      <v>516</v>
      </c>
      <c r="M7458">
        <v>10</v>
      </c>
      <c r="N7458">
        <v>9</v>
      </c>
      <c r="O7458">
        <v>8</v>
      </c>
      <c r="P7458">
        <v>4</v>
      </c>
      <c r="S7458">
        <v>4</v>
      </c>
      <c r="T7458">
        <v>5</v>
      </c>
      <c r="U7458">
        <v>12</v>
      </c>
      <c r="V7458">
        <v>12</v>
      </c>
      <c r="Y7458">
        <v>2</v>
      </c>
      <c r="Z7458">
        <v>2</v>
      </c>
      <c r="AA7458">
        <v>0</v>
      </c>
      <c r="AB7458">
        <v>0</v>
      </c>
      <c r="AE7458">
        <v>3</v>
      </c>
      <c r="AF7458">
        <v>3.3</v>
      </c>
      <c r="AG7458">
        <v>2.25</v>
      </c>
      <c r="AH7458">
        <v>2.8</v>
      </c>
      <c r="AI7458">
        <v>3.2</v>
      </c>
      <c r="AJ7458">
        <v>2.2999999999999998</v>
      </c>
      <c r="AK7458">
        <v>3</v>
      </c>
      <c r="AL7458">
        <v>3.25</v>
      </c>
      <c r="AM7458">
        <v>2.38</v>
      </c>
      <c r="AN7458">
        <v>2.9</v>
      </c>
      <c r="AO7458">
        <v>3.2</v>
      </c>
      <c r="AP7458">
        <v>2.25</v>
      </c>
      <c r="AQ7458">
        <v>2.62</v>
      </c>
      <c r="AR7458">
        <v>3.2</v>
      </c>
      <c r="AS7458">
        <v>2.2999999999999998</v>
      </c>
      <c r="AW7458">
        <v>3.2</v>
      </c>
      <c r="AX7458">
        <v>3.4</v>
      </c>
      <c r="AY7458">
        <v>2.25</v>
      </c>
      <c r="BP7458">
        <v>3.15</v>
      </c>
      <c r="BQ7458">
        <v>3.35</v>
      </c>
      <c r="BR7458">
        <v>2.15</v>
      </c>
      <c r="BS7458">
        <v>3</v>
      </c>
      <c r="BT7458">
        <v>3.3</v>
      </c>
      <c r="BU7458">
        <v>2.25</v>
      </c>
      <c r="BV7458">
        <v>3.25</v>
      </c>
      <c r="BW7458">
        <v>3.4</v>
      </c>
      <c r="BX7458">
        <v>2.2999999999999998</v>
      </c>
      <c r="BY7458">
        <v>40</v>
      </c>
      <c r="BZ7458">
        <v>3.34</v>
      </c>
      <c r="CA7458">
        <v>3.11</v>
      </c>
      <c r="CB7458">
        <v>3.47</v>
      </c>
      <c r="CC7458">
        <v>3.3</v>
      </c>
      <c r="CD7458">
        <v>2.38</v>
      </c>
      <c r="CE7458">
        <v>2.2799999999999998</v>
      </c>
      <c r="CF7458">
        <v>39</v>
      </c>
      <c r="CG7458">
        <v>1.92</v>
      </c>
      <c r="CH7458">
        <v>1.85</v>
      </c>
      <c r="CI7458">
        <v>2.02</v>
      </c>
      <c r="CJ7458">
        <v>1.93</v>
      </c>
      <c r="CK7458">
        <v>21</v>
      </c>
      <c r="CL7458">
        <v>0.25</v>
      </c>
      <c r="CM7458">
        <v>1.94</v>
      </c>
      <c r="CN7458">
        <v>1.9</v>
      </c>
      <c r="CO7458">
        <v>2.0299999999999998</v>
      </c>
      <c r="CP7458">
        <v>1.98</v>
      </c>
      <c r="CQ7458">
        <v>3</v>
      </c>
      <c r="CR7458">
        <v>3.25</v>
      </c>
      <c r="CS7458">
        <v>2.25</v>
      </c>
      <c r="FF7458">
        <v>0</v>
      </c>
      <c r="FG7458">
        <v>0</v>
      </c>
    </row>
    <row r="7459" spans="1:163" x14ac:dyDescent="0.3">
      <c r="A7459" t="s">
        <v>531</v>
      </c>
      <c r="B7459" t="s">
        <v>2459</v>
      </c>
      <c r="C7459" t="s">
        <v>351</v>
      </c>
      <c r="D7459" t="s">
        <v>191</v>
      </c>
      <c r="E7459">
        <v>0</v>
      </c>
      <c r="F7459">
        <v>2</v>
      </c>
      <c r="G7459" t="s">
        <v>167</v>
      </c>
      <c r="H7459">
        <v>0</v>
      </c>
      <c r="I7459">
        <v>1</v>
      </c>
      <c r="J7459" t="s">
        <v>167</v>
      </c>
      <c r="L7459" t="s">
        <v>485</v>
      </c>
      <c r="M7459">
        <v>16</v>
      </c>
      <c r="N7459">
        <v>16</v>
      </c>
      <c r="O7459">
        <v>8</v>
      </c>
      <c r="P7459">
        <v>10</v>
      </c>
      <c r="S7459">
        <v>6</v>
      </c>
      <c r="T7459">
        <v>5</v>
      </c>
      <c r="U7459">
        <v>11</v>
      </c>
      <c r="V7459">
        <v>10</v>
      </c>
      <c r="Y7459">
        <v>1</v>
      </c>
      <c r="Z7459">
        <v>1</v>
      </c>
      <c r="AA7459">
        <v>1</v>
      </c>
      <c r="AB7459">
        <v>0</v>
      </c>
      <c r="AE7459">
        <v>4.5</v>
      </c>
      <c r="AF7459">
        <v>3.75</v>
      </c>
      <c r="AG7459">
        <v>1.7</v>
      </c>
      <c r="AH7459">
        <v>4.4000000000000004</v>
      </c>
      <c r="AI7459">
        <v>3.5</v>
      </c>
      <c r="AJ7459">
        <v>1.7</v>
      </c>
      <c r="AK7459">
        <v>5</v>
      </c>
      <c r="AL7459">
        <v>3.75</v>
      </c>
      <c r="AM7459">
        <v>1.67</v>
      </c>
      <c r="AN7459">
        <v>4.5999999999999996</v>
      </c>
      <c r="AO7459">
        <v>3.6</v>
      </c>
      <c r="AP7459">
        <v>1.65</v>
      </c>
      <c r="AQ7459">
        <v>4.33</v>
      </c>
      <c r="AR7459">
        <v>3.5</v>
      </c>
      <c r="AS7459">
        <v>1.73</v>
      </c>
      <c r="AW7459">
        <v>5</v>
      </c>
      <c r="AX7459">
        <v>3.75</v>
      </c>
      <c r="AY7459">
        <v>1.7</v>
      </c>
      <c r="BP7459">
        <v>5.15</v>
      </c>
      <c r="BQ7459">
        <v>3.8</v>
      </c>
      <c r="BR7459">
        <v>1.6</v>
      </c>
      <c r="BS7459">
        <v>4.5</v>
      </c>
      <c r="BT7459">
        <v>3.6</v>
      </c>
      <c r="BU7459">
        <v>1.73</v>
      </c>
      <c r="BV7459">
        <v>5.25</v>
      </c>
      <c r="BW7459">
        <v>3.8</v>
      </c>
      <c r="BX7459">
        <v>1.7</v>
      </c>
      <c r="BY7459">
        <v>40</v>
      </c>
      <c r="BZ7459">
        <v>5.45</v>
      </c>
      <c r="CA7459">
        <v>4.92</v>
      </c>
      <c r="CB7459">
        <v>4.0599999999999996</v>
      </c>
      <c r="CC7459">
        <v>3.72</v>
      </c>
      <c r="CD7459">
        <v>1.73</v>
      </c>
      <c r="CE7459">
        <v>1.69</v>
      </c>
      <c r="CF7459">
        <v>37</v>
      </c>
      <c r="CG7459">
        <v>1.75</v>
      </c>
      <c r="CH7459">
        <v>1.7</v>
      </c>
      <c r="CI7459">
        <v>2.2599999999999998</v>
      </c>
      <c r="CJ7459">
        <v>2.09</v>
      </c>
      <c r="CK7459">
        <v>21</v>
      </c>
      <c r="CL7459">
        <v>0.75</v>
      </c>
      <c r="CM7459">
        <v>2.04</v>
      </c>
      <c r="CN7459">
        <v>2</v>
      </c>
      <c r="CO7459">
        <v>1.9</v>
      </c>
      <c r="CP7459">
        <v>1.88</v>
      </c>
      <c r="CQ7459">
        <v>4.33</v>
      </c>
      <c r="CR7459">
        <v>3.6</v>
      </c>
      <c r="CS7459">
        <v>1.73</v>
      </c>
      <c r="FF7459">
        <v>1</v>
      </c>
      <c r="FG7459">
        <v>0</v>
      </c>
    </row>
    <row r="7460" spans="1:163" x14ac:dyDescent="0.3">
      <c r="A7460" t="s">
        <v>531</v>
      </c>
      <c r="B7460" t="s">
        <v>2459</v>
      </c>
      <c r="C7460" t="s">
        <v>181</v>
      </c>
      <c r="D7460" t="s">
        <v>173</v>
      </c>
      <c r="E7460">
        <v>1</v>
      </c>
      <c r="F7460">
        <v>0</v>
      </c>
      <c r="G7460" t="s">
        <v>171</v>
      </c>
      <c r="H7460">
        <v>0</v>
      </c>
      <c r="I7460">
        <v>0</v>
      </c>
      <c r="J7460" t="s">
        <v>174</v>
      </c>
      <c r="L7460" t="s">
        <v>492</v>
      </c>
      <c r="M7460">
        <v>11</v>
      </c>
      <c r="N7460">
        <v>19</v>
      </c>
      <c r="O7460">
        <v>3</v>
      </c>
      <c r="P7460">
        <v>9</v>
      </c>
      <c r="S7460">
        <v>6</v>
      </c>
      <c r="T7460">
        <v>5</v>
      </c>
      <c r="U7460">
        <v>12</v>
      </c>
      <c r="V7460">
        <v>14</v>
      </c>
      <c r="Y7460">
        <v>3</v>
      </c>
      <c r="Z7460">
        <v>2</v>
      </c>
      <c r="AA7460">
        <v>1</v>
      </c>
      <c r="AB7460">
        <v>0</v>
      </c>
      <c r="AE7460">
        <v>3</v>
      </c>
      <c r="AF7460">
        <v>3.3</v>
      </c>
      <c r="AG7460">
        <v>2.25</v>
      </c>
      <c r="AH7460">
        <v>2.8</v>
      </c>
      <c r="AI7460">
        <v>3.1</v>
      </c>
      <c r="AJ7460">
        <v>2.4</v>
      </c>
      <c r="AK7460">
        <v>3.1</v>
      </c>
      <c r="AL7460">
        <v>3.3</v>
      </c>
      <c r="AM7460">
        <v>2.2999999999999998</v>
      </c>
      <c r="AN7460">
        <v>3</v>
      </c>
      <c r="AO7460">
        <v>3.2</v>
      </c>
      <c r="AP7460">
        <v>2.2000000000000002</v>
      </c>
      <c r="AQ7460">
        <v>2.62</v>
      </c>
      <c r="AR7460">
        <v>3.2</v>
      </c>
      <c r="AS7460">
        <v>2.2999999999999998</v>
      </c>
      <c r="AW7460">
        <v>3.1</v>
      </c>
      <c r="AX7460">
        <v>3.25</v>
      </c>
      <c r="AY7460">
        <v>2.38</v>
      </c>
      <c r="BP7460">
        <v>3.1</v>
      </c>
      <c r="BQ7460">
        <v>3.4</v>
      </c>
      <c r="BR7460">
        <v>2.15</v>
      </c>
      <c r="BS7460">
        <v>3</v>
      </c>
      <c r="BT7460">
        <v>3.3</v>
      </c>
      <c r="BU7460">
        <v>2.25</v>
      </c>
      <c r="BV7460">
        <v>3.1</v>
      </c>
      <c r="BW7460">
        <v>3.4</v>
      </c>
      <c r="BX7460">
        <v>2.38</v>
      </c>
      <c r="BY7460">
        <v>40</v>
      </c>
      <c r="BZ7460">
        <v>3.25</v>
      </c>
      <c r="CA7460">
        <v>3.04</v>
      </c>
      <c r="CB7460">
        <v>3.52</v>
      </c>
      <c r="CC7460">
        <v>3.32</v>
      </c>
      <c r="CD7460">
        <v>2.4300000000000002</v>
      </c>
      <c r="CE7460">
        <v>2.31</v>
      </c>
      <c r="CF7460">
        <v>38</v>
      </c>
      <c r="CG7460">
        <v>1.85</v>
      </c>
      <c r="CH7460">
        <v>1.78</v>
      </c>
      <c r="CI7460">
        <v>2.08</v>
      </c>
      <c r="CJ7460">
        <v>2</v>
      </c>
      <c r="CK7460">
        <v>21</v>
      </c>
      <c r="CL7460">
        <v>0.25</v>
      </c>
      <c r="CM7460">
        <v>1.89</v>
      </c>
      <c r="CN7460">
        <v>1.84</v>
      </c>
      <c r="CO7460">
        <v>2.09</v>
      </c>
      <c r="CP7460">
        <v>2.0499999999999998</v>
      </c>
      <c r="CQ7460">
        <v>3</v>
      </c>
      <c r="CR7460">
        <v>3.25</v>
      </c>
      <c r="CS7460">
        <v>2.25</v>
      </c>
      <c r="FF7460">
        <v>0</v>
      </c>
      <c r="FG7460">
        <v>1</v>
      </c>
    </row>
    <row r="7461" spans="1:163" x14ac:dyDescent="0.3">
      <c r="A7461" t="s">
        <v>531</v>
      </c>
      <c r="B7461" t="s">
        <v>2459</v>
      </c>
      <c r="C7461" t="s">
        <v>3693</v>
      </c>
      <c r="D7461" t="s">
        <v>165</v>
      </c>
      <c r="E7461">
        <v>2</v>
      </c>
      <c r="F7461">
        <v>2</v>
      </c>
      <c r="G7461" t="s">
        <v>174</v>
      </c>
      <c r="H7461">
        <v>1</v>
      </c>
      <c r="I7461">
        <v>1</v>
      </c>
      <c r="J7461" t="s">
        <v>174</v>
      </c>
      <c r="L7461" t="s">
        <v>495</v>
      </c>
      <c r="M7461">
        <v>10</v>
      </c>
      <c r="N7461">
        <v>12</v>
      </c>
      <c r="O7461">
        <v>6</v>
      </c>
      <c r="P7461">
        <v>6</v>
      </c>
      <c r="S7461">
        <v>5</v>
      </c>
      <c r="T7461">
        <v>3</v>
      </c>
      <c r="U7461">
        <v>12</v>
      </c>
      <c r="V7461">
        <v>5</v>
      </c>
      <c r="Y7461">
        <v>2</v>
      </c>
      <c r="Z7461">
        <v>1</v>
      </c>
      <c r="AA7461">
        <v>1</v>
      </c>
      <c r="AB7461">
        <v>0</v>
      </c>
      <c r="AE7461">
        <v>3.75</v>
      </c>
      <c r="AF7461">
        <v>3.5</v>
      </c>
      <c r="AG7461">
        <v>1.9</v>
      </c>
      <c r="AH7461">
        <v>3.3</v>
      </c>
      <c r="AI7461">
        <v>3.3</v>
      </c>
      <c r="AJ7461">
        <v>2</v>
      </c>
      <c r="AK7461">
        <v>3.6</v>
      </c>
      <c r="AL7461">
        <v>3.5</v>
      </c>
      <c r="AM7461">
        <v>2</v>
      </c>
      <c r="AN7461">
        <v>3.75</v>
      </c>
      <c r="AO7461">
        <v>3.4</v>
      </c>
      <c r="AP7461">
        <v>1.85</v>
      </c>
      <c r="AQ7461">
        <v>3.5</v>
      </c>
      <c r="AR7461">
        <v>3.4</v>
      </c>
      <c r="AS7461">
        <v>1.95</v>
      </c>
      <c r="AW7461">
        <v>3.75</v>
      </c>
      <c r="AX7461">
        <v>3.6</v>
      </c>
      <c r="AY7461">
        <v>1.95</v>
      </c>
      <c r="BP7461">
        <v>3.8</v>
      </c>
      <c r="BQ7461">
        <v>3.4</v>
      </c>
      <c r="BR7461">
        <v>1.9</v>
      </c>
      <c r="BS7461">
        <v>3.5</v>
      </c>
      <c r="BT7461">
        <v>3.5</v>
      </c>
      <c r="BU7461">
        <v>1.95</v>
      </c>
      <c r="BV7461">
        <v>3.75</v>
      </c>
      <c r="BW7461">
        <v>3.75</v>
      </c>
      <c r="BX7461">
        <v>2</v>
      </c>
      <c r="BY7461">
        <v>40</v>
      </c>
      <c r="BZ7461">
        <v>3.85</v>
      </c>
      <c r="CA7461">
        <v>3.63</v>
      </c>
      <c r="CB7461">
        <v>3.67</v>
      </c>
      <c r="CC7461">
        <v>3.46</v>
      </c>
      <c r="CD7461">
        <v>2.12</v>
      </c>
      <c r="CE7461">
        <v>2.0099999999999998</v>
      </c>
      <c r="CF7461">
        <v>39</v>
      </c>
      <c r="CG7461">
        <v>1.86</v>
      </c>
      <c r="CH7461">
        <v>1.78</v>
      </c>
      <c r="CI7461">
        <v>2.1</v>
      </c>
      <c r="CJ7461">
        <v>2</v>
      </c>
      <c r="CK7461">
        <v>20</v>
      </c>
      <c r="CL7461">
        <v>0.5</v>
      </c>
      <c r="CM7461">
        <v>1.86</v>
      </c>
      <c r="CN7461">
        <v>1.82</v>
      </c>
      <c r="CO7461">
        <v>2.12</v>
      </c>
      <c r="CP7461">
        <v>2.0699999999999998</v>
      </c>
      <c r="CQ7461">
        <v>3.5</v>
      </c>
      <c r="CR7461">
        <v>3.25</v>
      </c>
      <c r="CS7461">
        <v>2</v>
      </c>
      <c r="FF7461">
        <v>1</v>
      </c>
      <c r="FG7461">
        <v>1</v>
      </c>
    </row>
    <row r="7462" spans="1:163" x14ac:dyDescent="0.3">
      <c r="A7462" t="s">
        <v>531</v>
      </c>
      <c r="B7462" t="s">
        <v>2459</v>
      </c>
      <c r="C7462" t="s">
        <v>183</v>
      </c>
      <c r="D7462" t="s">
        <v>532</v>
      </c>
      <c r="E7462">
        <v>4</v>
      </c>
      <c r="F7462">
        <v>2</v>
      </c>
      <c r="G7462" t="s">
        <v>171</v>
      </c>
      <c r="H7462">
        <v>1</v>
      </c>
      <c r="I7462">
        <v>1</v>
      </c>
      <c r="J7462" t="s">
        <v>174</v>
      </c>
      <c r="L7462" t="s">
        <v>478</v>
      </c>
      <c r="M7462">
        <v>18</v>
      </c>
      <c r="N7462">
        <v>14</v>
      </c>
      <c r="O7462">
        <v>11</v>
      </c>
      <c r="P7462">
        <v>7</v>
      </c>
      <c r="S7462">
        <v>8</v>
      </c>
      <c r="T7462">
        <v>8</v>
      </c>
      <c r="U7462">
        <v>8</v>
      </c>
      <c r="V7462">
        <v>5</v>
      </c>
      <c r="Y7462">
        <v>2</v>
      </c>
      <c r="Z7462">
        <v>1</v>
      </c>
      <c r="AA7462">
        <v>0</v>
      </c>
      <c r="AB7462">
        <v>0</v>
      </c>
      <c r="AE7462">
        <v>1.6</v>
      </c>
      <c r="AF7462">
        <v>4</v>
      </c>
      <c r="AG7462">
        <v>5</v>
      </c>
      <c r="AH7462">
        <v>1.65</v>
      </c>
      <c r="AI7462">
        <v>3.8</v>
      </c>
      <c r="AJ7462">
        <v>4</v>
      </c>
      <c r="AK7462">
        <v>1.53</v>
      </c>
      <c r="AL7462">
        <v>4.33</v>
      </c>
      <c r="AM7462">
        <v>5.5</v>
      </c>
      <c r="AN7462">
        <v>1.55</v>
      </c>
      <c r="AO7462">
        <v>4</v>
      </c>
      <c r="AP7462">
        <v>5</v>
      </c>
      <c r="AQ7462">
        <v>1.57</v>
      </c>
      <c r="AR7462">
        <v>3.8</v>
      </c>
      <c r="AS7462">
        <v>5</v>
      </c>
      <c r="AW7462">
        <v>1.6</v>
      </c>
      <c r="AX7462">
        <v>4</v>
      </c>
      <c r="AY7462">
        <v>5.5</v>
      </c>
      <c r="BP7462">
        <v>1.55</v>
      </c>
      <c r="BQ7462">
        <v>4.0999999999999996</v>
      </c>
      <c r="BR7462">
        <v>5.25</v>
      </c>
      <c r="BS7462">
        <v>1.5</v>
      </c>
      <c r="BT7462">
        <v>4.2</v>
      </c>
      <c r="BU7462">
        <v>5.5</v>
      </c>
      <c r="BV7462">
        <v>1.62</v>
      </c>
      <c r="BW7462">
        <v>4.2</v>
      </c>
      <c r="BX7462">
        <v>5.5</v>
      </c>
      <c r="BY7462">
        <v>40</v>
      </c>
      <c r="BZ7462">
        <v>1.6</v>
      </c>
      <c r="CA7462">
        <v>1.56</v>
      </c>
      <c r="CB7462">
        <v>4.46</v>
      </c>
      <c r="CC7462">
        <v>4.13</v>
      </c>
      <c r="CD7462">
        <v>6.61</v>
      </c>
      <c r="CE7462">
        <v>5.57</v>
      </c>
      <c r="CF7462">
        <v>29</v>
      </c>
      <c r="CG7462">
        <v>1.7</v>
      </c>
      <c r="CH7462">
        <v>1.53</v>
      </c>
      <c r="CI7462">
        <v>2.63</v>
      </c>
      <c r="CJ7462">
        <v>2.39</v>
      </c>
      <c r="CK7462">
        <v>21</v>
      </c>
      <c r="CL7462">
        <v>-1</v>
      </c>
      <c r="CM7462">
        <v>2.06</v>
      </c>
      <c r="CN7462">
        <v>2</v>
      </c>
      <c r="CO7462">
        <v>1.93</v>
      </c>
      <c r="CP7462">
        <v>1.88</v>
      </c>
      <c r="CQ7462">
        <v>1.62</v>
      </c>
      <c r="CR7462">
        <v>4</v>
      </c>
      <c r="CS7462">
        <v>4.5</v>
      </c>
      <c r="FF7462">
        <v>1</v>
      </c>
      <c r="FG7462">
        <v>3</v>
      </c>
    </row>
    <row r="7463" spans="1:163" x14ac:dyDescent="0.3">
      <c r="A7463" t="s">
        <v>531</v>
      </c>
      <c r="B7463" t="s">
        <v>2459</v>
      </c>
      <c r="C7463" t="s">
        <v>345</v>
      </c>
      <c r="D7463" t="s">
        <v>467</v>
      </c>
      <c r="E7463">
        <v>3</v>
      </c>
      <c r="F7463">
        <v>3</v>
      </c>
      <c r="G7463" t="s">
        <v>174</v>
      </c>
      <c r="H7463">
        <v>2</v>
      </c>
      <c r="I7463">
        <v>0</v>
      </c>
      <c r="J7463" t="s">
        <v>171</v>
      </c>
      <c r="L7463" t="s">
        <v>484</v>
      </c>
      <c r="M7463">
        <v>15</v>
      </c>
      <c r="N7463">
        <v>13</v>
      </c>
      <c r="O7463">
        <v>10</v>
      </c>
      <c r="P7463">
        <v>7</v>
      </c>
      <c r="S7463">
        <v>7</v>
      </c>
      <c r="T7463">
        <v>6</v>
      </c>
      <c r="U7463">
        <v>5</v>
      </c>
      <c r="V7463">
        <v>8</v>
      </c>
      <c r="Y7463">
        <v>0</v>
      </c>
      <c r="Z7463">
        <v>0</v>
      </c>
      <c r="AA7463">
        <v>0</v>
      </c>
      <c r="AB7463">
        <v>0</v>
      </c>
      <c r="AE7463">
        <v>2</v>
      </c>
      <c r="AF7463">
        <v>3.3</v>
      </c>
      <c r="AG7463">
        <v>3.6</v>
      </c>
      <c r="AH7463">
        <v>1.9</v>
      </c>
      <c r="AI7463">
        <v>3.3</v>
      </c>
      <c r="AJ7463">
        <v>3.7</v>
      </c>
      <c r="AK7463">
        <v>2</v>
      </c>
      <c r="AL7463">
        <v>3.5</v>
      </c>
      <c r="AM7463">
        <v>3.6</v>
      </c>
      <c r="AN7463">
        <v>2</v>
      </c>
      <c r="AO7463">
        <v>3.25</v>
      </c>
      <c r="AP7463">
        <v>3.4</v>
      </c>
      <c r="AQ7463">
        <v>1.91</v>
      </c>
      <c r="AR7463">
        <v>3.3</v>
      </c>
      <c r="AS7463">
        <v>3.3</v>
      </c>
      <c r="AW7463">
        <v>2</v>
      </c>
      <c r="AX7463">
        <v>3.5</v>
      </c>
      <c r="AY7463">
        <v>3.75</v>
      </c>
      <c r="BP7463">
        <v>1.95</v>
      </c>
      <c r="BQ7463">
        <v>3.45</v>
      </c>
      <c r="BR7463">
        <v>3.6</v>
      </c>
      <c r="BS7463">
        <v>2</v>
      </c>
      <c r="BT7463">
        <v>3.5</v>
      </c>
      <c r="BU7463">
        <v>3.4</v>
      </c>
      <c r="BV7463">
        <v>2.0499999999999998</v>
      </c>
      <c r="BW7463">
        <v>3.5</v>
      </c>
      <c r="BX7463">
        <v>3.75</v>
      </c>
      <c r="BY7463">
        <v>40</v>
      </c>
      <c r="BZ7463">
        <v>2.14</v>
      </c>
      <c r="CA7463">
        <v>2.0299999999999998</v>
      </c>
      <c r="CB7463">
        <v>3.6</v>
      </c>
      <c r="CC7463">
        <v>3.38</v>
      </c>
      <c r="CD7463">
        <v>3.88</v>
      </c>
      <c r="CE7463">
        <v>3.63</v>
      </c>
      <c r="CF7463">
        <v>35</v>
      </c>
      <c r="CG7463">
        <v>1.72</v>
      </c>
      <c r="CH7463">
        <v>1.67</v>
      </c>
      <c r="CI7463">
        <v>2.27</v>
      </c>
      <c r="CJ7463">
        <v>2.13</v>
      </c>
      <c r="CK7463">
        <v>20</v>
      </c>
      <c r="CL7463">
        <v>-0.5</v>
      </c>
      <c r="CM7463">
        <v>2.13</v>
      </c>
      <c r="CN7463">
        <v>2.09</v>
      </c>
      <c r="CO7463">
        <v>1.84</v>
      </c>
      <c r="CP7463">
        <v>1.81</v>
      </c>
      <c r="CQ7463">
        <v>2</v>
      </c>
      <c r="CR7463">
        <v>3.25</v>
      </c>
      <c r="CS7463">
        <v>3.5</v>
      </c>
      <c r="FF7463">
        <v>3</v>
      </c>
      <c r="FG7463">
        <v>1</v>
      </c>
    </row>
    <row r="7464" spans="1:163" x14ac:dyDescent="0.3">
      <c r="A7464" t="s">
        <v>531</v>
      </c>
      <c r="B7464" t="s">
        <v>2459</v>
      </c>
      <c r="C7464" t="s">
        <v>521</v>
      </c>
      <c r="D7464" t="s">
        <v>509</v>
      </c>
      <c r="E7464">
        <v>0</v>
      </c>
      <c r="F7464">
        <v>1</v>
      </c>
      <c r="G7464" t="s">
        <v>167</v>
      </c>
      <c r="H7464">
        <v>0</v>
      </c>
      <c r="I7464">
        <v>0</v>
      </c>
      <c r="J7464" t="s">
        <v>174</v>
      </c>
      <c r="L7464" t="s">
        <v>497</v>
      </c>
      <c r="M7464">
        <v>11</v>
      </c>
      <c r="N7464">
        <v>11</v>
      </c>
      <c r="O7464">
        <v>5</v>
      </c>
      <c r="P7464">
        <v>9</v>
      </c>
      <c r="S7464">
        <v>5</v>
      </c>
      <c r="T7464">
        <v>3</v>
      </c>
      <c r="U7464">
        <v>10</v>
      </c>
      <c r="V7464">
        <v>9</v>
      </c>
      <c r="Y7464">
        <v>1</v>
      </c>
      <c r="Z7464">
        <v>4</v>
      </c>
      <c r="AA7464">
        <v>0</v>
      </c>
      <c r="AB7464">
        <v>0</v>
      </c>
      <c r="AE7464">
        <v>2.75</v>
      </c>
      <c r="AF7464">
        <v>3.3</v>
      </c>
      <c r="AG7464">
        <v>2.4</v>
      </c>
      <c r="AH7464">
        <v>2.8</v>
      </c>
      <c r="AI7464">
        <v>3.2</v>
      </c>
      <c r="AJ7464">
        <v>2.2999999999999998</v>
      </c>
      <c r="AK7464">
        <v>2.88</v>
      </c>
      <c r="AL7464">
        <v>3.4</v>
      </c>
      <c r="AM7464">
        <v>2.38</v>
      </c>
      <c r="AN7464">
        <v>2.7</v>
      </c>
      <c r="AO7464">
        <v>3.4</v>
      </c>
      <c r="AP7464">
        <v>2.2999999999999998</v>
      </c>
      <c r="AQ7464">
        <v>2.7</v>
      </c>
      <c r="AR7464">
        <v>3.2</v>
      </c>
      <c r="AS7464">
        <v>2.2999999999999998</v>
      </c>
      <c r="AW7464">
        <v>2.75</v>
      </c>
      <c r="AX7464">
        <v>3.6</v>
      </c>
      <c r="AY7464">
        <v>2.4</v>
      </c>
      <c r="BP7464">
        <v>2.75</v>
      </c>
      <c r="BQ7464">
        <v>3.5</v>
      </c>
      <c r="BR7464">
        <v>2.2999999999999998</v>
      </c>
      <c r="BS7464">
        <v>2.75</v>
      </c>
      <c r="BT7464">
        <v>3.3</v>
      </c>
      <c r="BU7464">
        <v>2.4</v>
      </c>
      <c r="BV7464">
        <v>2.75</v>
      </c>
      <c r="BW7464">
        <v>3.6</v>
      </c>
      <c r="BX7464">
        <v>2.5</v>
      </c>
      <c r="BY7464">
        <v>40</v>
      </c>
      <c r="BZ7464">
        <v>2.9</v>
      </c>
      <c r="CA7464">
        <v>2.76</v>
      </c>
      <c r="CB7464">
        <v>3.7</v>
      </c>
      <c r="CC7464">
        <v>3.42</v>
      </c>
      <c r="CD7464">
        <v>2.61</v>
      </c>
      <c r="CE7464">
        <v>2.4500000000000002</v>
      </c>
      <c r="CF7464">
        <v>39</v>
      </c>
      <c r="CG7464">
        <v>1.98</v>
      </c>
      <c r="CH7464">
        <v>1.9</v>
      </c>
      <c r="CI7464">
        <v>1.95</v>
      </c>
      <c r="CJ7464">
        <v>1.88</v>
      </c>
      <c r="CK7464">
        <v>27</v>
      </c>
      <c r="CL7464">
        <v>0</v>
      </c>
      <c r="CM7464">
        <v>2.1</v>
      </c>
      <c r="CN7464">
        <v>2</v>
      </c>
      <c r="CO7464">
        <v>1.93</v>
      </c>
      <c r="CP7464">
        <v>1.85</v>
      </c>
      <c r="CQ7464">
        <v>2.62</v>
      </c>
      <c r="CR7464">
        <v>3.5</v>
      </c>
      <c r="CS7464">
        <v>2.38</v>
      </c>
      <c r="FF7464">
        <v>1</v>
      </c>
      <c r="FG7464">
        <v>0</v>
      </c>
    </row>
    <row r="7465" spans="1:163" x14ac:dyDescent="0.3">
      <c r="A7465" t="s">
        <v>531</v>
      </c>
      <c r="B7465" t="s">
        <v>2459</v>
      </c>
      <c r="C7465" t="s">
        <v>189</v>
      </c>
      <c r="D7465" t="s">
        <v>470</v>
      </c>
      <c r="E7465">
        <v>2</v>
      </c>
      <c r="F7465">
        <v>1</v>
      </c>
      <c r="G7465" t="s">
        <v>171</v>
      </c>
      <c r="H7465">
        <v>0</v>
      </c>
      <c r="I7465">
        <v>0</v>
      </c>
      <c r="J7465" t="s">
        <v>174</v>
      </c>
      <c r="L7465" t="s">
        <v>494</v>
      </c>
      <c r="M7465">
        <v>22</v>
      </c>
      <c r="N7465">
        <v>7</v>
      </c>
      <c r="O7465">
        <v>16</v>
      </c>
      <c r="P7465">
        <v>3</v>
      </c>
      <c r="S7465">
        <v>7</v>
      </c>
      <c r="T7465">
        <v>5</v>
      </c>
      <c r="U7465">
        <v>5</v>
      </c>
      <c r="V7465">
        <v>15</v>
      </c>
      <c r="Y7465">
        <v>0</v>
      </c>
      <c r="Z7465">
        <v>3</v>
      </c>
      <c r="AA7465">
        <v>0</v>
      </c>
      <c r="AB7465">
        <v>0</v>
      </c>
      <c r="AE7465">
        <v>1.55</v>
      </c>
      <c r="AF7465">
        <v>3.75</v>
      </c>
      <c r="AG7465">
        <v>6</v>
      </c>
      <c r="AH7465">
        <v>1.55</v>
      </c>
      <c r="AI7465">
        <v>4</v>
      </c>
      <c r="AJ7465">
        <v>4.5999999999999996</v>
      </c>
      <c r="AK7465">
        <v>1.57</v>
      </c>
      <c r="AL7465">
        <v>4</v>
      </c>
      <c r="AM7465">
        <v>5.5</v>
      </c>
      <c r="AN7465">
        <v>1.53</v>
      </c>
      <c r="AO7465">
        <v>3.8</v>
      </c>
      <c r="AP7465">
        <v>5.5</v>
      </c>
      <c r="AQ7465">
        <v>1.53</v>
      </c>
      <c r="AR7465">
        <v>3.6</v>
      </c>
      <c r="AS7465">
        <v>5</v>
      </c>
      <c r="AW7465">
        <v>1.53</v>
      </c>
      <c r="AX7465">
        <v>4</v>
      </c>
      <c r="AY7465">
        <v>6.5</v>
      </c>
      <c r="BP7465">
        <v>1.5</v>
      </c>
      <c r="BQ7465">
        <v>4</v>
      </c>
      <c r="BR7465">
        <v>6</v>
      </c>
      <c r="BS7465">
        <v>1.5</v>
      </c>
      <c r="BT7465">
        <v>4</v>
      </c>
      <c r="BU7465">
        <v>6</v>
      </c>
      <c r="BV7465">
        <v>1.53</v>
      </c>
      <c r="BW7465">
        <v>4.4000000000000004</v>
      </c>
      <c r="BX7465">
        <v>6.5</v>
      </c>
      <c r="BY7465">
        <v>40</v>
      </c>
      <c r="BZ7465">
        <v>1.57</v>
      </c>
      <c r="CA7465">
        <v>1.53</v>
      </c>
      <c r="CB7465">
        <v>4.5</v>
      </c>
      <c r="CC7465">
        <v>4.07</v>
      </c>
      <c r="CD7465">
        <v>6.87</v>
      </c>
      <c r="CE7465">
        <v>6.13</v>
      </c>
      <c r="CF7465">
        <v>31</v>
      </c>
      <c r="CG7465">
        <v>1.68</v>
      </c>
      <c r="CH7465">
        <v>1.61</v>
      </c>
      <c r="CI7465">
        <v>2.38</v>
      </c>
      <c r="CJ7465">
        <v>2.23</v>
      </c>
      <c r="CK7465">
        <v>22</v>
      </c>
      <c r="CL7465">
        <v>-1</v>
      </c>
      <c r="CM7465">
        <v>1.93</v>
      </c>
      <c r="CN7465">
        <v>1.89</v>
      </c>
      <c r="CO7465">
        <v>2.0299999999999998</v>
      </c>
      <c r="CP7465">
        <v>1.99</v>
      </c>
      <c r="CQ7465">
        <v>1.5</v>
      </c>
      <c r="CR7465">
        <v>4</v>
      </c>
      <c r="CS7465">
        <v>6</v>
      </c>
      <c r="FF7465">
        <v>1</v>
      </c>
      <c r="FG7465">
        <v>2</v>
      </c>
    </row>
    <row r="7466" spans="1:163" x14ac:dyDescent="0.3">
      <c r="A7466" t="s">
        <v>531</v>
      </c>
      <c r="B7466" t="s">
        <v>2459</v>
      </c>
      <c r="C7466" t="s">
        <v>347</v>
      </c>
      <c r="D7466" t="s">
        <v>354</v>
      </c>
      <c r="E7466">
        <v>0</v>
      </c>
      <c r="F7466">
        <v>3</v>
      </c>
      <c r="G7466" t="s">
        <v>167</v>
      </c>
      <c r="H7466">
        <v>0</v>
      </c>
      <c r="I7466">
        <v>1</v>
      </c>
      <c r="J7466" t="s">
        <v>167</v>
      </c>
      <c r="L7466" t="s">
        <v>530</v>
      </c>
      <c r="M7466">
        <v>17</v>
      </c>
      <c r="N7466">
        <v>17</v>
      </c>
      <c r="O7466">
        <v>12</v>
      </c>
      <c r="P7466">
        <v>12</v>
      </c>
      <c r="S7466">
        <v>4</v>
      </c>
      <c r="T7466">
        <v>6</v>
      </c>
      <c r="U7466">
        <v>7</v>
      </c>
      <c r="V7466">
        <v>8</v>
      </c>
      <c r="Y7466">
        <v>0</v>
      </c>
      <c r="Z7466">
        <v>2</v>
      </c>
      <c r="AA7466">
        <v>0</v>
      </c>
      <c r="AB7466">
        <v>0</v>
      </c>
      <c r="AE7466">
        <v>1.9</v>
      </c>
      <c r="AF7466">
        <v>3.4</v>
      </c>
      <c r="AG7466">
        <v>3.8</v>
      </c>
      <c r="AH7466">
        <v>2</v>
      </c>
      <c r="AI7466">
        <v>3.3</v>
      </c>
      <c r="AJ7466">
        <v>3.3</v>
      </c>
      <c r="AK7466">
        <v>2</v>
      </c>
      <c r="AL7466">
        <v>3.4</v>
      </c>
      <c r="AM7466">
        <v>3.75</v>
      </c>
      <c r="AN7466">
        <v>1.9</v>
      </c>
      <c r="AO7466">
        <v>3.4</v>
      </c>
      <c r="AP7466">
        <v>3.6</v>
      </c>
      <c r="AQ7466">
        <v>1.95</v>
      </c>
      <c r="AR7466">
        <v>3.3</v>
      </c>
      <c r="AS7466">
        <v>3.25</v>
      </c>
      <c r="AW7466">
        <v>2</v>
      </c>
      <c r="AX7466">
        <v>3.5</v>
      </c>
      <c r="AY7466">
        <v>3.75</v>
      </c>
      <c r="BP7466">
        <v>1.95</v>
      </c>
      <c r="BQ7466">
        <v>3.4</v>
      </c>
      <c r="BR7466">
        <v>3.65</v>
      </c>
      <c r="BS7466">
        <v>1.91</v>
      </c>
      <c r="BT7466">
        <v>3.5</v>
      </c>
      <c r="BU7466">
        <v>3.6</v>
      </c>
      <c r="BV7466">
        <v>2</v>
      </c>
      <c r="BW7466">
        <v>3.6</v>
      </c>
      <c r="BX7466">
        <v>4</v>
      </c>
      <c r="BY7466">
        <v>40</v>
      </c>
      <c r="BZ7466">
        <v>2.0299999999999998</v>
      </c>
      <c r="CA7466">
        <v>1.97</v>
      </c>
      <c r="CB7466">
        <v>3.62</v>
      </c>
      <c r="CC7466">
        <v>3.44</v>
      </c>
      <c r="CD7466">
        <v>4</v>
      </c>
      <c r="CE7466">
        <v>3.74</v>
      </c>
      <c r="CF7466">
        <v>39</v>
      </c>
      <c r="CG7466">
        <v>1.72</v>
      </c>
      <c r="CH7466">
        <v>1.67</v>
      </c>
      <c r="CI7466">
        <v>2.25</v>
      </c>
      <c r="CJ7466">
        <v>2.14</v>
      </c>
      <c r="CK7466">
        <v>20</v>
      </c>
      <c r="CL7466">
        <v>-0.5</v>
      </c>
      <c r="CM7466">
        <v>2.0499999999999998</v>
      </c>
      <c r="CN7466">
        <v>1.98</v>
      </c>
      <c r="CO7466">
        <v>1.94</v>
      </c>
      <c r="CP7466">
        <v>1.91</v>
      </c>
      <c r="CQ7466">
        <v>2</v>
      </c>
      <c r="CR7466">
        <v>3.25</v>
      </c>
      <c r="CS7466">
        <v>3.6</v>
      </c>
      <c r="FF7466">
        <v>2</v>
      </c>
      <c r="FG7466">
        <v>0</v>
      </c>
    </row>
    <row r="7467" spans="1:163" x14ac:dyDescent="0.3">
      <c r="A7467" t="s">
        <v>531</v>
      </c>
      <c r="B7467" t="s">
        <v>2459</v>
      </c>
      <c r="C7467" t="s">
        <v>488</v>
      </c>
      <c r="D7467" t="s">
        <v>194</v>
      </c>
      <c r="E7467">
        <v>2</v>
      </c>
      <c r="F7467">
        <v>3</v>
      </c>
      <c r="G7467" t="s">
        <v>167</v>
      </c>
      <c r="H7467">
        <v>0</v>
      </c>
      <c r="I7467">
        <v>3</v>
      </c>
      <c r="J7467" t="s">
        <v>167</v>
      </c>
      <c r="L7467" t="s">
        <v>491</v>
      </c>
      <c r="M7467">
        <v>12</v>
      </c>
      <c r="N7467">
        <v>13</v>
      </c>
      <c r="O7467">
        <v>5</v>
      </c>
      <c r="P7467">
        <v>10</v>
      </c>
      <c r="S7467">
        <v>8</v>
      </c>
      <c r="T7467">
        <v>3</v>
      </c>
      <c r="U7467">
        <v>12</v>
      </c>
      <c r="V7467">
        <v>9</v>
      </c>
      <c r="Y7467">
        <v>3</v>
      </c>
      <c r="Z7467">
        <v>1</v>
      </c>
      <c r="AA7467">
        <v>0</v>
      </c>
      <c r="AB7467">
        <v>0</v>
      </c>
      <c r="AE7467">
        <v>2.0499999999999998</v>
      </c>
      <c r="AF7467">
        <v>3.1</v>
      </c>
      <c r="AG7467">
        <v>3.75</v>
      </c>
      <c r="AH7467">
        <v>2</v>
      </c>
      <c r="AI7467">
        <v>3.3</v>
      </c>
      <c r="AJ7467">
        <v>3.3</v>
      </c>
      <c r="AK7467">
        <v>2.1</v>
      </c>
      <c r="AL7467">
        <v>3.2</v>
      </c>
      <c r="AM7467">
        <v>3.6</v>
      </c>
      <c r="AN7467">
        <v>2.0499999999999998</v>
      </c>
      <c r="AO7467">
        <v>3.1</v>
      </c>
      <c r="AP7467">
        <v>3.4</v>
      </c>
      <c r="AQ7467">
        <v>2</v>
      </c>
      <c r="AR7467">
        <v>3.1</v>
      </c>
      <c r="AS7467">
        <v>3.3</v>
      </c>
      <c r="AW7467">
        <v>2.2000000000000002</v>
      </c>
      <c r="AX7467">
        <v>3</v>
      </c>
      <c r="AY7467">
        <v>3.75</v>
      </c>
      <c r="BP7467">
        <v>2.0499999999999998</v>
      </c>
      <c r="BQ7467">
        <v>3</v>
      </c>
      <c r="BR7467">
        <v>3.8</v>
      </c>
      <c r="BS7467">
        <v>2</v>
      </c>
      <c r="BT7467">
        <v>3.2</v>
      </c>
      <c r="BU7467">
        <v>3.75</v>
      </c>
      <c r="BV7467">
        <v>2.15</v>
      </c>
      <c r="BW7467">
        <v>3.12</v>
      </c>
      <c r="BX7467">
        <v>4</v>
      </c>
      <c r="BY7467">
        <v>40</v>
      </c>
      <c r="BZ7467">
        <v>2.23</v>
      </c>
      <c r="CA7467">
        <v>2.13</v>
      </c>
      <c r="CB7467">
        <v>3.2</v>
      </c>
      <c r="CC7467">
        <v>3.11</v>
      </c>
      <c r="CD7467">
        <v>4.04</v>
      </c>
      <c r="CE7467">
        <v>3.68</v>
      </c>
      <c r="CF7467">
        <v>37</v>
      </c>
      <c r="CG7467">
        <v>1.85</v>
      </c>
      <c r="CH7467">
        <v>1.79</v>
      </c>
      <c r="CI7467">
        <v>2.09</v>
      </c>
      <c r="CJ7467">
        <v>2</v>
      </c>
      <c r="CK7467">
        <v>21</v>
      </c>
      <c r="CL7467">
        <v>-0.25</v>
      </c>
      <c r="CM7467">
        <v>1.88</v>
      </c>
      <c r="CN7467">
        <v>1.85</v>
      </c>
      <c r="CO7467">
        <v>2.0699999999999998</v>
      </c>
      <c r="CP7467">
        <v>2.0299999999999998</v>
      </c>
      <c r="CQ7467">
        <v>2.1</v>
      </c>
      <c r="CR7467">
        <v>3</v>
      </c>
      <c r="CS7467">
        <v>3.5</v>
      </c>
      <c r="FF7467">
        <v>0</v>
      </c>
      <c r="FG7467">
        <v>2</v>
      </c>
    </row>
    <row r="7468" spans="1:163" x14ac:dyDescent="0.3">
      <c r="A7468" t="s">
        <v>536</v>
      </c>
      <c r="B7468" t="s">
        <v>2460</v>
      </c>
      <c r="C7468" t="s">
        <v>194</v>
      </c>
      <c r="D7468" t="s">
        <v>488</v>
      </c>
      <c r="E7468">
        <v>1</v>
      </c>
      <c r="F7468">
        <v>2</v>
      </c>
      <c r="G7468" t="s">
        <v>167</v>
      </c>
      <c r="H7468">
        <v>1</v>
      </c>
      <c r="I7468">
        <v>1</v>
      </c>
      <c r="J7468" t="s">
        <v>174</v>
      </c>
      <c r="L7468" t="s">
        <v>527</v>
      </c>
      <c r="M7468">
        <v>16</v>
      </c>
      <c r="N7468">
        <v>13</v>
      </c>
      <c r="O7468">
        <v>8</v>
      </c>
      <c r="P7468">
        <v>4</v>
      </c>
      <c r="S7468">
        <v>12</v>
      </c>
      <c r="T7468">
        <v>6</v>
      </c>
      <c r="U7468">
        <v>14</v>
      </c>
      <c r="V7468">
        <v>10</v>
      </c>
      <c r="Y7468">
        <v>4</v>
      </c>
      <c r="Z7468">
        <v>2</v>
      </c>
      <c r="AA7468">
        <v>0</v>
      </c>
      <c r="AB7468">
        <v>0</v>
      </c>
      <c r="AE7468">
        <v>2.1</v>
      </c>
      <c r="AF7468">
        <v>3.2</v>
      </c>
      <c r="AG7468">
        <v>3.5</v>
      </c>
      <c r="AH7468">
        <v>2</v>
      </c>
      <c r="AI7468">
        <v>3.3</v>
      </c>
      <c r="AJ7468">
        <v>3.3</v>
      </c>
      <c r="AK7468">
        <v>2</v>
      </c>
      <c r="AL7468">
        <v>3.4</v>
      </c>
      <c r="AM7468">
        <v>3.75</v>
      </c>
      <c r="AN7468">
        <v>2</v>
      </c>
      <c r="AO7468">
        <v>3.25</v>
      </c>
      <c r="AP7468">
        <v>3.4</v>
      </c>
      <c r="AQ7468">
        <v>2.2000000000000002</v>
      </c>
      <c r="AR7468">
        <v>3.1</v>
      </c>
      <c r="AS7468">
        <v>3.5</v>
      </c>
      <c r="AW7468">
        <v>2.2000000000000002</v>
      </c>
      <c r="AX7468">
        <v>3.2</v>
      </c>
      <c r="AY7468">
        <v>3.5</v>
      </c>
      <c r="BP7468">
        <v>2</v>
      </c>
      <c r="BQ7468">
        <v>3.3</v>
      </c>
      <c r="BR7468">
        <v>3.6</v>
      </c>
      <c r="BS7468">
        <v>2.0499999999999998</v>
      </c>
      <c r="BT7468">
        <v>3.4</v>
      </c>
      <c r="BU7468">
        <v>3.6</v>
      </c>
      <c r="BV7468">
        <v>2.15</v>
      </c>
      <c r="BW7468">
        <v>3.4</v>
      </c>
      <c r="BX7468">
        <v>3.6</v>
      </c>
      <c r="BY7468">
        <v>37</v>
      </c>
      <c r="BZ7468">
        <v>2.2200000000000002</v>
      </c>
      <c r="CA7468">
        <v>2.13</v>
      </c>
      <c r="CB7468">
        <v>3.43</v>
      </c>
      <c r="CC7468">
        <v>3.29</v>
      </c>
      <c r="CD7468">
        <v>3.75</v>
      </c>
      <c r="CE7468">
        <v>3.52</v>
      </c>
      <c r="CF7468">
        <v>37</v>
      </c>
      <c r="CG7468">
        <v>2.06</v>
      </c>
      <c r="CH7468">
        <v>1.96</v>
      </c>
      <c r="CI7468">
        <v>1.89</v>
      </c>
      <c r="CJ7468">
        <v>1.82</v>
      </c>
      <c r="CK7468">
        <v>18</v>
      </c>
      <c r="CL7468">
        <v>-0.5</v>
      </c>
      <c r="CM7468">
        <v>2.2000000000000002</v>
      </c>
      <c r="CN7468">
        <v>2.14</v>
      </c>
      <c r="CO7468">
        <v>1.78</v>
      </c>
      <c r="CP7468">
        <v>1.74</v>
      </c>
      <c r="CQ7468">
        <v>2</v>
      </c>
      <c r="CR7468">
        <v>3.4</v>
      </c>
      <c r="CS7468">
        <v>3.6</v>
      </c>
      <c r="FF7468">
        <v>1</v>
      </c>
      <c r="FG7468">
        <v>0</v>
      </c>
    </row>
    <row r="7469" spans="1:163" x14ac:dyDescent="0.3">
      <c r="A7469" t="s">
        <v>536</v>
      </c>
      <c r="B7469" t="s">
        <v>2460</v>
      </c>
      <c r="C7469" t="s">
        <v>3693</v>
      </c>
      <c r="D7469" t="s">
        <v>186</v>
      </c>
      <c r="E7469">
        <v>0</v>
      </c>
      <c r="F7469">
        <v>0</v>
      </c>
      <c r="G7469" t="s">
        <v>174</v>
      </c>
      <c r="H7469">
        <v>0</v>
      </c>
      <c r="I7469">
        <v>0</v>
      </c>
      <c r="J7469" t="s">
        <v>174</v>
      </c>
      <c r="L7469" t="s">
        <v>511</v>
      </c>
      <c r="M7469">
        <v>13</v>
      </c>
      <c r="N7469">
        <v>7</v>
      </c>
      <c r="O7469">
        <v>9</v>
      </c>
      <c r="P7469">
        <v>1</v>
      </c>
      <c r="S7469">
        <v>2</v>
      </c>
      <c r="T7469">
        <v>3</v>
      </c>
      <c r="U7469">
        <v>10</v>
      </c>
      <c r="V7469">
        <v>18</v>
      </c>
      <c r="Y7469">
        <v>2</v>
      </c>
      <c r="Z7469">
        <v>4</v>
      </c>
      <c r="AA7469">
        <v>0</v>
      </c>
      <c r="AB7469">
        <v>0</v>
      </c>
      <c r="AE7469">
        <v>2.1</v>
      </c>
      <c r="AF7469">
        <v>3.2</v>
      </c>
      <c r="AG7469">
        <v>3.5</v>
      </c>
      <c r="AH7469">
        <v>2.2000000000000002</v>
      </c>
      <c r="AI7469">
        <v>3.2</v>
      </c>
      <c r="AJ7469">
        <v>3</v>
      </c>
      <c r="AK7469">
        <v>2.2000000000000002</v>
      </c>
      <c r="AL7469">
        <v>3.3</v>
      </c>
      <c r="AM7469">
        <v>3.3</v>
      </c>
      <c r="AN7469">
        <v>2.1</v>
      </c>
      <c r="AO7469">
        <v>3.2</v>
      </c>
      <c r="AP7469">
        <v>3.2</v>
      </c>
      <c r="AQ7469">
        <v>2.2000000000000002</v>
      </c>
      <c r="AR7469">
        <v>3.2</v>
      </c>
      <c r="AS7469">
        <v>3.4</v>
      </c>
      <c r="AW7469">
        <v>2.2000000000000002</v>
      </c>
      <c r="AX7469">
        <v>3.2</v>
      </c>
      <c r="AY7469">
        <v>3.5</v>
      </c>
      <c r="BP7469">
        <v>2.0499999999999998</v>
      </c>
      <c r="BQ7469">
        <v>3.3</v>
      </c>
      <c r="BR7469">
        <v>3.45</v>
      </c>
      <c r="BS7469">
        <v>2.1</v>
      </c>
      <c r="BT7469">
        <v>3.3</v>
      </c>
      <c r="BU7469">
        <v>3.5</v>
      </c>
      <c r="BV7469">
        <v>2.15</v>
      </c>
      <c r="BW7469">
        <v>3.3</v>
      </c>
      <c r="BX7469">
        <v>3.75</v>
      </c>
      <c r="BY7469">
        <v>38</v>
      </c>
      <c r="BZ7469">
        <v>2.2000000000000002</v>
      </c>
      <c r="CA7469">
        <v>2.12</v>
      </c>
      <c r="CB7469">
        <v>3.43</v>
      </c>
      <c r="CC7469">
        <v>3.28</v>
      </c>
      <c r="CD7469">
        <v>3.86</v>
      </c>
      <c r="CE7469">
        <v>3.53</v>
      </c>
      <c r="CF7469">
        <v>34</v>
      </c>
      <c r="CG7469">
        <v>2.21</v>
      </c>
      <c r="CH7469">
        <v>2.11</v>
      </c>
      <c r="CI7469">
        <v>1.77</v>
      </c>
      <c r="CJ7469">
        <v>1.69</v>
      </c>
      <c r="CK7469">
        <v>21</v>
      </c>
      <c r="CL7469">
        <v>-0.25</v>
      </c>
      <c r="CM7469">
        <v>1.83</v>
      </c>
      <c r="CN7469">
        <v>1.8</v>
      </c>
      <c r="CO7469">
        <v>2.14</v>
      </c>
      <c r="CP7469">
        <v>2.08</v>
      </c>
      <c r="CQ7469">
        <v>2.1</v>
      </c>
      <c r="CR7469">
        <v>3.25</v>
      </c>
      <c r="CS7469">
        <v>3.4</v>
      </c>
      <c r="FF7469">
        <v>0</v>
      </c>
      <c r="FG7469">
        <v>0</v>
      </c>
    </row>
    <row r="7470" spans="1:163" x14ac:dyDescent="0.3">
      <c r="A7470" t="s">
        <v>536</v>
      </c>
      <c r="B7470" t="s">
        <v>2460</v>
      </c>
      <c r="C7470" t="s">
        <v>170</v>
      </c>
      <c r="D7470" t="s">
        <v>354</v>
      </c>
      <c r="E7470">
        <v>1</v>
      </c>
      <c r="F7470">
        <v>1</v>
      </c>
      <c r="G7470" t="s">
        <v>174</v>
      </c>
      <c r="H7470">
        <v>1</v>
      </c>
      <c r="I7470">
        <v>0</v>
      </c>
      <c r="J7470" t="s">
        <v>171</v>
      </c>
      <c r="L7470" t="s">
        <v>486</v>
      </c>
      <c r="M7470">
        <v>11</v>
      </c>
      <c r="N7470">
        <v>15</v>
      </c>
      <c r="O7470">
        <v>4</v>
      </c>
      <c r="P7470">
        <v>6</v>
      </c>
      <c r="S7470">
        <v>6</v>
      </c>
      <c r="T7470">
        <v>3</v>
      </c>
      <c r="U7470">
        <v>17</v>
      </c>
      <c r="V7470">
        <v>12</v>
      </c>
      <c r="Y7470">
        <v>4</v>
      </c>
      <c r="Z7470">
        <v>4</v>
      </c>
      <c r="AA7470">
        <v>0</v>
      </c>
      <c r="AB7470">
        <v>0</v>
      </c>
      <c r="AE7470">
        <v>1.5</v>
      </c>
      <c r="AF7470">
        <v>3.75</v>
      </c>
      <c r="AG7470">
        <v>7</v>
      </c>
      <c r="AH7470">
        <v>1.4</v>
      </c>
      <c r="AI7470">
        <v>4.0999999999999996</v>
      </c>
      <c r="AJ7470">
        <v>7</v>
      </c>
      <c r="AK7470">
        <v>1.5</v>
      </c>
      <c r="AL7470">
        <v>3.75</v>
      </c>
      <c r="AM7470">
        <v>7.5</v>
      </c>
      <c r="AN7470">
        <v>1.4</v>
      </c>
      <c r="AO7470">
        <v>4</v>
      </c>
      <c r="AP7470">
        <v>7.5</v>
      </c>
      <c r="AQ7470">
        <v>1.57</v>
      </c>
      <c r="AR7470">
        <v>3.75</v>
      </c>
      <c r="AS7470">
        <v>6.5</v>
      </c>
      <c r="AW7470">
        <v>1.57</v>
      </c>
      <c r="AX7470">
        <v>3.6</v>
      </c>
      <c r="AY7470">
        <v>7</v>
      </c>
      <c r="BP7470">
        <v>1.45</v>
      </c>
      <c r="BQ7470">
        <v>3.85</v>
      </c>
      <c r="BR7470">
        <v>7.5</v>
      </c>
      <c r="BS7470">
        <v>1.5</v>
      </c>
      <c r="BT7470">
        <v>3.9</v>
      </c>
      <c r="BU7470">
        <v>7.5</v>
      </c>
      <c r="BV7470">
        <v>1.53</v>
      </c>
      <c r="BW7470">
        <v>4</v>
      </c>
      <c r="BX7470">
        <v>7.5</v>
      </c>
      <c r="BY7470">
        <v>37</v>
      </c>
      <c r="BZ7470">
        <v>1.57</v>
      </c>
      <c r="CA7470">
        <v>1.5</v>
      </c>
      <c r="CB7470">
        <v>4.2</v>
      </c>
      <c r="CC7470">
        <v>3.92</v>
      </c>
      <c r="CD7470">
        <v>8.0399999999999991</v>
      </c>
      <c r="CE7470">
        <v>7.3</v>
      </c>
      <c r="CF7470">
        <v>37</v>
      </c>
      <c r="CG7470">
        <v>1.92</v>
      </c>
      <c r="CH7470">
        <v>1.85</v>
      </c>
      <c r="CI7470">
        <v>2.0099999999999998</v>
      </c>
      <c r="CJ7470">
        <v>1.92</v>
      </c>
      <c r="CK7470">
        <v>21</v>
      </c>
      <c r="CL7470">
        <v>-1</v>
      </c>
      <c r="CM7470">
        <v>1.92</v>
      </c>
      <c r="CN7470">
        <v>1.88</v>
      </c>
      <c r="CO7470">
        <v>2.02</v>
      </c>
      <c r="CP7470">
        <v>1.98</v>
      </c>
      <c r="CQ7470">
        <v>1.5</v>
      </c>
      <c r="CR7470">
        <v>3.75</v>
      </c>
      <c r="CS7470">
        <v>7</v>
      </c>
      <c r="FF7470">
        <v>1</v>
      </c>
      <c r="FG7470">
        <v>0</v>
      </c>
    </row>
    <row r="7471" spans="1:163" x14ac:dyDescent="0.3">
      <c r="A7471" t="s">
        <v>536</v>
      </c>
      <c r="B7471" t="s">
        <v>2460</v>
      </c>
      <c r="C7471" t="s">
        <v>345</v>
      </c>
      <c r="D7471" t="s">
        <v>165</v>
      </c>
      <c r="E7471">
        <v>0</v>
      </c>
      <c r="F7471">
        <v>0</v>
      </c>
      <c r="G7471" t="s">
        <v>174</v>
      </c>
      <c r="H7471">
        <v>0</v>
      </c>
      <c r="I7471">
        <v>0</v>
      </c>
      <c r="J7471" t="s">
        <v>174</v>
      </c>
      <c r="L7471" t="s">
        <v>492</v>
      </c>
      <c r="M7471">
        <v>6</v>
      </c>
      <c r="N7471">
        <v>9</v>
      </c>
      <c r="O7471">
        <v>1</v>
      </c>
      <c r="P7471">
        <v>4</v>
      </c>
      <c r="S7471">
        <v>2</v>
      </c>
      <c r="T7471">
        <v>5</v>
      </c>
      <c r="U7471">
        <v>9</v>
      </c>
      <c r="V7471">
        <v>11</v>
      </c>
      <c r="Y7471">
        <v>3</v>
      </c>
      <c r="Z7471">
        <v>5</v>
      </c>
      <c r="AA7471">
        <v>0</v>
      </c>
      <c r="AB7471">
        <v>1</v>
      </c>
      <c r="AE7471">
        <v>3.75</v>
      </c>
      <c r="AF7471">
        <v>3.2</v>
      </c>
      <c r="AG7471">
        <v>2</v>
      </c>
      <c r="AH7471">
        <v>3.7</v>
      </c>
      <c r="AI7471">
        <v>3.3</v>
      </c>
      <c r="AJ7471">
        <v>1.9</v>
      </c>
      <c r="AK7471">
        <v>3.75</v>
      </c>
      <c r="AL7471">
        <v>3.4</v>
      </c>
      <c r="AM7471">
        <v>2</v>
      </c>
      <c r="AN7471">
        <v>3.4</v>
      </c>
      <c r="AO7471">
        <v>3.4</v>
      </c>
      <c r="AP7471">
        <v>1.95</v>
      </c>
      <c r="AQ7471">
        <v>3.75</v>
      </c>
      <c r="AR7471">
        <v>3.2</v>
      </c>
      <c r="AS7471">
        <v>2.0499999999999998</v>
      </c>
      <c r="AW7471">
        <v>3.75</v>
      </c>
      <c r="AX7471">
        <v>3.25</v>
      </c>
      <c r="AY7471">
        <v>2.1</v>
      </c>
      <c r="BP7471">
        <v>3.65</v>
      </c>
      <c r="BQ7471">
        <v>3.25</v>
      </c>
      <c r="BR7471">
        <v>2</v>
      </c>
      <c r="BS7471">
        <v>4</v>
      </c>
      <c r="BT7471">
        <v>3.5</v>
      </c>
      <c r="BU7471">
        <v>1.91</v>
      </c>
      <c r="BV7471">
        <v>3.8</v>
      </c>
      <c r="BW7471">
        <v>3.4</v>
      </c>
      <c r="BX7471">
        <v>2.1</v>
      </c>
      <c r="BY7471">
        <v>36</v>
      </c>
      <c r="BZ7471">
        <v>4</v>
      </c>
      <c r="CA7471">
        <v>3.68</v>
      </c>
      <c r="CB7471">
        <v>3.52</v>
      </c>
      <c r="CC7471">
        <v>3.35</v>
      </c>
      <c r="CD7471">
        <v>2.15</v>
      </c>
      <c r="CE7471">
        <v>2.0499999999999998</v>
      </c>
      <c r="CF7471">
        <v>34</v>
      </c>
      <c r="CG7471">
        <v>1.89</v>
      </c>
      <c r="CH7471">
        <v>1.8</v>
      </c>
      <c r="CI7471">
        <v>2.1</v>
      </c>
      <c r="CJ7471">
        <v>1.98</v>
      </c>
      <c r="CK7471">
        <v>20</v>
      </c>
      <c r="CL7471">
        <v>0.5</v>
      </c>
      <c r="CM7471">
        <v>1.84</v>
      </c>
      <c r="CN7471">
        <v>1.79</v>
      </c>
      <c r="CO7471">
        <v>2.16</v>
      </c>
      <c r="CP7471">
        <v>2.1</v>
      </c>
      <c r="CQ7471">
        <v>3.75</v>
      </c>
      <c r="CR7471">
        <v>3.25</v>
      </c>
      <c r="CS7471">
        <v>2.0499999999999998</v>
      </c>
      <c r="FF7471">
        <v>0</v>
      </c>
      <c r="FG7471">
        <v>0</v>
      </c>
    </row>
    <row r="7472" spans="1:163" x14ac:dyDescent="0.3">
      <c r="A7472" t="s">
        <v>536</v>
      </c>
      <c r="B7472" t="s">
        <v>2460</v>
      </c>
      <c r="C7472" t="s">
        <v>184</v>
      </c>
      <c r="D7472" t="s">
        <v>351</v>
      </c>
      <c r="E7472">
        <v>0</v>
      </c>
      <c r="F7472">
        <v>4</v>
      </c>
      <c r="G7472" t="s">
        <v>167</v>
      </c>
      <c r="H7472">
        <v>0</v>
      </c>
      <c r="I7472">
        <v>1</v>
      </c>
      <c r="J7472" t="s">
        <v>167</v>
      </c>
      <c r="L7472" t="s">
        <v>495</v>
      </c>
      <c r="M7472">
        <v>13</v>
      </c>
      <c r="N7472">
        <v>13</v>
      </c>
      <c r="O7472">
        <v>7</v>
      </c>
      <c r="P7472">
        <v>7</v>
      </c>
      <c r="S7472">
        <v>3</v>
      </c>
      <c r="T7472">
        <v>2</v>
      </c>
      <c r="U7472">
        <v>9</v>
      </c>
      <c r="V7472">
        <v>16</v>
      </c>
      <c r="Y7472">
        <v>1</v>
      </c>
      <c r="Z7472">
        <v>2</v>
      </c>
      <c r="AA7472">
        <v>1</v>
      </c>
      <c r="AB7472">
        <v>0</v>
      </c>
      <c r="AE7472">
        <v>2.2999999999999998</v>
      </c>
      <c r="AF7472">
        <v>3.2</v>
      </c>
      <c r="AG7472">
        <v>3</v>
      </c>
      <c r="AH7472">
        <v>2.2999999999999998</v>
      </c>
      <c r="AI7472">
        <v>3.2</v>
      </c>
      <c r="AJ7472">
        <v>2.8</v>
      </c>
      <c r="AK7472">
        <v>2.38</v>
      </c>
      <c r="AL7472">
        <v>3.25</v>
      </c>
      <c r="AM7472">
        <v>3</v>
      </c>
      <c r="AN7472">
        <v>2.2999999999999998</v>
      </c>
      <c r="AO7472">
        <v>3.2</v>
      </c>
      <c r="AP7472">
        <v>2.8</v>
      </c>
      <c r="AQ7472">
        <v>2.4</v>
      </c>
      <c r="AR7472">
        <v>3.1</v>
      </c>
      <c r="AS7472">
        <v>3.1</v>
      </c>
      <c r="AW7472">
        <v>2.4</v>
      </c>
      <c r="AX7472">
        <v>3.25</v>
      </c>
      <c r="AY7472">
        <v>3</v>
      </c>
      <c r="BP7472">
        <v>2.25</v>
      </c>
      <c r="BQ7472">
        <v>3.25</v>
      </c>
      <c r="BR7472">
        <v>3.05</v>
      </c>
      <c r="BS7472">
        <v>2.2999999999999998</v>
      </c>
      <c r="BT7472">
        <v>3.25</v>
      </c>
      <c r="BU7472">
        <v>3.2</v>
      </c>
      <c r="BV7472">
        <v>2.38</v>
      </c>
      <c r="BW7472">
        <v>3.3</v>
      </c>
      <c r="BX7472">
        <v>3.3</v>
      </c>
      <c r="BY7472">
        <v>37</v>
      </c>
      <c r="BZ7472">
        <v>2.4</v>
      </c>
      <c r="CA7472">
        <v>2.2999999999999998</v>
      </c>
      <c r="CB7472">
        <v>3.4</v>
      </c>
      <c r="CC7472">
        <v>3.26</v>
      </c>
      <c r="CD7472">
        <v>3.4</v>
      </c>
      <c r="CE7472">
        <v>3.14</v>
      </c>
      <c r="CF7472">
        <v>34</v>
      </c>
      <c r="CG7472">
        <v>2.27</v>
      </c>
      <c r="CH7472">
        <v>2.16</v>
      </c>
      <c r="CI7472">
        <v>1.73</v>
      </c>
      <c r="CJ7472">
        <v>1.66</v>
      </c>
      <c r="CK7472">
        <v>19</v>
      </c>
      <c r="CL7472">
        <v>-0.25</v>
      </c>
      <c r="CM7472">
        <v>2</v>
      </c>
      <c r="CN7472">
        <v>1.95</v>
      </c>
      <c r="CO7472">
        <v>1.98</v>
      </c>
      <c r="CP7472">
        <v>1.92</v>
      </c>
      <c r="CQ7472">
        <v>2.2999999999999998</v>
      </c>
      <c r="CR7472">
        <v>3.25</v>
      </c>
      <c r="CS7472">
        <v>3.1</v>
      </c>
      <c r="FF7472">
        <v>3</v>
      </c>
      <c r="FG7472">
        <v>0</v>
      </c>
    </row>
    <row r="7473" spans="1:163" x14ac:dyDescent="0.3">
      <c r="A7473" t="s">
        <v>536</v>
      </c>
      <c r="B7473" t="s">
        <v>2460</v>
      </c>
      <c r="C7473" t="s">
        <v>509</v>
      </c>
      <c r="D7473" t="s">
        <v>166</v>
      </c>
      <c r="E7473">
        <v>1</v>
      </c>
      <c r="F7473">
        <v>1</v>
      </c>
      <c r="G7473" t="s">
        <v>174</v>
      </c>
      <c r="H7473">
        <v>1</v>
      </c>
      <c r="I7473">
        <v>1</v>
      </c>
      <c r="J7473" t="s">
        <v>174</v>
      </c>
      <c r="L7473" t="s">
        <v>523</v>
      </c>
      <c r="M7473">
        <v>18</v>
      </c>
      <c r="N7473">
        <v>13</v>
      </c>
      <c r="O7473">
        <v>11</v>
      </c>
      <c r="P7473">
        <v>3</v>
      </c>
      <c r="S7473">
        <v>7</v>
      </c>
      <c r="T7473">
        <v>3</v>
      </c>
      <c r="U7473">
        <v>11</v>
      </c>
      <c r="V7473">
        <v>8</v>
      </c>
      <c r="Y7473">
        <v>2</v>
      </c>
      <c r="Z7473">
        <v>2</v>
      </c>
      <c r="AA7473">
        <v>0</v>
      </c>
      <c r="AB7473">
        <v>0</v>
      </c>
      <c r="AE7473">
        <v>2.1</v>
      </c>
      <c r="AF7473">
        <v>3.2</v>
      </c>
      <c r="AG7473">
        <v>3.5</v>
      </c>
      <c r="AH7473">
        <v>1.9</v>
      </c>
      <c r="AI7473">
        <v>3.3</v>
      </c>
      <c r="AJ7473">
        <v>3.7</v>
      </c>
      <c r="AK7473">
        <v>2</v>
      </c>
      <c r="AL7473">
        <v>3.4</v>
      </c>
      <c r="AM7473">
        <v>3.75</v>
      </c>
      <c r="AN7473">
        <v>2.1</v>
      </c>
      <c r="AO7473">
        <v>3.25</v>
      </c>
      <c r="AP7473">
        <v>3.2</v>
      </c>
      <c r="AQ7473">
        <v>2.2000000000000002</v>
      </c>
      <c r="AR7473">
        <v>3.2</v>
      </c>
      <c r="AS7473">
        <v>3.4</v>
      </c>
      <c r="AW7473">
        <v>2.2000000000000002</v>
      </c>
      <c r="AX7473">
        <v>3.2</v>
      </c>
      <c r="AY7473">
        <v>3.5</v>
      </c>
      <c r="BP7473">
        <v>2.0499999999999998</v>
      </c>
      <c r="BQ7473">
        <v>3.25</v>
      </c>
      <c r="BR7473">
        <v>3.5</v>
      </c>
      <c r="BS7473">
        <v>2.1</v>
      </c>
      <c r="BT7473">
        <v>3.4</v>
      </c>
      <c r="BU7473">
        <v>3.4</v>
      </c>
      <c r="BV7473">
        <v>2.2000000000000002</v>
      </c>
      <c r="BW7473">
        <v>3.4</v>
      </c>
      <c r="BX7473">
        <v>3.5</v>
      </c>
      <c r="BY7473">
        <v>37</v>
      </c>
      <c r="BZ7473">
        <v>2.2000000000000002</v>
      </c>
      <c r="CA7473">
        <v>2.1</v>
      </c>
      <c r="CB7473">
        <v>3.46</v>
      </c>
      <c r="CC7473">
        <v>3.31</v>
      </c>
      <c r="CD7473">
        <v>3.85</v>
      </c>
      <c r="CE7473">
        <v>3.55</v>
      </c>
      <c r="CF7473">
        <v>37</v>
      </c>
      <c r="CG7473">
        <v>1.96</v>
      </c>
      <c r="CH7473">
        <v>1.89</v>
      </c>
      <c r="CI7473">
        <v>1.99</v>
      </c>
      <c r="CJ7473">
        <v>1.88</v>
      </c>
      <c r="CK7473">
        <v>19</v>
      </c>
      <c r="CL7473">
        <v>-0.25</v>
      </c>
      <c r="CM7473">
        <v>1.85</v>
      </c>
      <c r="CN7473">
        <v>1.82</v>
      </c>
      <c r="CO7473">
        <v>2.1</v>
      </c>
      <c r="CP7473">
        <v>2.0499999999999998</v>
      </c>
      <c r="CQ7473">
        <v>2</v>
      </c>
      <c r="CR7473">
        <v>3.25</v>
      </c>
      <c r="CS7473">
        <v>3.75</v>
      </c>
      <c r="FF7473">
        <v>0</v>
      </c>
      <c r="FG7473">
        <v>0</v>
      </c>
    </row>
    <row r="7474" spans="1:163" x14ac:dyDescent="0.3">
      <c r="A7474" t="s">
        <v>536</v>
      </c>
      <c r="B7474" t="s">
        <v>2461</v>
      </c>
      <c r="C7474" t="s">
        <v>521</v>
      </c>
      <c r="D7474" t="s">
        <v>173</v>
      </c>
      <c r="E7474">
        <v>0</v>
      </c>
      <c r="F7474">
        <v>0</v>
      </c>
      <c r="G7474" t="s">
        <v>174</v>
      </c>
      <c r="H7474">
        <v>0</v>
      </c>
      <c r="I7474">
        <v>0</v>
      </c>
      <c r="J7474" t="s">
        <v>174</v>
      </c>
      <c r="L7474" t="s">
        <v>484</v>
      </c>
      <c r="M7474">
        <v>6</v>
      </c>
      <c r="N7474">
        <v>20</v>
      </c>
      <c r="O7474">
        <v>3</v>
      </c>
      <c r="P7474">
        <v>11</v>
      </c>
      <c r="S7474">
        <v>4</v>
      </c>
      <c r="T7474">
        <v>6</v>
      </c>
      <c r="U7474">
        <v>12</v>
      </c>
      <c r="V7474">
        <v>12</v>
      </c>
      <c r="Y7474">
        <v>2</v>
      </c>
      <c r="Z7474">
        <v>2</v>
      </c>
      <c r="AA7474">
        <v>0</v>
      </c>
      <c r="AB7474">
        <v>0</v>
      </c>
      <c r="AE7474">
        <v>5</v>
      </c>
      <c r="AF7474">
        <v>3.5</v>
      </c>
      <c r="AG7474">
        <v>1.7</v>
      </c>
      <c r="AH7474">
        <v>5.4</v>
      </c>
      <c r="AI7474">
        <v>3.7</v>
      </c>
      <c r="AJ7474">
        <v>1.55</v>
      </c>
      <c r="AK7474">
        <v>5.5</v>
      </c>
      <c r="AL7474">
        <v>3.75</v>
      </c>
      <c r="AM7474">
        <v>1.62</v>
      </c>
      <c r="AN7474">
        <v>5</v>
      </c>
      <c r="AO7474">
        <v>3.6</v>
      </c>
      <c r="AP7474">
        <v>1.6</v>
      </c>
      <c r="AQ7474">
        <v>5.5</v>
      </c>
      <c r="AR7474">
        <v>3.4</v>
      </c>
      <c r="AS7474">
        <v>1.7</v>
      </c>
      <c r="AW7474">
        <v>5.5</v>
      </c>
      <c r="AX7474">
        <v>3.5</v>
      </c>
      <c r="AY7474">
        <v>1.7</v>
      </c>
      <c r="BP7474">
        <v>5.75</v>
      </c>
      <c r="BQ7474">
        <v>3.45</v>
      </c>
      <c r="BR7474">
        <v>1.62</v>
      </c>
      <c r="BS7474">
        <v>5.5</v>
      </c>
      <c r="BT7474">
        <v>3.6</v>
      </c>
      <c r="BU7474">
        <v>1.67</v>
      </c>
      <c r="BV7474">
        <v>5.5</v>
      </c>
      <c r="BW7474">
        <v>3.75</v>
      </c>
      <c r="BX7474">
        <v>1.7</v>
      </c>
      <c r="BY7474">
        <v>36</v>
      </c>
      <c r="BZ7474">
        <v>6.2</v>
      </c>
      <c r="CA7474">
        <v>5.54</v>
      </c>
      <c r="CB7474">
        <v>3.8</v>
      </c>
      <c r="CC7474">
        <v>3.61</v>
      </c>
      <c r="CD7474">
        <v>1.72</v>
      </c>
      <c r="CE7474">
        <v>1.66</v>
      </c>
      <c r="CF7474">
        <v>33</v>
      </c>
      <c r="CG7474">
        <v>2.11</v>
      </c>
      <c r="CH7474">
        <v>2</v>
      </c>
      <c r="CI7474">
        <v>1.86</v>
      </c>
      <c r="CJ7474">
        <v>1.77</v>
      </c>
      <c r="CK7474">
        <v>20</v>
      </c>
      <c r="CL7474">
        <v>0.75</v>
      </c>
      <c r="CM7474">
        <v>2.0099999999999998</v>
      </c>
      <c r="CN7474">
        <v>1.97</v>
      </c>
      <c r="CO7474">
        <v>1.93</v>
      </c>
      <c r="CP7474">
        <v>1.9</v>
      </c>
      <c r="CQ7474">
        <v>5.5</v>
      </c>
      <c r="CR7474">
        <v>3.6</v>
      </c>
      <c r="CS7474">
        <v>1.62</v>
      </c>
      <c r="FF7474">
        <v>0</v>
      </c>
      <c r="FG7474">
        <v>0</v>
      </c>
    </row>
    <row r="7475" spans="1:163" x14ac:dyDescent="0.3">
      <c r="A7475" t="s">
        <v>536</v>
      </c>
      <c r="B7475" t="s">
        <v>2461</v>
      </c>
      <c r="C7475" t="s">
        <v>467</v>
      </c>
      <c r="D7475" t="s">
        <v>183</v>
      </c>
      <c r="E7475">
        <v>1</v>
      </c>
      <c r="F7475">
        <v>2</v>
      </c>
      <c r="G7475" t="s">
        <v>167</v>
      </c>
      <c r="H7475">
        <v>1</v>
      </c>
      <c r="I7475">
        <v>1</v>
      </c>
      <c r="J7475" t="s">
        <v>174</v>
      </c>
      <c r="L7475" t="s">
        <v>524</v>
      </c>
      <c r="M7475">
        <v>14</v>
      </c>
      <c r="N7475">
        <v>11</v>
      </c>
      <c r="O7475">
        <v>8</v>
      </c>
      <c r="P7475">
        <v>5</v>
      </c>
      <c r="S7475">
        <v>6</v>
      </c>
      <c r="T7475">
        <v>5</v>
      </c>
      <c r="U7475">
        <v>16</v>
      </c>
      <c r="V7475">
        <v>9</v>
      </c>
      <c r="Y7475">
        <v>3</v>
      </c>
      <c r="Z7475">
        <v>2</v>
      </c>
      <c r="AA7475">
        <v>0</v>
      </c>
      <c r="AB7475">
        <v>0</v>
      </c>
      <c r="AE7475">
        <v>6</v>
      </c>
      <c r="AF7475">
        <v>4</v>
      </c>
      <c r="AG7475">
        <v>1.5</v>
      </c>
      <c r="AH7475">
        <v>5.4</v>
      </c>
      <c r="AI7475">
        <v>3.7</v>
      </c>
      <c r="AJ7475">
        <v>1.55</v>
      </c>
      <c r="AK7475">
        <v>7</v>
      </c>
      <c r="AL7475">
        <v>4</v>
      </c>
      <c r="AM7475">
        <v>1.5</v>
      </c>
      <c r="AN7475">
        <v>6.5</v>
      </c>
      <c r="AO7475">
        <v>4</v>
      </c>
      <c r="AP7475">
        <v>1.44</v>
      </c>
      <c r="AQ7475">
        <v>7</v>
      </c>
      <c r="AR7475">
        <v>3.75</v>
      </c>
      <c r="AS7475">
        <v>1.53</v>
      </c>
      <c r="AW7475">
        <v>6.5</v>
      </c>
      <c r="AX7475">
        <v>4</v>
      </c>
      <c r="AY7475">
        <v>1.53</v>
      </c>
      <c r="BP7475">
        <v>6.5</v>
      </c>
      <c r="BQ7475">
        <v>3.8</v>
      </c>
      <c r="BR7475">
        <v>1.5</v>
      </c>
      <c r="BS7475">
        <v>6.5</v>
      </c>
      <c r="BT7475">
        <v>4</v>
      </c>
      <c r="BU7475">
        <v>1.53</v>
      </c>
      <c r="BV7475">
        <v>7</v>
      </c>
      <c r="BW7475">
        <v>4.2</v>
      </c>
      <c r="BX7475">
        <v>1.53</v>
      </c>
      <c r="BY7475">
        <v>36</v>
      </c>
      <c r="BZ7475">
        <v>7.25</v>
      </c>
      <c r="CA7475">
        <v>6.66</v>
      </c>
      <c r="CB7475">
        <v>4.33</v>
      </c>
      <c r="CC7475">
        <v>4.0199999999999996</v>
      </c>
      <c r="CD7475">
        <v>1.56</v>
      </c>
      <c r="CE7475">
        <v>1.51</v>
      </c>
      <c r="CF7475">
        <v>32</v>
      </c>
      <c r="CG7475">
        <v>1.75</v>
      </c>
      <c r="CH7475">
        <v>1.71</v>
      </c>
      <c r="CI7475">
        <v>2.1800000000000002</v>
      </c>
      <c r="CJ7475">
        <v>2.08</v>
      </c>
      <c r="CK7475">
        <v>22</v>
      </c>
      <c r="CL7475">
        <v>1</v>
      </c>
      <c r="CM7475">
        <v>1.99</v>
      </c>
      <c r="CN7475">
        <v>1.94</v>
      </c>
      <c r="CO7475">
        <v>1.98</v>
      </c>
      <c r="CP7475">
        <v>1.93</v>
      </c>
      <c r="CQ7475">
        <v>7</v>
      </c>
      <c r="CR7475">
        <v>4.2</v>
      </c>
      <c r="CS7475">
        <v>1.44</v>
      </c>
      <c r="FF7475">
        <v>1</v>
      </c>
      <c r="FG7475">
        <v>0</v>
      </c>
    </row>
    <row r="7476" spans="1:163" x14ac:dyDescent="0.3">
      <c r="A7476" t="s">
        <v>536</v>
      </c>
      <c r="B7476" t="s">
        <v>2462</v>
      </c>
      <c r="C7476" t="s">
        <v>191</v>
      </c>
      <c r="D7476" t="s">
        <v>537</v>
      </c>
      <c r="E7476">
        <v>4</v>
      </c>
      <c r="F7476">
        <v>0</v>
      </c>
      <c r="G7476" t="s">
        <v>171</v>
      </c>
      <c r="H7476">
        <v>0</v>
      </c>
      <c r="I7476">
        <v>0</v>
      </c>
      <c r="J7476" t="s">
        <v>174</v>
      </c>
      <c r="L7476" t="s">
        <v>478</v>
      </c>
      <c r="M7476">
        <v>26</v>
      </c>
      <c r="N7476">
        <v>8</v>
      </c>
      <c r="O7476">
        <v>19</v>
      </c>
      <c r="P7476">
        <v>5</v>
      </c>
      <c r="S7476">
        <v>7</v>
      </c>
      <c r="T7476">
        <v>4</v>
      </c>
      <c r="U7476">
        <v>9</v>
      </c>
      <c r="V7476">
        <v>2</v>
      </c>
      <c r="Y7476">
        <v>0</v>
      </c>
      <c r="Z7476">
        <v>0</v>
      </c>
      <c r="AA7476">
        <v>0</v>
      </c>
      <c r="AB7476">
        <v>0</v>
      </c>
      <c r="AE7476">
        <v>1.25</v>
      </c>
      <c r="AF7476">
        <v>5</v>
      </c>
      <c r="AG7476">
        <v>12</v>
      </c>
      <c r="AH7476">
        <v>1.22</v>
      </c>
      <c r="AI7476">
        <v>5.3</v>
      </c>
      <c r="AJ7476">
        <v>11</v>
      </c>
      <c r="AK7476">
        <v>1.25</v>
      </c>
      <c r="AL7476">
        <v>5.5</v>
      </c>
      <c r="AM7476">
        <v>12</v>
      </c>
      <c r="AN7476">
        <v>1.2</v>
      </c>
      <c r="AO7476">
        <v>5.5</v>
      </c>
      <c r="AP7476">
        <v>12</v>
      </c>
      <c r="AQ7476">
        <v>1.3</v>
      </c>
      <c r="AR7476">
        <v>4.5</v>
      </c>
      <c r="AS7476">
        <v>13</v>
      </c>
      <c r="AW7476">
        <v>1.29</v>
      </c>
      <c r="AX7476">
        <v>5</v>
      </c>
      <c r="AY7476">
        <v>13</v>
      </c>
      <c r="BP7476">
        <v>1.25</v>
      </c>
      <c r="BQ7476">
        <v>5.5</v>
      </c>
      <c r="BR7476">
        <v>10</v>
      </c>
      <c r="BS7476">
        <v>1.25</v>
      </c>
      <c r="BT7476">
        <v>5.5</v>
      </c>
      <c r="BU7476">
        <v>12</v>
      </c>
      <c r="BV7476">
        <v>1.25</v>
      </c>
      <c r="BW7476">
        <v>6</v>
      </c>
      <c r="BX7476">
        <v>13</v>
      </c>
      <c r="BY7476">
        <v>35</v>
      </c>
      <c r="BZ7476">
        <v>1.29</v>
      </c>
      <c r="CA7476">
        <v>1.26</v>
      </c>
      <c r="CB7476">
        <v>6.1</v>
      </c>
      <c r="CC7476">
        <v>5.47</v>
      </c>
      <c r="CD7476">
        <v>15</v>
      </c>
      <c r="CE7476">
        <v>12.43</v>
      </c>
      <c r="CF7476">
        <v>31</v>
      </c>
      <c r="CG7476">
        <v>1.67</v>
      </c>
      <c r="CH7476">
        <v>1.63</v>
      </c>
      <c r="CI7476">
        <v>2.41</v>
      </c>
      <c r="CJ7476">
        <v>2.21</v>
      </c>
      <c r="CK7476">
        <v>18</v>
      </c>
      <c r="CL7476">
        <v>-1.5</v>
      </c>
      <c r="CM7476">
        <v>1.88</v>
      </c>
      <c r="CN7476">
        <v>1.83</v>
      </c>
      <c r="CO7476">
        <v>2.11</v>
      </c>
      <c r="CP7476">
        <v>2.0299999999999998</v>
      </c>
      <c r="CQ7476">
        <v>1.2</v>
      </c>
      <c r="CR7476">
        <v>6</v>
      </c>
      <c r="CS7476">
        <v>13</v>
      </c>
      <c r="FF7476">
        <v>0</v>
      </c>
      <c r="FG7476">
        <v>4</v>
      </c>
    </row>
    <row r="7477" spans="1:163" x14ac:dyDescent="0.3">
      <c r="A7477" t="s">
        <v>536</v>
      </c>
      <c r="B7477" t="s">
        <v>2463</v>
      </c>
      <c r="C7477" t="s">
        <v>165</v>
      </c>
      <c r="D7477" t="s">
        <v>170</v>
      </c>
      <c r="E7477">
        <v>0</v>
      </c>
      <c r="F7477">
        <v>2</v>
      </c>
      <c r="G7477" t="s">
        <v>167</v>
      </c>
      <c r="H7477">
        <v>0</v>
      </c>
      <c r="I7477">
        <v>0</v>
      </c>
      <c r="J7477" t="s">
        <v>174</v>
      </c>
      <c r="L7477" t="s">
        <v>495</v>
      </c>
      <c r="M7477">
        <v>10</v>
      </c>
      <c r="N7477">
        <v>13</v>
      </c>
      <c r="O7477">
        <v>6</v>
      </c>
      <c r="P7477">
        <v>8</v>
      </c>
      <c r="S7477">
        <v>9</v>
      </c>
      <c r="T7477">
        <v>5</v>
      </c>
      <c r="U7477">
        <v>11</v>
      </c>
      <c r="V7477">
        <v>6</v>
      </c>
      <c r="Y7477">
        <v>2</v>
      </c>
      <c r="Z7477">
        <v>2</v>
      </c>
      <c r="AA7477">
        <v>1</v>
      </c>
      <c r="AB7477">
        <v>0</v>
      </c>
      <c r="AE7477">
        <v>2.5</v>
      </c>
      <c r="AF7477">
        <v>3.1</v>
      </c>
      <c r="AG7477">
        <v>2.8</v>
      </c>
      <c r="AH7477">
        <v>2.2999999999999998</v>
      </c>
      <c r="AI7477">
        <v>3.2</v>
      </c>
      <c r="AJ7477">
        <v>2.8</v>
      </c>
      <c r="AK7477">
        <v>2.38</v>
      </c>
      <c r="AL7477">
        <v>3.25</v>
      </c>
      <c r="AM7477">
        <v>3</v>
      </c>
      <c r="AN7477">
        <v>2.4</v>
      </c>
      <c r="AO7477">
        <v>3.1</v>
      </c>
      <c r="AP7477">
        <v>2.75</v>
      </c>
      <c r="AQ7477">
        <v>2.6</v>
      </c>
      <c r="AR7477">
        <v>3.2</v>
      </c>
      <c r="AS7477">
        <v>2.75</v>
      </c>
      <c r="AW7477">
        <v>2.5</v>
      </c>
      <c r="AX7477">
        <v>3.25</v>
      </c>
      <c r="AY7477">
        <v>2.9</v>
      </c>
      <c r="BP7477">
        <v>2.4500000000000002</v>
      </c>
      <c r="BQ7477">
        <v>3.3</v>
      </c>
      <c r="BR7477">
        <v>2.95</v>
      </c>
      <c r="BS7477">
        <v>2.5</v>
      </c>
      <c r="BT7477">
        <v>3.2</v>
      </c>
      <c r="BU7477">
        <v>2.9</v>
      </c>
      <c r="BV7477">
        <v>2.5</v>
      </c>
      <c r="BW7477">
        <v>3.12</v>
      </c>
      <c r="BX7477">
        <v>3</v>
      </c>
      <c r="BY7477">
        <v>35</v>
      </c>
      <c r="BZ7477">
        <v>2.67</v>
      </c>
      <c r="CA7477">
        <v>2.5299999999999998</v>
      </c>
      <c r="CB7477">
        <v>3.3</v>
      </c>
      <c r="CC7477">
        <v>3.2</v>
      </c>
      <c r="CD7477">
        <v>3.02</v>
      </c>
      <c r="CE7477">
        <v>2.86</v>
      </c>
      <c r="CF7477">
        <v>31</v>
      </c>
      <c r="CG7477">
        <v>2.11</v>
      </c>
      <c r="CH7477">
        <v>2.0299999999999998</v>
      </c>
      <c r="CI7477">
        <v>1.82</v>
      </c>
      <c r="CJ7477">
        <v>1.76</v>
      </c>
      <c r="CK7477">
        <v>20</v>
      </c>
      <c r="CL7477">
        <v>0</v>
      </c>
      <c r="CM7477">
        <v>1.86</v>
      </c>
      <c r="CN7477">
        <v>1.81</v>
      </c>
      <c r="CO7477">
        <v>2.12</v>
      </c>
      <c r="CP7477">
        <v>2.0499999999999998</v>
      </c>
      <c r="CQ7477">
        <v>2.62</v>
      </c>
      <c r="CR7477">
        <v>3.1</v>
      </c>
      <c r="CS7477">
        <v>2.75</v>
      </c>
      <c r="FF7477">
        <v>2</v>
      </c>
      <c r="FG7477">
        <v>0</v>
      </c>
    </row>
    <row r="7478" spans="1:163" x14ac:dyDescent="0.3">
      <c r="A7478" t="s">
        <v>536</v>
      </c>
      <c r="B7478" t="s">
        <v>2463</v>
      </c>
      <c r="C7478" t="s">
        <v>186</v>
      </c>
      <c r="D7478" t="s">
        <v>194</v>
      </c>
      <c r="E7478">
        <v>3</v>
      </c>
      <c r="F7478">
        <v>1</v>
      </c>
      <c r="G7478" t="s">
        <v>171</v>
      </c>
      <c r="H7478">
        <v>2</v>
      </c>
      <c r="I7478">
        <v>0</v>
      </c>
      <c r="J7478" t="s">
        <v>171</v>
      </c>
      <c r="L7478" t="s">
        <v>523</v>
      </c>
      <c r="M7478">
        <v>9</v>
      </c>
      <c r="N7478">
        <v>10</v>
      </c>
      <c r="O7478">
        <v>6</v>
      </c>
      <c r="P7478">
        <v>6</v>
      </c>
      <c r="S7478">
        <v>5</v>
      </c>
      <c r="T7478">
        <v>4</v>
      </c>
      <c r="U7478">
        <v>9</v>
      </c>
      <c r="V7478">
        <v>13</v>
      </c>
      <c r="Y7478">
        <v>3</v>
      </c>
      <c r="Z7478">
        <v>0</v>
      </c>
      <c r="AA7478">
        <v>0</v>
      </c>
      <c r="AB7478">
        <v>0</v>
      </c>
      <c r="AE7478">
        <v>1.7</v>
      </c>
      <c r="AF7478">
        <v>3.5</v>
      </c>
      <c r="AG7478">
        <v>5</v>
      </c>
      <c r="AH7478">
        <v>1.7</v>
      </c>
      <c r="AI7478">
        <v>3.5</v>
      </c>
      <c r="AJ7478">
        <v>4.4000000000000004</v>
      </c>
      <c r="AK7478">
        <v>1.73</v>
      </c>
      <c r="AL7478">
        <v>3.5</v>
      </c>
      <c r="AM7478">
        <v>5</v>
      </c>
      <c r="AN7478">
        <v>1.65</v>
      </c>
      <c r="AO7478">
        <v>3.5</v>
      </c>
      <c r="AP7478">
        <v>4.75</v>
      </c>
      <c r="AQ7478">
        <v>1.75</v>
      </c>
      <c r="AR7478">
        <v>3.2</v>
      </c>
      <c r="AS7478">
        <v>5.5</v>
      </c>
      <c r="AW7478">
        <v>1.73</v>
      </c>
      <c r="AX7478">
        <v>3.4</v>
      </c>
      <c r="AY7478">
        <v>5.5</v>
      </c>
      <c r="BP7478">
        <v>1.65</v>
      </c>
      <c r="BQ7478">
        <v>3.5</v>
      </c>
      <c r="BR7478">
        <v>5.5</v>
      </c>
      <c r="BS7478">
        <v>1.73</v>
      </c>
      <c r="BT7478">
        <v>3.5</v>
      </c>
      <c r="BU7478">
        <v>5</v>
      </c>
      <c r="BV7478">
        <v>1.73</v>
      </c>
      <c r="BW7478">
        <v>3.6</v>
      </c>
      <c r="BX7478">
        <v>5.5</v>
      </c>
      <c r="BY7478">
        <v>36</v>
      </c>
      <c r="BZ7478">
        <v>1.78</v>
      </c>
      <c r="CA7478">
        <v>1.72</v>
      </c>
      <c r="CB7478">
        <v>3.64</v>
      </c>
      <c r="CC7478">
        <v>3.49</v>
      </c>
      <c r="CD7478">
        <v>6</v>
      </c>
      <c r="CE7478">
        <v>5.2</v>
      </c>
      <c r="CF7478">
        <v>36</v>
      </c>
      <c r="CG7478">
        <v>1.97</v>
      </c>
      <c r="CH7478">
        <v>1.86</v>
      </c>
      <c r="CI7478">
        <v>2</v>
      </c>
      <c r="CJ7478">
        <v>1.91</v>
      </c>
      <c r="CK7478">
        <v>18</v>
      </c>
      <c r="CL7478">
        <v>-0.75</v>
      </c>
      <c r="CM7478">
        <v>2.02</v>
      </c>
      <c r="CN7478">
        <v>1.98</v>
      </c>
      <c r="CO7478">
        <v>1.93</v>
      </c>
      <c r="CP7478">
        <v>1.89</v>
      </c>
      <c r="CQ7478">
        <v>1.73</v>
      </c>
      <c r="CR7478">
        <v>3.5</v>
      </c>
      <c r="CS7478">
        <v>4.75</v>
      </c>
      <c r="FF7478">
        <v>1</v>
      </c>
      <c r="FG7478">
        <v>1</v>
      </c>
    </row>
    <row r="7479" spans="1:163" x14ac:dyDescent="0.3">
      <c r="A7479" t="s">
        <v>536</v>
      </c>
      <c r="B7479" t="s">
        <v>2463</v>
      </c>
      <c r="C7479" t="s">
        <v>173</v>
      </c>
      <c r="D7479" t="s">
        <v>467</v>
      </c>
      <c r="E7479">
        <v>2</v>
      </c>
      <c r="F7479">
        <v>1</v>
      </c>
      <c r="G7479" t="s">
        <v>171</v>
      </c>
      <c r="H7479">
        <v>0</v>
      </c>
      <c r="I7479">
        <v>1</v>
      </c>
      <c r="J7479" t="s">
        <v>167</v>
      </c>
      <c r="L7479" t="s">
        <v>511</v>
      </c>
      <c r="M7479">
        <v>22</v>
      </c>
      <c r="N7479">
        <v>6</v>
      </c>
      <c r="O7479">
        <v>12</v>
      </c>
      <c r="P7479">
        <v>4</v>
      </c>
      <c r="S7479">
        <v>7</v>
      </c>
      <c r="T7479">
        <v>4</v>
      </c>
      <c r="U7479">
        <v>12</v>
      </c>
      <c r="V7479">
        <v>8</v>
      </c>
      <c r="Y7479">
        <v>2</v>
      </c>
      <c r="Z7479">
        <v>4</v>
      </c>
      <c r="AA7479">
        <v>0</v>
      </c>
      <c r="AB7479">
        <v>0</v>
      </c>
      <c r="AE7479">
        <v>1.3</v>
      </c>
      <c r="AF7479">
        <v>5</v>
      </c>
      <c r="AG7479">
        <v>9</v>
      </c>
      <c r="AH7479">
        <v>1.25</v>
      </c>
      <c r="AI7479">
        <v>5</v>
      </c>
      <c r="AJ7479">
        <v>10</v>
      </c>
      <c r="AK7479">
        <v>1.25</v>
      </c>
      <c r="AL7479">
        <v>5.5</v>
      </c>
      <c r="AM7479">
        <v>12</v>
      </c>
      <c r="AN7479">
        <v>1.25</v>
      </c>
      <c r="AO7479">
        <v>5</v>
      </c>
      <c r="AP7479">
        <v>10</v>
      </c>
      <c r="AQ7479">
        <v>1.33</v>
      </c>
      <c r="AR7479">
        <v>4.8</v>
      </c>
      <c r="AS7479">
        <v>10</v>
      </c>
      <c r="AW7479">
        <v>1.3</v>
      </c>
      <c r="AX7479">
        <v>5.5</v>
      </c>
      <c r="AY7479">
        <v>10</v>
      </c>
      <c r="BP7479">
        <v>1.28</v>
      </c>
      <c r="BQ7479">
        <v>5.5</v>
      </c>
      <c r="BR7479">
        <v>9</v>
      </c>
      <c r="BS7479">
        <v>1.29</v>
      </c>
      <c r="BT7479">
        <v>5</v>
      </c>
      <c r="BU7479">
        <v>11</v>
      </c>
      <c r="BV7479">
        <v>1.3</v>
      </c>
      <c r="BW7479">
        <v>5.5</v>
      </c>
      <c r="BX7479">
        <v>11</v>
      </c>
      <c r="BY7479">
        <v>33</v>
      </c>
      <c r="BZ7479">
        <v>1.33</v>
      </c>
      <c r="CA7479">
        <v>1.29</v>
      </c>
      <c r="CB7479">
        <v>5.63</v>
      </c>
      <c r="CC7479">
        <v>5.28</v>
      </c>
      <c r="CD7479">
        <v>12</v>
      </c>
      <c r="CE7479">
        <v>10.68</v>
      </c>
      <c r="CF7479">
        <v>25</v>
      </c>
      <c r="CG7479">
        <v>1.6</v>
      </c>
      <c r="CH7479">
        <v>1.56</v>
      </c>
      <c r="CI7479">
        <v>2.4500000000000002</v>
      </c>
      <c r="CJ7479">
        <v>2.2999999999999998</v>
      </c>
      <c r="CK7479">
        <v>21</v>
      </c>
      <c r="CL7479">
        <v>-1.5</v>
      </c>
      <c r="CM7479">
        <v>2.04</v>
      </c>
      <c r="CN7479">
        <v>1.99</v>
      </c>
      <c r="CO7479">
        <v>1.92</v>
      </c>
      <c r="CP7479">
        <v>1.88</v>
      </c>
      <c r="CQ7479">
        <v>1.29</v>
      </c>
      <c r="CR7479">
        <v>4.75</v>
      </c>
      <c r="CS7479">
        <v>11</v>
      </c>
      <c r="FF7479">
        <v>0</v>
      </c>
      <c r="FG7479">
        <v>2</v>
      </c>
    </row>
    <row r="7480" spans="1:163" x14ac:dyDescent="0.3">
      <c r="A7480" t="s">
        <v>536</v>
      </c>
      <c r="B7480" t="s">
        <v>2463</v>
      </c>
      <c r="C7480" t="s">
        <v>181</v>
      </c>
      <c r="D7480" t="s">
        <v>184</v>
      </c>
      <c r="E7480">
        <v>0</v>
      </c>
      <c r="F7480">
        <v>1</v>
      </c>
      <c r="G7480" t="s">
        <v>167</v>
      </c>
      <c r="H7480">
        <v>0</v>
      </c>
      <c r="I7480">
        <v>1</v>
      </c>
      <c r="J7480" t="s">
        <v>167</v>
      </c>
      <c r="L7480" t="s">
        <v>527</v>
      </c>
      <c r="M7480">
        <v>14</v>
      </c>
      <c r="N7480">
        <v>4</v>
      </c>
      <c r="O7480">
        <v>7</v>
      </c>
      <c r="P7480">
        <v>3</v>
      </c>
      <c r="S7480">
        <v>2</v>
      </c>
      <c r="T7480">
        <v>1</v>
      </c>
      <c r="U7480">
        <v>12</v>
      </c>
      <c r="V7480">
        <v>9</v>
      </c>
      <c r="Y7480">
        <v>1</v>
      </c>
      <c r="Z7480">
        <v>1</v>
      </c>
      <c r="AA7480">
        <v>0</v>
      </c>
      <c r="AB7480">
        <v>0</v>
      </c>
      <c r="AE7480">
        <v>1.5</v>
      </c>
      <c r="AF7480">
        <v>3.75</v>
      </c>
      <c r="AG7480">
        <v>7</v>
      </c>
      <c r="AH7480">
        <v>1.5</v>
      </c>
      <c r="AI7480">
        <v>3.9</v>
      </c>
      <c r="AJ7480">
        <v>5.5</v>
      </c>
      <c r="AK7480">
        <v>1.53</v>
      </c>
      <c r="AL7480">
        <v>3.8</v>
      </c>
      <c r="AM7480">
        <v>6.5</v>
      </c>
      <c r="AN7480">
        <v>1.5</v>
      </c>
      <c r="AO7480">
        <v>3.75</v>
      </c>
      <c r="AP7480">
        <v>6</v>
      </c>
      <c r="AQ7480">
        <v>1.55</v>
      </c>
      <c r="AR7480">
        <v>4</v>
      </c>
      <c r="AS7480">
        <v>6</v>
      </c>
      <c r="AW7480">
        <v>1.53</v>
      </c>
      <c r="AX7480">
        <v>3.8</v>
      </c>
      <c r="AY7480">
        <v>7</v>
      </c>
      <c r="BP7480">
        <v>1.5</v>
      </c>
      <c r="BQ7480">
        <v>3.75</v>
      </c>
      <c r="BR7480">
        <v>7.25</v>
      </c>
      <c r="BS7480">
        <v>1.53</v>
      </c>
      <c r="BT7480">
        <v>3.8</v>
      </c>
      <c r="BU7480">
        <v>7</v>
      </c>
      <c r="BV7480">
        <v>1.53</v>
      </c>
      <c r="BW7480">
        <v>4</v>
      </c>
      <c r="BX7480">
        <v>8</v>
      </c>
      <c r="BY7480">
        <v>36</v>
      </c>
      <c r="BZ7480">
        <v>1.58</v>
      </c>
      <c r="CA7480">
        <v>1.53</v>
      </c>
      <c r="CB7480">
        <v>4.09</v>
      </c>
      <c r="CC7480">
        <v>3.83</v>
      </c>
      <c r="CD7480">
        <v>7.81</v>
      </c>
      <c r="CE7480">
        <v>6.89</v>
      </c>
      <c r="CF7480">
        <v>36</v>
      </c>
      <c r="CG7480">
        <v>1.9</v>
      </c>
      <c r="CH7480">
        <v>1.84</v>
      </c>
      <c r="CI7480">
        <v>2.0299999999999998</v>
      </c>
      <c r="CJ7480">
        <v>1.94</v>
      </c>
      <c r="CK7480">
        <v>20</v>
      </c>
      <c r="CL7480">
        <v>-1</v>
      </c>
      <c r="CM7480">
        <v>1.96</v>
      </c>
      <c r="CN7480">
        <v>1.92</v>
      </c>
      <c r="CO7480">
        <v>1.99</v>
      </c>
      <c r="CP7480">
        <v>1.95</v>
      </c>
      <c r="CQ7480">
        <v>1.5</v>
      </c>
      <c r="CR7480">
        <v>4</v>
      </c>
      <c r="CS7480">
        <v>6.5</v>
      </c>
      <c r="FF7480">
        <v>0</v>
      </c>
      <c r="FG7480">
        <v>0</v>
      </c>
    </row>
    <row r="7481" spans="1:163" x14ac:dyDescent="0.3">
      <c r="A7481" t="s">
        <v>536</v>
      </c>
      <c r="B7481" t="s">
        <v>2463</v>
      </c>
      <c r="C7481" t="s">
        <v>354</v>
      </c>
      <c r="D7481" t="s">
        <v>345</v>
      </c>
      <c r="E7481">
        <v>0</v>
      </c>
      <c r="F7481">
        <v>1</v>
      </c>
      <c r="G7481" t="s">
        <v>167</v>
      </c>
      <c r="H7481">
        <v>0</v>
      </c>
      <c r="I7481">
        <v>0</v>
      </c>
      <c r="J7481" t="s">
        <v>174</v>
      </c>
      <c r="L7481" t="s">
        <v>491</v>
      </c>
      <c r="M7481">
        <v>15</v>
      </c>
      <c r="N7481">
        <v>12</v>
      </c>
      <c r="O7481">
        <v>5</v>
      </c>
      <c r="P7481">
        <v>10</v>
      </c>
      <c r="S7481">
        <v>7</v>
      </c>
      <c r="T7481">
        <v>6</v>
      </c>
      <c r="U7481">
        <v>17</v>
      </c>
      <c r="V7481">
        <v>7</v>
      </c>
      <c r="Y7481">
        <v>3</v>
      </c>
      <c r="Z7481">
        <v>3</v>
      </c>
      <c r="AA7481">
        <v>1</v>
      </c>
      <c r="AB7481">
        <v>0</v>
      </c>
      <c r="AE7481">
        <v>2.1</v>
      </c>
      <c r="AF7481">
        <v>3.2</v>
      </c>
      <c r="AG7481">
        <v>3.5</v>
      </c>
      <c r="AH7481">
        <v>2.1</v>
      </c>
      <c r="AI7481">
        <v>3.2</v>
      </c>
      <c r="AJ7481">
        <v>3.2</v>
      </c>
      <c r="AK7481">
        <v>2.2000000000000002</v>
      </c>
      <c r="AL7481">
        <v>3.3</v>
      </c>
      <c r="AM7481">
        <v>3.3</v>
      </c>
      <c r="AN7481">
        <v>2.1</v>
      </c>
      <c r="AO7481">
        <v>3.2</v>
      </c>
      <c r="AP7481">
        <v>3.2</v>
      </c>
      <c r="AQ7481">
        <v>2.2000000000000002</v>
      </c>
      <c r="AR7481">
        <v>3.1</v>
      </c>
      <c r="AS7481">
        <v>3.5</v>
      </c>
      <c r="AW7481">
        <v>2.2000000000000002</v>
      </c>
      <c r="AX7481">
        <v>3.25</v>
      </c>
      <c r="AY7481">
        <v>3.4</v>
      </c>
      <c r="BP7481">
        <v>2.15</v>
      </c>
      <c r="BQ7481">
        <v>3.3</v>
      </c>
      <c r="BR7481">
        <v>3.5</v>
      </c>
      <c r="BS7481">
        <v>2</v>
      </c>
      <c r="BT7481">
        <v>3.4</v>
      </c>
      <c r="BU7481">
        <v>3.75</v>
      </c>
      <c r="BV7481">
        <v>2.2000000000000002</v>
      </c>
      <c r="BW7481">
        <v>3.3</v>
      </c>
      <c r="BX7481">
        <v>3.8</v>
      </c>
      <c r="BY7481">
        <v>36</v>
      </c>
      <c r="BZ7481">
        <v>2.2000000000000002</v>
      </c>
      <c r="CA7481">
        <v>2.13</v>
      </c>
      <c r="CB7481">
        <v>3.4</v>
      </c>
      <c r="CC7481">
        <v>3.27</v>
      </c>
      <c r="CD7481">
        <v>3.9</v>
      </c>
      <c r="CE7481">
        <v>3.53</v>
      </c>
      <c r="CF7481">
        <v>32</v>
      </c>
      <c r="CG7481">
        <v>2.25</v>
      </c>
      <c r="CH7481">
        <v>2.12</v>
      </c>
      <c r="CI7481">
        <v>1.74</v>
      </c>
      <c r="CJ7481">
        <v>1.69</v>
      </c>
      <c r="CK7481">
        <v>21</v>
      </c>
      <c r="CL7481">
        <v>-0.25</v>
      </c>
      <c r="CM7481">
        <v>1.89</v>
      </c>
      <c r="CN7481">
        <v>1.84</v>
      </c>
      <c r="CO7481">
        <v>2.08</v>
      </c>
      <c r="CP7481">
        <v>2.0299999999999998</v>
      </c>
      <c r="CQ7481">
        <v>2.0499999999999998</v>
      </c>
      <c r="CR7481">
        <v>3.4</v>
      </c>
      <c r="CS7481">
        <v>3.4</v>
      </c>
      <c r="FF7481">
        <v>1</v>
      </c>
      <c r="FG7481">
        <v>0</v>
      </c>
    </row>
    <row r="7482" spans="1:163" x14ac:dyDescent="0.3">
      <c r="A7482" t="s">
        <v>536</v>
      </c>
      <c r="B7482" t="s">
        <v>2463</v>
      </c>
      <c r="C7482" t="s">
        <v>537</v>
      </c>
      <c r="D7482" t="s">
        <v>509</v>
      </c>
      <c r="E7482">
        <v>0</v>
      </c>
      <c r="F7482">
        <v>0</v>
      </c>
      <c r="G7482" t="s">
        <v>174</v>
      </c>
      <c r="H7482">
        <v>0</v>
      </c>
      <c r="I7482">
        <v>0</v>
      </c>
      <c r="J7482" t="s">
        <v>174</v>
      </c>
      <c r="L7482" t="s">
        <v>486</v>
      </c>
      <c r="M7482">
        <v>12</v>
      </c>
      <c r="N7482">
        <v>10</v>
      </c>
      <c r="O7482">
        <v>6</v>
      </c>
      <c r="P7482">
        <v>4</v>
      </c>
      <c r="S7482">
        <v>7</v>
      </c>
      <c r="T7482">
        <v>7</v>
      </c>
      <c r="U7482">
        <v>8</v>
      </c>
      <c r="V7482">
        <v>18</v>
      </c>
      <c r="Y7482">
        <v>0</v>
      </c>
      <c r="Z7482">
        <v>3</v>
      </c>
      <c r="AA7482">
        <v>0</v>
      </c>
      <c r="AB7482">
        <v>0</v>
      </c>
      <c r="AE7482">
        <v>2.1</v>
      </c>
      <c r="AF7482">
        <v>3.2</v>
      </c>
      <c r="AG7482">
        <v>3.5</v>
      </c>
      <c r="AH7482">
        <v>2.2000000000000002</v>
      </c>
      <c r="AI7482">
        <v>3.2</v>
      </c>
      <c r="AJ7482">
        <v>3</v>
      </c>
      <c r="AK7482">
        <v>2.2000000000000002</v>
      </c>
      <c r="AL7482">
        <v>3.3</v>
      </c>
      <c r="AM7482">
        <v>3.3</v>
      </c>
      <c r="AN7482">
        <v>2.0499999999999998</v>
      </c>
      <c r="AO7482">
        <v>3.25</v>
      </c>
      <c r="AP7482">
        <v>3.25</v>
      </c>
      <c r="AQ7482">
        <v>2.15</v>
      </c>
      <c r="AR7482">
        <v>3.25</v>
      </c>
      <c r="AS7482">
        <v>3.5</v>
      </c>
      <c r="AW7482">
        <v>2.1</v>
      </c>
      <c r="AX7482">
        <v>3.3</v>
      </c>
      <c r="AY7482">
        <v>3.6</v>
      </c>
      <c r="BP7482">
        <v>2.1</v>
      </c>
      <c r="BQ7482">
        <v>3.25</v>
      </c>
      <c r="BR7482">
        <v>3.45</v>
      </c>
      <c r="BS7482">
        <v>2.2000000000000002</v>
      </c>
      <c r="BT7482">
        <v>3.25</v>
      </c>
      <c r="BU7482">
        <v>3.4</v>
      </c>
      <c r="BV7482">
        <v>2.15</v>
      </c>
      <c r="BW7482">
        <v>3.25</v>
      </c>
      <c r="BX7482">
        <v>3.8</v>
      </c>
      <c r="BY7482">
        <v>36</v>
      </c>
      <c r="BZ7482">
        <v>2.2000000000000002</v>
      </c>
      <c r="CA7482">
        <v>2.14</v>
      </c>
      <c r="CB7482">
        <v>3.34</v>
      </c>
      <c r="CC7482">
        <v>3.27</v>
      </c>
      <c r="CD7482">
        <v>3.94</v>
      </c>
      <c r="CE7482">
        <v>3.51</v>
      </c>
      <c r="CF7482">
        <v>32</v>
      </c>
      <c r="CG7482">
        <v>2.21</v>
      </c>
      <c r="CH7482">
        <v>2.09</v>
      </c>
      <c r="CI7482">
        <v>1.8</v>
      </c>
      <c r="CJ7482">
        <v>1.7</v>
      </c>
      <c r="CK7482">
        <v>20</v>
      </c>
      <c r="CL7482">
        <v>-0.25</v>
      </c>
      <c r="CM7482">
        <v>1.87</v>
      </c>
      <c r="CN7482">
        <v>1.82</v>
      </c>
      <c r="CO7482">
        <v>2.12</v>
      </c>
      <c r="CP7482">
        <v>2.06</v>
      </c>
      <c r="CQ7482">
        <v>2.1</v>
      </c>
      <c r="CR7482">
        <v>3.25</v>
      </c>
      <c r="CS7482">
        <v>3.4</v>
      </c>
      <c r="FF7482">
        <v>0</v>
      </c>
      <c r="FG7482">
        <v>0</v>
      </c>
    </row>
    <row r="7483" spans="1:163" x14ac:dyDescent="0.3">
      <c r="A7483" t="s">
        <v>536</v>
      </c>
      <c r="B7483" t="s">
        <v>2464</v>
      </c>
      <c r="C7483" t="s">
        <v>351</v>
      </c>
      <c r="D7483" t="s">
        <v>191</v>
      </c>
      <c r="E7483">
        <v>2</v>
      </c>
      <c r="F7483">
        <v>3</v>
      </c>
      <c r="G7483" t="s">
        <v>167</v>
      </c>
      <c r="H7483">
        <v>1</v>
      </c>
      <c r="I7483">
        <v>2</v>
      </c>
      <c r="J7483" t="s">
        <v>167</v>
      </c>
      <c r="L7483" t="s">
        <v>524</v>
      </c>
      <c r="M7483">
        <v>6</v>
      </c>
      <c r="N7483">
        <v>17</v>
      </c>
      <c r="O7483">
        <v>4</v>
      </c>
      <c r="P7483">
        <v>9</v>
      </c>
      <c r="S7483">
        <v>7</v>
      </c>
      <c r="T7483">
        <v>8</v>
      </c>
      <c r="U7483">
        <v>19</v>
      </c>
      <c r="V7483">
        <v>14</v>
      </c>
      <c r="Y7483">
        <v>2</v>
      </c>
      <c r="Z7483">
        <v>0</v>
      </c>
      <c r="AA7483">
        <v>0</v>
      </c>
      <c r="AB7483">
        <v>0</v>
      </c>
      <c r="AE7483">
        <v>4.5</v>
      </c>
      <c r="AF7483">
        <v>3.3</v>
      </c>
      <c r="AG7483">
        <v>1.8</v>
      </c>
      <c r="AH7483">
        <v>4.4000000000000004</v>
      </c>
      <c r="AI7483">
        <v>3.5</v>
      </c>
      <c r="AJ7483">
        <v>1.7</v>
      </c>
      <c r="AK7483">
        <v>5</v>
      </c>
      <c r="AL7483">
        <v>3.5</v>
      </c>
      <c r="AM7483">
        <v>1.73</v>
      </c>
      <c r="AN7483">
        <v>4.33</v>
      </c>
      <c r="AO7483">
        <v>3.4</v>
      </c>
      <c r="AP7483">
        <v>1.73</v>
      </c>
      <c r="AQ7483">
        <v>4.4000000000000004</v>
      </c>
      <c r="AR7483">
        <v>3.6</v>
      </c>
      <c r="AS7483">
        <v>1.8</v>
      </c>
      <c r="AW7483">
        <v>4.75</v>
      </c>
      <c r="AX7483">
        <v>3.5</v>
      </c>
      <c r="AY7483">
        <v>1.8</v>
      </c>
      <c r="BP7483">
        <v>5</v>
      </c>
      <c r="BQ7483">
        <v>3.5</v>
      </c>
      <c r="BR7483">
        <v>1.78</v>
      </c>
      <c r="BS7483">
        <v>4.5</v>
      </c>
      <c r="BT7483">
        <v>3.5</v>
      </c>
      <c r="BU7483">
        <v>1.8</v>
      </c>
      <c r="BV7483">
        <v>5</v>
      </c>
      <c r="BW7483">
        <v>3.6</v>
      </c>
      <c r="BX7483">
        <v>1.8</v>
      </c>
      <c r="BY7483">
        <v>35</v>
      </c>
      <c r="BZ7483">
        <v>5.2</v>
      </c>
      <c r="CA7483">
        <v>4.6900000000000004</v>
      </c>
      <c r="CB7483">
        <v>3.63</v>
      </c>
      <c r="CC7483">
        <v>3.46</v>
      </c>
      <c r="CD7483">
        <v>1.85</v>
      </c>
      <c r="CE7483">
        <v>1.8</v>
      </c>
      <c r="CF7483">
        <v>34</v>
      </c>
      <c r="CG7483">
        <v>2.02</v>
      </c>
      <c r="CH7483">
        <v>1.91</v>
      </c>
      <c r="CI7483">
        <v>1.95</v>
      </c>
      <c r="CJ7483">
        <v>1.87</v>
      </c>
      <c r="CK7483">
        <v>19</v>
      </c>
      <c r="CL7483">
        <v>0.5</v>
      </c>
      <c r="CM7483">
        <v>2.11</v>
      </c>
      <c r="CN7483">
        <v>2.0499999999999998</v>
      </c>
      <c r="CO7483">
        <v>1.86</v>
      </c>
      <c r="CP7483">
        <v>1.82</v>
      </c>
      <c r="CQ7483">
        <v>4.5</v>
      </c>
      <c r="CR7483">
        <v>3.5</v>
      </c>
      <c r="CS7483">
        <v>1.75</v>
      </c>
      <c r="FF7483">
        <v>1</v>
      </c>
      <c r="FG7483">
        <v>1</v>
      </c>
    </row>
    <row r="7484" spans="1:163" x14ac:dyDescent="0.3">
      <c r="A7484" t="s">
        <v>536</v>
      </c>
      <c r="B7484" t="s">
        <v>2464</v>
      </c>
      <c r="C7484" t="s">
        <v>166</v>
      </c>
      <c r="D7484" t="s">
        <v>521</v>
      </c>
      <c r="E7484">
        <v>1</v>
      </c>
      <c r="F7484">
        <v>1</v>
      </c>
      <c r="G7484" t="s">
        <v>174</v>
      </c>
      <c r="H7484">
        <v>1</v>
      </c>
      <c r="I7484">
        <v>0</v>
      </c>
      <c r="J7484" t="s">
        <v>171</v>
      </c>
      <c r="L7484" t="s">
        <v>534</v>
      </c>
      <c r="M7484">
        <v>9</v>
      </c>
      <c r="N7484">
        <v>15</v>
      </c>
      <c r="O7484">
        <v>7</v>
      </c>
      <c r="P7484">
        <v>5</v>
      </c>
      <c r="S7484">
        <v>3</v>
      </c>
      <c r="T7484">
        <v>6</v>
      </c>
      <c r="U7484">
        <v>13</v>
      </c>
      <c r="V7484">
        <v>12</v>
      </c>
      <c r="Y7484">
        <v>0</v>
      </c>
      <c r="Z7484">
        <v>2</v>
      </c>
      <c r="AA7484">
        <v>1</v>
      </c>
      <c r="AB7484">
        <v>0</v>
      </c>
      <c r="AE7484">
        <v>2.5</v>
      </c>
      <c r="AF7484">
        <v>3.2</v>
      </c>
      <c r="AG7484">
        <v>2.75</v>
      </c>
      <c r="AH7484">
        <v>2.4</v>
      </c>
      <c r="AI7484">
        <v>3.2</v>
      </c>
      <c r="AJ7484">
        <v>2.7</v>
      </c>
      <c r="AK7484">
        <v>2.5</v>
      </c>
      <c r="AL7484">
        <v>3.3</v>
      </c>
      <c r="AM7484">
        <v>2.8</v>
      </c>
      <c r="AN7484">
        <v>2.4</v>
      </c>
      <c r="AO7484">
        <v>3.2</v>
      </c>
      <c r="AP7484">
        <v>2.7</v>
      </c>
      <c r="AQ7484">
        <v>2.5</v>
      </c>
      <c r="AR7484">
        <v>3.2</v>
      </c>
      <c r="AS7484">
        <v>2.88</v>
      </c>
      <c r="AW7484">
        <v>2.6</v>
      </c>
      <c r="AX7484">
        <v>3.3</v>
      </c>
      <c r="AY7484">
        <v>2.75</v>
      </c>
      <c r="BP7484">
        <v>2.5499999999999998</v>
      </c>
      <c r="BQ7484">
        <v>3.3</v>
      </c>
      <c r="BR7484">
        <v>2.8</v>
      </c>
      <c r="BS7484">
        <v>2.4</v>
      </c>
      <c r="BT7484">
        <v>3.3</v>
      </c>
      <c r="BU7484">
        <v>2.88</v>
      </c>
      <c r="BV7484">
        <v>2.6</v>
      </c>
      <c r="BW7484">
        <v>3.3</v>
      </c>
      <c r="BX7484">
        <v>2.88</v>
      </c>
      <c r="BY7484">
        <v>36</v>
      </c>
      <c r="BZ7484">
        <v>2.63</v>
      </c>
      <c r="CA7484">
        <v>2.52</v>
      </c>
      <c r="CB7484">
        <v>3.4</v>
      </c>
      <c r="CC7484">
        <v>3.24</v>
      </c>
      <c r="CD7484">
        <v>3</v>
      </c>
      <c r="CE7484">
        <v>2.82</v>
      </c>
      <c r="CF7484">
        <v>31</v>
      </c>
      <c r="CG7484">
        <v>2.23</v>
      </c>
      <c r="CH7484">
        <v>2.13</v>
      </c>
      <c r="CI7484">
        <v>1.73</v>
      </c>
      <c r="CJ7484">
        <v>1.68</v>
      </c>
      <c r="CK7484">
        <v>21</v>
      </c>
      <c r="CL7484">
        <v>0</v>
      </c>
      <c r="CM7484">
        <v>1.83</v>
      </c>
      <c r="CN7484">
        <v>1.8</v>
      </c>
      <c r="CO7484">
        <v>2.14</v>
      </c>
      <c r="CP7484">
        <v>2.0499999999999998</v>
      </c>
      <c r="CQ7484">
        <v>2.62</v>
      </c>
      <c r="CR7484">
        <v>3.25</v>
      </c>
      <c r="CS7484">
        <v>2.62</v>
      </c>
      <c r="FF7484">
        <v>1</v>
      </c>
      <c r="FG7484">
        <v>0</v>
      </c>
    </row>
    <row r="7485" spans="1:163" x14ac:dyDescent="0.3">
      <c r="A7485" t="s">
        <v>536</v>
      </c>
      <c r="B7485" t="s">
        <v>2464</v>
      </c>
      <c r="C7485" t="s">
        <v>488</v>
      </c>
      <c r="D7485" t="s">
        <v>3693</v>
      </c>
      <c r="E7485">
        <v>2</v>
      </c>
      <c r="F7485">
        <v>0</v>
      </c>
      <c r="G7485" t="s">
        <v>171</v>
      </c>
      <c r="H7485">
        <v>2</v>
      </c>
      <c r="I7485">
        <v>0</v>
      </c>
      <c r="J7485" t="s">
        <v>171</v>
      </c>
      <c r="L7485" t="s">
        <v>478</v>
      </c>
      <c r="M7485">
        <v>17</v>
      </c>
      <c r="N7485">
        <v>8</v>
      </c>
      <c r="O7485">
        <v>7</v>
      </c>
      <c r="P7485">
        <v>4</v>
      </c>
      <c r="S7485">
        <v>7</v>
      </c>
      <c r="T7485">
        <v>8</v>
      </c>
      <c r="U7485">
        <v>7</v>
      </c>
      <c r="V7485">
        <v>10</v>
      </c>
      <c r="Y7485">
        <v>2</v>
      </c>
      <c r="Z7485">
        <v>2</v>
      </c>
      <c r="AA7485">
        <v>0</v>
      </c>
      <c r="AB7485">
        <v>0</v>
      </c>
      <c r="AE7485">
        <v>2.2999999999999998</v>
      </c>
      <c r="AF7485">
        <v>3.2</v>
      </c>
      <c r="AG7485">
        <v>3</v>
      </c>
      <c r="AH7485">
        <v>2.2000000000000002</v>
      </c>
      <c r="AI7485">
        <v>3.2</v>
      </c>
      <c r="AJ7485">
        <v>3</v>
      </c>
      <c r="AK7485">
        <v>2.38</v>
      </c>
      <c r="AL7485">
        <v>3.25</v>
      </c>
      <c r="AM7485">
        <v>3</v>
      </c>
      <c r="AN7485">
        <v>2.35</v>
      </c>
      <c r="AO7485">
        <v>3.2</v>
      </c>
      <c r="AP7485">
        <v>2.75</v>
      </c>
      <c r="AQ7485">
        <v>2.25</v>
      </c>
      <c r="AR7485">
        <v>3.2</v>
      </c>
      <c r="AS7485">
        <v>3.3</v>
      </c>
      <c r="AW7485">
        <v>2.38</v>
      </c>
      <c r="AX7485">
        <v>3.25</v>
      </c>
      <c r="AY7485">
        <v>3.1</v>
      </c>
      <c r="BP7485">
        <v>2.2999999999999998</v>
      </c>
      <c r="BQ7485">
        <v>3.25</v>
      </c>
      <c r="BR7485">
        <v>3.05</v>
      </c>
      <c r="BS7485">
        <v>2.2999999999999998</v>
      </c>
      <c r="BT7485">
        <v>3.3</v>
      </c>
      <c r="BU7485">
        <v>3.1</v>
      </c>
      <c r="BV7485">
        <v>2.38</v>
      </c>
      <c r="BW7485">
        <v>3.3</v>
      </c>
      <c r="BX7485">
        <v>3.25</v>
      </c>
      <c r="BY7485">
        <v>36</v>
      </c>
      <c r="BZ7485">
        <v>2.4</v>
      </c>
      <c r="CA7485">
        <v>2.33</v>
      </c>
      <c r="CB7485">
        <v>3.35</v>
      </c>
      <c r="CC7485">
        <v>3.25</v>
      </c>
      <c r="CD7485">
        <v>3.34</v>
      </c>
      <c r="CE7485">
        <v>3.11</v>
      </c>
      <c r="CF7485">
        <v>31</v>
      </c>
      <c r="CG7485">
        <v>2.2799999999999998</v>
      </c>
      <c r="CH7485">
        <v>2.17</v>
      </c>
      <c r="CI7485">
        <v>1.73</v>
      </c>
      <c r="CJ7485">
        <v>1.65</v>
      </c>
      <c r="CK7485">
        <v>20</v>
      </c>
      <c r="CL7485">
        <v>-0.25</v>
      </c>
      <c r="CM7485">
        <v>2.04</v>
      </c>
      <c r="CN7485">
        <v>2</v>
      </c>
      <c r="CO7485">
        <v>1.93</v>
      </c>
      <c r="CP7485">
        <v>1.87</v>
      </c>
      <c r="CQ7485">
        <v>2.2999999999999998</v>
      </c>
      <c r="CR7485">
        <v>3.25</v>
      </c>
      <c r="CS7485">
        <v>3</v>
      </c>
      <c r="FF7485">
        <v>0</v>
      </c>
      <c r="FG7485">
        <v>0</v>
      </c>
    </row>
    <row r="7486" spans="1:163" x14ac:dyDescent="0.3">
      <c r="A7486" t="s">
        <v>536</v>
      </c>
      <c r="B7486" t="s">
        <v>2465</v>
      </c>
      <c r="C7486" t="s">
        <v>183</v>
      </c>
      <c r="D7486" t="s">
        <v>189</v>
      </c>
      <c r="E7486">
        <v>3</v>
      </c>
      <c r="F7486">
        <v>0</v>
      </c>
      <c r="G7486" t="s">
        <v>171</v>
      </c>
      <c r="H7486">
        <v>0</v>
      </c>
      <c r="I7486">
        <v>0</v>
      </c>
      <c r="J7486" t="s">
        <v>174</v>
      </c>
      <c r="L7486" t="s">
        <v>516</v>
      </c>
      <c r="M7486">
        <v>27</v>
      </c>
      <c r="N7486">
        <v>20</v>
      </c>
      <c r="O7486">
        <v>21</v>
      </c>
      <c r="P7486">
        <v>12</v>
      </c>
      <c r="S7486">
        <v>11</v>
      </c>
      <c r="T7486">
        <v>3</v>
      </c>
      <c r="U7486">
        <v>12</v>
      </c>
      <c r="V7486">
        <v>9</v>
      </c>
      <c r="Y7486">
        <v>1</v>
      </c>
      <c r="Z7486">
        <v>2</v>
      </c>
      <c r="AA7486">
        <v>0</v>
      </c>
      <c r="AB7486">
        <v>0</v>
      </c>
      <c r="AE7486">
        <v>1.65</v>
      </c>
      <c r="AF7486">
        <v>3.5</v>
      </c>
      <c r="AG7486">
        <v>5.5</v>
      </c>
      <c r="AH7486">
        <v>1.5</v>
      </c>
      <c r="AI7486">
        <v>3.9</v>
      </c>
      <c r="AJ7486">
        <v>5.5</v>
      </c>
      <c r="AK7486">
        <v>1.62</v>
      </c>
      <c r="AL7486">
        <v>3.75</v>
      </c>
      <c r="AM7486">
        <v>5.5</v>
      </c>
      <c r="AN7486">
        <v>1.6</v>
      </c>
      <c r="AO7486">
        <v>3.6</v>
      </c>
      <c r="AP7486">
        <v>5</v>
      </c>
      <c r="AQ7486">
        <v>1.67</v>
      </c>
      <c r="AR7486">
        <v>4</v>
      </c>
      <c r="AS7486">
        <v>4.75</v>
      </c>
      <c r="AW7486">
        <v>1.67</v>
      </c>
      <c r="AX7486">
        <v>3.75</v>
      </c>
      <c r="AY7486">
        <v>5.5</v>
      </c>
      <c r="BP7486">
        <v>1.62</v>
      </c>
      <c r="BQ7486">
        <v>3.75</v>
      </c>
      <c r="BR7486">
        <v>5.25</v>
      </c>
      <c r="BS7486">
        <v>1.6</v>
      </c>
      <c r="BT7486">
        <v>3.75</v>
      </c>
      <c r="BU7486">
        <v>6</v>
      </c>
      <c r="BV7486">
        <v>1.67</v>
      </c>
      <c r="BW7486">
        <v>3.8</v>
      </c>
      <c r="BX7486">
        <v>6</v>
      </c>
      <c r="BY7486">
        <v>33</v>
      </c>
      <c r="BZ7486">
        <v>1.67</v>
      </c>
      <c r="CA7486">
        <v>1.63</v>
      </c>
      <c r="CB7486">
        <v>3.95</v>
      </c>
      <c r="CC7486">
        <v>3.72</v>
      </c>
      <c r="CD7486">
        <v>6.09</v>
      </c>
      <c r="CE7486">
        <v>5.59</v>
      </c>
      <c r="CF7486">
        <v>30</v>
      </c>
      <c r="CG7486">
        <v>1.77</v>
      </c>
      <c r="CH7486">
        <v>1.7</v>
      </c>
      <c r="CI7486">
        <v>2.2000000000000002</v>
      </c>
      <c r="CJ7486">
        <v>2.1</v>
      </c>
      <c r="CK7486">
        <v>19</v>
      </c>
      <c r="CL7486">
        <v>-0.75</v>
      </c>
      <c r="CM7486">
        <v>1.9</v>
      </c>
      <c r="CN7486">
        <v>1.84</v>
      </c>
      <c r="CO7486">
        <v>2.09</v>
      </c>
      <c r="CP7486">
        <v>2.0299999999999998</v>
      </c>
      <c r="CQ7486">
        <v>1.62</v>
      </c>
      <c r="CR7486">
        <v>3.75</v>
      </c>
      <c r="CS7486">
        <v>5.5</v>
      </c>
      <c r="FF7486">
        <v>0</v>
      </c>
      <c r="FG7486">
        <v>3</v>
      </c>
    </row>
    <row r="7487" spans="1:163" x14ac:dyDescent="0.3">
      <c r="A7487" t="s">
        <v>536</v>
      </c>
      <c r="B7487" t="s">
        <v>2466</v>
      </c>
      <c r="C7487" t="s">
        <v>186</v>
      </c>
      <c r="D7487" t="s">
        <v>488</v>
      </c>
      <c r="E7487">
        <v>0</v>
      </c>
      <c r="F7487">
        <v>0</v>
      </c>
      <c r="G7487" t="s">
        <v>174</v>
      </c>
      <c r="H7487">
        <v>0</v>
      </c>
      <c r="I7487">
        <v>0</v>
      </c>
      <c r="J7487" t="s">
        <v>174</v>
      </c>
      <c r="L7487" t="s">
        <v>495</v>
      </c>
      <c r="M7487">
        <v>15</v>
      </c>
      <c r="N7487">
        <v>3</v>
      </c>
      <c r="O7487">
        <v>5</v>
      </c>
      <c r="P7487">
        <v>2</v>
      </c>
      <c r="S7487">
        <v>11</v>
      </c>
      <c r="T7487">
        <v>8</v>
      </c>
      <c r="U7487">
        <v>10</v>
      </c>
      <c r="V7487">
        <v>9</v>
      </c>
      <c r="Y7487">
        <v>1</v>
      </c>
      <c r="Z7487">
        <v>3</v>
      </c>
      <c r="AA7487">
        <v>0</v>
      </c>
      <c r="AB7487">
        <v>0</v>
      </c>
      <c r="AE7487">
        <v>2</v>
      </c>
      <c r="AF7487">
        <v>3.25</v>
      </c>
      <c r="AG7487">
        <v>3.75</v>
      </c>
      <c r="AH7487">
        <v>2</v>
      </c>
      <c r="AI7487">
        <v>3.3</v>
      </c>
      <c r="AJ7487">
        <v>3.3</v>
      </c>
      <c r="AK7487">
        <v>1.91</v>
      </c>
      <c r="AL7487">
        <v>3.4</v>
      </c>
      <c r="AM7487">
        <v>4</v>
      </c>
      <c r="AN7487">
        <v>1.9</v>
      </c>
      <c r="AO7487">
        <v>3.25</v>
      </c>
      <c r="AP7487">
        <v>3.75</v>
      </c>
      <c r="AQ7487">
        <v>2.1</v>
      </c>
      <c r="AR7487">
        <v>3.2</v>
      </c>
      <c r="AS7487">
        <v>3.6</v>
      </c>
      <c r="AW7487">
        <v>2.1</v>
      </c>
      <c r="AX7487">
        <v>3.25</v>
      </c>
      <c r="AY7487">
        <v>3.75</v>
      </c>
      <c r="BP7487">
        <v>2</v>
      </c>
      <c r="BQ7487">
        <v>3.4</v>
      </c>
      <c r="BR7487">
        <v>3.9</v>
      </c>
      <c r="BS7487">
        <v>1.95</v>
      </c>
      <c r="BT7487">
        <v>3.25</v>
      </c>
      <c r="BU7487">
        <v>3.9</v>
      </c>
      <c r="BV7487">
        <v>2.1</v>
      </c>
      <c r="BW7487">
        <v>3.3</v>
      </c>
      <c r="BX7487">
        <v>4</v>
      </c>
      <c r="BY7487">
        <v>44</v>
      </c>
      <c r="BZ7487">
        <v>2.1</v>
      </c>
      <c r="CA7487">
        <v>2.02</v>
      </c>
      <c r="CB7487">
        <v>3.5</v>
      </c>
      <c r="CC7487">
        <v>3.3</v>
      </c>
      <c r="CD7487">
        <v>4.2</v>
      </c>
      <c r="CE7487">
        <v>3.81</v>
      </c>
      <c r="CF7487">
        <v>45</v>
      </c>
      <c r="CG7487">
        <v>1.98</v>
      </c>
      <c r="CH7487">
        <v>1.89</v>
      </c>
      <c r="CI7487">
        <v>1.95</v>
      </c>
      <c r="CJ7487">
        <v>1.88</v>
      </c>
      <c r="CK7487">
        <v>22</v>
      </c>
      <c r="CL7487">
        <v>-0.5</v>
      </c>
      <c r="CM7487">
        <v>2.11</v>
      </c>
      <c r="CN7487">
        <v>2.06</v>
      </c>
      <c r="CO7487">
        <v>1.84</v>
      </c>
      <c r="CP7487">
        <v>1.81</v>
      </c>
      <c r="CQ7487">
        <v>1.95</v>
      </c>
      <c r="CR7487">
        <v>3.4</v>
      </c>
      <c r="CS7487">
        <v>3.8</v>
      </c>
      <c r="FF7487">
        <v>0</v>
      </c>
      <c r="FG7487">
        <v>0</v>
      </c>
    </row>
    <row r="7488" spans="1:163" x14ac:dyDescent="0.3">
      <c r="A7488" t="s">
        <v>536</v>
      </c>
      <c r="B7488" t="s">
        <v>2466</v>
      </c>
      <c r="C7488" t="s">
        <v>194</v>
      </c>
      <c r="D7488" t="s">
        <v>181</v>
      </c>
      <c r="E7488">
        <v>0</v>
      </c>
      <c r="F7488">
        <v>1</v>
      </c>
      <c r="G7488" t="s">
        <v>167</v>
      </c>
      <c r="H7488">
        <v>0</v>
      </c>
      <c r="I7488">
        <v>0</v>
      </c>
      <c r="J7488" t="s">
        <v>174</v>
      </c>
      <c r="L7488" t="s">
        <v>511</v>
      </c>
      <c r="M7488">
        <v>14</v>
      </c>
      <c r="N7488">
        <v>9</v>
      </c>
      <c r="O7488">
        <v>6</v>
      </c>
      <c r="P7488">
        <v>4</v>
      </c>
      <c r="S7488">
        <v>5</v>
      </c>
      <c r="T7488">
        <v>4</v>
      </c>
      <c r="U7488">
        <v>17</v>
      </c>
      <c r="V7488">
        <v>13</v>
      </c>
      <c r="Y7488">
        <v>5</v>
      </c>
      <c r="Z7488">
        <v>2</v>
      </c>
      <c r="AA7488">
        <v>0</v>
      </c>
      <c r="AB7488">
        <v>0</v>
      </c>
      <c r="AE7488">
        <v>3</v>
      </c>
      <c r="AF7488">
        <v>3.25</v>
      </c>
      <c r="AG7488">
        <v>2.2999999999999998</v>
      </c>
      <c r="AH7488">
        <v>2.7</v>
      </c>
      <c r="AI7488">
        <v>3.2</v>
      </c>
      <c r="AJ7488">
        <v>2.4</v>
      </c>
      <c r="AK7488">
        <v>3</v>
      </c>
      <c r="AL7488">
        <v>3.25</v>
      </c>
      <c r="AM7488">
        <v>2.38</v>
      </c>
      <c r="AN7488">
        <v>2.88</v>
      </c>
      <c r="AO7488">
        <v>3.2</v>
      </c>
      <c r="AP7488">
        <v>2.25</v>
      </c>
      <c r="AQ7488">
        <v>3</v>
      </c>
      <c r="AR7488">
        <v>3.2</v>
      </c>
      <c r="AS7488">
        <v>2.4</v>
      </c>
      <c r="AW7488">
        <v>3.3</v>
      </c>
      <c r="AX7488">
        <v>3.25</v>
      </c>
      <c r="AY7488">
        <v>2.25</v>
      </c>
      <c r="BP7488">
        <v>3.1</v>
      </c>
      <c r="BQ7488">
        <v>3.4</v>
      </c>
      <c r="BR7488">
        <v>2.2999999999999998</v>
      </c>
      <c r="BS7488">
        <v>2.9</v>
      </c>
      <c r="BT7488">
        <v>3.25</v>
      </c>
      <c r="BU7488">
        <v>2.38</v>
      </c>
      <c r="BV7488">
        <v>3.4</v>
      </c>
      <c r="BW7488">
        <v>3.3</v>
      </c>
      <c r="BX7488">
        <v>2.2999999999999998</v>
      </c>
      <c r="BY7488">
        <v>45</v>
      </c>
      <c r="BZ7488">
        <v>3.49</v>
      </c>
      <c r="CA7488">
        <v>3.14</v>
      </c>
      <c r="CB7488">
        <v>3.35</v>
      </c>
      <c r="CC7488">
        <v>3.26</v>
      </c>
      <c r="CD7488">
        <v>2.4</v>
      </c>
      <c r="CE7488">
        <v>2.2999999999999998</v>
      </c>
      <c r="CF7488">
        <v>40</v>
      </c>
      <c r="CG7488">
        <v>2.2999999999999998</v>
      </c>
      <c r="CH7488">
        <v>2.17</v>
      </c>
      <c r="CI7488">
        <v>1.73</v>
      </c>
      <c r="CJ7488">
        <v>1.65</v>
      </c>
      <c r="CK7488">
        <v>25</v>
      </c>
      <c r="CL7488">
        <v>0.25</v>
      </c>
      <c r="CM7488">
        <v>1.95</v>
      </c>
      <c r="CN7488">
        <v>1.91</v>
      </c>
      <c r="CO7488">
        <v>2.0099999999999998</v>
      </c>
      <c r="CP7488">
        <v>1.94</v>
      </c>
      <c r="CQ7488">
        <v>2.88</v>
      </c>
      <c r="CR7488">
        <v>3.25</v>
      </c>
      <c r="CS7488">
        <v>2.4</v>
      </c>
      <c r="FF7488">
        <v>1</v>
      </c>
      <c r="FG7488">
        <v>0</v>
      </c>
    </row>
    <row r="7489" spans="1:163" x14ac:dyDescent="0.3">
      <c r="A7489" t="s">
        <v>536</v>
      </c>
      <c r="B7489" t="s">
        <v>2466</v>
      </c>
      <c r="C7489" t="s">
        <v>173</v>
      </c>
      <c r="D7489" t="s">
        <v>166</v>
      </c>
      <c r="E7489">
        <v>3</v>
      </c>
      <c r="F7489">
        <v>1</v>
      </c>
      <c r="G7489" t="s">
        <v>171</v>
      </c>
      <c r="H7489">
        <v>1</v>
      </c>
      <c r="I7489">
        <v>0</v>
      </c>
      <c r="J7489" t="s">
        <v>171</v>
      </c>
      <c r="L7489" t="s">
        <v>524</v>
      </c>
      <c r="M7489">
        <v>16</v>
      </c>
      <c r="N7489">
        <v>9</v>
      </c>
      <c r="O7489">
        <v>8</v>
      </c>
      <c r="P7489">
        <v>6</v>
      </c>
      <c r="S7489">
        <v>8</v>
      </c>
      <c r="T7489">
        <v>6</v>
      </c>
      <c r="U7489">
        <v>17</v>
      </c>
      <c r="V7489">
        <v>14</v>
      </c>
      <c r="Y7489">
        <v>2</v>
      </c>
      <c r="Z7489">
        <v>2</v>
      </c>
      <c r="AA7489">
        <v>0</v>
      </c>
      <c r="AB7489">
        <v>1</v>
      </c>
      <c r="AE7489">
        <v>1.22</v>
      </c>
      <c r="AF7489">
        <v>5.75</v>
      </c>
      <c r="AG7489">
        <v>12</v>
      </c>
      <c r="AH7489">
        <v>1.2</v>
      </c>
      <c r="AI7489">
        <v>5.5</v>
      </c>
      <c r="AJ7489">
        <v>12</v>
      </c>
      <c r="AK7489">
        <v>1.2</v>
      </c>
      <c r="AL7489">
        <v>6</v>
      </c>
      <c r="AM7489">
        <v>15</v>
      </c>
      <c r="AN7489">
        <v>1.18</v>
      </c>
      <c r="AO7489">
        <v>5.75</v>
      </c>
      <c r="AP7489">
        <v>12</v>
      </c>
      <c r="AQ7489">
        <v>1.22</v>
      </c>
      <c r="AR7489">
        <v>6</v>
      </c>
      <c r="AS7489">
        <v>13</v>
      </c>
      <c r="AW7489">
        <v>1.2</v>
      </c>
      <c r="AX7489">
        <v>6.5</v>
      </c>
      <c r="AY7489">
        <v>15</v>
      </c>
      <c r="BP7489">
        <v>1.22</v>
      </c>
      <c r="BQ7489">
        <v>5.5</v>
      </c>
      <c r="BR7489">
        <v>14</v>
      </c>
      <c r="BS7489">
        <v>1.2</v>
      </c>
      <c r="BT7489">
        <v>6</v>
      </c>
      <c r="BU7489">
        <v>13</v>
      </c>
      <c r="BV7489">
        <v>1.22</v>
      </c>
      <c r="BW7489">
        <v>6.5</v>
      </c>
      <c r="BX7489">
        <v>17</v>
      </c>
      <c r="BY7489">
        <v>44</v>
      </c>
      <c r="BZ7489">
        <v>1.23</v>
      </c>
      <c r="CA7489">
        <v>1.2</v>
      </c>
      <c r="CB7489">
        <v>7.21</v>
      </c>
      <c r="CC7489">
        <v>6.18</v>
      </c>
      <c r="CD7489">
        <v>19.47</v>
      </c>
      <c r="CE7489">
        <v>14.66</v>
      </c>
      <c r="CF7489">
        <v>31</v>
      </c>
      <c r="CG7489">
        <v>1.55</v>
      </c>
      <c r="CH7489">
        <v>1.51</v>
      </c>
      <c r="CI7489">
        <v>2.6</v>
      </c>
      <c r="CJ7489">
        <v>2.44</v>
      </c>
      <c r="CK7489">
        <v>24</v>
      </c>
      <c r="CL7489">
        <v>-1.75</v>
      </c>
      <c r="CM7489">
        <v>1.9</v>
      </c>
      <c r="CN7489">
        <v>1.84</v>
      </c>
      <c r="CO7489">
        <v>2.12</v>
      </c>
      <c r="CP7489">
        <v>2.04</v>
      </c>
      <c r="CQ7489">
        <v>1.2</v>
      </c>
      <c r="CR7489">
        <v>6</v>
      </c>
      <c r="CS7489">
        <v>13</v>
      </c>
      <c r="FF7489">
        <v>1</v>
      </c>
      <c r="FG7489">
        <v>2</v>
      </c>
    </row>
    <row r="7490" spans="1:163" x14ac:dyDescent="0.3">
      <c r="A7490" t="s">
        <v>536</v>
      </c>
      <c r="B7490" t="s">
        <v>2466</v>
      </c>
      <c r="C7490" t="s">
        <v>170</v>
      </c>
      <c r="D7490" t="s">
        <v>351</v>
      </c>
      <c r="E7490">
        <v>3</v>
      </c>
      <c r="F7490">
        <v>1</v>
      </c>
      <c r="G7490" t="s">
        <v>171</v>
      </c>
      <c r="H7490">
        <v>1</v>
      </c>
      <c r="I7490">
        <v>0</v>
      </c>
      <c r="J7490" t="s">
        <v>171</v>
      </c>
      <c r="L7490" t="s">
        <v>516</v>
      </c>
      <c r="M7490">
        <v>17</v>
      </c>
      <c r="N7490">
        <v>7</v>
      </c>
      <c r="O7490">
        <v>9</v>
      </c>
      <c r="P7490">
        <v>4</v>
      </c>
      <c r="S7490">
        <v>12</v>
      </c>
      <c r="T7490">
        <v>6</v>
      </c>
      <c r="U7490">
        <v>5</v>
      </c>
      <c r="V7490">
        <v>7</v>
      </c>
      <c r="Y7490">
        <v>0</v>
      </c>
      <c r="Z7490">
        <v>2</v>
      </c>
      <c r="AA7490">
        <v>0</v>
      </c>
      <c r="AB7490">
        <v>0</v>
      </c>
      <c r="AE7490">
        <v>1.4</v>
      </c>
      <c r="AF7490">
        <v>4.2</v>
      </c>
      <c r="AG7490">
        <v>8</v>
      </c>
      <c r="AH7490">
        <v>1.35</v>
      </c>
      <c r="AI7490">
        <v>4.5</v>
      </c>
      <c r="AJ7490">
        <v>7.3</v>
      </c>
      <c r="AK7490">
        <v>1.4</v>
      </c>
      <c r="AL7490">
        <v>4.5</v>
      </c>
      <c r="AM7490">
        <v>8</v>
      </c>
      <c r="AN7490">
        <v>1.36</v>
      </c>
      <c r="AO7490">
        <v>4.33</v>
      </c>
      <c r="AP7490">
        <v>7.5</v>
      </c>
      <c r="AQ7490">
        <v>1.44</v>
      </c>
      <c r="AR7490">
        <v>4</v>
      </c>
      <c r="AS7490">
        <v>8</v>
      </c>
      <c r="AW7490">
        <v>1.4</v>
      </c>
      <c r="AX7490">
        <v>4.5</v>
      </c>
      <c r="AY7490">
        <v>8.5</v>
      </c>
      <c r="BP7490">
        <v>1.42</v>
      </c>
      <c r="BQ7490">
        <v>4</v>
      </c>
      <c r="BR7490">
        <v>8.5</v>
      </c>
      <c r="BS7490">
        <v>1.4</v>
      </c>
      <c r="BT7490">
        <v>4.33</v>
      </c>
      <c r="BU7490">
        <v>8</v>
      </c>
      <c r="BV7490">
        <v>1.44</v>
      </c>
      <c r="BW7490">
        <v>4.5999999999999996</v>
      </c>
      <c r="BX7490">
        <v>9</v>
      </c>
      <c r="BY7490">
        <v>44</v>
      </c>
      <c r="BZ7490">
        <v>1.45</v>
      </c>
      <c r="CA7490">
        <v>1.41</v>
      </c>
      <c r="CB7490">
        <v>4.75</v>
      </c>
      <c r="CC7490">
        <v>4.3499999999999996</v>
      </c>
      <c r="CD7490">
        <v>8.9600000000000009</v>
      </c>
      <c r="CE7490">
        <v>8.11</v>
      </c>
      <c r="CF7490">
        <v>41</v>
      </c>
      <c r="CG7490">
        <v>1.77</v>
      </c>
      <c r="CH7490">
        <v>1.7</v>
      </c>
      <c r="CI7490">
        <v>2.2000000000000002</v>
      </c>
      <c r="CJ7490">
        <v>2.09</v>
      </c>
      <c r="CK7490">
        <v>26</v>
      </c>
      <c r="CL7490">
        <v>-1.25</v>
      </c>
      <c r="CM7490">
        <v>2</v>
      </c>
      <c r="CN7490">
        <v>1.95</v>
      </c>
      <c r="CO7490">
        <v>1.95</v>
      </c>
      <c r="CP7490">
        <v>1.91</v>
      </c>
      <c r="CQ7490">
        <v>1.4</v>
      </c>
      <c r="CR7490">
        <v>4.33</v>
      </c>
      <c r="CS7490">
        <v>8</v>
      </c>
      <c r="FF7490">
        <v>1</v>
      </c>
      <c r="FG7490">
        <v>2</v>
      </c>
    </row>
    <row r="7491" spans="1:163" x14ac:dyDescent="0.3">
      <c r="A7491" t="s">
        <v>536</v>
      </c>
      <c r="B7491" t="s">
        <v>2466</v>
      </c>
      <c r="C7491" t="s">
        <v>537</v>
      </c>
      <c r="D7491" t="s">
        <v>354</v>
      </c>
      <c r="E7491">
        <v>0</v>
      </c>
      <c r="F7491">
        <v>0</v>
      </c>
      <c r="G7491" t="s">
        <v>174</v>
      </c>
      <c r="H7491">
        <v>0</v>
      </c>
      <c r="I7491">
        <v>0</v>
      </c>
      <c r="J7491" t="s">
        <v>174</v>
      </c>
      <c r="L7491" t="s">
        <v>484</v>
      </c>
      <c r="M7491">
        <v>15</v>
      </c>
      <c r="N7491">
        <v>12</v>
      </c>
      <c r="O7491">
        <v>6</v>
      </c>
      <c r="P7491">
        <v>8</v>
      </c>
      <c r="S7491">
        <v>7</v>
      </c>
      <c r="T7491">
        <v>4</v>
      </c>
      <c r="U7491">
        <v>7</v>
      </c>
      <c r="V7491">
        <v>10</v>
      </c>
      <c r="Y7491">
        <v>1</v>
      </c>
      <c r="Z7491">
        <v>1</v>
      </c>
      <c r="AA7491">
        <v>0</v>
      </c>
      <c r="AB7491">
        <v>0</v>
      </c>
      <c r="AE7491">
        <v>2.4</v>
      </c>
      <c r="AF7491">
        <v>3.2</v>
      </c>
      <c r="AG7491">
        <v>2.9</v>
      </c>
      <c r="AH7491">
        <v>2.2999999999999998</v>
      </c>
      <c r="AI7491">
        <v>3.2</v>
      </c>
      <c r="AJ7491">
        <v>2.8</v>
      </c>
      <c r="AK7491">
        <v>2.38</v>
      </c>
      <c r="AL7491">
        <v>3.25</v>
      </c>
      <c r="AM7491">
        <v>3</v>
      </c>
      <c r="AN7491">
        <v>2.2999999999999998</v>
      </c>
      <c r="AO7491">
        <v>3.2</v>
      </c>
      <c r="AP7491">
        <v>2.8</v>
      </c>
      <c r="AQ7491">
        <v>2.5</v>
      </c>
      <c r="AR7491">
        <v>3.1</v>
      </c>
      <c r="AS7491">
        <v>2.9</v>
      </c>
      <c r="AW7491">
        <v>2.38</v>
      </c>
      <c r="AX7491">
        <v>3.3</v>
      </c>
      <c r="AY7491">
        <v>3</v>
      </c>
      <c r="BP7491">
        <v>2.35</v>
      </c>
      <c r="BQ7491">
        <v>3.2</v>
      </c>
      <c r="BR7491">
        <v>3</v>
      </c>
      <c r="BS7491">
        <v>2.2999999999999998</v>
      </c>
      <c r="BT7491">
        <v>3.3</v>
      </c>
      <c r="BU7491">
        <v>3</v>
      </c>
      <c r="BV7491">
        <v>2.4</v>
      </c>
      <c r="BW7491">
        <v>3.3</v>
      </c>
      <c r="BX7491">
        <v>3.1</v>
      </c>
      <c r="BY7491">
        <v>45</v>
      </c>
      <c r="BZ7491">
        <v>2.54</v>
      </c>
      <c r="CA7491">
        <v>2.41</v>
      </c>
      <c r="CB7491">
        <v>3.4</v>
      </c>
      <c r="CC7491">
        <v>3.24</v>
      </c>
      <c r="CD7491">
        <v>3.25</v>
      </c>
      <c r="CE7491">
        <v>2.96</v>
      </c>
      <c r="CF7491">
        <v>41</v>
      </c>
      <c r="CG7491">
        <v>2.2000000000000002</v>
      </c>
      <c r="CH7491">
        <v>2.08</v>
      </c>
      <c r="CI7491">
        <v>1.8</v>
      </c>
      <c r="CJ7491">
        <v>1.71</v>
      </c>
      <c r="CK7491">
        <v>23</v>
      </c>
      <c r="CL7491">
        <v>-0.25</v>
      </c>
      <c r="CM7491">
        <v>2.17</v>
      </c>
      <c r="CN7491">
        <v>2.1</v>
      </c>
      <c r="CO7491">
        <v>1.81</v>
      </c>
      <c r="CP7491">
        <v>1.79</v>
      </c>
      <c r="CQ7491">
        <v>2.38</v>
      </c>
      <c r="CR7491">
        <v>3.25</v>
      </c>
      <c r="CS7491">
        <v>2.88</v>
      </c>
      <c r="FF7491">
        <v>0</v>
      </c>
      <c r="FG7491">
        <v>0</v>
      </c>
    </row>
    <row r="7492" spans="1:163" x14ac:dyDescent="0.3">
      <c r="A7492" t="s">
        <v>536</v>
      </c>
      <c r="B7492" t="s">
        <v>2466</v>
      </c>
      <c r="C7492" t="s">
        <v>509</v>
      </c>
      <c r="D7492" t="s">
        <v>184</v>
      </c>
      <c r="E7492">
        <v>2</v>
      </c>
      <c r="F7492">
        <v>0</v>
      </c>
      <c r="G7492" t="s">
        <v>171</v>
      </c>
      <c r="H7492">
        <v>1</v>
      </c>
      <c r="I7492">
        <v>0</v>
      </c>
      <c r="J7492" t="s">
        <v>171</v>
      </c>
      <c r="L7492" t="s">
        <v>533</v>
      </c>
      <c r="M7492">
        <v>13</v>
      </c>
      <c r="N7492">
        <v>19</v>
      </c>
      <c r="O7492">
        <v>10</v>
      </c>
      <c r="P7492">
        <v>9</v>
      </c>
      <c r="S7492">
        <v>8</v>
      </c>
      <c r="T7492">
        <v>7</v>
      </c>
      <c r="U7492">
        <v>13</v>
      </c>
      <c r="V7492">
        <v>8</v>
      </c>
      <c r="Y7492">
        <v>2</v>
      </c>
      <c r="Z7492">
        <v>0</v>
      </c>
      <c r="AA7492">
        <v>0</v>
      </c>
      <c r="AB7492">
        <v>0</v>
      </c>
      <c r="AE7492">
        <v>2.2999999999999998</v>
      </c>
      <c r="AF7492">
        <v>3.2</v>
      </c>
      <c r="AG7492">
        <v>3</v>
      </c>
      <c r="AH7492">
        <v>2.25</v>
      </c>
      <c r="AI7492">
        <v>3.2</v>
      </c>
      <c r="AJ7492">
        <v>2.9</v>
      </c>
      <c r="AK7492">
        <v>2.25</v>
      </c>
      <c r="AL7492">
        <v>3.25</v>
      </c>
      <c r="AM7492">
        <v>3.2</v>
      </c>
      <c r="AN7492">
        <v>2.25</v>
      </c>
      <c r="AO7492">
        <v>3.2</v>
      </c>
      <c r="AP7492">
        <v>2.88</v>
      </c>
      <c r="AQ7492">
        <v>2.4</v>
      </c>
      <c r="AR7492">
        <v>3.2</v>
      </c>
      <c r="AS7492">
        <v>3</v>
      </c>
      <c r="AW7492">
        <v>2.25</v>
      </c>
      <c r="AX7492">
        <v>3.3</v>
      </c>
      <c r="AY7492">
        <v>3.25</v>
      </c>
      <c r="BP7492">
        <v>2.25</v>
      </c>
      <c r="BQ7492">
        <v>3.2</v>
      </c>
      <c r="BR7492">
        <v>3.15</v>
      </c>
      <c r="BS7492">
        <v>2.2999999999999998</v>
      </c>
      <c r="BT7492">
        <v>3.25</v>
      </c>
      <c r="BU7492">
        <v>3</v>
      </c>
      <c r="BV7492">
        <v>2.38</v>
      </c>
      <c r="BW7492">
        <v>3.3</v>
      </c>
      <c r="BX7492">
        <v>3.3</v>
      </c>
      <c r="BY7492">
        <v>45</v>
      </c>
      <c r="BZ7492">
        <v>2.4</v>
      </c>
      <c r="CA7492">
        <v>2.2799999999999998</v>
      </c>
      <c r="CB7492">
        <v>3.34</v>
      </c>
      <c r="CC7492">
        <v>3.25</v>
      </c>
      <c r="CD7492">
        <v>3.41</v>
      </c>
      <c r="CE7492">
        <v>3.15</v>
      </c>
      <c r="CF7492">
        <v>42</v>
      </c>
      <c r="CG7492">
        <v>2.3199999999999998</v>
      </c>
      <c r="CH7492">
        <v>2.12</v>
      </c>
      <c r="CI7492">
        <v>1.74</v>
      </c>
      <c r="CJ7492">
        <v>1.68</v>
      </c>
      <c r="CK7492">
        <v>26</v>
      </c>
      <c r="CL7492">
        <v>-0.25</v>
      </c>
      <c r="CM7492">
        <v>2.0299999999999998</v>
      </c>
      <c r="CN7492">
        <v>1.97</v>
      </c>
      <c r="CO7492">
        <v>1.94</v>
      </c>
      <c r="CP7492">
        <v>1.89</v>
      </c>
      <c r="CQ7492">
        <v>2.2999999999999998</v>
      </c>
      <c r="CR7492">
        <v>3.25</v>
      </c>
      <c r="CS7492">
        <v>3</v>
      </c>
      <c r="FF7492">
        <v>0</v>
      </c>
      <c r="FG7492">
        <v>1</v>
      </c>
    </row>
    <row r="7493" spans="1:163" x14ac:dyDescent="0.3">
      <c r="A7493" t="s">
        <v>536</v>
      </c>
      <c r="B7493" t="s">
        <v>2467</v>
      </c>
      <c r="C7493" t="s">
        <v>183</v>
      </c>
      <c r="D7493" t="s">
        <v>165</v>
      </c>
      <c r="E7493">
        <v>8</v>
      </c>
      <c r="F7493">
        <v>2</v>
      </c>
      <c r="G7493" t="s">
        <v>171</v>
      </c>
      <c r="H7493">
        <v>3</v>
      </c>
      <c r="I7493">
        <v>1</v>
      </c>
      <c r="J7493" t="s">
        <v>171</v>
      </c>
      <c r="L7493" t="s">
        <v>491</v>
      </c>
      <c r="M7493">
        <v>25</v>
      </c>
      <c r="N7493">
        <v>19</v>
      </c>
      <c r="O7493">
        <v>15</v>
      </c>
      <c r="P7493">
        <v>13</v>
      </c>
      <c r="S7493">
        <v>3</v>
      </c>
      <c r="T7493">
        <v>5</v>
      </c>
      <c r="U7493">
        <v>9</v>
      </c>
      <c r="V7493">
        <v>7</v>
      </c>
      <c r="Y7493">
        <v>2</v>
      </c>
      <c r="Z7493">
        <v>3</v>
      </c>
      <c r="AA7493">
        <v>0</v>
      </c>
      <c r="AB7493">
        <v>1</v>
      </c>
      <c r="AE7493">
        <v>1.5</v>
      </c>
      <c r="AF7493">
        <v>4</v>
      </c>
      <c r="AG7493">
        <v>6.5</v>
      </c>
      <c r="AH7493">
        <v>1.55</v>
      </c>
      <c r="AI7493">
        <v>3.7</v>
      </c>
      <c r="AJ7493">
        <v>5.4</v>
      </c>
      <c r="AK7493">
        <v>1.5</v>
      </c>
      <c r="AL7493">
        <v>4</v>
      </c>
      <c r="AM7493">
        <v>7</v>
      </c>
      <c r="AN7493">
        <v>1.45</v>
      </c>
      <c r="AO7493">
        <v>4</v>
      </c>
      <c r="AP7493">
        <v>6.25</v>
      </c>
      <c r="AQ7493">
        <v>1.53</v>
      </c>
      <c r="AR7493">
        <v>3.75</v>
      </c>
      <c r="AS7493">
        <v>7</v>
      </c>
      <c r="AW7493">
        <v>1.5</v>
      </c>
      <c r="AX7493">
        <v>4.33</v>
      </c>
      <c r="AY7493">
        <v>6.5</v>
      </c>
      <c r="BP7493">
        <v>1.45</v>
      </c>
      <c r="BQ7493">
        <v>4</v>
      </c>
      <c r="BR7493">
        <v>7.5</v>
      </c>
      <c r="BS7493">
        <v>1.44</v>
      </c>
      <c r="BT7493">
        <v>4</v>
      </c>
      <c r="BU7493">
        <v>7</v>
      </c>
      <c r="BV7493">
        <v>1.5</v>
      </c>
      <c r="BW7493">
        <v>4.4000000000000004</v>
      </c>
      <c r="BX7493">
        <v>7.5</v>
      </c>
      <c r="BY7493">
        <v>43</v>
      </c>
      <c r="BZ7493">
        <v>1.53</v>
      </c>
      <c r="CA7493">
        <v>1.48</v>
      </c>
      <c r="CB7493">
        <v>4.5199999999999996</v>
      </c>
      <c r="CC7493">
        <v>4.16</v>
      </c>
      <c r="CD7493">
        <v>7.8</v>
      </c>
      <c r="CE7493">
        <v>6.95</v>
      </c>
      <c r="CF7493">
        <v>43</v>
      </c>
      <c r="CG7493">
        <v>1.85</v>
      </c>
      <c r="CH7493">
        <v>1.77</v>
      </c>
      <c r="CI7493">
        <v>2.2000000000000002</v>
      </c>
      <c r="CJ7493">
        <v>2.0099999999999998</v>
      </c>
      <c r="CK7493">
        <v>27</v>
      </c>
      <c r="CL7493">
        <v>-1</v>
      </c>
      <c r="CM7493">
        <v>1.86</v>
      </c>
      <c r="CN7493">
        <v>1.81</v>
      </c>
      <c r="CO7493">
        <v>2.12</v>
      </c>
      <c r="CP7493">
        <v>2.06</v>
      </c>
      <c r="CQ7493">
        <v>1.4</v>
      </c>
      <c r="CR7493">
        <v>4.5</v>
      </c>
      <c r="CS7493">
        <v>7</v>
      </c>
      <c r="FF7493">
        <v>1</v>
      </c>
      <c r="FG7493">
        <v>5</v>
      </c>
    </row>
    <row r="7494" spans="1:163" x14ac:dyDescent="0.3">
      <c r="A7494" t="s">
        <v>536</v>
      </c>
      <c r="B7494" t="s">
        <v>2467</v>
      </c>
      <c r="C7494" t="s">
        <v>345</v>
      </c>
      <c r="D7494" t="s">
        <v>3693</v>
      </c>
      <c r="E7494">
        <v>2</v>
      </c>
      <c r="F7494">
        <v>1</v>
      </c>
      <c r="G7494" t="s">
        <v>171</v>
      </c>
      <c r="H7494">
        <v>0</v>
      </c>
      <c r="I7494">
        <v>0</v>
      </c>
      <c r="J7494" t="s">
        <v>174</v>
      </c>
      <c r="L7494" t="s">
        <v>527</v>
      </c>
      <c r="M7494">
        <v>13</v>
      </c>
      <c r="N7494">
        <v>16</v>
      </c>
      <c r="O7494">
        <v>9</v>
      </c>
      <c r="P7494">
        <v>9</v>
      </c>
      <c r="S7494">
        <v>6</v>
      </c>
      <c r="T7494">
        <v>6</v>
      </c>
      <c r="U7494">
        <v>19</v>
      </c>
      <c r="V7494">
        <v>8</v>
      </c>
      <c r="Y7494">
        <v>2</v>
      </c>
      <c r="Z7494">
        <v>1</v>
      </c>
      <c r="AA7494">
        <v>0</v>
      </c>
      <c r="AB7494">
        <v>0</v>
      </c>
      <c r="AE7494">
        <v>2.1</v>
      </c>
      <c r="AF7494">
        <v>3.2</v>
      </c>
      <c r="AG7494">
        <v>3.5</v>
      </c>
      <c r="AH7494">
        <v>2.1</v>
      </c>
      <c r="AI7494">
        <v>3.3</v>
      </c>
      <c r="AJ7494">
        <v>3.1</v>
      </c>
      <c r="AK7494">
        <v>2.1</v>
      </c>
      <c r="AL7494">
        <v>3.25</v>
      </c>
      <c r="AM7494">
        <v>3.6</v>
      </c>
      <c r="AN7494">
        <v>2</v>
      </c>
      <c r="AO7494">
        <v>3.25</v>
      </c>
      <c r="AP7494">
        <v>3.4</v>
      </c>
      <c r="AQ7494">
        <v>2.15</v>
      </c>
      <c r="AR7494">
        <v>3.2</v>
      </c>
      <c r="AS7494">
        <v>3.5</v>
      </c>
      <c r="AW7494">
        <v>2.1</v>
      </c>
      <c r="AX7494">
        <v>3.25</v>
      </c>
      <c r="AY7494">
        <v>3.75</v>
      </c>
      <c r="BP7494">
        <v>2</v>
      </c>
      <c r="BQ7494">
        <v>3.25</v>
      </c>
      <c r="BR7494">
        <v>3.8</v>
      </c>
      <c r="BS7494">
        <v>2.1</v>
      </c>
      <c r="BT7494">
        <v>3.3</v>
      </c>
      <c r="BU7494">
        <v>3.4</v>
      </c>
      <c r="BV7494">
        <v>2.15</v>
      </c>
      <c r="BW7494">
        <v>3.3</v>
      </c>
      <c r="BX7494">
        <v>3.75</v>
      </c>
      <c r="BY7494">
        <v>45</v>
      </c>
      <c r="BZ7494">
        <v>2.2000000000000002</v>
      </c>
      <c r="CA7494">
        <v>2.11</v>
      </c>
      <c r="CB7494">
        <v>3.4</v>
      </c>
      <c r="CC7494">
        <v>3.26</v>
      </c>
      <c r="CD7494">
        <v>3.8</v>
      </c>
      <c r="CE7494">
        <v>3.55</v>
      </c>
      <c r="CF7494">
        <v>42</v>
      </c>
      <c r="CG7494">
        <v>2.25</v>
      </c>
      <c r="CH7494">
        <v>2.09</v>
      </c>
      <c r="CI7494">
        <v>1.83</v>
      </c>
      <c r="CJ7494">
        <v>1.7</v>
      </c>
      <c r="CK7494">
        <v>23</v>
      </c>
      <c r="CL7494">
        <v>-0.25</v>
      </c>
      <c r="CM7494">
        <v>1.9</v>
      </c>
      <c r="CN7494">
        <v>1.85</v>
      </c>
      <c r="CO7494">
        <v>2.0699999999999998</v>
      </c>
      <c r="CP7494">
        <v>2.02</v>
      </c>
      <c r="CQ7494">
        <v>2.0499999999999998</v>
      </c>
      <c r="CR7494">
        <v>3.4</v>
      </c>
      <c r="CS7494">
        <v>3.4</v>
      </c>
      <c r="FF7494">
        <v>1</v>
      </c>
      <c r="FG7494">
        <v>2</v>
      </c>
    </row>
    <row r="7495" spans="1:163" x14ac:dyDescent="0.3">
      <c r="A7495" t="s">
        <v>536</v>
      </c>
      <c r="B7495" t="s">
        <v>2467</v>
      </c>
      <c r="C7495" t="s">
        <v>189</v>
      </c>
      <c r="D7495" t="s">
        <v>191</v>
      </c>
      <c r="E7495">
        <v>1</v>
      </c>
      <c r="F7495">
        <v>5</v>
      </c>
      <c r="G7495" t="s">
        <v>167</v>
      </c>
      <c r="H7495">
        <v>0</v>
      </c>
      <c r="I7495">
        <v>2</v>
      </c>
      <c r="J7495" t="s">
        <v>167</v>
      </c>
      <c r="L7495" t="s">
        <v>486</v>
      </c>
      <c r="M7495">
        <v>15</v>
      </c>
      <c r="N7495">
        <v>22</v>
      </c>
      <c r="O7495">
        <v>10</v>
      </c>
      <c r="P7495">
        <v>12</v>
      </c>
      <c r="S7495">
        <v>10</v>
      </c>
      <c r="T7495">
        <v>5</v>
      </c>
      <c r="U7495">
        <v>11</v>
      </c>
      <c r="V7495">
        <v>9</v>
      </c>
      <c r="Y7495">
        <v>2</v>
      </c>
      <c r="Z7495">
        <v>4</v>
      </c>
      <c r="AA7495">
        <v>0</v>
      </c>
      <c r="AB7495">
        <v>0</v>
      </c>
      <c r="AE7495">
        <v>2.75</v>
      </c>
      <c r="AF7495">
        <v>3.2</v>
      </c>
      <c r="AG7495">
        <v>2.5</v>
      </c>
      <c r="AH7495">
        <v>2.5</v>
      </c>
      <c r="AI7495">
        <v>3.3</v>
      </c>
      <c r="AJ7495">
        <v>2.5</v>
      </c>
      <c r="AK7495">
        <v>2.88</v>
      </c>
      <c r="AL7495">
        <v>3.3</v>
      </c>
      <c r="AM7495">
        <v>2.4</v>
      </c>
      <c r="AN7495">
        <v>2.6</v>
      </c>
      <c r="AO7495">
        <v>3.3</v>
      </c>
      <c r="AP7495">
        <v>2.4</v>
      </c>
      <c r="AQ7495">
        <v>2.9</v>
      </c>
      <c r="AR7495">
        <v>3.1</v>
      </c>
      <c r="AS7495">
        <v>2.5</v>
      </c>
      <c r="AW7495">
        <v>2.88</v>
      </c>
      <c r="AX7495">
        <v>3.3</v>
      </c>
      <c r="AY7495">
        <v>2.5</v>
      </c>
      <c r="BP7495">
        <v>2.9</v>
      </c>
      <c r="BQ7495">
        <v>3.4</v>
      </c>
      <c r="BR7495">
        <v>2.4500000000000002</v>
      </c>
      <c r="BS7495">
        <v>2.75</v>
      </c>
      <c r="BT7495">
        <v>3.4</v>
      </c>
      <c r="BU7495">
        <v>2.5</v>
      </c>
      <c r="BV7495">
        <v>3</v>
      </c>
      <c r="BW7495">
        <v>3.4</v>
      </c>
      <c r="BX7495">
        <v>2.5</v>
      </c>
      <c r="BY7495">
        <v>44</v>
      </c>
      <c r="BZ7495">
        <v>3.1</v>
      </c>
      <c r="CA7495">
        <v>2.85</v>
      </c>
      <c r="CB7495">
        <v>3.4</v>
      </c>
      <c r="CC7495">
        <v>3.28</v>
      </c>
      <c r="CD7495">
        <v>2.54</v>
      </c>
      <c r="CE7495">
        <v>2.4700000000000002</v>
      </c>
      <c r="CF7495">
        <v>41</v>
      </c>
      <c r="CG7495">
        <v>1.87</v>
      </c>
      <c r="CH7495">
        <v>1.78</v>
      </c>
      <c r="CI7495">
        <v>2.1</v>
      </c>
      <c r="CJ7495">
        <v>2</v>
      </c>
      <c r="CK7495">
        <v>24</v>
      </c>
      <c r="CL7495">
        <v>0</v>
      </c>
      <c r="CM7495">
        <v>2.17</v>
      </c>
      <c r="CN7495">
        <v>2.08</v>
      </c>
      <c r="CO7495">
        <v>1.82</v>
      </c>
      <c r="CP7495">
        <v>1.77</v>
      </c>
      <c r="CQ7495">
        <v>2.8</v>
      </c>
      <c r="CR7495">
        <v>3.3</v>
      </c>
      <c r="CS7495">
        <v>2.4</v>
      </c>
      <c r="FF7495">
        <v>3</v>
      </c>
      <c r="FG7495">
        <v>1</v>
      </c>
    </row>
    <row r="7496" spans="1:163" x14ac:dyDescent="0.3">
      <c r="A7496" t="s">
        <v>536</v>
      </c>
      <c r="B7496" t="s">
        <v>2467</v>
      </c>
      <c r="C7496" t="s">
        <v>467</v>
      </c>
      <c r="D7496" t="s">
        <v>521</v>
      </c>
      <c r="E7496">
        <v>0</v>
      </c>
      <c r="F7496">
        <v>1</v>
      </c>
      <c r="G7496" t="s">
        <v>167</v>
      </c>
      <c r="H7496">
        <v>0</v>
      </c>
      <c r="I7496">
        <v>0</v>
      </c>
      <c r="J7496" t="s">
        <v>174</v>
      </c>
      <c r="L7496" t="s">
        <v>478</v>
      </c>
      <c r="M7496">
        <v>16</v>
      </c>
      <c r="N7496">
        <v>7</v>
      </c>
      <c r="O7496">
        <v>7</v>
      </c>
      <c r="P7496">
        <v>1</v>
      </c>
      <c r="S7496">
        <v>5</v>
      </c>
      <c r="T7496">
        <v>1</v>
      </c>
      <c r="U7496">
        <v>9</v>
      </c>
      <c r="V7496">
        <v>12</v>
      </c>
      <c r="Y7496">
        <v>0</v>
      </c>
      <c r="Z7496">
        <v>0</v>
      </c>
      <c r="AA7496">
        <v>0</v>
      </c>
      <c r="AB7496">
        <v>0</v>
      </c>
      <c r="AE7496">
        <v>2</v>
      </c>
      <c r="AF7496">
        <v>3.2</v>
      </c>
      <c r="AG7496">
        <v>3.75</v>
      </c>
      <c r="AH7496">
        <v>2.2000000000000002</v>
      </c>
      <c r="AI7496">
        <v>3.2</v>
      </c>
      <c r="AJ7496">
        <v>3</v>
      </c>
      <c r="AK7496">
        <v>2.1</v>
      </c>
      <c r="AL7496">
        <v>3.25</v>
      </c>
      <c r="AM7496">
        <v>3.6</v>
      </c>
      <c r="AN7496">
        <v>2</v>
      </c>
      <c r="AO7496">
        <v>3.25</v>
      </c>
      <c r="AP7496">
        <v>3.4</v>
      </c>
      <c r="AQ7496">
        <v>2.15</v>
      </c>
      <c r="AR7496">
        <v>3.1</v>
      </c>
      <c r="AS7496">
        <v>3.6</v>
      </c>
      <c r="AW7496">
        <v>2.1</v>
      </c>
      <c r="AX7496">
        <v>3.25</v>
      </c>
      <c r="AY7496">
        <v>3.75</v>
      </c>
      <c r="BP7496">
        <v>2</v>
      </c>
      <c r="BQ7496">
        <v>3.25</v>
      </c>
      <c r="BR7496">
        <v>3.8</v>
      </c>
      <c r="BS7496">
        <v>2.1</v>
      </c>
      <c r="BT7496">
        <v>3.25</v>
      </c>
      <c r="BU7496">
        <v>3.4</v>
      </c>
      <c r="BV7496">
        <v>2.1</v>
      </c>
      <c r="BW7496">
        <v>3.3</v>
      </c>
      <c r="BX7496">
        <v>3.8</v>
      </c>
      <c r="BY7496">
        <v>45</v>
      </c>
      <c r="BZ7496">
        <v>2.16</v>
      </c>
      <c r="CA7496">
        <v>2.06</v>
      </c>
      <c r="CB7496">
        <v>3.4</v>
      </c>
      <c r="CC7496">
        <v>3.27</v>
      </c>
      <c r="CD7496">
        <v>4</v>
      </c>
      <c r="CE7496">
        <v>3.68</v>
      </c>
      <c r="CF7496">
        <v>41</v>
      </c>
      <c r="CG7496">
        <v>2.19</v>
      </c>
      <c r="CH7496">
        <v>2.0699999999999998</v>
      </c>
      <c r="CI7496">
        <v>1.83</v>
      </c>
      <c r="CJ7496">
        <v>1.71</v>
      </c>
      <c r="CK7496">
        <v>20</v>
      </c>
      <c r="CL7496">
        <v>-0.5</v>
      </c>
      <c r="CM7496">
        <v>2.16</v>
      </c>
      <c r="CN7496">
        <v>2.09</v>
      </c>
      <c r="CO7496">
        <v>1.86</v>
      </c>
      <c r="CP7496">
        <v>1.8</v>
      </c>
      <c r="CQ7496">
        <v>2</v>
      </c>
      <c r="CR7496">
        <v>3.25</v>
      </c>
      <c r="CS7496">
        <v>3.75</v>
      </c>
      <c r="FF7496">
        <v>1</v>
      </c>
      <c r="FG7496">
        <v>0</v>
      </c>
    </row>
    <row r="7497" spans="1:163" x14ac:dyDescent="0.3">
      <c r="A7497" t="s">
        <v>536</v>
      </c>
      <c r="B7497" t="s">
        <v>2468</v>
      </c>
      <c r="C7497" t="s">
        <v>165</v>
      </c>
      <c r="D7497" t="s">
        <v>537</v>
      </c>
      <c r="E7497">
        <v>1</v>
      </c>
      <c r="F7497">
        <v>0</v>
      </c>
      <c r="G7497" t="s">
        <v>171</v>
      </c>
      <c r="H7497">
        <v>1</v>
      </c>
      <c r="I7497">
        <v>0</v>
      </c>
      <c r="J7497" t="s">
        <v>171</v>
      </c>
      <c r="L7497" t="s">
        <v>523</v>
      </c>
      <c r="M7497">
        <v>18</v>
      </c>
      <c r="N7497">
        <v>10</v>
      </c>
      <c r="O7497">
        <v>8</v>
      </c>
      <c r="P7497">
        <v>5</v>
      </c>
      <c r="S7497">
        <v>4</v>
      </c>
      <c r="T7497">
        <v>5</v>
      </c>
      <c r="U7497">
        <v>10</v>
      </c>
      <c r="V7497">
        <v>7</v>
      </c>
      <c r="Y7497">
        <v>3</v>
      </c>
      <c r="Z7497">
        <v>2</v>
      </c>
      <c r="AA7497">
        <v>0</v>
      </c>
      <c r="AB7497">
        <v>0</v>
      </c>
      <c r="AE7497">
        <v>1.35</v>
      </c>
      <c r="AF7497">
        <v>4.5</v>
      </c>
      <c r="AG7497">
        <v>9</v>
      </c>
      <c r="AH7497">
        <v>1.35</v>
      </c>
      <c r="AI7497">
        <v>4.5</v>
      </c>
      <c r="AJ7497">
        <v>7.3</v>
      </c>
      <c r="AK7497">
        <v>1.33</v>
      </c>
      <c r="AL7497">
        <v>5</v>
      </c>
      <c r="AM7497">
        <v>9</v>
      </c>
      <c r="AN7497">
        <v>1.33</v>
      </c>
      <c r="AO7497">
        <v>4.5</v>
      </c>
      <c r="AP7497">
        <v>8</v>
      </c>
      <c r="AQ7497">
        <v>1.36</v>
      </c>
      <c r="AR7497">
        <v>4.8</v>
      </c>
      <c r="AS7497">
        <v>8.5</v>
      </c>
      <c r="AW7497">
        <v>1.36</v>
      </c>
      <c r="AX7497">
        <v>4.75</v>
      </c>
      <c r="AY7497">
        <v>9</v>
      </c>
      <c r="BP7497">
        <v>1.33</v>
      </c>
      <c r="BQ7497">
        <v>4.75</v>
      </c>
      <c r="BR7497">
        <v>9.25</v>
      </c>
      <c r="BS7497">
        <v>1.36</v>
      </c>
      <c r="BT7497">
        <v>4.5</v>
      </c>
      <c r="BU7497">
        <v>9</v>
      </c>
      <c r="BV7497">
        <v>1.36</v>
      </c>
      <c r="BW7497">
        <v>5</v>
      </c>
      <c r="BX7497">
        <v>10</v>
      </c>
      <c r="BY7497">
        <v>42</v>
      </c>
      <c r="BZ7497">
        <v>1.39</v>
      </c>
      <c r="CA7497">
        <v>1.35</v>
      </c>
      <c r="CB7497">
        <v>5.17</v>
      </c>
      <c r="CC7497">
        <v>4.66</v>
      </c>
      <c r="CD7497">
        <v>11</v>
      </c>
      <c r="CE7497">
        <v>9.19</v>
      </c>
      <c r="CF7497">
        <v>37</v>
      </c>
      <c r="CG7497">
        <v>1.7</v>
      </c>
      <c r="CH7497">
        <v>1.65</v>
      </c>
      <c r="CI7497">
        <v>2.31</v>
      </c>
      <c r="CJ7497">
        <v>2.17</v>
      </c>
      <c r="CK7497">
        <v>20</v>
      </c>
      <c r="CL7497">
        <v>-1.25</v>
      </c>
      <c r="CM7497">
        <v>1.87</v>
      </c>
      <c r="CN7497">
        <v>1.85</v>
      </c>
      <c r="CO7497">
        <v>2.08</v>
      </c>
      <c r="CP7497">
        <v>2.02</v>
      </c>
      <c r="CQ7497">
        <v>1.36</v>
      </c>
      <c r="CR7497">
        <v>4.33</v>
      </c>
      <c r="CS7497">
        <v>9</v>
      </c>
      <c r="FF7497">
        <v>0</v>
      </c>
      <c r="FG7497">
        <v>0</v>
      </c>
    </row>
    <row r="7498" spans="1:163" x14ac:dyDescent="0.3">
      <c r="A7498" t="s">
        <v>536</v>
      </c>
      <c r="B7498" t="s">
        <v>2468</v>
      </c>
      <c r="C7498" t="s">
        <v>351</v>
      </c>
      <c r="D7498" t="s">
        <v>183</v>
      </c>
      <c r="E7498">
        <v>0</v>
      </c>
      <c r="F7498">
        <v>5</v>
      </c>
      <c r="G7498" t="s">
        <v>167</v>
      </c>
      <c r="H7498">
        <v>0</v>
      </c>
      <c r="I7498">
        <v>3</v>
      </c>
      <c r="J7498" t="s">
        <v>167</v>
      </c>
      <c r="L7498" t="s">
        <v>497</v>
      </c>
      <c r="M7498">
        <v>20</v>
      </c>
      <c r="N7498">
        <v>13</v>
      </c>
      <c r="O7498">
        <v>13</v>
      </c>
      <c r="P7498">
        <v>9</v>
      </c>
      <c r="S7498">
        <v>5</v>
      </c>
      <c r="T7498">
        <v>7</v>
      </c>
      <c r="U7498">
        <v>14</v>
      </c>
      <c r="V7498">
        <v>1</v>
      </c>
      <c r="Y7498">
        <v>2</v>
      </c>
      <c r="Z7498">
        <v>0</v>
      </c>
      <c r="AA7498">
        <v>0</v>
      </c>
      <c r="AB7498">
        <v>0</v>
      </c>
      <c r="AE7498">
        <v>7</v>
      </c>
      <c r="AF7498">
        <v>4.2</v>
      </c>
      <c r="AG7498">
        <v>1.44</v>
      </c>
      <c r="AH7498">
        <v>7</v>
      </c>
      <c r="AI7498">
        <v>4.0999999999999996</v>
      </c>
      <c r="AJ7498">
        <v>1.4</v>
      </c>
      <c r="AK7498">
        <v>8</v>
      </c>
      <c r="AL7498">
        <v>4.5</v>
      </c>
      <c r="AM7498">
        <v>1.4</v>
      </c>
      <c r="AN7498">
        <v>7.5</v>
      </c>
      <c r="AO7498">
        <v>4.33</v>
      </c>
      <c r="AP7498">
        <v>1.36</v>
      </c>
      <c r="AQ7498">
        <v>7</v>
      </c>
      <c r="AR7498">
        <v>4.4000000000000004</v>
      </c>
      <c r="AS7498">
        <v>1.44</v>
      </c>
      <c r="AW7498">
        <v>9</v>
      </c>
      <c r="AX7498">
        <v>4.5</v>
      </c>
      <c r="AY7498">
        <v>1.4</v>
      </c>
      <c r="BP7498">
        <v>8</v>
      </c>
      <c r="BQ7498">
        <v>4.3</v>
      </c>
      <c r="BR7498">
        <v>1.4</v>
      </c>
      <c r="BS7498">
        <v>8.5</v>
      </c>
      <c r="BT7498">
        <v>4.5</v>
      </c>
      <c r="BU7498">
        <v>1.4</v>
      </c>
      <c r="BV7498">
        <v>9</v>
      </c>
      <c r="BW7498">
        <v>4.75</v>
      </c>
      <c r="BX7498">
        <v>1.4</v>
      </c>
      <c r="BY7498">
        <v>42</v>
      </c>
      <c r="BZ7498">
        <v>9</v>
      </c>
      <c r="CA7498">
        <v>7.91</v>
      </c>
      <c r="CB7498">
        <v>5</v>
      </c>
      <c r="CC7498">
        <v>4.41</v>
      </c>
      <c r="CD7498">
        <v>1.45</v>
      </c>
      <c r="CE7498">
        <v>1.42</v>
      </c>
      <c r="CF7498">
        <v>35</v>
      </c>
      <c r="CG7498">
        <v>1.67</v>
      </c>
      <c r="CH7498">
        <v>1.63</v>
      </c>
      <c r="CI7498">
        <v>2.33</v>
      </c>
      <c r="CJ7498">
        <v>2.2200000000000002</v>
      </c>
      <c r="CK7498">
        <v>18</v>
      </c>
      <c r="CL7498">
        <v>1.25</v>
      </c>
      <c r="CM7498">
        <v>1.93</v>
      </c>
      <c r="CN7498">
        <v>1.89</v>
      </c>
      <c r="CO7498">
        <v>2.02</v>
      </c>
      <c r="CP7498">
        <v>1.97</v>
      </c>
      <c r="CQ7498">
        <v>7.5</v>
      </c>
      <c r="CR7498">
        <v>4</v>
      </c>
      <c r="CS7498">
        <v>1.44</v>
      </c>
      <c r="FF7498">
        <v>2</v>
      </c>
      <c r="FG7498">
        <v>0</v>
      </c>
    </row>
    <row r="7499" spans="1:163" x14ac:dyDescent="0.3">
      <c r="A7499" t="s">
        <v>536</v>
      </c>
      <c r="B7499" t="s">
        <v>2468</v>
      </c>
      <c r="C7499" t="s">
        <v>181</v>
      </c>
      <c r="D7499" t="s">
        <v>186</v>
      </c>
      <c r="E7499">
        <v>2</v>
      </c>
      <c r="F7499">
        <v>2</v>
      </c>
      <c r="G7499" t="s">
        <v>174</v>
      </c>
      <c r="H7499">
        <v>1</v>
      </c>
      <c r="I7499">
        <v>0</v>
      </c>
      <c r="J7499" t="s">
        <v>171</v>
      </c>
      <c r="L7499" t="s">
        <v>533</v>
      </c>
      <c r="M7499">
        <v>17</v>
      </c>
      <c r="N7499">
        <v>7</v>
      </c>
      <c r="O7499">
        <v>10</v>
      </c>
      <c r="P7499">
        <v>3</v>
      </c>
      <c r="S7499">
        <v>8</v>
      </c>
      <c r="T7499">
        <v>0</v>
      </c>
      <c r="U7499">
        <v>13</v>
      </c>
      <c r="V7499">
        <v>11</v>
      </c>
      <c r="Y7499">
        <v>1</v>
      </c>
      <c r="Z7499">
        <v>1</v>
      </c>
      <c r="AA7499">
        <v>0</v>
      </c>
      <c r="AB7499">
        <v>0</v>
      </c>
      <c r="AE7499">
        <v>2.0499999999999998</v>
      </c>
      <c r="AF7499">
        <v>3.25</v>
      </c>
      <c r="AG7499">
        <v>3.5</v>
      </c>
      <c r="AH7499">
        <v>1.9</v>
      </c>
      <c r="AI7499">
        <v>3.3</v>
      </c>
      <c r="AJ7499">
        <v>3.7</v>
      </c>
      <c r="AK7499">
        <v>2</v>
      </c>
      <c r="AL7499">
        <v>3.3</v>
      </c>
      <c r="AM7499">
        <v>3.8</v>
      </c>
      <c r="AN7499">
        <v>2</v>
      </c>
      <c r="AO7499">
        <v>3.25</v>
      </c>
      <c r="AP7499">
        <v>3.4</v>
      </c>
      <c r="AQ7499">
        <v>2</v>
      </c>
      <c r="AR7499">
        <v>3.3</v>
      </c>
      <c r="AS7499">
        <v>3.8</v>
      </c>
      <c r="AW7499">
        <v>2</v>
      </c>
      <c r="AX7499">
        <v>3.4</v>
      </c>
      <c r="AY7499">
        <v>3.8</v>
      </c>
      <c r="BP7499">
        <v>2.1</v>
      </c>
      <c r="BQ7499">
        <v>3.25</v>
      </c>
      <c r="BR7499">
        <v>3.75</v>
      </c>
      <c r="BS7499">
        <v>2.1</v>
      </c>
      <c r="BT7499">
        <v>3.3</v>
      </c>
      <c r="BU7499">
        <v>3.6</v>
      </c>
      <c r="BV7499">
        <v>2.1</v>
      </c>
      <c r="BW7499">
        <v>3.25</v>
      </c>
      <c r="BX7499">
        <v>4</v>
      </c>
      <c r="BY7499">
        <v>43</v>
      </c>
      <c r="BZ7499">
        <v>2.16</v>
      </c>
      <c r="CA7499">
        <v>2.04</v>
      </c>
      <c r="CB7499">
        <v>3.5</v>
      </c>
      <c r="CC7499">
        <v>3.27</v>
      </c>
      <c r="CD7499">
        <v>4.04</v>
      </c>
      <c r="CE7499">
        <v>3.76</v>
      </c>
      <c r="CF7499">
        <v>38</v>
      </c>
      <c r="CG7499">
        <v>2.25</v>
      </c>
      <c r="CH7499">
        <v>2.08</v>
      </c>
      <c r="CI7499">
        <v>1.75</v>
      </c>
      <c r="CJ7499">
        <v>1.7</v>
      </c>
      <c r="CK7499">
        <v>21</v>
      </c>
      <c r="CL7499">
        <v>-0.5</v>
      </c>
      <c r="CM7499">
        <v>2.13</v>
      </c>
      <c r="CN7499">
        <v>2.0699999999999998</v>
      </c>
      <c r="CO7499">
        <v>1.88</v>
      </c>
      <c r="CP7499">
        <v>1.79</v>
      </c>
      <c r="CQ7499">
        <v>2.0499999999999998</v>
      </c>
      <c r="CR7499">
        <v>3.2</v>
      </c>
      <c r="CS7499">
        <v>3.6</v>
      </c>
      <c r="FF7499">
        <v>2</v>
      </c>
      <c r="FG7499">
        <v>1</v>
      </c>
    </row>
    <row r="7500" spans="1:163" x14ac:dyDescent="0.3">
      <c r="A7500" t="s">
        <v>536</v>
      </c>
      <c r="B7500" t="s">
        <v>2468</v>
      </c>
      <c r="C7500" t="s">
        <v>191</v>
      </c>
      <c r="D7500" t="s">
        <v>509</v>
      </c>
      <c r="E7500">
        <v>3</v>
      </c>
      <c r="F7500">
        <v>0</v>
      </c>
      <c r="G7500" t="s">
        <v>171</v>
      </c>
      <c r="H7500">
        <v>1</v>
      </c>
      <c r="I7500">
        <v>0</v>
      </c>
      <c r="J7500" t="s">
        <v>171</v>
      </c>
      <c r="L7500" t="s">
        <v>495</v>
      </c>
      <c r="M7500">
        <v>23</v>
      </c>
      <c r="N7500">
        <v>9</v>
      </c>
      <c r="O7500">
        <v>10</v>
      </c>
      <c r="P7500">
        <v>5</v>
      </c>
      <c r="S7500">
        <v>8</v>
      </c>
      <c r="T7500">
        <v>3</v>
      </c>
      <c r="U7500">
        <v>6</v>
      </c>
      <c r="V7500">
        <v>9</v>
      </c>
      <c r="Y7500">
        <v>0</v>
      </c>
      <c r="Z7500">
        <v>0</v>
      </c>
      <c r="AA7500">
        <v>0</v>
      </c>
      <c r="AB7500">
        <v>0</v>
      </c>
      <c r="AE7500">
        <v>1.18</v>
      </c>
      <c r="AF7500">
        <v>6</v>
      </c>
      <c r="AG7500">
        <v>15</v>
      </c>
      <c r="AH7500">
        <v>1.22</v>
      </c>
      <c r="AI7500">
        <v>5.3</v>
      </c>
      <c r="AJ7500">
        <v>11</v>
      </c>
      <c r="AK7500">
        <v>1.17</v>
      </c>
      <c r="AL7500">
        <v>7</v>
      </c>
      <c r="AM7500">
        <v>17</v>
      </c>
      <c r="AN7500">
        <v>1.1499999999999999</v>
      </c>
      <c r="AO7500">
        <v>6.5</v>
      </c>
      <c r="AP7500">
        <v>13</v>
      </c>
      <c r="AQ7500">
        <v>1.18</v>
      </c>
      <c r="AR7500">
        <v>6.5</v>
      </c>
      <c r="AS7500">
        <v>17</v>
      </c>
      <c r="AW7500">
        <v>1.17</v>
      </c>
      <c r="AX7500">
        <v>7</v>
      </c>
      <c r="AY7500">
        <v>17</v>
      </c>
      <c r="BP7500">
        <v>1.1399999999999999</v>
      </c>
      <c r="BQ7500">
        <v>7</v>
      </c>
      <c r="BR7500">
        <v>20</v>
      </c>
      <c r="BS7500">
        <v>1.17</v>
      </c>
      <c r="BT7500">
        <v>7</v>
      </c>
      <c r="BU7500">
        <v>15</v>
      </c>
      <c r="BV7500">
        <v>1.18</v>
      </c>
      <c r="BW7500">
        <v>7.5</v>
      </c>
      <c r="BX7500">
        <v>19</v>
      </c>
      <c r="BY7500">
        <v>42</v>
      </c>
      <c r="BZ7500">
        <v>1.2</v>
      </c>
      <c r="CA7500">
        <v>1.17</v>
      </c>
      <c r="CB7500">
        <v>7.85</v>
      </c>
      <c r="CC7500">
        <v>6.88</v>
      </c>
      <c r="CD7500">
        <v>20.18</v>
      </c>
      <c r="CE7500">
        <v>16.27</v>
      </c>
      <c r="CF7500">
        <v>30</v>
      </c>
      <c r="CG7500">
        <v>1.53</v>
      </c>
      <c r="CH7500">
        <v>1.47</v>
      </c>
      <c r="CI7500">
        <v>2.7</v>
      </c>
      <c r="CJ7500">
        <v>2.54</v>
      </c>
      <c r="CK7500">
        <v>20</v>
      </c>
      <c r="CL7500">
        <v>-2</v>
      </c>
      <c r="CM7500">
        <v>1.98</v>
      </c>
      <c r="CN7500">
        <v>1.92</v>
      </c>
      <c r="CO7500">
        <v>1.99</v>
      </c>
      <c r="CP7500">
        <v>1.94</v>
      </c>
      <c r="CQ7500">
        <v>1.17</v>
      </c>
      <c r="CR7500">
        <v>6.5</v>
      </c>
      <c r="CS7500">
        <v>15</v>
      </c>
      <c r="FF7500">
        <v>0</v>
      </c>
      <c r="FG7500">
        <v>2</v>
      </c>
    </row>
    <row r="7501" spans="1:163" x14ac:dyDescent="0.3">
      <c r="A7501" t="s">
        <v>536</v>
      </c>
      <c r="B7501" t="s">
        <v>2468</v>
      </c>
      <c r="C7501" t="s">
        <v>521</v>
      </c>
      <c r="D7501" t="s">
        <v>170</v>
      </c>
      <c r="E7501">
        <v>1</v>
      </c>
      <c r="F7501">
        <v>0</v>
      </c>
      <c r="G7501" t="s">
        <v>171</v>
      </c>
      <c r="H7501">
        <v>1</v>
      </c>
      <c r="I7501">
        <v>0</v>
      </c>
      <c r="J7501" t="s">
        <v>171</v>
      </c>
      <c r="L7501" t="s">
        <v>494</v>
      </c>
      <c r="M7501">
        <v>3</v>
      </c>
      <c r="N7501">
        <v>20</v>
      </c>
      <c r="O7501">
        <v>1</v>
      </c>
      <c r="P7501">
        <v>11</v>
      </c>
      <c r="S7501">
        <v>2</v>
      </c>
      <c r="T7501">
        <v>12</v>
      </c>
      <c r="U7501">
        <v>12</v>
      </c>
      <c r="V7501">
        <v>13</v>
      </c>
      <c r="Y7501">
        <v>0</v>
      </c>
      <c r="Z7501">
        <v>1</v>
      </c>
      <c r="AA7501">
        <v>0</v>
      </c>
      <c r="AB7501">
        <v>0</v>
      </c>
      <c r="AE7501">
        <v>3.4</v>
      </c>
      <c r="AF7501">
        <v>3.25</v>
      </c>
      <c r="AG7501">
        <v>2.1</v>
      </c>
      <c r="AH7501">
        <v>3.2</v>
      </c>
      <c r="AI7501">
        <v>3.2</v>
      </c>
      <c r="AJ7501">
        <v>2.1</v>
      </c>
      <c r="AK7501">
        <v>3.4</v>
      </c>
      <c r="AL7501">
        <v>3.25</v>
      </c>
      <c r="AM7501">
        <v>2.2000000000000002</v>
      </c>
      <c r="AN7501">
        <v>3.2</v>
      </c>
      <c r="AO7501">
        <v>3.2</v>
      </c>
      <c r="AP7501">
        <v>2.1</v>
      </c>
      <c r="AQ7501">
        <v>3.3</v>
      </c>
      <c r="AR7501">
        <v>3.2</v>
      </c>
      <c r="AS7501">
        <v>2.25</v>
      </c>
      <c r="AW7501">
        <v>3.25</v>
      </c>
      <c r="AX7501">
        <v>3.3</v>
      </c>
      <c r="AY7501">
        <v>2.25</v>
      </c>
      <c r="BP7501">
        <v>3.4</v>
      </c>
      <c r="BQ7501">
        <v>3.25</v>
      </c>
      <c r="BR7501">
        <v>2.25</v>
      </c>
      <c r="BS7501">
        <v>3.4</v>
      </c>
      <c r="BT7501">
        <v>3.25</v>
      </c>
      <c r="BU7501">
        <v>2.2000000000000002</v>
      </c>
      <c r="BV7501">
        <v>3.5</v>
      </c>
      <c r="BW7501">
        <v>3.3</v>
      </c>
      <c r="BX7501">
        <v>2.25</v>
      </c>
      <c r="BY7501">
        <v>42</v>
      </c>
      <c r="BZ7501">
        <v>3.55</v>
      </c>
      <c r="CA7501">
        <v>3.33</v>
      </c>
      <c r="CB7501">
        <v>3.4</v>
      </c>
      <c r="CC7501">
        <v>3.25</v>
      </c>
      <c r="CD7501">
        <v>2.33</v>
      </c>
      <c r="CE7501">
        <v>2.21</v>
      </c>
      <c r="CF7501">
        <v>39</v>
      </c>
      <c r="CG7501">
        <v>2.2000000000000002</v>
      </c>
      <c r="CH7501">
        <v>2.1</v>
      </c>
      <c r="CI7501">
        <v>1.75</v>
      </c>
      <c r="CJ7501">
        <v>1.7</v>
      </c>
      <c r="CK7501">
        <v>21</v>
      </c>
      <c r="CL7501">
        <v>0.25</v>
      </c>
      <c r="CM7501">
        <v>1.97</v>
      </c>
      <c r="CN7501">
        <v>1.92</v>
      </c>
      <c r="CO7501">
        <v>1.99</v>
      </c>
      <c r="CP7501">
        <v>1.94</v>
      </c>
      <c r="CQ7501">
        <v>3.2</v>
      </c>
      <c r="CR7501">
        <v>3.25</v>
      </c>
      <c r="CS7501">
        <v>2.25</v>
      </c>
      <c r="FF7501">
        <v>0</v>
      </c>
      <c r="FG7501">
        <v>0</v>
      </c>
    </row>
    <row r="7502" spans="1:163" x14ac:dyDescent="0.3">
      <c r="A7502" t="s">
        <v>536</v>
      </c>
      <c r="B7502" t="s">
        <v>2468</v>
      </c>
      <c r="C7502" t="s">
        <v>354</v>
      </c>
      <c r="D7502" t="s">
        <v>173</v>
      </c>
      <c r="E7502">
        <v>1</v>
      </c>
      <c r="F7502">
        <v>2</v>
      </c>
      <c r="G7502" t="s">
        <v>167</v>
      </c>
      <c r="H7502">
        <v>0</v>
      </c>
      <c r="I7502">
        <v>1</v>
      </c>
      <c r="J7502" t="s">
        <v>167</v>
      </c>
      <c r="L7502" t="s">
        <v>516</v>
      </c>
      <c r="M7502">
        <v>14</v>
      </c>
      <c r="N7502">
        <v>16</v>
      </c>
      <c r="O7502">
        <v>7</v>
      </c>
      <c r="P7502">
        <v>8</v>
      </c>
      <c r="S7502">
        <v>4</v>
      </c>
      <c r="T7502">
        <v>7</v>
      </c>
      <c r="U7502">
        <v>7</v>
      </c>
      <c r="V7502">
        <v>3</v>
      </c>
      <c r="Y7502">
        <v>1</v>
      </c>
      <c r="Z7502">
        <v>1</v>
      </c>
      <c r="AA7502">
        <v>0</v>
      </c>
      <c r="AB7502">
        <v>0</v>
      </c>
      <c r="AE7502">
        <v>5</v>
      </c>
      <c r="AF7502">
        <v>3.6</v>
      </c>
      <c r="AG7502">
        <v>1.67</v>
      </c>
      <c r="AH7502">
        <v>5</v>
      </c>
      <c r="AI7502">
        <v>3.6</v>
      </c>
      <c r="AJ7502">
        <v>1.6</v>
      </c>
      <c r="AK7502">
        <v>5</v>
      </c>
      <c r="AL7502">
        <v>3.6</v>
      </c>
      <c r="AM7502">
        <v>1.7</v>
      </c>
      <c r="AN7502">
        <v>4.75</v>
      </c>
      <c r="AO7502">
        <v>3.5</v>
      </c>
      <c r="AP7502">
        <v>1.65</v>
      </c>
      <c r="AQ7502">
        <v>5</v>
      </c>
      <c r="AR7502">
        <v>3.6</v>
      </c>
      <c r="AS7502">
        <v>1.7</v>
      </c>
      <c r="AW7502">
        <v>5</v>
      </c>
      <c r="AX7502">
        <v>3.75</v>
      </c>
      <c r="AY7502">
        <v>1.7</v>
      </c>
      <c r="BP7502">
        <v>5.5</v>
      </c>
      <c r="BQ7502">
        <v>3.6</v>
      </c>
      <c r="BR7502">
        <v>1.65</v>
      </c>
      <c r="BS7502">
        <v>5.5</v>
      </c>
      <c r="BT7502">
        <v>3.5</v>
      </c>
      <c r="BU7502">
        <v>1.67</v>
      </c>
      <c r="BV7502">
        <v>5.4</v>
      </c>
      <c r="BW7502">
        <v>3.75</v>
      </c>
      <c r="BX7502">
        <v>1.73</v>
      </c>
      <c r="BY7502">
        <v>43</v>
      </c>
      <c r="BZ7502">
        <v>5.62</v>
      </c>
      <c r="CA7502">
        <v>5.19</v>
      </c>
      <c r="CB7502">
        <v>3.79</v>
      </c>
      <c r="CC7502">
        <v>3.6</v>
      </c>
      <c r="CD7502">
        <v>1.74</v>
      </c>
      <c r="CE7502">
        <v>1.69</v>
      </c>
      <c r="CF7502">
        <v>42</v>
      </c>
      <c r="CG7502">
        <v>2.06</v>
      </c>
      <c r="CH7502">
        <v>1.97</v>
      </c>
      <c r="CI7502">
        <v>1.88</v>
      </c>
      <c r="CJ7502">
        <v>1.81</v>
      </c>
      <c r="CK7502">
        <v>21</v>
      </c>
      <c r="CL7502">
        <v>0.75</v>
      </c>
      <c r="CM7502">
        <v>1.98</v>
      </c>
      <c r="CN7502">
        <v>1.94</v>
      </c>
      <c r="CO7502">
        <v>1.96</v>
      </c>
      <c r="CP7502">
        <v>1.92</v>
      </c>
      <c r="CQ7502">
        <v>4.5</v>
      </c>
      <c r="CR7502">
        <v>3.6</v>
      </c>
      <c r="CS7502">
        <v>1.73</v>
      </c>
      <c r="FF7502">
        <v>1</v>
      </c>
      <c r="FG7502">
        <v>1</v>
      </c>
    </row>
    <row r="7503" spans="1:163" x14ac:dyDescent="0.3">
      <c r="A7503" t="s">
        <v>536</v>
      </c>
      <c r="B7503" t="s">
        <v>2468</v>
      </c>
      <c r="C7503" t="s">
        <v>488</v>
      </c>
      <c r="D7503" t="s">
        <v>189</v>
      </c>
      <c r="E7503">
        <v>0</v>
      </c>
      <c r="F7503">
        <v>2</v>
      </c>
      <c r="G7503" t="s">
        <v>167</v>
      </c>
      <c r="H7503">
        <v>0</v>
      </c>
      <c r="I7503">
        <v>0</v>
      </c>
      <c r="J7503" t="s">
        <v>174</v>
      </c>
      <c r="L7503" t="s">
        <v>492</v>
      </c>
      <c r="M7503">
        <v>10</v>
      </c>
      <c r="N7503">
        <v>17</v>
      </c>
      <c r="O7503">
        <v>6</v>
      </c>
      <c r="P7503">
        <v>11</v>
      </c>
      <c r="S7503">
        <v>4</v>
      </c>
      <c r="T7503">
        <v>10</v>
      </c>
      <c r="U7503">
        <v>5</v>
      </c>
      <c r="V7503">
        <v>12</v>
      </c>
      <c r="Y7503">
        <v>3</v>
      </c>
      <c r="Z7503">
        <v>2</v>
      </c>
      <c r="AA7503">
        <v>0</v>
      </c>
      <c r="AB7503">
        <v>0</v>
      </c>
      <c r="AE7503">
        <v>2.8</v>
      </c>
      <c r="AF7503">
        <v>3.3</v>
      </c>
      <c r="AG7503">
        <v>2.4</v>
      </c>
      <c r="AH7503">
        <v>2.7</v>
      </c>
      <c r="AI7503">
        <v>3.2</v>
      </c>
      <c r="AJ7503">
        <v>2.4</v>
      </c>
      <c r="AK7503">
        <v>2.88</v>
      </c>
      <c r="AL7503">
        <v>3.3</v>
      </c>
      <c r="AM7503">
        <v>2.4</v>
      </c>
      <c r="AN7503">
        <v>2.7</v>
      </c>
      <c r="AO7503">
        <v>3.25</v>
      </c>
      <c r="AP7503">
        <v>2.35</v>
      </c>
      <c r="AQ7503">
        <v>2.9</v>
      </c>
      <c r="AR7503">
        <v>3.3</v>
      </c>
      <c r="AS7503">
        <v>2.4500000000000002</v>
      </c>
      <c r="AW7503">
        <v>3</v>
      </c>
      <c r="AX7503">
        <v>3.25</v>
      </c>
      <c r="AY7503">
        <v>2.4</v>
      </c>
      <c r="BP7503">
        <v>2.85</v>
      </c>
      <c r="BQ7503">
        <v>3.4</v>
      </c>
      <c r="BR7503">
        <v>2.4500000000000002</v>
      </c>
      <c r="BS7503">
        <v>2.88</v>
      </c>
      <c r="BT7503">
        <v>3.25</v>
      </c>
      <c r="BU7503">
        <v>2.5</v>
      </c>
      <c r="BV7503">
        <v>3.12</v>
      </c>
      <c r="BW7503">
        <v>3.25</v>
      </c>
      <c r="BX7503">
        <v>2.4</v>
      </c>
      <c r="BY7503">
        <v>43</v>
      </c>
      <c r="BZ7503">
        <v>3.16</v>
      </c>
      <c r="CA7503">
        <v>2.91</v>
      </c>
      <c r="CB7503">
        <v>3.4</v>
      </c>
      <c r="CC7503">
        <v>3.29</v>
      </c>
      <c r="CD7503">
        <v>2.5</v>
      </c>
      <c r="CE7503">
        <v>2.42</v>
      </c>
      <c r="CF7503">
        <v>42</v>
      </c>
      <c r="CG7503">
        <v>2.0099999999999998</v>
      </c>
      <c r="CH7503">
        <v>1.92</v>
      </c>
      <c r="CI7503">
        <v>1.94</v>
      </c>
      <c r="CJ7503">
        <v>1.85</v>
      </c>
      <c r="CK7503">
        <v>19</v>
      </c>
      <c r="CL7503">
        <v>0.25</v>
      </c>
      <c r="CM7503">
        <v>1.84</v>
      </c>
      <c r="CN7503">
        <v>1.79</v>
      </c>
      <c r="CO7503">
        <v>2.14</v>
      </c>
      <c r="CP7503">
        <v>2.09</v>
      </c>
      <c r="CQ7503">
        <v>2.75</v>
      </c>
      <c r="CR7503">
        <v>3.25</v>
      </c>
      <c r="CS7503">
        <v>2.5</v>
      </c>
      <c r="FF7503">
        <v>2</v>
      </c>
      <c r="FG7503">
        <v>0</v>
      </c>
    </row>
    <row r="7504" spans="1:163" x14ac:dyDescent="0.3">
      <c r="A7504" t="s">
        <v>536</v>
      </c>
      <c r="B7504" t="s">
        <v>2469</v>
      </c>
      <c r="C7504" t="s">
        <v>3693</v>
      </c>
      <c r="D7504" t="s">
        <v>194</v>
      </c>
      <c r="E7504">
        <v>1</v>
      </c>
      <c r="F7504">
        <v>1</v>
      </c>
      <c r="G7504" t="s">
        <v>174</v>
      </c>
      <c r="H7504">
        <v>1</v>
      </c>
      <c r="I7504">
        <v>1</v>
      </c>
      <c r="J7504" t="s">
        <v>174</v>
      </c>
      <c r="L7504" t="s">
        <v>491</v>
      </c>
      <c r="M7504">
        <v>13</v>
      </c>
      <c r="N7504">
        <v>10</v>
      </c>
      <c r="O7504">
        <v>8</v>
      </c>
      <c r="P7504">
        <v>5</v>
      </c>
      <c r="S7504">
        <v>11</v>
      </c>
      <c r="T7504">
        <v>2</v>
      </c>
      <c r="U7504">
        <v>7</v>
      </c>
      <c r="V7504">
        <v>12</v>
      </c>
      <c r="Y7504">
        <v>3</v>
      </c>
      <c r="Z7504">
        <v>1</v>
      </c>
      <c r="AA7504">
        <v>0</v>
      </c>
      <c r="AB7504">
        <v>0</v>
      </c>
      <c r="AE7504">
        <v>1.7</v>
      </c>
      <c r="AF7504">
        <v>3.5</v>
      </c>
      <c r="AG7504">
        <v>5</v>
      </c>
      <c r="AH7504">
        <v>1.75</v>
      </c>
      <c r="AI7504">
        <v>3.4</v>
      </c>
      <c r="AJ7504">
        <v>4.3</v>
      </c>
      <c r="AK7504">
        <v>1.73</v>
      </c>
      <c r="AL7504">
        <v>3.3</v>
      </c>
      <c r="AM7504">
        <v>5.5</v>
      </c>
      <c r="AN7504">
        <v>1.65</v>
      </c>
      <c r="AO7504">
        <v>3.4</v>
      </c>
      <c r="AP7504">
        <v>5</v>
      </c>
      <c r="AQ7504">
        <v>1.67</v>
      </c>
      <c r="AR7504">
        <v>3.6</v>
      </c>
      <c r="AS7504">
        <v>5.5</v>
      </c>
      <c r="AW7504">
        <v>1.67</v>
      </c>
      <c r="AX7504">
        <v>3.6</v>
      </c>
      <c r="AY7504">
        <v>5.5</v>
      </c>
      <c r="BP7504">
        <v>1.65</v>
      </c>
      <c r="BQ7504">
        <v>3.4</v>
      </c>
      <c r="BR7504">
        <v>5.75</v>
      </c>
      <c r="BS7504">
        <v>1.73</v>
      </c>
      <c r="BT7504">
        <v>3.5</v>
      </c>
      <c r="BU7504">
        <v>5</v>
      </c>
      <c r="BV7504">
        <v>1.7</v>
      </c>
      <c r="BW7504">
        <v>3.75</v>
      </c>
      <c r="BX7504">
        <v>6</v>
      </c>
      <c r="BY7504">
        <v>43</v>
      </c>
      <c r="BZ7504">
        <v>1.73</v>
      </c>
      <c r="CA7504">
        <v>1.67</v>
      </c>
      <c r="CB7504">
        <v>3.83</v>
      </c>
      <c r="CC7504">
        <v>3.56</v>
      </c>
      <c r="CD7504">
        <v>6.06</v>
      </c>
      <c r="CE7504">
        <v>5.44</v>
      </c>
      <c r="CF7504">
        <v>43</v>
      </c>
      <c r="CG7504">
        <v>2.08</v>
      </c>
      <c r="CH7504">
        <v>1.99</v>
      </c>
      <c r="CI7504">
        <v>1.84</v>
      </c>
      <c r="CJ7504">
        <v>1.78</v>
      </c>
      <c r="CK7504">
        <v>21</v>
      </c>
      <c r="CL7504">
        <v>-0.75</v>
      </c>
      <c r="CM7504">
        <v>1.89</v>
      </c>
      <c r="CN7504">
        <v>1.84</v>
      </c>
      <c r="CO7504">
        <v>2.09</v>
      </c>
      <c r="CP7504">
        <v>2.0299999999999998</v>
      </c>
      <c r="CQ7504">
        <v>1.67</v>
      </c>
      <c r="CR7504">
        <v>3.4</v>
      </c>
      <c r="CS7504">
        <v>5.5</v>
      </c>
      <c r="FF7504">
        <v>0</v>
      </c>
      <c r="FG7504">
        <v>0</v>
      </c>
    </row>
    <row r="7505" spans="1:163" x14ac:dyDescent="0.3">
      <c r="A7505" t="s">
        <v>536</v>
      </c>
      <c r="B7505" t="s">
        <v>2469</v>
      </c>
      <c r="C7505" t="s">
        <v>166</v>
      </c>
      <c r="D7505" t="s">
        <v>467</v>
      </c>
      <c r="E7505">
        <v>0</v>
      </c>
      <c r="F7505">
        <v>1</v>
      </c>
      <c r="G7505" t="s">
        <v>167</v>
      </c>
      <c r="H7505">
        <v>0</v>
      </c>
      <c r="I7505">
        <v>1</v>
      </c>
      <c r="J7505" t="s">
        <v>167</v>
      </c>
      <c r="L7505" t="s">
        <v>484</v>
      </c>
      <c r="M7505">
        <v>17</v>
      </c>
      <c r="N7505">
        <v>14</v>
      </c>
      <c r="O7505">
        <v>5</v>
      </c>
      <c r="P7505">
        <v>9</v>
      </c>
      <c r="S7505">
        <v>1</v>
      </c>
      <c r="T7505">
        <v>3</v>
      </c>
      <c r="U7505">
        <v>10</v>
      </c>
      <c r="V7505">
        <v>11</v>
      </c>
      <c r="Y7505">
        <v>1</v>
      </c>
      <c r="Z7505">
        <v>2</v>
      </c>
      <c r="AA7505">
        <v>0</v>
      </c>
      <c r="AB7505">
        <v>0</v>
      </c>
      <c r="AE7505">
        <v>2.5</v>
      </c>
      <c r="AF7505">
        <v>3.2</v>
      </c>
      <c r="AG7505">
        <v>2.75</v>
      </c>
      <c r="AH7505">
        <v>2.4</v>
      </c>
      <c r="AI7505">
        <v>3.2</v>
      </c>
      <c r="AJ7505">
        <v>2.7</v>
      </c>
      <c r="AK7505">
        <v>2.5</v>
      </c>
      <c r="AL7505">
        <v>3.3</v>
      </c>
      <c r="AM7505">
        <v>2.8</v>
      </c>
      <c r="AN7505">
        <v>2.4500000000000002</v>
      </c>
      <c r="AO7505">
        <v>3.2</v>
      </c>
      <c r="AP7505">
        <v>2.62</v>
      </c>
      <c r="AQ7505">
        <v>2.5</v>
      </c>
      <c r="AR7505">
        <v>3.3</v>
      </c>
      <c r="AS7505">
        <v>2.8</v>
      </c>
      <c r="AW7505">
        <v>2.5</v>
      </c>
      <c r="AX7505">
        <v>3.25</v>
      </c>
      <c r="AY7505">
        <v>2.88</v>
      </c>
      <c r="BP7505">
        <v>2.4500000000000002</v>
      </c>
      <c r="BQ7505">
        <v>3.25</v>
      </c>
      <c r="BR7505">
        <v>2.8</v>
      </c>
      <c r="BS7505">
        <v>2.5</v>
      </c>
      <c r="BT7505">
        <v>3.4</v>
      </c>
      <c r="BU7505">
        <v>2.7</v>
      </c>
      <c r="BV7505">
        <v>2.6</v>
      </c>
      <c r="BW7505">
        <v>3.4</v>
      </c>
      <c r="BX7505">
        <v>2.88</v>
      </c>
      <c r="BY7505">
        <v>43</v>
      </c>
      <c r="BZ7505">
        <v>2.62</v>
      </c>
      <c r="CA7505">
        <v>2.4900000000000002</v>
      </c>
      <c r="CB7505">
        <v>3.45</v>
      </c>
      <c r="CC7505">
        <v>3.27</v>
      </c>
      <c r="CD7505">
        <v>2.92</v>
      </c>
      <c r="CE7505">
        <v>2.82</v>
      </c>
      <c r="CF7505">
        <v>43</v>
      </c>
      <c r="CG7505">
        <v>2.02</v>
      </c>
      <c r="CH7505">
        <v>1.93</v>
      </c>
      <c r="CI7505">
        <v>1.92</v>
      </c>
      <c r="CJ7505">
        <v>1.84</v>
      </c>
      <c r="CK7505">
        <v>19</v>
      </c>
      <c r="CL7505">
        <v>0</v>
      </c>
      <c r="CM7505">
        <v>1.88</v>
      </c>
      <c r="CN7505">
        <v>1.8</v>
      </c>
      <c r="CO7505">
        <v>2.1</v>
      </c>
      <c r="CP7505">
        <v>2.04</v>
      </c>
      <c r="CQ7505">
        <v>2.38</v>
      </c>
      <c r="CR7505">
        <v>3.25</v>
      </c>
      <c r="CS7505">
        <v>2.88</v>
      </c>
      <c r="FF7505">
        <v>0</v>
      </c>
      <c r="FG7505">
        <v>0</v>
      </c>
    </row>
    <row r="7506" spans="1:163" x14ac:dyDescent="0.3">
      <c r="A7506" t="s">
        <v>536</v>
      </c>
      <c r="B7506" t="s">
        <v>2470</v>
      </c>
      <c r="C7506" t="s">
        <v>184</v>
      </c>
      <c r="D7506" t="s">
        <v>345</v>
      </c>
      <c r="E7506">
        <v>0</v>
      </c>
      <c r="F7506">
        <v>0</v>
      </c>
      <c r="G7506" t="s">
        <v>174</v>
      </c>
      <c r="H7506">
        <v>0</v>
      </c>
      <c r="I7506">
        <v>0</v>
      </c>
      <c r="J7506" t="s">
        <v>174</v>
      </c>
      <c r="L7506" t="s">
        <v>486</v>
      </c>
      <c r="M7506">
        <v>14</v>
      </c>
      <c r="N7506">
        <v>8</v>
      </c>
      <c r="O7506">
        <v>5</v>
      </c>
      <c r="P7506">
        <v>3</v>
      </c>
      <c r="S7506">
        <v>6</v>
      </c>
      <c r="T7506">
        <v>4</v>
      </c>
      <c r="U7506">
        <v>10</v>
      </c>
      <c r="V7506">
        <v>15</v>
      </c>
      <c r="Y7506">
        <v>1</v>
      </c>
      <c r="Z7506">
        <v>3</v>
      </c>
      <c r="AA7506">
        <v>0</v>
      </c>
      <c r="AB7506">
        <v>0</v>
      </c>
      <c r="AE7506">
        <v>2.4</v>
      </c>
      <c r="AF7506">
        <v>3.25</v>
      </c>
      <c r="AG7506">
        <v>2.85</v>
      </c>
      <c r="AH7506">
        <v>2.5</v>
      </c>
      <c r="AI7506">
        <v>3.3</v>
      </c>
      <c r="AJ7506">
        <v>2.5</v>
      </c>
      <c r="AK7506">
        <v>2.38</v>
      </c>
      <c r="AL7506">
        <v>3.25</v>
      </c>
      <c r="AM7506">
        <v>3</v>
      </c>
      <c r="AN7506">
        <v>2.4</v>
      </c>
      <c r="AO7506">
        <v>3.25</v>
      </c>
      <c r="AP7506">
        <v>2.65</v>
      </c>
      <c r="AQ7506">
        <v>2.4</v>
      </c>
      <c r="AR7506">
        <v>3.2</v>
      </c>
      <c r="AS7506">
        <v>3</v>
      </c>
      <c r="AW7506">
        <v>2.4</v>
      </c>
      <c r="AX7506">
        <v>3.25</v>
      </c>
      <c r="AY7506">
        <v>3</v>
      </c>
      <c r="BP7506">
        <v>2.4500000000000002</v>
      </c>
      <c r="BQ7506">
        <v>3.3</v>
      </c>
      <c r="BR7506">
        <v>2.95</v>
      </c>
      <c r="BS7506">
        <v>2.2999999999999998</v>
      </c>
      <c r="BT7506">
        <v>3.3</v>
      </c>
      <c r="BU7506">
        <v>3.1</v>
      </c>
      <c r="BV7506">
        <v>2.5</v>
      </c>
      <c r="BW7506">
        <v>3.25</v>
      </c>
      <c r="BX7506">
        <v>3.12</v>
      </c>
      <c r="BY7506">
        <v>41</v>
      </c>
      <c r="BZ7506">
        <v>2.52</v>
      </c>
      <c r="CA7506">
        <v>2.4300000000000002</v>
      </c>
      <c r="CB7506">
        <v>3.4</v>
      </c>
      <c r="CC7506">
        <v>3.23</v>
      </c>
      <c r="CD7506">
        <v>3.18</v>
      </c>
      <c r="CE7506">
        <v>2.94</v>
      </c>
      <c r="CF7506">
        <v>37</v>
      </c>
      <c r="CG7506">
        <v>2.25</v>
      </c>
      <c r="CH7506">
        <v>2.12</v>
      </c>
      <c r="CI7506">
        <v>1.73</v>
      </c>
      <c r="CJ7506">
        <v>1.68</v>
      </c>
      <c r="CK7506">
        <v>19</v>
      </c>
      <c r="CL7506">
        <v>-0.25</v>
      </c>
      <c r="CM7506">
        <v>2.11</v>
      </c>
      <c r="CN7506">
        <v>2.0699999999999998</v>
      </c>
      <c r="CO7506">
        <v>1.86</v>
      </c>
      <c r="CP7506">
        <v>1.8</v>
      </c>
      <c r="CQ7506">
        <v>2.38</v>
      </c>
      <c r="CR7506">
        <v>3.25</v>
      </c>
      <c r="CS7506">
        <v>2.88</v>
      </c>
      <c r="FF7506">
        <v>0</v>
      </c>
      <c r="FG7506">
        <v>0</v>
      </c>
    </row>
    <row r="7507" spans="1:163" x14ac:dyDescent="0.3">
      <c r="A7507" t="s">
        <v>536</v>
      </c>
      <c r="B7507" t="s">
        <v>2471</v>
      </c>
      <c r="C7507" t="s">
        <v>186</v>
      </c>
      <c r="D7507" t="s">
        <v>345</v>
      </c>
      <c r="E7507">
        <v>1</v>
      </c>
      <c r="F7507">
        <v>1</v>
      </c>
      <c r="G7507" t="s">
        <v>174</v>
      </c>
      <c r="H7507">
        <v>1</v>
      </c>
      <c r="I7507">
        <v>0</v>
      </c>
      <c r="J7507" t="s">
        <v>171</v>
      </c>
      <c r="L7507" t="s">
        <v>534</v>
      </c>
      <c r="M7507">
        <v>10</v>
      </c>
      <c r="N7507">
        <v>21</v>
      </c>
      <c r="O7507">
        <v>2</v>
      </c>
      <c r="P7507">
        <v>13</v>
      </c>
      <c r="S7507">
        <v>4</v>
      </c>
      <c r="T7507">
        <v>9</v>
      </c>
      <c r="U7507">
        <v>13</v>
      </c>
      <c r="V7507">
        <v>10</v>
      </c>
      <c r="Y7507">
        <v>1</v>
      </c>
      <c r="Z7507">
        <v>1</v>
      </c>
      <c r="AA7507">
        <v>0</v>
      </c>
      <c r="AB7507">
        <v>0</v>
      </c>
      <c r="AE7507">
        <v>1.95</v>
      </c>
      <c r="AF7507">
        <v>3.4</v>
      </c>
      <c r="AG7507">
        <v>3.75</v>
      </c>
      <c r="AH7507">
        <v>2</v>
      </c>
      <c r="AI7507">
        <v>3.3</v>
      </c>
      <c r="AJ7507">
        <v>3.3</v>
      </c>
      <c r="AK7507">
        <v>2</v>
      </c>
      <c r="AL7507">
        <v>3.2</v>
      </c>
      <c r="AM7507">
        <v>4</v>
      </c>
      <c r="AN7507">
        <v>1.9</v>
      </c>
      <c r="AO7507">
        <v>3.25</v>
      </c>
      <c r="AP7507">
        <v>3.75</v>
      </c>
      <c r="AQ7507">
        <v>2</v>
      </c>
      <c r="AR7507">
        <v>3.1</v>
      </c>
      <c r="AS7507">
        <v>4.2</v>
      </c>
      <c r="AW7507">
        <v>1.91</v>
      </c>
      <c r="AX7507">
        <v>3.4</v>
      </c>
      <c r="AY7507">
        <v>4.2</v>
      </c>
      <c r="BP7507">
        <v>1.9</v>
      </c>
      <c r="BQ7507">
        <v>3.4</v>
      </c>
      <c r="BR7507">
        <v>4</v>
      </c>
      <c r="BS7507">
        <v>1.95</v>
      </c>
      <c r="BT7507">
        <v>3.4</v>
      </c>
      <c r="BU7507">
        <v>4</v>
      </c>
      <c r="BV7507">
        <v>1.95</v>
      </c>
      <c r="BW7507">
        <v>3.5</v>
      </c>
      <c r="BX7507">
        <v>4.33</v>
      </c>
      <c r="BY7507">
        <v>44</v>
      </c>
      <c r="BZ7507">
        <v>2</v>
      </c>
      <c r="CA7507">
        <v>1.93</v>
      </c>
      <c r="CB7507">
        <v>3.52</v>
      </c>
      <c r="CC7507">
        <v>3.36</v>
      </c>
      <c r="CD7507">
        <v>4.5</v>
      </c>
      <c r="CE7507">
        <v>4.09</v>
      </c>
      <c r="CF7507">
        <v>44</v>
      </c>
      <c r="CG7507">
        <v>2.02</v>
      </c>
      <c r="CH7507">
        <v>1.92</v>
      </c>
      <c r="CI7507">
        <v>1.94</v>
      </c>
      <c r="CJ7507">
        <v>1.86</v>
      </c>
      <c r="CK7507">
        <v>26</v>
      </c>
      <c r="CL7507">
        <v>-0.5</v>
      </c>
      <c r="CM7507">
        <v>1.97</v>
      </c>
      <c r="CN7507">
        <v>1.92</v>
      </c>
      <c r="CO7507">
        <v>2.25</v>
      </c>
      <c r="CP7507">
        <v>1.94</v>
      </c>
      <c r="CQ7507">
        <v>1.91</v>
      </c>
      <c r="CR7507">
        <v>3.3</v>
      </c>
      <c r="CS7507">
        <v>4</v>
      </c>
      <c r="FF7507">
        <v>1</v>
      </c>
      <c r="FG7507">
        <v>0</v>
      </c>
    </row>
    <row r="7508" spans="1:163" x14ac:dyDescent="0.3">
      <c r="A7508" t="s">
        <v>536</v>
      </c>
      <c r="B7508" t="s">
        <v>2471</v>
      </c>
      <c r="C7508" t="s">
        <v>194</v>
      </c>
      <c r="D7508" t="s">
        <v>165</v>
      </c>
      <c r="E7508">
        <v>4</v>
      </c>
      <c r="F7508">
        <v>3</v>
      </c>
      <c r="G7508" t="s">
        <v>171</v>
      </c>
      <c r="H7508">
        <v>1</v>
      </c>
      <c r="I7508">
        <v>2</v>
      </c>
      <c r="J7508" t="s">
        <v>167</v>
      </c>
      <c r="L7508" t="s">
        <v>497</v>
      </c>
      <c r="M7508">
        <v>10</v>
      </c>
      <c r="N7508">
        <v>24</v>
      </c>
      <c r="O7508">
        <v>5</v>
      </c>
      <c r="P7508">
        <v>16</v>
      </c>
      <c r="S7508">
        <v>2</v>
      </c>
      <c r="T7508">
        <v>13</v>
      </c>
      <c r="U7508">
        <v>14</v>
      </c>
      <c r="V7508">
        <v>9</v>
      </c>
      <c r="Y7508">
        <v>2</v>
      </c>
      <c r="Z7508">
        <v>1</v>
      </c>
      <c r="AA7508">
        <v>0</v>
      </c>
      <c r="AB7508">
        <v>0</v>
      </c>
      <c r="AE7508">
        <v>4</v>
      </c>
      <c r="AF7508">
        <v>3.5</v>
      </c>
      <c r="AG7508">
        <v>1.85</v>
      </c>
      <c r="AH7508">
        <v>4</v>
      </c>
      <c r="AI7508">
        <v>3.4</v>
      </c>
      <c r="AJ7508">
        <v>1.8</v>
      </c>
      <c r="AK7508">
        <v>4.33</v>
      </c>
      <c r="AL7508">
        <v>3.3</v>
      </c>
      <c r="AM7508">
        <v>1.91</v>
      </c>
      <c r="AN7508">
        <v>4</v>
      </c>
      <c r="AO7508">
        <v>3.4</v>
      </c>
      <c r="AP7508">
        <v>1.8</v>
      </c>
      <c r="AQ7508">
        <v>4.2</v>
      </c>
      <c r="AR7508">
        <v>3.25</v>
      </c>
      <c r="AS7508">
        <v>1.91</v>
      </c>
      <c r="AW7508">
        <v>4.2</v>
      </c>
      <c r="AX7508">
        <v>3.4</v>
      </c>
      <c r="AY7508">
        <v>1.91</v>
      </c>
      <c r="BP7508">
        <v>4.5</v>
      </c>
      <c r="BQ7508">
        <v>3.4</v>
      </c>
      <c r="BR7508">
        <v>1.88</v>
      </c>
      <c r="BS7508">
        <v>4.2</v>
      </c>
      <c r="BT7508">
        <v>3.5</v>
      </c>
      <c r="BU7508">
        <v>1.87</v>
      </c>
      <c r="BV7508">
        <v>4.5999999999999996</v>
      </c>
      <c r="BW7508">
        <v>3.5</v>
      </c>
      <c r="BX7508">
        <v>1.8</v>
      </c>
      <c r="BY7508">
        <v>40</v>
      </c>
      <c r="BZ7508">
        <v>4.66</v>
      </c>
      <c r="CA7508">
        <v>4.2699999999999996</v>
      </c>
      <c r="CB7508">
        <v>3.57</v>
      </c>
      <c r="CC7508">
        <v>3.42</v>
      </c>
      <c r="CD7508">
        <v>1.93</v>
      </c>
      <c r="CE7508">
        <v>1.87</v>
      </c>
      <c r="CF7508">
        <v>43</v>
      </c>
      <c r="CG7508">
        <v>2.0099999999999998</v>
      </c>
      <c r="CH7508">
        <v>1.91</v>
      </c>
      <c r="CI7508">
        <v>1.91</v>
      </c>
      <c r="CJ7508">
        <v>1.86</v>
      </c>
      <c r="CK7508">
        <v>26</v>
      </c>
      <c r="CL7508">
        <v>0.5</v>
      </c>
      <c r="CM7508">
        <v>2.0099999999999998</v>
      </c>
      <c r="CN7508">
        <v>1.98</v>
      </c>
      <c r="CO7508">
        <v>1.93</v>
      </c>
      <c r="CP7508">
        <v>1.89</v>
      </c>
      <c r="CQ7508">
        <v>4.33</v>
      </c>
      <c r="CR7508">
        <v>3.4</v>
      </c>
      <c r="CS7508">
        <v>1.83</v>
      </c>
      <c r="FF7508">
        <v>1</v>
      </c>
      <c r="FG7508">
        <v>3</v>
      </c>
    </row>
    <row r="7509" spans="1:163" x14ac:dyDescent="0.3">
      <c r="A7509" t="s">
        <v>536</v>
      </c>
      <c r="B7509" t="s">
        <v>2471</v>
      </c>
      <c r="C7509" t="s">
        <v>351</v>
      </c>
      <c r="D7509" t="s">
        <v>166</v>
      </c>
      <c r="E7509">
        <v>1</v>
      </c>
      <c r="F7509">
        <v>2</v>
      </c>
      <c r="G7509" t="s">
        <v>167</v>
      </c>
      <c r="H7509">
        <v>0</v>
      </c>
      <c r="I7509">
        <v>2</v>
      </c>
      <c r="J7509" t="s">
        <v>167</v>
      </c>
      <c r="L7509" t="s">
        <v>491</v>
      </c>
      <c r="M7509">
        <v>7</v>
      </c>
      <c r="N7509">
        <v>11</v>
      </c>
      <c r="O7509">
        <v>7</v>
      </c>
      <c r="P7509">
        <v>5</v>
      </c>
      <c r="S7509">
        <v>6</v>
      </c>
      <c r="T7509">
        <v>9</v>
      </c>
      <c r="U7509">
        <v>8</v>
      </c>
      <c r="V7509">
        <v>8</v>
      </c>
      <c r="Y7509">
        <v>3</v>
      </c>
      <c r="Z7509">
        <v>1</v>
      </c>
      <c r="AA7509">
        <v>1</v>
      </c>
      <c r="AB7509">
        <v>0</v>
      </c>
      <c r="AE7509">
        <v>1.75</v>
      </c>
      <c r="AF7509">
        <v>3.5</v>
      </c>
      <c r="AG7509">
        <v>4.5</v>
      </c>
      <c r="AH7509">
        <v>1.75</v>
      </c>
      <c r="AI7509">
        <v>3.4</v>
      </c>
      <c r="AJ7509">
        <v>4.3</v>
      </c>
      <c r="AK7509">
        <v>1.73</v>
      </c>
      <c r="AL7509">
        <v>3.6</v>
      </c>
      <c r="AM7509">
        <v>5</v>
      </c>
      <c r="AN7509">
        <v>1.7</v>
      </c>
      <c r="AO7509">
        <v>3.5</v>
      </c>
      <c r="AP7509">
        <v>4.33</v>
      </c>
      <c r="AQ7509">
        <v>1.83</v>
      </c>
      <c r="AR7509">
        <v>3.1</v>
      </c>
      <c r="AS7509">
        <v>5</v>
      </c>
      <c r="AW7509">
        <v>1.8</v>
      </c>
      <c r="AX7509">
        <v>3.6</v>
      </c>
      <c r="AY7509">
        <v>4.5999999999999996</v>
      </c>
      <c r="BP7509">
        <v>1.75</v>
      </c>
      <c r="BQ7509">
        <v>3.45</v>
      </c>
      <c r="BR7509">
        <v>4.75</v>
      </c>
      <c r="BS7509">
        <v>1.7</v>
      </c>
      <c r="BT7509">
        <v>3.6</v>
      </c>
      <c r="BU7509">
        <v>5.25</v>
      </c>
      <c r="BV7509">
        <v>1.8</v>
      </c>
      <c r="BW7509">
        <v>3.6</v>
      </c>
      <c r="BX7509">
        <v>5</v>
      </c>
      <c r="BY7509">
        <v>44</v>
      </c>
      <c r="BZ7509">
        <v>1.83</v>
      </c>
      <c r="CA7509">
        <v>1.76</v>
      </c>
      <c r="CB7509">
        <v>3.75</v>
      </c>
      <c r="CC7509">
        <v>3.52</v>
      </c>
      <c r="CD7509">
        <v>5.25</v>
      </c>
      <c r="CE7509">
        <v>4.7699999999999996</v>
      </c>
      <c r="CF7509">
        <v>44</v>
      </c>
      <c r="CG7509">
        <v>1.86</v>
      </c>
      <c r="CH7509">
        <v>1.81</v>
      </c>
      <c r="CI7509">
        <v>2.1</v>
      </c>
      <c r="CJ7509">
        <v>1.96</v>
      </c>
      <c r="CK7509">
        <v>24</v>
      </c>
      <c r="CL7509">
        <v>-0.75</v>
      </c>
      <c r="CM7509">
        <v>2.1</v>
      </c>
      <c r="CN7509">
        <v>2.0499999999999998</v>
      </c>
      <c r="CO7509">
        <v>1.86</v>
      </c>
      <c r="CP7509">
        <v>1.83</v>
      </c>
      <c r="CQ7509">
        <v>1.67</v>
      </c>
      <c r="CR7509">
        <v>3.6</v>
      </c>
      <c r="CS7509">
        <v>5</v>
      </c>
      <c r="FF7509">
        <v>0</v>
      </c>
      <c r="FG7509">
        <v>1</v>
      </c>
    </row>
    <row r="7510" spans="1:163" x14ac:dyDescent="0.3">
      <c r="A7510" t="s">
        <v>536</v>
      </c>
      <c r="B7510" t="s">
        <v>2471</v>
      </c>
      <c r="C7510" t="s">
        <v>181</v>
      </c>
      <c r="D7510" t="s">
        <v>509</v>
      </c>
      <c r="E7510">
        <v>3</v>
      </c>
      <c r="F7510">
        <v>1</v>
      </c>
      <c r="G7510" t="s">
        <v>171</v>
      </c>
      <c r="H7510">
        <v>1</v>
      </c>
      <c r="I7510">
        <v>1</v>
      </c>
      <c r="J7510" t="s">
        <v>174</v>
      </c>
      <c r="L7510" t="s">
        <v>492</v>
      </c>
      <c r="M7510">
        <v>17</v>
      </c>
      <c r="N7510">
        <v>9</v>
      </c>
      <c r="O7510">
        <v>10</v>
      </c>
      <c r="P7510">
        <v>4</v>
      </c>
      <c r="S7510">
        <v>4</v>
      </c>
      <c r="T7510">
        <v>9</v>
      </c>
      <c r="U7510">
        <v>14</v>
      </c>
      <c r="V7510">
        <v>8</v>
      </c>
      <c r="Y7510">
        <v>2</v>
      </c>
      <c r="Z7510">
        <v>1</v>
      </c>
      <c r="AA7510">
        <v>0</v>
      </c>
      <c r="AB7510">
        <v>0</v>
      </c>
      <c r="AE7510">
        <v>1.55</v>
      </c>
      <c r="AF7510">
        <v>3.75</v>
      </c>
      <c r="AG7510">
        <v>6</v>
      </c>
      <c r="AH7510">
        <v>1.6</v>
      </c>
      <c r="AI7510">
        <v>3.6</v>
      </c>
      <c r="AJ7510">
        <v>5</v>
      </c>
      <c r="AK7510">
        <v>1.57</v>
      </c>
      <c r="AL7510">
        <v>3.6</v>
      </c>
      <c r="AM7510">
        <v>7</v>
      </c>
      <c r="AN7510">
        <v>1.5</v>
      </c>
      <c r="AO7510">
        <v>3.6</v>
      </c>
      <c r="AP7510">
        <v>6.5</v>
      </c>
      <c r="AQ7510">
        <v>1.53</v>
      </c>
      <c r="AR7510">
        <v>3.6</v>
      </c>
      <c r="AS7510">
        <v>7.5</v>
      </c>
      <c r="AW7510">
        <v>1.5</v>
      </c>
      <c r="AX7510">
        <v>4</v>
      </c>
      <c r="AY7510">
        <v>7</v>
      </c>
      <c r="BP7510">
        <v>1.53</v>
      </c>
      <c r="BQ7510">
        <v>3.75</v>
      </c>
      <c r="BR7510">
        <v>6.5</v>
      </c>
      <c r="BS7510">
        <v>1.53</v>
      </c>
      <c r="BT7510">
        <v>3.9</v>
      </c>
      <c r="BU7510">
        <v>6.5</v>
      </c>
      <c r="BV7510">
        <v>1.53</v>
      </c>
      <c r="BW7510">
        <v>4</v>
      </c>
      <c r="BX7510">
        <v>8</v>
      </c>
      <c r="BY7510">
        <v>44</v>
      </c>
      <c r="BZ7510">
        <v>1.57</v>
      </c>
      <c r="CA7510">
        <v>1.52</v>
      </c>
      <c r="CB7510">
        <v>4.1399999999999997</v>
      </c>
      <c r="CC7510">
        <v>3.84</v>
      </c>
      <c r="CD7510">
        <v>8</v>
      </c>
      <c r="CE7510">
        <v>6.94</v>
      </c>
      <c r="CF7510">
        <v>44</v>
      </c>
      <c r="CG7510">
        <v>1.98</v>
      </c>
      <c r="CH7510">
        <v>1.92</v>
      </c>
      <c r="CI7510">
        <v>1.94</v>
      </c>
      <c r="CJ7510">
        <v>1.85</v>
      </c>
      <c r="CK7510">
        <v>27</v>
      </c>
      <c r="CL7510">
        <v>-1</v>
      </c>
      <c r="CM7510">
        <v>1.93</v>
      </c>
      <c r="CN7510">
        <v>1.85</v>
      </c>
      <c r="CO7510">
        <v>2.09</v>
      </c>
      <c r="CP7510">
        <v>2.0099999999999998</v>
      </c>
      <c r="CQ7510">
        <v>1.5</v>
      </c>
      <c r="CR7510">
        <v>3.75</v>
      </c>
      <c r="CS7510">
        <v>7</v>
      </c>
      <c r="FF7510">
        <v>0</v>
      </c>
      <c r="FG7510">
        <v>2</v>
      </c>
    </row>
    <row r="7511" spans="1:163" x14ac:dyDescent="0.3">
      <c r="A7511" t="s">
        <v>536</v>
      </c>
      <c r="B7511" t="s">
        <v>2471</v>
      </c>
      <c r="C7511" t="s">
        <v>537</v>
      </c>
      <c r="D7511" t="s">
        <v>467</v>
      </c>
      <c r="E7511">
        <v>3</v>
      </c>
      <c r="F7511">
        <v>0</v>
      </c>
      <c r="G7511" t="s">
        <v>171</v>
      </c>
      <c r="H7511">
        <v>2</v>
      </c>
      <c r="I7511">
        <v>0</v>
      </c>
      <c r="J7511" t="s">
        <v>171</v>
      </c>
      <c r="L7511" t="s">
        <v>495</v>
      </c>
      <c r="M7511">
        <v>7</v>
      </c>
      <c r="N7511">
        <v>13</v>
      </c>
      <c r="O7511">
        <v>5</v>
      </c>
      <c r="P7511">
        <v>8</v>
      </c>
      <c r="S7511">
        <v>2</v>
      </c>
      <c r="T7511">
        <v>8</v>
      </c>
      <c r="U7511">
        <v>4</v>
      </c>
      <c r="V7511">
        <v>9</v>
      </c>
      <c r="Y7511">
        <v>1</v>
      </c>
      <c r="Z7511">
        <v>2</v>
      </c>
      <c r="AA7511">
        <v>0</v>
      </c>
      <c r="AB7511">
        <v>0</v>
      </c>
      <c r="AE7511">
        <v>2.6</v>
      </c>
      <c r="AF7511">
        <v>3.25</v>
      </c>
      <c r="AG7511">
        <v>2.6</v>
      </c>
      <c r="AH7511">
        <v>2.5</v>
      </c>
      <c r="AI7511">
        <v>3.2</v>
      </c>
      <c r="AJ7511">
        <v>2.6</v>
      </c>
      <c r="AK7511">
        <v>2.6</v>
      </c>
      <c r="AL7511">
        <v>3.2</v>
      </c>
      <c r="AM7511">
        <v>2.8</v>
      </c>
      <c r="AN7511">
        <v>2.5</v>
      </c>
      <c r="AO7511">
        <v>3.2</v>
      </c>
      <c r="AP7511">
        <v>2.6</v>
      </c>
      <c r="AQ7511">
        <v>2.8</v>
      </c>
      <c r="AR7511">
        <v>2.9</v>
      </c>
      <c r="AS7511">
        <v>2.8</v>
      </c>
      <c r="AW7511">
        <v>2.63</v>
      </c>
      <c r="AX7511">
        <v>3.2</v>
      </c>
      <c r="AY7511">
        <v>2.75</v>
      </c>
      <c r="BP7511">
        <v>2.6</v>
      </c>
      <c r="BQ7511">
        <v>3.25</v>
      </c>
      <c r="BR7511">
        <v>2.8</v>
      </c>
      <c r="BS7511">
        <v>2.5</v>
      </c>
      <c r="BT7511">
        <v>3.25</v>
      </c>
      <c r="BU7511">
        <v>2.88</v>
      </c>
      <c r="BV7511">
        <v>2.75</v>
      </c>
      <c r="BW7511">
        <v>3.3</v>
      </c>
      <c r="BX7511">
        <v>2.75</v>
      </c>
      <c r="BY7511">
        <v>44</v>
      </c>
      <c r="BZ7511">
        <v>2.8</v>
      </c>
      <c r="CA7511">
        <v>2.64</v>
      </c>
      <c r="CB7511">
        <v>3.32</v>
      </c>
      <c r="CC7511">
        <v>3.2</v>
      </c>
      <c r="CD7511">
        <v>2.9</v>
      </c>
      <c r="CE7511">
        <v>2.71</v>
      </c>
      <c r="CF7511">
        <v>40</v>
      </c>
      <c r="CG7511">
        <v>2.25</v>
      </c>
      <c r="CH7511">
        <v>2.13</v>
      </c>
      <c r="CI7511">
        <v>1.73</v>
      </c>
      <c r="CJ7511">
        <v>1.68</v>
      </c>
      <c r="CK7511">
        <v>22</v>
      </c>
      <c r="CL7511">
        <v>0</v>
      </c>
      <c r="CM7511">
        <v>1.97</v>
      </c>
      <c r="CN7511">
        <v>1.92</v>
      </c>
      <c r="CO7511">
        <v>1.96</v>
      </c>
      <c r="CP7511">
        <v>1.92</v>
      </c>
      <c r="CQ7511">
        <v>2.5</v>
      </c>
      <c r="CR7511">
        <v>3.25</v>
      </c>
      <c r="CS7511">
        <v>2.75</v>
      </c>
      <c r="FF7511">
        <v>0</v>
      </c>
      <c r="FG7511">
        <v>1</v>
      </c>
    </row>
    <row r="7512" spans="1:163" x14ac:dyDescent="0.3">
      <c r="A7512" t="s">
        <v>536</v>
      </c>
      <c r="B7512" t="s">
        <v>2471</v>
      </c>
      <c r="C7512" t="s">
        <v>488</v>
      </c>
      <c r="D7512" t="s">
        <v>184</v>
      </c>
      <c r="E7512">
        <v>0</v>
      </c>
      <c r="F7512">
        <v>3</v>
      </c>
      <c r="G7512" t="s">
        <v>167</v>
      </c>
      <c r="H7512">
        <v>0</v>
      </c>
      <c r="I7512">
        <v>2</v>
      </c>
      <c r="J7512" t="s">
        <v>167</v>
      </c>
      <c r="L7512" t="s">
        <v>530</v>
      </c>
      <c r="M7512">
        <v>13</v>
      </c>
      <c r="N7512">
        <v>17</v>
      </c>
      <c r="O7512">
        <v>6</v>
      </c>
      <c r="P7512">
        <v>12</v>
      </c>
      <c r="S7512">
        <v>4</v>
      </c>
      <c r="T7512">
        <v>8</v>
      </c>
      <c r="U7512">
        <v>15</v>
      </c>
      <c r="V7512">
        <v>13</v>
      </c>
      <c r="Y7512">
        <v>2</v>
      </c>
      <c r="Z7512">
        <v>3</v>
      </c>
      <c r="AA7512">
        <v>0</v>
      </c>
      <c r="AB7512">
        <v>0</v>
      </c>
      <c r="AE7512">
        <v>1.85</v>
      </c>
      <c r="AF7512">
        <v>3.4</v>
      </c>
      <c r="AG7512">
        <v>4.2</v>
      </c>
      <c r="AH7512">
        <v>1.9</v>
      </c>
      <c r="AI7512">
        <v>3.3</v>
      </c>
      <c r="AJ7512">
        <v>3.7</v>
      </c>
      <c r="AK7512">
        <v>1.91</v>
      </c>
      <c r="AL7512">
        <v>3.5</v>
      </c>
      <c r="AM7512">
        <v>4</v>
      </c>
      <c r="AN7512">
        <v>1.85</v>
      </c>
      <c r="AO7512">
        <v>3.4</v>
      </c>
      <c r="AP7512">
        <v>3.75</v>
      </c>
      <c r="AQ7512">
        <v>1.95</v>
      </c>
      <c r="AR7512">
        <v>3.2</v>
      </c>
      <c r="AS7512">
        <v>4.2</v>
      </c>
      <c r="AW7512">
        <v>1.91</v>
      </c>
      <c r="AX7512">
        <v>3.4</v>
      </c>
      <c r="AY7512">
        <v>4.2</v>
      </c>
      <c r="BP7512">
        <v>1.9</v>
      </c>
      <c r="BQ7512">
        <v>3.35</v>
      </c>
      <c r="BR7512">
        <v>4</v>
      </c>
      <c r="BS7512">
        <v>1.91</v>
      </c>
      <c r="BT7512">
        <v>3.6</v>
      </c>
      <c r="BU7512">
        <v>3.9</v>
      </c>
      <c r="BV7512">
        <v>1.95</v>
      </c>
      <c r="BW7512">
        <v>3.5</v>
      </c>
      <c r="BX7512">
        <v>4.33</v>
      </c>
      <c r="BY7512">
        <v>44</v>
      </c>
      <c r="BZ7512">
        <v>2.0099999999999998</v>
      </c>
      <c r="CA7512">
        <v>1.94</v>
      </c>
      <c r="CB7512">
        <v>3.6</v>
      </c>
      <c r="CC7512">
        <v>3.38</v>
      </c>
      <c r="CD7512">
        <v>4.5</v>
      </c>
      <c r="CE7512">
        <v>4.0199999999999996</v>
      </c>
      <c r="CF7512">
        <v>41</v>
      </c>
      <c r="CG7512">
        <v>2.11</v>
      </c>
      <c r="CH7512">
        <v>2.0499999999999998</v>
      </c>
      <c r="CI7512">
        <v>1.83</v>
      </c>
      <c r="CJ7512">
        <v>1.74</v>
      </c>
      <c r="CK7512">
        <v>26</v>
      </c>
      <c r="CL7512">
        <v>-0.5</v>
      </c>
      <c r="CM7512">
        <v>2.0099999999999998</v>
      </c>
      <c r="CN7512">
        <v>1.95</v>
      </c>
      <c r="CO7512">
        <v>1.95</v>
      </c>
      <c r="CP7512">
        <v>1.91</v>
      </c>
      <c r="CQ7512">
        <v>1.91</v>
      </c>
      <c r="CR7512">
        <v>3.5</v>
      </c>
      <c r="CS7512">
        <v>3.75</v>
      </c>
      <c r="FF7512">
        <v>1</v>
      </c>
      <c r="FG7512">
        <v>0</v>
      </c>
    </row>
    <row r="7513" spans="1:163" x14ac:dyDescent="0.3">
      <c r="A7513" t="s">
        <v>536</v>
      </c>
      <c r="B7513" t="s">
        <v>2472</v>
      </c>
      <c r="C7513" t="s">
        <v>3693</v>
      </c>
      <c r="D7513" t="s">
        <v>191</v>
      </c>
      <c r="E7513">
        <v>2</v>
      </c>
      <c r="F7513">
        <v>2</v>
      </c>
      <c r="G7513" t="s">
        <v>174</v>
      </c>
      <c r="H7513">
        <v>0</v>
      </c>
      <c r="I7513">
        <v>1</v>
      </c>
      <c r="J7513" t="s">
        <v>167</v>
      </c>
      <c r="L7513" t="s">
        <v>494</v>
      </c>
      <c r="M7513">
        <v>14</v>
      </c>
      <c r="N7513">
        <v>18</v>
      </c>
      <c r="O7513">
        <v>11</v>
      </c>
      <c r="P7513">
        <v>11</v>
      </c>
      <c r="S7513">
        <v>6</v>
      </c>
      <c r="T7513">
        <v>9</v>
      </c>
      <c r="U7513">
        <v>10</v>
      </c>
      <c r="V7513">
        <v>9</v>
      </c>
      <c r="Y7513">
        <v>1</v>
      </c>
      <c r="Z7513">
        <v>1</v>
      </c>
      <c r="AA7513">
        <v>0</v>
      </c>
      <c r="AB7513">
        <v>0</v>
      </c>
      <c r="AE7513">
        <v>5.75</v>
      </c>
      <c r="AF7513">
        <v>3.75</v>
      </c>
      <c r="AG7513">
        <v>1.57</v>
      </c>
      <c r="AH7513">
        <v>5.4</v>
      </c>
      <c r="AI7513">
        <v>3.7</v>
      </c>
      <c r="AJ7513">
        <v>1.55</v>
      </c>
      <c r="AK7513">
        <v>6.5</v>
      </c>
      <c r="AL7513">
        <v>3.75</v>
      </c>
      <c r="AM7513">
        <v>1.57</v>
      </c>
      <c r="AN7513">
        <v>5.5</v>
      </c>
      <c r="AO7513">
        <v>3.75</v>
      </c>
      <c r="AP7513">
        <v>1.53</v>
      </c>
      <c r="AQ7513">
        <v>6</v>
      </c>
      <c r="AR7513">
        <v>3.6</v>
      </c>
      <c r="AS7513">
        <v>1.62</v>
      </c>
      <c r="AW7513">
        <v>6.5</v>
      </c>
      <c r="AX7513">
        <v>3.8</v>
      </c>
      <c r="AY7513">
        <v>1.57</v>
      </c>
      <c r="BP7513">
        <v>6.5</v>
      </c>
      <c r="BQ7513">
        <v>3.75</v>
      </c>
      <c r="BR7513">
        <v>1.53</v>
      </c>
      <c r="BS7513">
        <v>5.75</v>
      </c>
      <c r="BT7513">
        <v>4</v>
      </c>
      <c r="BU7513">
        <v>1.57</v>
      </c>
      <c r="BV7513">
        <v>6.5</v>
      </c>
      <c r="BW7513">
        <v>4</v>
      </c>
      <c r="BX7513">
        <v>1.57</v>
      </c>
      <c r="BY7513">
        <v>44</v>
      </c>
      <c r="BZ7513">
        <v>7</v>
      </c>
      <c r="CA7513">
        <v>6.28</v>
      </c>
      <c r="CB7513">
        <v>4.08</v>
      </c>
      <c r="CC7513">
        <v>3.8</v>
      </c>
      <c r="CD7513">
        <v>1.62</v>
      </c>
      <c r="CE7513">
        <v>1.57</v>
      </c>
      <c r="CF7513">
        <v>44</v>
      </c>
      <c r="CG7513">
        <v>1.93</v>
      </c>
      <c r="CH7513">
        <v>1.85</v>
      </c>
      <c r="CI7513">
        <v>2</v>
      </c>
      <c r="CJ7513">
        <v>1.93</v>
      </c>
      <c r="CK7513">
        <v>26</v>
      </c>
      <c r="CL7513">
        <v>1</v>
      </c>
      <c r="CM7513">
        <v>1.88</v>
      </c>
      <c r="CN7513">
        <v>1.84</v>
      </c>
      <c r="CO7513">
        <v>2.08</v>
      </c>
      <c r="CP7513">
        <v>2.0299999999999998</v>
      </c>
      <c r="CQ7513">
        <v>6.5</v>
      </c>
      <c r="CR7513">
        <v>3.75</v>
      </c>
      <c r="CS7513">
        <v>1.53</v>
      </c>
      <c r="FF7513">
        <v>1</v>
      </c>
      <c r="FG7513">
        <v>2</v>
      </c>
    </row>
    <row r="7514" spans="1:163" x14ac:dyDescent="0.3">
      <c r="A7514" t="s">
        <v>536</v>
      </c>
      <c r="B7514" t="s">
        <v>2472</v>
      </c>
      <c r="C7514" t="s">
        <v>183</v>
      </c>
      <c r="D7514" t="s">
        <v>173</v>
      </c>
      <c r="E7514">
        <v>3</v>
      </c>
      <c r="F7514">
        <v>1</v>
      </c>
      <c r="G7514" t="s">
        <v>171</v>
      </c>
      <c r="H7514">
        <v>3</v>
      </c>
      <c r="I7514">
        <v>0</v>
      </c>
      <c r="J7514" t="s">
        <v>171</v>
      </c>
      <c r="L7514" t="s">
        <v>486</v>
      </c>
      <c r="M7514">
        <v>12</v>
      </c>
      <c r="N7514">
        <v>20</v>
      </c>
      <c r="O7514">
        <v>7</v>
      </c>
      <c r="P7514">
        <v>9</v>
      </c>
      <c r="S7514">
        <v>4</v>
      </c>
      <c r="T7514">
        <v>10</v>
      </c>
      <c r="U7514">
        <v>11</v>
      </c>
      <c r="V7514">
        <v>12</v>
      </c>
      <c r="Y7514">
        <v>2</v>
      </c>
      <c r="Z7514">
        <v>3</v>
      </c>
      <c r="AA7514">
        <v>0</v>
      </c>
      <c r="AB7514">
        <v>0</v>
      </c>
      <c r="AE7514">
        <v>1.8</v>
      </c>
      <c r="AF7514">
        <v>3.5</v>
      </c>
      <c r="AG7514">
        <v>4.2</v>
      </c>
      <c r="AH7514">
        <v>1.8</v>
      </c>
      <c r="AI7514">
        <v>3.4</v>
      </c>
      <c r="AJ7514">
        <v>4</v>
      </c>
      <c r="AK7514">
        <v>1.83</v>
      </c>
      <c r="AL7514">
        <v>3.5</v>
      </c>
      <c r="AM7514">
        <v>4.5</v>
      </c>
      <c r="AN7514">
        <v>1.75</v>
      </c>
      <c r="AO7514">
        <v>3.4</v>
      </c>
      <c r="AP7514">
        <v>4.2</v>
      </c>
      <c r="AQ7514">
        <v>1.85</v>
      </c>
      <c r="AR7514">
        <v>3.3</v>
      </c>
      <c r="AS7514">
        <v>4.5</v>
      </c>
      <c r="AW7514">
        <v>1.83</v>
      </c>
      <c r="AX7514">
        <v>3.5</v>
      </c>
      <c r="AY7514">
        <v>4.5</v>
      </c>
      <c r="BP7514">
        <v>1.85</v>
      </c>
      <c r="BQ7514">
        <v>3.5</v>
      </c>
      <c r="BR7514">
        <v>4.5</v>
      </c>
      <c r="BS7514">
        <v>1.8</v>
      </c>
      <c r="BT7514">
        <v>3.75</v>
      </c>
      <c r="BU7514">
        <v>4.2</v>
      </c>
      <c r="BV7514">
        <v>1.85</v>
      </c>
      <c r="BW7514">
        <v>3.6</v>
      </c>
      <c r="BX7514">
        <v>4.5999999999999996</v>
      </c>
      <c r="BY7514">
        <v>43</v>
      </c>
      <c r="BZ7514">
        <v>1.88</v>
      </c>
      <c r="CA7514">
        <v>1.82</v>
      </c>
      <c r="CB7514">
        <v>3.75</v>
      </c>
      <c r="CC7514">
        <v>3.44</v>
      </c>
      <c r="CD7514">
        <v>4.8</v>
      </c>
      <c r="CE7514">
        <v>4.3600000000000003</v>
      </c>
      <c r="CF7514">
        <v>43</v>
      </c>
      <c r="CG7514">
        <v>2.0099999999999998</v>
      </c>
      <c r="CH7514">
        <v>1.92</v>
      </c>
      <c r="CI7514">
        <v>1.93</v>
      </c>
      <c r="CJ7514">
        <v>1.85</v>
      </c>
      <c r="CK7514">
        <v>25</v>
      </c>
      <c r="CL7514">
        <v>-0.5</v>
      </c>
      <c r="CM7514">
        <v>1.89</v>
      </c>
      <c r="CN7514">
        <v>1.85</v>
      </c>
      <c r="CO7514">
        <v>2.0699999999999998</v>
      </c>
      <c r="CP7514">
        <v>2.02</v>
      </c>
      <c r="CQ7514">
        <v>1.73</v>
      </c>
      <c r="CR7514">
        <v>3.6</v>
      </c>
      <c r="CS7514">
        <v>4.5</v>
      </c>
      <c r="FF7514">
        <v>1</v>
      </c>
      <c r="FG7514">
        <v>0</v>
      </c>
    </row>
    <row r="7515" spans="1:163" x14ac:dyDescent="0.3">
      <c r="A7515" t="s">
        <v>536</v>
      </c>
      <c r="B7515" t="s">
        <v>2472</v>
      </c>
      <c r="C7515" t="s">
        <v>354</v>
      </c>
      <c r="D7515" t="s">
        <v>521</v>
      </c>
      <c r="E7515">
        <v>4</v>
      </c>
      <c r="F7515">
        <v>0</v>
      </c>
      <c r="G7515" t="s">
        <v>171</v>
      </c>
      <c r="H7515">
        <v>3</v>
      </c>
      <c r="I7515">
        <v>0</v>
      </c>
      <c r="J7515" t="s">
        <v>171</v>
      </c>
      <c r="L7515" t="s">
        <v>527</v>
      </c>
      <c r="M7515">
        <v>8</v>
      </c>
      <c r="N7515">
        <v>9</v>
      </c>
      <c r="O7515">
        <v>7</v>
      </c>
      <c r="P7515">
        <v>5</v>
      </c>
      <c r="S7515">
        <v>6</v>
      </c>
      <c r="T7515">
        <v>5</v>
      </c>
      <c r="U7515">
        <v>15</v>
      </c>
      <c r="V7515">
        <v>12</v>
      </c>
      <c r="Y7515">
        <v>1</v>
      </c>
      <c r="Z7515">
        <v>2</v>
      </c>
      <c r="AA7515">
        <v>0</v>
      </c>
      <c r="AB7515">
        <v>0</v>
      </c>
      <c r="AE7515">
        <v>2.2999999999999998</v>
      </c>
      <c r="AF7515">
        <v>3.2</v>
      </c>
      <c r="AG7515">
        <v>3</v>
      </c>
      <c r="AH7515">
        <v>2.4</v>
      </c>
      <c r="AI7515">
        <v>3.2</v>
      </c>
      <c r="AJ7515">
        <v>2.7</v>
      </c>
      <c r="AK7515">
        <v>2.4</v>
      </c>
      <c r="AL7515">
        <v>3.25</v>
      </c>
      <c r="AM7515">
        <v>3</v>
      </c>
      <c r="AN7515">
        <v>2.4</v>
      </c>
      <c r="AO7515">
        <v>3.2</v>
      </c>
      <c r="AP7515">
        <v>2.7</v>
      </c>
      <c r="AQ7515">
        <v>2.38</v>
      </c>
      <c r="AR7515">
        <v>3.1</v>
      </c>
      <c r="AS7515">
        <v>3.1</v>
      </c>
      <c r="AW7515">
        <v>2.4</v>
      </c>
      <c r="AX7515">
        <v>3.2</v>
      </c>
      <c r="AY7515">
        <v>3.1</v>
      </c>
      <c r="BP7515">
        <v>2.4</v>
      </c>
      <c r="BQ7515">
        <v>3.15</v>
      </c>
      <c r="BR7515">
        <v>2.95</v>
      </c>
      <c r="BS7515">
        <v>2.38</v>
      </c>
      <c r="BT7515">
        <v>3.3</v>
      </c>
      <c r="BU7515">
        <v>3</v>
      </c>
      <c r="BV7515">
        <v>2.38</v>
      </c>
      <c r="BW7515">
        <v>3.25</v>
      </c>
      <c r="BX7515">
        <v>3.3</v>
      </c>
      <c r="BY7515">
        <v>44</v>
      </c>
      <c r="BZ7515">
        <v>2.4700000000000002</v>
      </c>
      <c r="CA7515">
        <v>2.38</v>
      </c>
      <c r="CB7515">
        <v>3.3</v>
      </c>
      <c r="CC7515">
        <v>3.2</v>
      </c>
      <c r="CD7515">
        <v>3.33</v>
      </c>
      <c r="CE7515">
        <v>3.05</v>
      </c>
      <c r="CF7515">
        <v>40</v>
      </c>
      <c r="CG7515">
        <v>2.4300000000000002</v>
      </c>
      <c r="CH7515">
        <v>2.25</v>
      </c>
      <c r="CI7515">
        <v>1.7</v>
      </c>
      <c r="CJ7515">
        <v>1.61</v>
      </c>
      <c r="CK7515">
        <v>24</v>
      </c>
      <c r="CL7515">
        <v>-0.25</v>
      </c>
      <c r="CM7515">
        <v>2.06</v>
      </c>
      <c r="CN7515">
        <v>2.02</v>
      </c>
      <c r="CO7515">
        <v>1.88</v>
      </c>
      <c r="CP7515">
        <v>1.85</v>
      </c>
      <c r="CQ7515">
        <v>2.38</v>
      </c>
      <c r="CR7515">
        <v>3.25</v>
      </c>
      <c r="CS7515">
        <v>3</v>
      </c>
      <c r="FF7515">
        <v>0</v>
      </c>
      <c r="FG7515">
        <v>1</v>
      </c>
    </row>
    <row r="7516" spans="1:163" x14ac:dyDescent="0.3">
      <c r="A7516" t="s">
        <v>536</v>
      </c>
      <c r="B7516" t="s">
        <v>2472</v>
      </c>
      <c r="C7516" t="s">
        <v>189</v>
      </c>
      <c r="D7516" t="s">
        <v>170</v>
      </c>
      <c r="E7516">
        <v>4</v>
      </c>
      <c r="F7516">
        <v>0</v>
      </c>
      <c r="G7516" t="s">
        <v>171</v>
      </c>
      <c r="H7516">
        <v>1</v>
      </c>
      <c r="I7516">
        <v>0</v>
      </c>
      <c r="J7516" t="s">
        <v>171</v>
      </c>
      <c r="L7516" t="s">
        <v>524</v>
      </c>
      <c r="M7516">
        <v>24</v>
      </c>
      <c r="N7516">
        <v>5</v>
      </c>
      <c r="O7516">
        <v>16</v>
      </c>
      <c r="P7516">
        <v>2</v>
      </c>
      <c r="S7516">
        <v>4</v>
      </c>
      <c r="T7516">
        <v>1</v>
      </c>
      <c r="U7516">
        <v>10</v>
      </c>
      <c r="V7516">
        <v>9</v>
      </c>
      <c r="Y7516">
        <v>1</v>
      </c>
      <c r="Z7516">
        <v>4</v>
      </c>
      <c r="AA7516">
        <v>0</v>
      </c>
      <c r="AB7516">
        <v>2</v>
      </c>
      <c r="AE7516">
        <v>2.6</v>
      </c>
      <c r="AF7516">
        <v>3.25</v>
      </c>
      <c r="AG7516">
        <v>2.6</v>
      </c>
      <c r="AH7516">
        <v>2.4</v>
      </c>
      <c r="AI7516">
        <v>3.3</v>
      </c>
      <c r="AJ7516">
        <v>2.65</v>
      </c>
      <c r="AK7516">
        <v>2.62</v>
      </c>
      <c r="AL7516">
        <v>3.2</v>
      </c>
      <c r="AM7516">
        <v>2.75</v>
      </c>
      <c r="AN7516">
        <v>2.5</v>
      </c>
      <c r="AO7516">
        <v>3.2</v>
      </c>
      <c r="AP7516">
        <v>2.6</v>
      </c>
      <c r="AQ7516">
        <v>2.7</v>
      </c>
      <c r="AR7516">
        <v>3</v>
      </c>
      <c r="AS7516">
        <v>2.8</v>
      </c>
      <c r="AW7516">
        <v>2.63</v>
      </c>
      <c r="AX7516">
        <v>3.4</v>
      </c>
      <c r="AY7516">
        <v>2.63</v>
      </c>
      <c r="BP7516">
        <v>2.7</v>
      </c>
      <c r="BQ7516">
        <v>3.25</v>
      </c>
      <c r="BR7516">
        <v>2.7</v>
      </c>
      <c r="BS7516">
        <v>2.63</v>
      </c>
      <c r="BT7516">
        <v>3.4</v>
      </c>
      <c r="BU7516">
        <v>2.63</v>
      </c>
      <c r="BV7516">
        <v>2.62</v>
      </c>
      <c r="BW7516">
        <v>3.4</v>
      </c>
      <c r="BX7516">
        <v>2.75</v>
      </c>
      <c r="BY7516">
        <v>43</v>
      </c>
      <c r="BZ7516">
        <v>2.72</v>
      </c>
      <c r="CA7516">
        <v>2.62</v>
      </c>
      <c r="CB7516">
        <v>3.4</v>
      </c>
      <c r="CC7516">
        <v>3.26</v>
      </c>
      <c r="CD7516">
        <v>2.84</v>
      </c>
      <c r="CE7516">
        <v>2.68</v>
      </c>
      <c r="CF7516">
        <v>43</v>
      </c>
      <c r="CG7516">
        <v>2</v>
      </c>
      <c r="CH7516">
        <v>1.94</v>
      </c>
      <c r="CI7516">
        <v>1.95</v>
      </c>
      <c r="CJ7516">
        <v>1.84</v>
      </c>
      <c r="CK7516">
        <v>23</v>
      </c>
      <c r="CL7516">
        <v>0</v>
      </c>
      <c r="CM7516">
        <v>1.94</v>
      </c>
      <c r="CN7516">
        <v>1.9</v>
      </c>
      <c r="CO7516">
        <v>2</v>
      </c>
      <c r="CP7516">
        <v>1.94</v>
      </c>
      <c r="CQ7516">
        <v>2.6</v>
      </c>
      <c r="CR7516">
        <v>3.25</v>
      </c>
      <c r="CS7516">
        <v>2.6</v>
      </c>
      <c r="FF7516">
        <v>0</v>
      </c>
      <c r="FG7516">
        <v>3</v>
      </c>
    </row>
    <row r="7517" spans="1:163" x14ac:dyDescent="0.3">
      <c r="A7517" t="s">
        <v>536</v>
      </c>
      <c r="B7517" t="s">
        <v>2473</v>
      </c>
      <c r="C7517" t="s">
        <v>165</v>
      </c>
      <c r="D7517" t="s">
        <v>351</v>
      </c>
      <c r="E7517">
        <v>3</v>
      </c>
      <c r="F7517">
        <v>0</v>
      </c>
      <c r="G7517" t="s">
        <v>171</v>
      </c>
      <c r="H7517">
        <v>0</v>
      </c>
      <c r="I7517">
        <v>0</v>
      </c>
      <c r="J7517" t="s">
        <v>174</v>
      </c>
      <c r="L7517" t="s">
        <v>494</v>
      </c>
      <c r="M7517">
        <v>23</v>
      </c>
      <c r="N7517">
        <v>3</v>
      </c>
      <c r="O7517">
        <v>14</v>
      </c>
      <c r="P7517">
        <v>3</v>
      </c>
      <c r="S7517">
        <v>9</v>
      </c>
      <c r="T7517">
        <v>2</v>
      </c>
      <c r="U7517">
        <v>7</v>
      </c>
      <c r="V7517">
        <v>9</v>
      </c>
      <c r="Y7517">
        <v>0</v>
      </c>
      <c r="Z7517">
        <v>1</v>
      </c>
      <c r="AA7517">
        <v>0</v>
      </c>
      <c r="AB7517">
        <v>1</v>
      </c>
      <c r="AE7517">
        <v>1.4</v>
      </c>
      <c r="AF7517">
        <v>4.33</v>
      </c>
      <c r="AG7517">
        <v>7.5</v>
      </c>
      <c r="AH7517">
        <v>1.45</v>
      </c>
      <c r="AI7517">
        <v>3.9</v>
      </c>
      <c r="AJ7517">
        <v>6.5</v>
      </c>
      <c r="AK7517">
        <v>1.44</v>
      </c>
      <c r="AL7517">
        <v>4.33</v>
      </c>
      <c r="AM7517">
        <v>7.5</v>
      </c>
      <c r="AN7517">
        <v>1.4</v>
      </c>
      <c r="AO7517">
        <v>4.2</v>
      </c>
      <c r="AP7517">
        <v>6.75</v>
      </c>
      <c r="AQ7517">
        <v>1.44</v>
      </c>
      <c r="AR7517">
        <v>4.2</v>
      </c>
      <c r="AS7517">
        <v>7.5</v>
      </c>
      <c r="AW7517">
        <v>1.44</v>
      </c>
      <c r="AX7517">
        <v>4.5</v>
      </c>
      <c r="AY7517">
        <v>7</v>
      </c>
      <c r="BP7517">
        <v>1.45</v>
      </c>
      <c r="BQ7517">
        <v>4.33</v>
      </c>
      <c r="BR7517">
        <v>7.75</v>
      </c>
      <c r="BS7517">
        <v>1.44</v>
      </c>
      <c r="BT7517">
        <v>4.33</v>
      </c>
      <c r="BU7517">
        <v>7.5</v>
      </c>
      <c r="BV7517">
        <v>1.44</v>
      </c>
      <c r="BW7517">
        <v>4.5999999999999996</v>
      </c>
      <c r="BX7517">
        <v>8.5</v>
      </c>
      <c r="BY7517">
        <v>44</v>
      </c>
      <c r="BZ7517">
        <v>1.47</v>
      </c>
      <c r="CA7517">
        <v>1.44</v>
      </c>
      <c r="CB7517">
        <v>4.8</v>
      </c>
      <c r="CC7517">
        <v>4.2699999999999996</v>
      </c>
      <c r="CD7517">
        <v>8.61</v>
      </c>
      <c r="CE7517">
        <v>7.55</v>
      </c>
      <c r="CF7517">
        <v>30</v>
      </c>
      <c r="CG7517">
        <v>1.63</v>
      </c>
      <c r="CH7517">
        <v>1.57</v>
      </c>
      <c r="CI7517">
        <v>2.4300000000000002</v>
      </c>
      <c r="CJ7517">
        <v>2.2999999999999998</v>
      </c>
      <c r="CK7517">
        <v>25</v>
      </c>
      <c r="CL7517">
        <v>-1.25</v>
      </c>
      <c r="CM7517">
        <v>2.0299999999999998</v>
      </c>
      <c r="CN7517">
        <v>1.98</v>
      </c>
      <c r="CO7517">
        <v>1.93</v>
      </c>
      <c r="CP7517">
        <v>1.89</v>
      </c>
      <c r="CQ7517">
        <v>1.44</v>
      </c>
      <c r="CR7517">
        <v>3.9</v>
      </c>
      <c r="CS7517">
        <v>8</v>
      </c>
      <c r="FF7517">
        <v>0</v>
      </c>
      <c r="FG7517">
        <v>3</v>
      </c>
    </row>
    <row r="7518" spans="1:163" x14ac:dyDescent="0.3">
      <c r="A7518" t="s">
        <v>536</v>
      </c>
      <c r="B7518" t="s">
        <v>2473</v>
      </c>
      <c r="C7518" t="s">
        <v>173</v>
      </c>
      <c r="D7518" t="s">
        <v>537</v>
      </c>
      <c r="E7518">
        <v>4</v>
      </c>
      <c r="F7518">
        <v>1</v>
      </c>
      <c r="G7518" t="s">
        <v>171</v>
      </c>
      <c r="H7518">
        <v>2</v>
      </c>
      <c r="I7518">
        <v>0</v>
      </c>
      <c r="J7518" t="s">
        <v>171</v>
      </c>
      <c r="L7518" t="s">
        <v>478</v>
      </c>
      <c r="M7518">
        <v>15</v>
      </c>
      <c r="N7518">
        <v>5</v>
      </c>
      <c r="O7518">
        <v>7</v>
      </c>
      <c r="P7518">
        <v>4</v>
      </c>
      <c r="S7518">
        <v>1</v>
      </c>
      <c r="T7518">
        <v>6</v>
      </c>
      <c r="U7518">
        <v>15</v>
      </c>
      <c r="V7518">
        <v>11</v>
      </c>
      <c r="Y7518">
        <v>3</v>
      </c>
      <c r="Z7518">
        <v>3</v>
      </c>
      <c r="AA7518">
        <v>1</v>
      </c>
      <c r="AB7518">
        <v>0</v>
      </c>
      <c r="AE7518">
        <v>1.2</v>
      </c>
      <c r="AF7518">
        <v>6</v>
      </c>
      <c r="AG7518">
        <v>13</v>
      </c>
      <c r="AH7518">
        <v>1.18</v>
      </c>
      <c r="AI7518">
        <v>5.8</v>
      </c>
      <c r="AJ7518">
        <v>13</v>
      </c>
      <c r="AK7518">
        <v>1.17</v>
      </c>
      <c r="AL7518">
        <v>7</v>
      </c>
      <c r="AM7518">
        <v>19</v>
      </c>
      <c r="AN7518">
        <v>1.17</v>
      </c>
      <c r="AO7518">
        <v>6</v>
      </c>
      <c r="AP7518">
        <v>13</v>
      </c>
      <c r="AQ7518">
        <v>1.22</v>
      </c>
      <c r="AR7518">
        <v>5.5</v>
      </c>
      <c r="AS7518">
        <v>15</v>
      </c>
      <c r="AW7518">
        <v>1.2</v>
      </c>
      <c r="AX7518">
        <v>6.5</v>
      </c>
      <c r="AY7518">
        <v>15</v>
      </c>
      <c r="BP7518">
        <v>1.2</v>
      </c>
      <c r="BQ7518">
        <v>6.25</v>
      </c>
      <c r="BR7518">
        <v>13</v>
      </c>
      <c r="BS7518">
        <v>1.2</v>
      </c>
      <c r="BT7518">
        <v>6.5</v>
      </c>
      <c r="BU7518">
        <v>15</v>
      </c>
      <c r="BV7518">
        <v>1.2</v>
      </c>
      <c r="BW7518">
        <v>7</v>
      </c>
      <c r="BX7518">
        <v>19</v>
      </c>
      <c r="BY7518">
        <v>44</v>
      </c>
      <c r="BZ7518">
        <v>1.23</v>
      </c>
      <c r="CA7518">
        <v>1.2</v>
      </c>
      <c r="CB7518">
        <v>7.33</v>
      </c>
      <c r="CC7518">
        <v>6.51</v>
      </c>
      <c r="CD7518">
        <v>19</v>
      </c>
      <c r="CE7518">
        <v>13.75</v>
      </c>
      <c r="CF7518">
        <v>30</v>
      </c>
      <c r="CG7518">
        <v>1.5</v>
      </c>
      <c r="CH7518">
        <v>1.44</v>
      </c>
      <c r="CI7518">
        <v>2.74</v>
      </c>
      <c r="CJ7518">
        <v>2.61</v>
      </c>
      <c r="CK7518">
        <v>28</v>
      </c>
      <c r="CL7518">
        <v>-2</v>
      </c>
      <c r="CM7518">
        <v>2.08</v>
      </c>
      <c r="CN7518">
        <v>2.02</v>
      </c>
      <c r="CO7518">
        <v>1.89</v>
      </c>
      <c r="CP7518">
        <v>1.84</v>
      </c>
      <c r="CQ7518">
        <v>1.2</v>
      </c>
      <c r="CR7518">
        <v>6</v>
      </c>
      <c r="CS7518">
        <v>13</v>
      </c>
      <c r="FF7518">
        <v>1</v>
      </c>
      <c r="FG7518">
        <v>2</v>
      </c>
    </row>
    <row r="7519" spans="1:163" x14ac:dyDescent="0.3">
      <c r="A7519" t="s">
        <v>536</v>
      </c>
      <c r="B7519" t="s">
        <v>2473</v>
      </c>
      <c r="C7519" t="s">
        <v>170</v>
      </c>
      <c r="D7519" t="s">
        <v>488</v>
      </c>
      <c r="E7519">
        <v>2</v>
      </c>
      <c r="F7519">
        <v>1</v>
      </c>
      <c r="G7519" t="s">
        <v>171</v>
      </c>
      <c r="H7519">
        <v>2</v>
      </c>
      <c r="I7519">
        <v>0</v>
      </c>
      <c r="J7519" t="s">
        <v>171</v>
      </c>
      <c r="L7519" t="s">
        <v>527</v>
      </c>
      <c r="M7519">
        <v>14</v>
      </c>
      <c r="N7519">
        <v>11</v>
      </c>
      <c r="O7519">
        <v>6</v>
      </c>
      <c r="P7519">
        <v>6</v>
      </c>
      <c r="S7519">
        <v>7</v>
      </c>
      <c r="T7519">
        <v>2</v>
      </c>
      <c r="U7519">
        <v>15</v>
      </c>
      <c r="V7519">
        <v>6</v>
      </c>
      <c r="Y7519">
        <v>3</v>
      </c>
      <c r="Z7519">
        <v>4</v>
      </c>
      <c r="AA7519">
        <v>0</v>
      </c>
      <c r="AB7519">
        <v>0</v>
      </c>
      <c r="AE7519">
        <v>1.35</v>
      </c>
      <c r="AF7519">
        <v>4.5</v>
      </c>
      <c r="AG7519">
        <v>9</v>
      </c>
      <c r="AH7519">
        <v>1.37</v>
      </c>
      <c r="AI7519">
        <v>4.3</v>
      </c>
      <c r="AJ7519">
        <v>7.2</v>
      </c>
      <c r="AK7519">
        <v>1.4</v>
      </c>
      <c r="AL7519">
        <v>4.33</v>
      </c>
      <c r="AM7519">
        <v>9</v>
      </c>
      <c r="AN7519">
        <v>1.35</v>
      </c>
      <c r="AO7519">
        <v>4.33</v>
      </c>
      <c r="AP7519">
        <v>8</v>
      </c>
      <c r="AQ7519">
        <v>1.4</v>
      </c>
      <c r="AR7519">
        <v>4.5</v>
      </c>
      <c r="AS7519">
        <v>8</v>
      </c>
      <c r="AW7519">
        <v>1.36</v>
      </c>
      <c r="AX7519">
        <v>4.5</v>
      </c>
      <c r="AY7519">
        <v>10</v>
      </c>
      <c r="BP7519">
        <v>1.35</v>
      </c>
      <c r="BQ7519">
        <v>4.5999999999999996</v>
      </c>
      <c r="BR7519">
        <v>9</v>
      </c>
      <c r="BS7519">
        <v>1.33</v>
      </c>
      <c r="BT7519">
        <v>5</v>
      </c>
      <c r="BU7519">
        <v>10</v>
      </c>
      <c r="BV7519">
        <v>1.4</v>
      </c>
      <c r="BW7519">
        <v>4.75</v>
      </c>
      <c r="BX7519">
        <v>10</v>
      </c>
      <c r="BY7519">
        <v>44</v>
      </c>
      <c r="BZ7519">
        <v>1.4</v>
      </c>
      <c r="CA7519">
        <v>1.38</v>
      </c>
      <c r="CB7519">
        <v>5</v>
      </c>
      <c r="CC7519">
        <v>4.59</v>
      </c>
      <c r="CD7519">
        <v>10</v>
      </c>
      <c r="CE7519">
        <v>8.6199999999999992</v>
      </c>
      <c r="CF7519">
        <v>38</v>
      </c>
      <c r="CG7519">
        <v>1.82</v>
      </c>
      <c r="CH7519">
        <v>1.75</v>
      </c>
      <c r="CI7519">
        <v>2.16</v>
      </c>
      <c r="CJ7519">
        <v>2.0499999999999998</v>
      </c>
      <c r="CK7519">
        <v>25</v>
      </c>
      <c r="CL7519">
        <v>-1.25</v>
      </c>
      <c r="CM7519">
        <v>1.88</v>
      </c>
      <c r="CN7519">
        <v>1.85</v>
      </c>
      <c r="CO7519">
        <v>2.0699999999999998</v>
      </c>
      <c r="CP7519">
        <v>2.02</v>
      </c>
      <c r="CQ7519">
        <v>1.4</v>
      </c>
      <c r="CR7519">
        <v>4</v>
      </c>
      <c r="CS7519">
        <v>9</v>
      </c>
      <c r="FF7519">
        <v>1</v>
      </c>
      <c r="FG7519">
        <v>0</v>
      </c>
    </row>
    <row r="7520" spans="1:163" x14ac:dyDescent="0.3">
      <c r="A7520" t="s">
        <v>536</v>
      </c>
      <c r="B7520" t="s">
        <v>2473</v>
      </c>
      <c r="C7520" t="s">
        <v>191</v>
      </c>
      <c r="D7520" t="s">
        <v>181</v>
      </c>
      <c r="E7520">
        <v>2</v>
      </c>
      <c r="F7520">
        <v>0</v>
      </c>
      <c r="G7520" t="s">
        <v>171</v>
      </c>
      <c r="H7520">
        <v>0</v>
      </c>
      <c r="I7520">
        <v>0</v>
      </c>
      <c r="J7520" t="s">
        <v>174</v>
      </c>
      <c r="L7520" t="s">
        <v>491</v>
      </c>
      <c r="M7520">
        <v>18</v>
      </c>
      <c r="N7520">
        <v>7</v>
      </c>
      <c r="O7520">
        <v>8</v>
      </c>
      <c r="P7520">
        <v>3</v>
      </c>
      <c r="S7520">
        <v>7</v>
      </c>
      <c r="T7520">
        <v>5</v>
      </c>
      <c r="U7520">
        <v>9</v>
      </c>
      <c r="V7520">
        <v>13</v>
      </c>
      <c r="Y7520">
        <v>1</v>
      </c>
      <c r="Z7520">
        <v>5</v>
      </c>
      <c r="AA7520">
        <v>0</v>
      </c>
      <c r="AB7520">
        <v>0</v>
      </c>
      <c r="AE7520">
        <v>1.4</v>
      </c>
      <c r="AF7520">
        <v>4.33</v>
      </c>
      <c r="AG7520">
        <v>7.5</v>
      </c>
      <c r="AH7520">
        <v>1.4</v>
      </c>
      <c r="AI7520">
        <v>4.0999999999999996</v>
      </c>
      <c r="AJ7520">
        <v>7</v>
      </c>
      <c r="AK7520">
        <v>1.44</v>
      </c>
      <c r="AL7520">
        <v>4.33</v>
      </c>
      <c r="AM7520">
        <v>7.5</v>
      </c>
      <c r="AN7520">
        <v>1.35</v>
      </c>
      <c r="AO7520">
        <v>4.2</v>
      </c>
      <c r="AP7520">
        <v>8</v>
      </c>
      <c r="AQ7520">
        <v>1.44</v>
      </c>
      <c r="AR7520">
        <v>4</v>
      </c>
      <c r="AS7520">
        <v>8.5</v>
      </c>
      <c r="AW7520">
        <v>1.44</v>
      </c>
      <c r="AX7520">
        <v>4.33</v>
      </c>
      <c r="AY7520">
        <v>7.5</v>
      </c>
      <c r="BP7520">
        <v>1.4</v>
      </c>
      <c r="BQ7520">
        <v>4.4000000000000004</v>
      </c>
      <c r="BR7520">
        <v>7.75</v>
      </c>
      <c r="BS7520">
        <v>1.36</v>
      </c>
      <c r="BT7520">
        <v>4.75</v>
      </c>
      <c r="BU7520">
        <v>8.5</v>
      </c>
      <c r="BV7520">
        <v>1.44</v>
      </c>
      <c r="BW7520">
        <v>4.5</v>
      </c>
      <c r="BX7520">
        <v>8.5</v>
      </c>
      <c r="BY7520">
        <v>43</v>
      </c>
      <c r="BZ7520">
        <v>1.48</v>
      </c>
      <c r="CA7520">
        <v>1.43</v>
      </c>
      <c r="CB7520">
        <v>4.75</v>
      </c>
      <c r="CC7520">
        <v>4.32</v>
      </c>
      <c r="CD7520">
        <v>9</v>
      </c>
      <c r="CE7520">
        <v>7.8</v>
      </c>
      <c r="CF7520">
        <v>36</v>
      </c>
      <c r="CG7520">
        <v>1.72</v>
      </c>
      <c r="CH7520">
        <v>1.67</v>
      </c>
      <c r="CI7520">
        <v>2.25</v>
      </c>
      <c r="CJ7520">
        <v>2.15</v>
      </c>
      <c r="CK7520">
        <v>23</v>
      </c>
      <c r="CL7520">
        <v>-1.25</v>
      </c>
      <c r="CM7520">
        <v>2.11</v>
      </c>
      <c r="CN7520">
        <v>2.04</v>
      </c>
      <c r="CO7520">
        <v>2.12</v>
      </c>
      <c r="CP7520">
        <v>1.84</v>
      </c>
      <c r="CQ7520">
        <v>1.44</v>
      </c>
      <c r="CR7520">
        <v>4</v>
      </c>
      <c r="CS7520">
        <v>7.5</v>
      </c>
      <c r="FF7520">
        <v>0</v>
      </c>
      <c r="FG7520">
        <v>2</v>
      </c>
    </row>
    <row r="7521" spans="1:163" x14ac:dyDescent="0.3">
      <c r="A7521" t="s">
        <v>536</v>
      </c>
      <c r="B7521" t="s">
        <v>2473</v>
      </c>
      <c r="C7521" t="s">
        <v>345</v>
      </c>
      <c r="D7521" t="s">
        <v>194</v>
      </c>
      <c r="E7521">
        <v>3</v>
      </c>
      <c r="F7521">
        <v>1</v>
      </c>
      <c r="G7521" t="s">
        <v>171</v>
      </c>
      <c r="H7521">
        <v>2</v>
      </c>
      <c r="I7521">
        <v>1</v>
      </c>
      <c r="J7521" t="s">
        <v>171</v>
      </c>
      <c r="L7521" t="s">
        <v>495</v>
      </c>
      <c r="M7521">
        <v>19</v>
      </c>
      <c r="N7521">
        <v>4</v>
      </c>
      <c r="O7521">
        <v>8</v>
      </c>
      <c r="P7521">
        <v>1</v>
      </c>
      <c r="S7521">
        <v>4</v>
      </c>
      <c r="T7521">
        <v>2</v>
      </c>
      <c r="U7521">
        <v>6</v>
      </c>
      <c r="V7521">
        <v>16</v>
      </c>
      <c r="Y7521">
        <v>0</v>
      </c>
      <c r="Z7521">
        <v>4</v>
      </c>
      <c r="AA7521">
        <v>0</v>
      </c>
      <c r="AB7521">
        <v>1</v>
      </c>
      <c r="AE7521">
        <v>1.83</v>
      </c>
      <c r="AF7521">
        <v>3.4</v>
      </c>
      <c r="AG7521">
        <v>4.25</v>
      </c>
      <c r="AH7521">
        <v>1.9</v>
      </c>
      <c r="AI7521">
        <v>3.3</v>
      </c>
      <c r="AJ7521">
        <v>3.7</v>
      </c>
      <c r="AK7521">
        <v>1.91</v>
      </c>
      <c r="AL7521">
        <v>3.5</v>
      </c>
      <c r="AM7521">
        <v>4</v>
      </c>
      <c r="AN7521">
        <v>1.8</v>
      </c>
      <c r="AO7521">
        <v>3.4</v>
      </c>
      <c r="AP7521">
        <v>4</v>
      </c>
      <c r="AQ7521">
        <v>1.91</v>
      </c>
      <c r="AR7521">
        <v>3.2</v>
      </c>
      <c r="AS7521">
        <v>4.5</v>
      </c>
      <c r="AW7521">
        <v>1.83</v>
      </c>
      <c r="AX7521">
        <v>3.5</v>
      </c>
      <c r="AY7521">
        <v>4.5</v>
      </c>
      <c r="BP7521">
        <v>1.8</v>
      </c>
      <c r="BQ7521">
        <v>3.4</v>
      </c>
      <c r="BR7521">
        <v>4.5</v>
      </c>
      <c r="BS7521">
        <v>1.87</v>
      </c>
      <c r="BT7521">
        <v>3.6</v>
      </c>
      <c r="BU7521">
        <v>4.2</v>
      </c>
      <c r="BV7521">
        <v>1.85</v>
      </c>
      <c r="BW7521">
        <v>3.5</v>
      </c>
      <c r="BX7521">
        <v>4.75</v>
      </c>
      <c r="BY7521">
        <v>45</v>
      </c>
      <c r="BZ7521">
        <v>1.91</v>
      </c>
      <c r="CA7521">
        <v>1.85</v>
      </c>
      <c r="CB7521">
        <v>3.61</v>
      </c>
      <c r="CC7521">
        <v>3.41</v>
      </c>
      <c r="CD7521">
        <v>5</v>
      </c>
      <c r="CE7521">
        <v>4.3899999999999997</v>
      </c>
      <c r="CF7521">
        <v>41</v>
      </c>
      <c r="CG7521">
        <v>2.06</v>
      </c>
      <c r="CH7521">
        <v>1.97</v>
      </c>
      <c r="CI7521">
        <v>1.88</v>
      </c>
      <c r="CJ7521">
        <v>1.81</v>
      </c>
      <c r="CK7521">
        <v>27</v>
      </c>
      <c r="CL7521">
        <v>-0.5</v>
      </c>
      <c r="CM7521">
        <v>1.88</v>
      </c>
      <c r="CN7521">
        <v>1.85</v>
      </c>
      <c r="CO7521">
        <v>2.06</v>
      </c>
      <c r="CP7521">
        <v>2.02</v>
      </c>
      <c r="CQ7521">
        <v>1.91</v>
      </c>
      <c r="CR7521">
        <v>3.25</v>
      </c>
      <c r="CS7521">
        <v>4.2</v>
      </c>
      <c r="FF7521">
        <v>0</v>
      </c>
      <c r="FG7521">
        <v>1</v>
      </c>
    </row>
    <row r="7522" spans="1:163" x14ac:dyDescent="0.3">
      <c r="A7522" t="s">
        <v>536</v>
      </c>
      <c r="B7522" t="s">
        <v>2473</v>
      </c>
      <c r="C7522" t="s">
        <v>521</v>
      </c>
      <c r="D7522" t="s">
        <v>183</v>
      </c>
      <c r="E7522">
        <v>1</v>
      </c>
      <c r="F7522">
        <v>1</v>
      </c>
      <c r="G7522" t="s">
        <v>174</v>
      </c>
      <c r="H7522">
        <v>0</v>
      </c>
      <c r="I7522">
        <v>1</v>
      </c>
      <c r="J7522" t="s">
        <v>167</v>
      </c>
      <c r="L7522" t="s">
        <v>492</v>
      </c>
      <c r="M7522">
        <v>14</v>
      </c>
      <c r="N7522">
        <v>13</v>
      </c>
      <c r="O7522">
        <v>8</v>
      </c>
      <c r="P7522">
        <v>9</v>
      </c>
      <c r="S7522">
        <v>8</v>
      </c>
      <c r="T7522">
        <v>8</v>
      </c>
      <c r="U7522">
        <v>10</v>
      </c>
      <c r="V7522">
        <v>3</v>
      </c>
      <c r="Y7522">
        <v>1</v>
      </c>
      <c r="Z7522">
        <v>0</v>
      </c>
      <c r="AA7522">
        <v>0</v>
      </c>
      <c r="AB7522">
        <v>0</v>
      </c>
      <c r="AE7522">
        <v>6.5</v>
      </c>
      <c r="AF7522">
        <v>4</v>
      </c>
      <c r="AG7522">
        <v>1.5</v>
      </c>
      <c r="AH7522">
        <v>5.7</v>
      </c>
      <c r="AI7522">
        <v>3.8</v>
      </c>
      <c r="AJ7522">
        <v>1.52</v>
      </c>
      <c r="AK7522">
        <v>6.5</v>
      </c>
      <c r="AL7522">
        <v>4</v>
      </c>
      <c r="AM7522">
        <v>1.53</v>
      </c>
      <c r="AN7522">
        <v>6</v>
      </c>
      <c r="AO7522">
        <v>3.75</v>
      </c>
      <c r="AP7522">
        <v>1.5</v>
      </c>
      <c r="AQ7522">
        <v>5.5</v>
      </c>
      <c r="AR7522">
        <v>4</v>
      </c>
      <c r="AS7522">
        <v>1.57</v>
      </c>
      <c r="AW7522">
        <v>6.5</v>
      </c>
      <c r="AX7522">
        <v>4</v>
      </c>
      <c r="AY7522">
        <v>1.53</v>
      </c>
      <c r="BP7522">
        <v>6.5</v>
      </c>
      <c r="BQ7522">
        <v>4</v>
      </c>
      <c r="BR7522">
        <v>1.5</v>
      </c>
      <c r="BS7522">
        <v>6.5</v>
      </c>
      <c r="BT7522">
        <v>4</v>
      </c>
      <c r="BU7522">
        <v>1.53</v>
      </c>
      <c r="BV7522">
        <v>7</v>
      </c>
      <c r="BW7522">
        <v>4</v>
      </c>
      <c r="BX7522">
        <v>1.53</v>
      </c>
      <c r="BY7522">
        <v>44</v>
      </c>
      <c r="BZ7522">
        <v>7.18</v>
      </c>
      <c r="CA7522">
        <v>6.53</v>
      </c>
      <c r="CB7522">
        <v>4.33</v>
      </c>
      <c r="CC7522">
        <v>3.94</v>
      </c>
      <c r="CD7522">
        <v>1.58</v>
      </c>
      <c r="CE7522">
        <v>1.53</v>
      </c>
      <c r="CF7522">
        <v>39</v>
      </c>
      <c r="CG7522">
        <v>1.87</v>
      </c>
      <c r="CH7522">
        <v>1.78</v>
      </c>
      <c r="CI7522">
        <v>2.1</v>
      </c>
      <c r="CJ7522">
        <v>2.0099999999999998</v>
      </c>
      <c r="CK7522">
        <v>28</v>
      </c>
      <c r="CL7522">
        <v>1</v>
      </c>
      <c r="CM7522">
        <v>1.95</v>
      </c>
      <c r="CN7522">
        <v>1.9</v>
      </c>
      <c r="CO7522">
        <v>2.0299999999999998</v>
      </c>
      <c r="CP7522">
        <v>1.96</v>
      </c>
      <c r="CQ7522">
        <v>6.5</v>
      </c>
      <c r="CR7522">
        <v>3.75</v>
      </c>
      <c r="CS7522">
        <v>1.53</v>
      </c>
      <c r="FF7522">
        <v>0</v>
      </c>
      <c r="FG7522">
        <v>1</v>
      </c>
    </row>
    <row r="7523" spans="1:163" x14ac:dyDescent="0.3">
      <c r="A7523" t="s">
        <v>536</v>
      </c>
      <c r="B7523" t="s">
        <v>2473</v>
      </c>
      <c r="C7523" t="s">
        <v>467</v>
      </c>
      <c r="D7523" t="s">
        <v>3693</v>
      </c>
      <c r="E7523">
        <v>0</v>
      </c>
      <c r="F7523">
        <v>0</v>
      </c>
      <c r="G7523" t="s">
        <v>174</v>
      </c>
      <c r="H7523">
        <v>0</v>
      </c>
      <c r="I7523">
        <v>0</v>
      </c>
      <c r="J7523" t="s">
        <v>174</v>
      </c>
      <c r="L7523" t="s">
        <v>523</v>
      </c>
      <c r="M7523">
        <v>8</v>
      </c>
      <c r="N7523">
        <v>18</v>
      </c>
      <c r="O7523">
        <v>5</v>
      </c>
      <c r="P7523">
        <v>9</v>
      </c>
      <c r="S7523">
        <v>1</v>
      </c>
      <c r="T7523">
        <v>1</v>
      </c>
      <c r="U7523">
        <v>6</v>
      </c>
      <c r="V7523">
        <v>14</v>
      </c>
      <c r="Y7523">
        <v>0</v>
      </c>
      <c r="Z7523">
        <v>3</v>
      </c>
      <c r="AA7523">
        <v>0</v>
      </c>
      <c r="AB7523">
        <v>0</v>
      </c>
      <c r="AE7523">
        <v>2.2999999999999998</v>
      </c>
      <c r="AF7523">
        <v>3.2</v>
      </c>
      <c r="AG7523">
        <v>3</v>
      </c>
      <c r="AH7523">
        <v>2.2999999999999998</v>
      </c>
      <c r="AI7523">
        <v>3.2</v>
      </c>
      <c r="AJ7523">
        <v>2.8</v>
      </c>
      <c r="AK7523">
        <v>2.2999999999999998</v>
      </c>
      <c r="AL7523">
        <v>3.3</v>
      </c>
      <c r="AM7523">
        <v>3.1</v>
      </c>
      <c r="AN7523">
        <v>2.25</v>
      </c>
      <c r="AO7523">
        <v>3.2</v>
      </c>
      <c r="AP7523">
        <v>2.9</v>
      </c>
      <c r="AQ7523">
        <v>2.4</v>
      </c>
      <c r="AR7523">
        <v>3.2</v>
      </c>
      <c r="AS7523">
        <v>3</v>
      </c>
      <c r="AW7523">
        <v>2.2999999999999998</v>
      </c>
      <c r="AX7523">
        <v>3.25</v>
      </c>
      <c r="AY7523">
        <v>3.25</v>
      </c>
      <c r="BP7523">
        <v>2.25</v>
      </c>
      <c r="BQ7523">
        <v>3.2</v>
      </c>
      <c r="BR7523">
        <v>3.2</v>
      </c>
      <c r="BS7523">
        <v>2.25</v>
      </c>
      <c r="BT7523">
        <v>3.3</v>
      </c>
      <c r="BU7523">
        <v>3.25</v>
      </c>
      <c r="BV7523">
        <v>2.2999999999999998</v>
      </c>
      <c r="BW7523">
        <v>3.3</v>
      </c>
      <c r="BX7523">
        <v>3.3</v>
      </c>
      <c r="BY7523">
        <v>45</v>
      </c>
      <c r="BZ7523">
        <v>2.4</v>
      </c>
      <c r="CA7523">
        <v>2.2999999999999998</v>
      </c>
      <c r="CB7523">
        <v>3.35</v>
      </c>
      <c r="CC7523">
        <v>3.25</v>
      </c>
      <c r="CD7523">
        <v>3.38</v>
      </c>
      <c r="CE7523">
        <v>3.13</v>
      </c>
      <c r="CF7523">
        <v>39</v>
      </c>
      <c r="CG7523">
        <v>2.17</v>
      </c>
      <c r="CH7523">
        <v>2.08</v>
      </c>
      <c r="CI7523">
        <v>1.78</v>
      </c>
      <c r="CJ7523">
        <v>1.73</v>
      </c>
      <c r="CK7523">
        <v>25</v>
      </c>
      <c r="CL7523">
        <v>-0.25</v>
      </c>
      <c r="CM7523">
        <v>2.0099999999999998</v>
      </c>
      <c r="CN7523">
        <v>1.97</v>
      </c>
      <c r="CO7523">
        <v>1.94</v>
      </c>
      <c r="CP7523">
        <v>1.9</v>
      </c>
      <c r="CQ7523">
        <v>2.2999999999999998</v>
      </c>
      <c r="CR7523">
        <v>3.25</v>
      </c>
      <c r="CS7523">
        <v>3</v>
      </c>
      <c r="FF7523">
        <v>0</v>
      </c>
      <c r="FG7523">
        <v>0</v>
      </c>
    </row>
    <row r="7524" spans="1:163" x14ac:dyDescent="0.3">
      <c r="A7524" t="s">
        <v>536</v>
      </c>
      <c r="B7524" t="s">
        <v>2473</v>
      </c>
      <c r="C7524" t="s">
        <v>509</v>
      </c>
      <c r="D7524" t="s">
        <v>189</v>
      </c>
      <c r="E7524">
        <v>1</v>
      </c>
      <c r="F7524">
        <v>2</v>
      </c>
      <c r="G7524" t="s">
        <v>167</v>
      </c>
      <c r="H7524">
        <v>0</v>
      </c>
      <c r="I7524">
        <v>2</v>
      </c>
      <c r="J7524" t="s">
        <v>167</v>
      </c>
      <c r="L7524" t="s">
        <v>535</v>
      </c>
      <c r="M7524">
        <v>5</v>
      </c>
      <c r="N7524">
        <v>14</v>
      </c>
      <c r="O7524">
        <v>4</v>
      </c>
      <c r="P7524">
        <v>7</v>
      </c>
      <c r="S7524">
        <v>1</v>
      </c>
      <c r="T7524">
        <v>9</v>
      </c>
      <c r="U7524">
        <v>13</v>
      </c>
      <c r="V7524">
        <v>6</v>
      </c>
      <c r="Y7524">
        <v>3</v>
      </c>
      <c r="Z7524">
        <v>1</v>
      </c>
      <c r="AA7524">
        <v>1</v>
      </c>
      <c r="AB7524">
        <v>0</v>
      </c>
      <c r="AE7524">
        <v>3.75</v>
      </c>
      <c r="AF7524">
        <v>3.4</v>
      </c>
      <c r="AG7524">
        <v>1.95</v>
      </c>
      <c r="AH7524">
        <v>3.3</v>
      </c>
      <c r="AI7524">
        <v>3.3</v>
      </c>
      <c r="AJ7524">
        <v>2</v>
      </c>
      <c r="AK7524">
        <v>3.75</v>
      </c>
      <c r="AL7524">
        <v>3.4</v>
      </c>
      <c r="AM7524">
        <v>2</v>
      </c>
      <c r="AN7524">
        <v>3.75</v>
      </c>
      <c r="AO7524">
        <v>3.25</v>
      </c>
      <c r="AP7524">
        <v>1.9</v>
      </c>
      <c r="AQ7524">
        <v>3.8</v>
      </c>
      <c r="AR7524">
        <v>3.3</v>
      </c>
      <c r="AS7524">
        <v>2</v>
      </c>
      <c r="AW7524">
        <v>4</v>
      </c>
      <c r="AX7524">
        <v>3.5</v>
      </c>
      <c r="AY7524">
        <v>1.91</v>
      </c>
      <c r="BP7524">
        <v>4</v>
      </c>
      <c r="BQ7524">
        <v>3.35</v>
      </c>
      <c r="BR7524">
        <v>1.9</v>
      </c>
      <c r="BS7524">
        <v>4</v>
      </c>
      <c r="BT7524">
        <v>3.5</v>
      </c>
      <c r="BU7524">
        <v>1.91</v>
      </c>
      <c r="BV7524">
        <v>4.33</v>
      </c>
      <c r="BW7524">
        <v>3.4</v>
      </c>
      <c r="BX7524">
        <v>1.95</v>
      </c>
      <c r="BY7524">
        <v>45</v>
      </c>
      <c r="BZ7524">
        <v>4.49</v>
      </c>
      <c r="CA7524">
        <v>3.97</v>
      </c>
      <c r="CB7524">
        <v>3.65</v>
      </c>
      <c r="CC7524">
        <v>3.43</v>
      </c>
      <c r="CD7524">
        <v>2</v>
      </c>
      <c r="CE7524">
        <v>1.93</v>
      </c>
      <c r="CF7524">
        <v>42</v>
      </c>
      <c r="CG7524">
        <v>1.96</v>
      </c>
      <c r="CH7524">
        <v>1.9</v>
      </c>
      <c r="CI7524">
        <v>1.96</v>
      </c>
      <c r="CJ7524">
        <v>1.88</v>
      </c>
      <c r="CK7524">
        <v>25</v>
      </c>
      <c r="CL7524">
        <v>0.5</v>
      </c>
      <c r="CM7524">
        <v>2</v>
      </c>
      <c r="CN7524">
        <v>1.95</v>
      </c>
      <c r="CO7524">
        <v>1.96</v>
      </c>
      <c r="CP7524">
        <v>1.91</v>
      </c>
      <c r="CQ7524">
        <v>3.75</v>
      </c>
      <c r="CR7524">
        <v>3.4</v>
      </c>
      <c r="CS7524">
        <v>1.95</v>
      </c>
      <c r="FF7524">
        <v>0</v>
      </c>
      <c r="FG7524">
        <v>1</v>
      </c>
    </row>
    <row r="7525" spans="1:163" x14ac:dyDescent="0.3">
      <c r="A7525" t="s">
        <v>536</v>
      </c>
      <c r="B7525" t="s">
        <v>2474</v>
      </c>
      <c r="C7525" t="s">
        <v>184</v>
      </c>
      <c r="D7525" t="s">
        <v>186</v>
      </c>
      <c r="E7525">
        <v>1</v>
      </c>
      <c r="F7525">
        <v>1</v>
      </c>
      <c r="G7525" t="s">
        <v>174</v>
      </c>
      <c r="H7525">
        <v>0</v>
      </c>
      <c r="I7525">
        <v>0</v>
      </c>
      <c r="J7525" t="s">
        <v>174</v>
      </c>
      <c r="L7525" t="s">
        <v>533</v>
      </c>
      <c r="M7525">
        <v>17</v>
      </c>
      <c r="N7525">
        <v>8</v>
      </c>
      <c r="O7525">
        <v>9</v>
      </c>
      <c r="P7525">
        <v>4</v>
      </c>
      <c r="S7525">
        <v>11</v>
      </c>
      <c r="T7525">
        <v>8</v>
      </c>
      <c r="U7525">
        <v>14</v>
      </c>
      <c r="V7525">
        <v>19</v>
      </c>
      <c r="Y7525">
        <v>1</v>
      </c>
      <c r="Z7525">
        <v>6</v>
      </c>
      <c r="AA7525">
        <v>1</v>
      </c>
      <c r="AB7525">
        <v>0</v>
      </c>
      <c r="AE7525">
        <v>2.2999999999999998</v>
      </c>
      <c r="AF7525">
        <v>3.25</v>
      </c>
      <c r="AG7525">
        <v>3</v>
      </c>
      <c r="AH7525">
        <v>2.4</v>
      </c>
      <c r="AI7525">
        <v>3.2</v>
      </c>
      <c r="AJ7525">
        <v>2.7</v>
      </c>
      <c r="AK7525">
        <v>2.38</v>
      </c>
      <c r="AL7525">
        <v>3.25</v>
      </c>
      <c r="AM7525">
        <v>3.1</v>
      </c>
      <c r="AN7525">
        <v>2.2999999999999998</v>
      </c>
      <c r="AO7525">
        <v>3.2</v>
      </c>
      <c r="AP7525">
        <v>2.8</v>
      </c>
      <c r="AQ7525">
        <v>2.4</v>
      </c>
      <c r="AR7525">
        <v>3.1</v>
      </c>
      <c r="AS7525">
        <v>3.1</v>
      </c>
      <c r="AW7525">
        <v>2.2999999999999998</v>
      </c>
      <c r="AX7525">
        <v>3.25</v>
      </c>
      <c r="AY7525">
        <v>3.2</v>
      </c>
      <c r="BP7525">
        <v>2.2999999999999998</v>
      </c>
      <c r="BQ7525">
        <v>3.3</v>
      </c>
      <c r="BR7525">
        <v>3.2</v>
      </c>
      <c r="BS7525">
        <v>2.2000000000000002</v>
      </c>
      <c r="BT7525">
        <v>3.25</v>
      </c>
      <c r="BU7525">
        <v>3.3</v>
      </c>
      <c r="BV7525">
        <v>2.38</v>
      </c>
      <c r="BW7525">
        <v>3.3</v>
      </c>
      <c r="BX7525">
        <v>3.3</v>
      </c>
      <c r="BY7525">
        <v>43</v>
      </c>
      <c r="BZ7525">
        <v>2.4</v>
      </c>
      <c r="CA7525">
        <v>2.31</v>
      </c>
      <c r="CB7525">
        <v>3.36</v>
      </c>
      <c r="CC7525">
        <v>3.23</v>
      </c>
      <c r="CD7525">
        <v>3.36</v>
      </c>
      <c r="CE7525">
        <v>3.14</v>
      </c>
      <c r="CF7525">
        <v>38</v>
      </c>
      <c r="CG7525">
        <v>2.35</v>
      </c>
      <c r="CH7525">
        <v>2.21</v>
      </c>
      <c r="CI7525">
        <v>1.73</v>
      </c>
      <c r="CJ7525">
        <v>1.64</v>
      </c>
      <c r="CK7525">
        <v>23</v>
      </c>
      <c r="CL7525">
        <v>-0.25</v>
      </c>
      <c r="CM7525">
        <v>2.0099999999999998</v>
      </c>
      <c r="CN7525">
        <v>1.97</v>
      </c>
      <c r="CO7525">
        <v>1.94</v>
      </c>
      <c r="CP7525">
        <v>1.9</v>
      </c>
      <c r="CQ7525">
        <v>2.2999999999999998</v>
      </c>
      <c r="CR7525">
        <v>3.25</v>
      </c>
      <c r="CS7525">
        <v>3</v>
      </c>
      <c r="FF7525">
        <v>1</v>
      </c>
      <c r="FG7525">
        <v>1</v>
      </c>
    </row>
    <row r="7526" spans="1:163" x14ac:dyDescent="0.3">
      <c r="A7526" t="s">
        <v>536</v>
      </c>
      <c r="B7526" t="s">
        <v>2475</v>
      </c>
      <c r="C7526" t="s">
        <v>166</v>
      </c>
      <c r="D7526" t="s">
        <v>354</v>
      </c>
      <c r="E7526">
        <v>2</v>
      </c>
      <c r="F7526">
        <v>1</v>
      </c>
      <c r="G7526" t="s">
        <v>171</v>
      </c>
      <c r="H7526">
        <v>1</v>
      </c>
      <c r="I7526">
        <v>0</v>
      </c>
      <c r="J7526" t="s">
        <v>171</v>
      </c>
      <c r="L7526" t="s">
        <v>485</v>
      </c>
      <c r="M7526">
        <v>11</v>
      </c>
      <c r="N7526">
        <v>12</v>
      </c>
      <c r="O7526">
        <v>8</v>
      </c>
      <c r="P7526">
        <v>6</v>
      </c>
      <c r="S7526">
        <v>7</v>
      </c>
      <c r="T7526">
        <v>4</v>
      </c>
      <c r="U7526">
        <v>3</v>
      </c>
      <c r="V7526">
        <v>7</v>
      </c>
      <c r="Y7526">
        <v>2</v>
      </c>
      <c r="Z7526">
        <v>1</v>
      </c>
      <c r="AA7526">
        <v>0</v>
      </c>
      <c r="AB7526">
        <v>0</v>
      </c>
      <c r="AE7526">
        <v>2.5</v>
      </c>
      <c r="AF7526">
        <v>3.25</v>
      </c>
      <c r="AG7526">
        <v>2.75</v>
      </c>
      <c r="AH7526">
        <v>2.4</v>
      </c>
      <c r="AI7526">
        <v>3.2</v>
      </c>
      <c r="AJ7526">
        <v>2.7</v>
      </c>
      <c r="AK7526">
        <v>2.4</v>
      </c>
      <c r="AL7526">
        <v>3.3</v>
      </c>
      <c r="AM7526">
        <v>3</v>
      </c>
      <c r="AN7526">
        <v>2.4</v>
      </c>
      <c r="AO7526">
        <v>3.2</v>
      </c>
      <c r="AP7526">
        <v>2.7</v>
      </c>
      <c r="AQ7526">
        <v>2.6</v>
      </c>
      <c r="AR7526">
        <v>3.1</v>
      </c>
      <c r="AS7526">
        <v>2.8</v>
      </c>
      <c r="AW7526">
        <v>2.5</v>
      </c>
      <c r="AX7526">
        <v>3.4</v>
      </c>
      <c r="AY7526">
        <v>2.8</v>
      </c>
      <c r="BP7526">
        <v>2.5</v>
      </c>
      <c r="BQ7526">
        <v>3.25</v>
      </c>
      <c r="BR7526">
        <v>2.9</v>
      </c>
      <c r="BS7526">
        <v>2.4</v>
      </c>
      <c r="BT7526">
        <v>3.3</v>
      </c>
      <c r="BU7526">
        <v>2.9</v>
      </c>
      <c r="BV7526">
        <v>2.6</v>
      </c>
      <c r="BW7526">
        <v>3.3</v>
      </c>
      <c r="BX7526">
        <v>2.88</v>
      </c>
      <c r="BY7526">
        <v>40</v>
      </c>
      <c r="BZ7526">
        <v>2.6</v>
      </c>
      <c r="CA7526">
        <v>2.46</v>
      </c>
      <c r="CB7526">
        <v>3.4</v>
      </c>
      <c r="CC7526">
        <v>3.26</v>
      </c>
      <c r="CD7526">
        <v>3.1</v>
      </c>
      <c r="CE7526">
        <v>2.87</v>
      </c>
      <c r="CF7526">
        <v>38</v>
      </c>
      <c r="CG7526">
        <v>2.06</v>
      </c>
      <c r="CH7526">
        <v>1.98</v>
      </c>
      <c r="CI7526">
        <v>1.86</v>
      </c>
      <c r="CJ7526">
        <v>1.8</v>
      </c>
      <c r="CK7526">
        <v>23</v>
      </c>
      <c r="CL7526">
        <v>0</v>
      </c>
      <c r="CM7526">
        <v>1.82</v>
      </c>
      <c r="CN7526">
        <v>1.77</v>
      </c>
      <c r="CO7526">
        <v>2.15</v>
      </c>
      <c r="CP7526">
        <v>2.0699999999999998</v>
      </c>
      <c r="CQ7526">
        <v>2.5</v>
      </c>
      <c r="CR7526">
        <v>3.3</v>
      </c>
      <c r="CS7526">
        <v>2.7</v>
      </c>
      <c r="FF7526">
        <v>1</v>
      </c>
      <c r="FG7526">
        <v>1</v>
      </c>
    </row>
    <row r="7527" spans="1:163" x14ac:dyDescent="0.3">
      <c r="A7527" t="s">
        <v>536</v>
      </c>
      <c r="B7527" t="s">
        <v>2476</v>
      </c>
      <c r="C7527" t="s">
        <v>186</v>
      </c>
      <c r="D7527" t="s">
        <v>509</v>
      </c>
      <c r="E7527">
        <v>2</v>
      </c>
      <c r="F7527">
        <v>0</v>
      </c>
      <c r="G7527" t="s">
        <v>171</v>
      </c>
      <c r="H7527">
        <v>1</v>
      </c>
      <c r="I7527">
        <v>0</v>
      </c>
      <c r="J7527" t="s">
        <v>171</v>
      </c>
      <c r="L7527" t="s">
        <v>494</v>
      </c>
      <c r="M7527">
        <v>16</v>
      </c>
      <c r="N7527">
        <v>14</v>
      </c>
      <c r="O7527">
        <v>10</v>
      </c>
      <c r="P7527">
        <v>9</v>
      </c>
      <c r="S7527">
        <v>5</v>
      </c>
      <c r="T7527">
        <v>10</v>
      </c>
      <c r="U7527">
        <v>12</v>
      </c>
      <c r="V7527">
        <v>6</v>
      </c>
      <c r="Y7527">
        <v>0</v>
      </c>
      <c r="Z7527">
        <v>1</v>
      </c>
      <c r="AA7527">
        <v>0</v>
      </c>
      <c r="AB7527">
        <v>0</v>
      </c>
      <c r="AE7527">
        <v>1.6</v>
      </c>
      <c r="AF7527">
        <v>3.6</v>
      </c>
      <c r="AG7527">
        <v>5.75</v>
      </c>
      <c r="AH7527">
        <v>1.7</v>
      </c>
      <c r="AI7527">
        <v>3.5</v>
      </c>
      <c r="AJ7527">
        <v>4.4000000000000004</v>
      </c>
      <c r="AK7527">
        <v>1.67</v>
      </c>
      <c r="AL7527">
        <v>3.5</v>
      </c>
      <c r="AM7527">
        <v>6</v>
      </c>
      <c r="AN7527">
        <v>1.57</v>
      </c>
      <c r="AO7527">
        <v>3.75</v>
      </c>
      <c r="AP7527">
        <v>6</v>
      </c>
      <c r="AQ7527">
        <v>1.6</v>
      </c>
      <c r="AR7527">
        <v>3.75</v>
      </c>
      <c r="AS7527">
        <v>6</v>
      </c>
      <c r="AW7527">
        <v>1.62</v>
      </c>
      <c r="AX7527">
        <v>3.75</v>
      </c>
      <c r="AY7527">
        <v>6</v>
      </c>
      <c r="BP7527">
        <v>1.6</v>
      </c>
      <c r="BQ7527">
        <v>3.8</v>
      </c>
      <c r="BR7527">
        <v>5.5</v>
      </c>
      <c r="BS7527">
        <v>1.57</v>
      </c>
      <c r="BT7527">
        <v>4</v>
      </c>
      <c r="BU7527">
        <v>6</v>
      </c>
      <c r="BV7527">
        <v>1.67</v>
      </c>
      <c r="BW7527">
        <v>3.8</v>
      </c>
      <c r="BX7527">
        <v>6</v>
      </c>
      <c r="BY7527">
        <v>44</v>
      </c>
      <c r="BZ7527">
        <v>1.7</v>
      </c>
      <c r="CA7527">
        <v>1.62</v>
      </c>
      <c r="CB7527">
        <v>4</v>
      </c>
      <c r="CC7527">
        <v>3.71</v>
      </c>
      <c r="CD7527">
        <v>6.5</v>
      </c>
      <c r="CE7527">
        <v>5.79</v>
      </c>
      <c r="CF7527">
        <v>44</v>
      </c>
      <c r="CG7527">
        <v>1.94</v>
      </c>
      <c r="CH7527">
        <v>1.87</v>
      </c>
      <c r="CI7527">
        <v>1.96</v>
      </c>
      <c r="CJ7527">
        <v>1.9</v>
      </c>
      <c r="CK7527">
        <v>21</v>
      </c>
      <c r="CL7527">
        <v>-1</v>
      </c>
      <c r="CM7527">
        <v>2.16</v>
      </c>
      <c r="CN7527">
        <v>2.1</v>
      </c>
      <c r="CO7527">
        <v>1.81</v>
      </c>
      <c r="CP7527">
        <v>1.78</v>
      </c>
      <c r="CQ7527">
        <v>1.6</v>
      </c>
      <c r="CR7527">
        <v>3.6</v>
      </c>
      <c r="CS7527">
        <v>6</v>
      </c>
      <c r="FF7527">
        <v>0</v>
      </c>
      <c r="FG7527">
        <v>1</v>
      </c>
    </row>
    <row r="7528" spans="1:163" x14ac:dyDescent="0.3">
      <c r="A7528" t="s">
        <v>536</v>
      </c>
      <c r="B7528" t="s">
        <v>2476</v>
      </c>
      <c r="C7528" t="s">
        <v>194</v>
      </c>
      <c r="D7528" t="s">
        <v>191</v>
      </c>
      <c r="E7528">
        <v>0</v>
      </c>
      <c r="F7528">
        <v>4</v>
      </c>
      <c r="G7528" t="s">
        <v>167</v>
      </c>
      <c r="H7528">
        <v>0</v>
      </c>
      <c r="I7528">
        <v>0</v>
      </c>
      <c r="J7528" t="s">
        <v>174</v>
      </c>
      <c r="L7528" t="s">
        <v>486</v>
      </c>
      <c r="M7528">
        <v>5</v>
      </c>
      <c r="N7528">
        <v>19</v>
      </c>
      <c r="O7528">
        <v>4</v>
      </c>
      <c r="P7528">
        <v>12</v>
      </c>
      <c r="S7528">
        <v>4</v>
      </c>
      <c r="T7528">
        <v>5</v>
      </c>
      <c r="U7528">
        <v>9</v>
      </c>
      <c r="V7528">
        <v>14</v>
      </c>
      <c r="Y7528">
        <v>1</v>
      </c>
      <c r="Z7528">
        <v>1</v>
      </c>
      <c r="AA7528">
        <v>0</v>
      </c>
      <c r="AB7528">
        <v>0</v>
      </c>
      <c r="AE7528">
        <v>6</v>
      </c>
      <c r="AF7528">
        <v>3.75</v>
      </c>
      <c r="AG7528">
        <v>1.55</v>
      </c>
      <c r="AH7528">
        <v>5</v>
      </c>
      <c r="AI7528">
        <v>3.6</v>
      </c>
      <c r="AJ7528">
        <v>1.6</v>
      </c>
      <c r="AK7528">
        <v>6.5</v>
      </c>
      <c r="AL7528">
        <v>4</v>
      </c>
      <c r="AM7528">
        <v>1.53</v>
      </c>
      <c r="AN7528">
        <v>6</v>
      </c>
      <c r="AO7528">
        <v>3.75</v>
      </c>
      <c r="AP7528">
        <v>1.57</v>
      </c>
      <c r="AQ7528">
        <v>5</v>
      </c>
      <c r="AR7528">
        <v>4.2</v>
      </c>
      <c r="AS7528">
        <v>1.62</v>
      </c>
      <c r="AW7528">
        <v>6.5</v>
      </c>
      <c r="AX7528">
        <v>3.75</v>
      </c>
      <c r="AY7528">
        <v>1.57</v>
      </c>
      <c r="BP7528">
        <v>5.75</v>
      </c>
      <c r="BQ7528">
        <v>3.8</v>
      </c>
      <c r="BR7528">
        <v>1.57</v>
      </c>
      <c r="BS7528">
        <v>6</v>
      </c>
      <c r="BT7528">
        <v>4.2</v>
      </c>
      <c r="BU7528">
        <v>1.53</v>
      </c>
      <c r="BV7528">
        <v>6.5</v>
      </c>
      <c r="BW7528">
        <v>4</v>
      </c>
      <c r="BX7528">
        <v>1.57</v>
      </c>
      <c r="BY7528">
        <v>43</v>
      </c>
      <c r="BZ7528">
        <v>6.72</v>
      </c>
      <c r="CA7528">
        <v>5.99</v>
      </c>
      <c r="CB7528">
        <v>4.2</v>
      </c>
      <c r="CC7528">
        <v>3.9</v>
      </c>
      <c r="CD7528">
        <v>1.62</v>
      </c>
      <c r="CE7528">
        <v>1.57</v>
      </c>
      <c r="CF7528">
        <v>39</v>
      </c>
      <c r="CG7528">
        <v>1.75</v>
      </c>
      <c r="CH7528">
        <v>1.69</v>
      </c>
      <c r="CI7528">
        <v>2.2799999999999998</v>
      </c>
      <c r="CJ7528">
        <v>2.13</v>
      </c>
      <c r="CK7528">
        <v>27</v>
      </c>
      <c r="CL7528">
        <v>1</v>
      </c>
      <c r="CM7528">
        <v>1.93</v>
      </c>
      <c r="CN7528">
        <v>1.88</v>
      </c>
      <c r="CO7528">
        <v>2.06</v>
      </c>
      <c r="CP7528">
        <v>1.99</v>
      </c>
      <c r="CQ7528">
        <v>6.5</v>
      </c>
      <c r="CR7528">
        <v>3.75</v>
      </c>
      <c r="CS7528">
        <v>1.53</v>
      </c>
      <c r="FF7528">
        <v>4</v>
      </c>
      <c r="FG7528">
        <v>0</v>
      </c>
    </row>
    <row r="7529" spans="1:163" x14ac:dyDescent="0.3">
      <c r="A7529" t="s">
        <v>536</v>
      </c>
      <c r="B7529" t="s">
        <v>2476</v>
      </c>
      <c r="C7529" t="s">
        <v>181</v>
      </c>
      <c r="D7529" t="s">
        <v>170</v>
      </c>
      <c r="E7529">
        <v>0</v>
      </c>
      <c r="F7529">
        <v>2</v>
      </c>
      <c r="G7529" t="s">
        <v>167</v>
      </c>
      <c r="H7529">
        <v>0</v>
      </c>
      <c r="I7529">
        <v>0</v>
      </c>
      <c r="J7529" t="s">
        <v>174</v>
      </c>
      <c r="L7529" t="s">
        <v>495</v>
      </c>
      <c r="M7529">
        <v>12</v>
      </c>
      <c r="N7529">
        <v>15</v>
      </c>
      <c r="O7529">
        <v>4</v>
      </c>
      <c r="P7529">
        <v>9</v>
      </c>
      <c r="S7529">
        <v>5</v>
      </c>
      <c r="T7529">
        <v>9</v>
      </c>
      <c r="U7529">
        <v>15</v>
      </c>
      <c r="V7529">
        <v>9</v>
      </c>
      <c r="Y7529">
        <v>1</v>
      </c>
      <c r="Z7529">
        <v>1</v>
      </c>
      <c r="AA7529">
        <v>1</v>
      </c>
      <c r="AB7529">
        <v>0</v>
      </c>
      <c r="AE7529">
        <v>2.9</v>
      </c>
      <c r="AF7529">
        <v>3.2</v>
      </c>
      <c r="AG7529">
        <v>2.4</v>
      </c>
      <c r="AH7529">
        <v>2.7</v>
      </c>
      <c r="AI7529">
        <v>3.2</v>
      </c>
      <c r="AJ7529">
        <v>2.4</v>
      </c>
      <c r="AK7529">
        <v>2.9</v>
      </c>
      <c r="AL7529">
        <v>3.25</v>
      </c>
      <c r="AM7529">
        <v>2.5</v>
      </c>
      <c r="AN7529">
        <v>2.85</v>
      </c>
      <c r="AO7529">
        <v>3.2</v>
      </c>
      <c r="AP7529">
        <v>2.4500000000000002</v>
      </c>
      <c r="AQ7529">
        <v>2.9</v>
      </c>
      <c r="AR7529">
        <v>3.25</v>
      </c>
      <c r="AS7529">
        <v>2.4500000000000002</v>
      </c>
      <c r="AW7529">
        <v>3.1</v>
      </c>
      <c r="AX7529">
        <v>3.2</v>
      </c>
      <c r="AY7529">
        <v>2.4</v>
      </c>
      <c r="BP7529">
        <v>3.1</v>
      </c>
      <c r="BQ7529">
        <v>3.2</v>
      </c>
      <c r="BR7529">
        <v>2.4</v>
      </c>
      <c r="BS7529">
        <v>3</v>
      </c>
      <c r="BT7529">
        <v>3.25</v>
      </c>
      <c r="BU7529">
        <v>2.4</v>
      </c>
      <c r="BV7529">
        <v>3.1</v>
      </c>
      <c r="BW7529">
        <v>3.25</v>
      </c>
      <c r="BX7529">
        <v>2.5</v>
      </c>
      <c r="BY7529">
        <v>42</v>
      </c>
      <c r="BZ7529">
        <v>3.21</v>
      </c>
      <c r="CA7529">
        <v>2.94</v>
      </c>
      <c r="CB7529">
        <v>3.32</v>
      </c>
      <c r="CC7529">
        <v>3.22</v>
      </c>
      <c r="CD7529">
        <v>2.57</v>
      </c>
      <c r="CE7529">
        <v>2.44</v>
      </c>
      <c r="CF7529">
        <v>38</v>
      </c>
      <c r="CG7529">
        <v>2.17</v>
      </c>
      <c r="CH7529">
        <v>2.09</v>
      </c>
      <c r="CI7529">
        <v>1.78</v>
      </c>
      <c r="CJ7529">
        <v>1.71</v>
      </c>
      <c r="CK7529">
        <v>22</v>
      </c>
      <c r="CL7529">
        <v>0.25</v>
      </c>
      <c r="CM7529">
        <v>1.83</v>
      </c>
      <c r="CN7529">
        <v>1.77</v>
      </c>
      <c r="CO7529">
        <v>2.17</v>
      </c>
      <c r="CP7529">
        <v>2.12</v>
      </c>
      <c r="CQ7529">
        <v>2.88</v>
      </c>
      <c r="CR7529">
        <v>3.2</v>
      </c>
      <c r="CS7529">
        <v>2.5</v>
      </c>
      <c r="FF7529">
        <v>2</v>
      </c>
      <c r="FG7529">
        <v>0</v>
      </c>
    </row>
    <row r="7530" spans="1:163" x14ac:dyDescent="0.3">
      <c r="A7530" t="s">
        <v>536</v>
      </c>
      <c r="B7530" t="s">
        <v>2476</v>
      </c>
      <c r="C7530" t="s">
        <v>183</v>
      </c>
      <c r="D7530" t="s">
        <v>166</v>
      </c>
      <c r="E7530">
        <v>2</v>
      </c>
      <c r="F7530">
        <v>0</v>
      </c>
      <c r="G7530" t="s">
        <v>171</v>
      </c>
      <c r="H7530">
        <v>0</v>
      </c>
      <c r="I7530">
        <v>0</v>
      </c>
      <c r="J7530" t="s">
        <v>174</v>
      </c>
      <c r="L7530" t="s">
        <v>523</v>
      </c>
      <c r="M7530">
        <v>17</v>
      </c>
      <c r="N7530">
        <v>13</v>
      </c>
      <c r="O7530">
        <v>9</v>
      </c>
      <c r="P7530">
        <v>6</v>
      </c>
      <c r="S7530">
        <v>10</v>
      </c>
      <c r="T7530">
        <v>3</v>
      </c>
      <c r="U7530">
        <v>9</v>
      </c>
      <c r="V7530">
        <v>6</v>
      </c>
      <c r="Y7530">
        <v>1</v>
      </c>
      <c r="Z7530">
        <v>0</v>
      </c>
      <c r="AA7530">
        <v>0</v>
      </c>
      <c r="AB7530">
        <v>0</v>
      </c>
      <c r="AE7530">
        <v>1.1499999999999999</v>
      </c>
      <c r="AF7530">
        <v>7</v>
      </c>
      <c r="AG7530">
        <v>16</v>
      </c>
      <c r="AH7530">
        <v>1.1499999999999999</v>
      </c>
      <c r="AI7530">
        <v>6.2</v>
      </c>
      <c r="AJ7530">
        <v>14</v>
      </c>
      <c r="AK7530">
        <v>1.17</v>
      </c>
      <c r="AL7530">
        <v>7</v>
      </c>
      <c r="AM7530">
        <v>17</v>
      </c>
      <c r="AN7530">
        <v>1.17</v>
      </c>
      <c r="AO7530">
        <v>7</v>
      </c>
      <c r="AP7530">
        <v>15</v>
      </c>
      <c r="AQ7530">
        <v>1.18</v>
      </c>
      <c r="AR7530">
        <v>7.5</v>
      </c>
      <c r="AS7530">
        <v>12</v>
      </c>
      <c r="AW7530">
        <v>1.17</v>
      </c>
      <c r="AX7530">
        <v>7</v>
      </c>
      <c r="AY7530">
        <v>17</v>
      </c>
      <c r="BP7530">
        <v>1.1499999999999999</v>
      </c>
      <c r="BQ7530">
        <v>7</v>
      </c>
      <c r="BR7530">
        <v>16</v>
      </c>
      <c r="BS7530">
        <v>1.1399999999999999</v>
      </c>
      <c r="BT7530">
        <v>8</v>
      </c>
      <c r="BU7530">
        <v>19</v>
      </c>
      <c r="BV7530">
        <v>1.17</v>
      </c>
      <c r="BW7530">
        <v>8</v>
      </c>
      <c r="BX7530">
        <v>19</v>
      </c>
      <c r="BY7530">
        <v>43</v>
      </c>
      <c r="BZ7530">
        <v>1.19</v>
      </c>
      <c r="CA7530">
        <v>1.1599999999999999</v>
      </c>
      <c r="CB7530">
        <v>8.2799999999999994</v>
      </c>
      <c r="CC7530">
        <v>7.16</v>
      </c>
      <c r="CD7530">
        <v>25</v>
      </c>
      <c r="CE7530">
        <v>17.04</v>
      </c>
      <c r="CF7530">
        <v>29</v>
      </c>
      <c r="CG7530">
        <v>1.37</v>
      </c>
      <c r="CH7530">
        <v>1.34</v>
      </c>
      <c r="CI7530">
        <v>3.25</v>
      </c>
      <c r="CJ7530">
        <v>3.06</v>
      </c>
      <c r="CK7530">
        <v>23</v>
      </c>
      <c r="CL7530">
        <v>-2</v>
      </c>
      <c r="CM7530">
        <v>1.84</v>
      </c>
      <c r="CN7530">
        <v>1.8</v>
      </c>
      <c r="CO7530">
        <v>2.16</v>
      </c>
      <c r="CP7530">
        <v>2.09</v>
      </c>
      <c r="CQ7530">
        <v>1.17</v>
      </c>
      <c r="CR7530">
        <v>6.5</v>
      </c>
      <c r="CS7530">
        <v>17</v>
      </c>
      <c r="FF7530">
        <v>0</v>
      </c>
      <c r="FG7530">
        <v>2</v>
      </c>
    </row>
    <row r="7531" spans="1:163" x14ac:dyDescent="0.3">
      <c r="A7531" t="s">
        <v>536</v>
      </c>
      <c r="B7531" t="s">
        <v>2476</v>
      </c>
      <c r="C7531" t="s">
        <v>354</v>
      </c>
      <c r="D7531" t="s">
        <v>467</v>
      </c>
      <c r="E7531">
        <v>2</v>
      </c>
      <c r="F7531">
        <v>2</v>
      </c>
      <c r="G7531" t="s">
        <v>174</v>
      </c>
      <c r="H7531">
        <v>2</v>
      </c>
      <c r="I7531">
        <v>2</v>
      </c>
      <c r="J7531" t="s">
        <v>174</v>
      </c>
      <c r="L7531" t="s">
        <v>511</v>
      </c>
      <c r="M7531">
        <v>12</v>
      </c>
      <c r="N7531">
        <v>7</v>
      </c>
      <c r="O7531">
        <v>7</v>
      </c>
      <c r="P7531">
        <v>3</v>
      </c>
      <c r="S7531">
        <v>7</v>
      </c>
      <c r="T7531">
        <v>4</v>
      </c>
      <c r="U7531">
        <v>9</v>
      </c>
      <c r="V7531">
        <v>13</v>
      </c>
      <c r="Y7531">
        <v>2</v>
      </c>
      <c r="Z7531">
        <v>0</v>
      </c>
      <c r="AA7531">
        <v>0</v>
      </c>
      <c r="AB7531">
        <v>0</v>
      </c>
      <c r="AE7531">
        <v>2.15</v>
      </c>
      <c r="AF7531">
        <v>3.25</v>
      </c>
      <c r="AG7531">
        <v>3.3</v>
      </c>
      <c r="AH7531">
        <v>2</v>
      </c>
      <c r="AI7531">
        <v>3.3</v>
      </c>
      <c r="AJ7531">
        <v>3.3</v>
      </c>
      <c r="AK7531">
        <v>2.2000000000000002</v>
      </c>
      <c r="AL7531">
        <v>3.25</v>
      </c>
      <c r="AM7531">
        <v>3.4</v>
      </c>
      <c r="AN7531">
        <v>2.2000000000000002</v>
      </c>
      <c r="AO7531">
        <v>3.25</v>
      </c>
      <c r="AP7531">
        <v>3.25</v>
      </c>
      <c r="AQ7531">
        <v>2.25</v>
      </c>
      <c r="AR7531">
        <v>3.3</v>
      </c>
      <c r="AS7531">
        <v>3.2</v>
      </c>
      <c r="AW7531">
        <v>2.25</v>
      </c>
      <c r="AX7531">
        <v>3.4</v>
      </c>
      <c r="AY7531">
        <v>3.2</v>
      </c>
      <c r="BP7531">
        <v>2.15</v>
      </c>
      <c r="BQ7531">
        <v>3.3</v>
      </c>
      <c r="BR7531">
        <v>3.3</v>
      </c>
      <c r="BS7531">
        <v>2.25</v>
      </c>
      <c r="BT7531">
        <v>3.25</v>
      </c>
      <c r="BU7531">
        <v>3.3</v>
      </c>
      <c r="BV7531">
        <v>2.2999999999999998</v>
      </c>
      <c r="BW7531">
        <v>3.4</v>
      </c>
      <c r="BX7531">
        <v>3.4</v>
      </c>
      <c r="BY7531">
        <v>44</v>
      </c>
      <c r="BZ7531">
        <v>2.34</v>
      </c>
      <c r="CA7531">
        <v>2.23</v>
      </c>
      <c r="CB7531">
        <v>3.43</v>
      </c>
      <c r="CC7531">
        <v>3.31</v>
      </c>
      <c r="CD7531">
        <v>3.4</v>
      </c>
      <c r="CE7531">
        <v>3.24</v>
      </c>
      <c r="CF7531">
        <v>42</v>
      </c>
      <c r="CG7531">
        <v>2.14</v>
      </c>
      <c r="CH7531">
        <v>1.99</v>
      </c>
      <c r="CI7531">
        <v>1.85</v>
      </c>
      <c r="CJ7531">
        <v>1.79</v>
      </c>
      <c r="CK7531">
        <v>25</v>
      </c>
      <c r="CL7531">
        <v>-0.25</v>
      </c>
      <c r="CM7531">
        <v>1.99</v>
      </c>
      <c r="CN7531">
        <v>1.95</v>
      </c>
      <c r="CO7531">
        <v>1.95</v>
      </c>
      <c r="CP7531">
        <v>1.92</v>
      </c>
      <c r="CQ7531">
        <v>2.25</v>
      </c>
      <c r="CR7531">
        <v>3.4</v>
      </c>
      <c r="CS7531">
        <v>3.1</v>
      </c>
      <c r="FF7531">
        <v>0</v>
      </c>
      <c r="FG7531">
        <v>0</v>
      </c>
    </row>
    <row r="7532" spans="1:163" x14ac:dyDescent="0.3">
      <c r="A7532" t="s">
        <v>536</v>
      </c>
      <c r="B7532" t="s">
        <v>2476</v>
      </c>
      <c r="C7532" t="s">
        <v>488</v>
      </c>
      <c r="D7532" t="s">
        <v>345</v>
      </c>
      <c r="E7532">
        <v>1</v>
      </c>
      <c r="F7532">
        <v>2</v>
      </c>
      <c r="G7532" t="s">
        <v>167</v>
      </c>
      <c r="H7532">
        <v>0</v>
      </c>
      <c r="I7532">
        <v>2</v>
      </c>
      <c r="J7532" t="s">
        <v>167</v>
      </c>
      <c r="L7532" t="s">
        <v>484</v>
      </c>
      <c r="M7532">
        <v>25</v>
      </c>
      <c r="N7532">
        <v>10</v>
      </c>
      <c r="O7532">
        <v>12</v>
      </c>
      <c r="P7532">
        <v>6</v>
      </c>
      <c r="S7532">
        <v>10</v>
      </c>
      <c r="T7532">
        <v>5</v>
      </c>
      <c r="U7532">
        <v>7</v>
      </c>
      <c r="V7532">
        <v>10</v>
      </c>
      <c r="Y7532">
        <v>1</v>
      </c>
      <c r="Z7532">
        <v>2</v>
      </c>
      <c r="AA7532">
        <v>0</v>
      </c>
      <c r="AB7532">
        <v>0</v>
      </c>
      <c r="AE7532">
        <v>2.4</v>
      </c>
      <c r="AF7532">
        <v>3.2</v>
      </c>
      <c r="AG7532">
        <v>2.9</v>
      </c>
      <c r="AH7532">
        <v>2.4</v>
      </c>
      <c r="AI7532">
        <v>3.2</v>
      </c>
      <c r="AJ7532">
        <v>2.7</v>
      </c>
      <c r="AK7532">
        <v>2.4</v>
      </c>
      <c r="AL7532">
        <v>3.3</v>
      </c>
      <c r="AM7532">
        <v>3</v>
      </c>
      <c r="AN7532">
        <v>2.4500000000000002</v>
      </c>
      <c r="AO7532">
        <v>3.2</v>
      </c>
      <c r="AP7532">
        <v>2.85</v>
      </c>
      <c r="AQ7532">
        <v>2.38</v>
      </c>
      <c r="AR7532">
        <v>3.25</v>
      </c>
      <c r="AS7532">
        <v>3</v>
      </c>
      <c r="AW7532">
        <v>2.5</v>
      </c>
      <c r="AX7532">
        <v>3.25</v>
      </c>
      <c r="AY7532">
        <v>2.88</v>
      </c>
      <c r="BP7532">
        <v>2.4500000000000002</v>
      </c>
      <c r="BQ7532">
        <v>3.2</v>
      </c>
      <c r="BR7532">
        <v>2.85</v>
      </c>
      <c r="BS7532">
        <v>2.38</v>
      </c>
      <c r="BT7532">
        <v>3.3</v>
      </c>
      <c r="BU7532">
        <v>3</v>
      </c>
      <c r="BV7532">
        <v>2.5</v>
      </c>
      <c r="BW7532">
        <v>3.3</v>
      </c>
      <c r="BX7532">
        <v>3.1</v>
      </c>
      <c r="BY7532">
        <v>44</v>
      </c>
      <c r="BZ7532">
        <v>2.54</v>
      </c>
      <c r="CA7532">
        <v>2.4300000000000002</v>
      </c>
      <c r="CB7532">
        <v>3.4</v>
      </c>
      <c r="CC7532">
        <v>3.26</v>
      </c>
      <c r="CD7532">
        <v>3.1</v>
      </c>
      <c r="CE7532">
        <v>2.92</v>
      </c>
      <c r="CF7532">
        <v>39</v>
      </c>
      <c r="CG7532">
        <v>2.15</v>
      </c>
      <c r="CH7532">
        <v>2.06</v>
      </c>
      <c r="CI7532">
        <v>1.83</v>
      </c>
      <c r="CJ7532">
        <v>1.73</v>
      </c>
      <c r="CK7532">
        <v>23</v>
      </c>
      <c r="CL7532">
        <v>-0.25</v>
      </c>
      <c r="CM7532">
        <v>2.14</v>
      </c>
      <c r="CN7532">
        <v>2.1</v>
      </c>
      <c r="CO7532">
        <v>1.81</v>
      </c>
      <c r="CP7532">
        <v>1.79</v>
      </c>
      <c r="CQ7532">
        <v>2.4</v>
      </c>
      <c r="CR7532">
        <v>3.25</v>
      </c>
      <c r="CS7532">
        <v>2.9</v>
      </c>
      <c r="FF7532">
        <v>0</v>
      </c>
      <c r="FG7532">
        <v>1</v>
      </c>
    </row>
    <row r="7533" spans="1:163" x14ac:dyDescent="0.3">
      <c r="A7533" t="s">
        <v>536</v>
      </c>
      <c r="B7533" t="s">
        <v>2477</v>
      </c>
      <c r="C7533" t="s">
        <v>351</v>
      </c>
      <c r="D7533" t="s">
        <v>173</v>
      </c>
      <c r="E7533">
        <v>1</v>
      </c>
      <c r="F7533">
        <v>5</v>
      </c>
      <c r="G7533" t="s">
        <v>167</v>
      </c>
      <c r="H7533">
        <v>0</v>
      </c>
      <c r="I7533">
        <v>4</v>
      </c>
      <c r="J7533" t="s">
        <v>167</v>
      </c>
      <c r="L7533" t="s">
        <v>492</v>
      </c>
      <c r="M7533">
        <v>14</v>
      </c>
      <c r="N7533">
        <v>21</v>
      </c>
      <c r="O7533">
        <v>10</v>
      </c>
      <c r="P7533">
        <v>14</v>
      </c>
      <c r="S7533">
        <v>4</v>
      </c>
      <c r="T7533">
        <v>5</v>
      </c>
      <c r="U7533">
        <v>10</v>
      </c>
      <c r="V7533">
        <v>11</v>
      </c>
      <c r="Y7533">
        <v>1</v>
      </c>
      <c r="Z7533">
        <v>2</v>
      </c>
      <c r="AA7533">
        <v>0</v>
      </c>
      <c r="AB7533">
        <v>0</v>
      </c>
      <c r="AE7533">
        <v>6</v>
      </c>
      <c r="AF7533">
        <v>4</v>
      </c>
      <c r="AG7533">
        <v>1.53</v>
      </c>
      <c r="AH7533">
        <v>6.5</v>
      </c>
      <c r="AI7533">
        <v>3.9</v>
      </c>
      <c r="AJ7533">
        <v>1.45</v>
      </c>
      <c r="AK7533">
        <v>6.5</v>
      </c>
      <c r="AL7533">
        <v>4</v>
      </c>
      <c r="AM7533">
        <v>1.53</v>
      </c>
      <c r="AN7533">
        <v>6</v>
      </c>
      <c r="AO7533">
        <v>4</v>
      </c>
      <c r="AP7533">
        <v>1.53</v>
      </c>
      <c r="AQ7533">
        <v>6</v>
      </c>
      <c r="AR7533">
        <v>4</v>
      </c>
      <c r="AS7533">
        <v>1.55</v>
      </c>
      <c r="AW7533">
        <v>6.5</v>
      </c>
      <c r="AX7533">
        <v>4</v>
      </c>
      <c r="AY7533">
        <v>1.53</v>
      </c>
      <c r="BP7533">
        <v>6.5</v>
      </c>
      <c r="BQ7533">
        <v>3.75</v>
      </c>
      <c r="BR7533">
        <v>1.53</v>
      </c>
      <c r="BS7533">
        <v>6.5</v>
      </c>
      <c r="BT7533">
        <v>4</v>
      </c>
      <c r="BU7533">
        <v>1.53</v>
      </c>
      <c r="BV7533">
        <v>7</v>
      </c>
      <c r="BW7533">
        <v>4.4000000000000004</v>
      </c>
      <c r="BX7533">
        <v>1.53</v>
      </c>
      <c r="BY7533">
        <v>42</v>
      </c>
      <c r="BZ7533">
        <v>7.2</v>
      </c>
      <c r="CA7533">
        <v>6.52</v>
      </c>
      <c r="CB7533">
        <v>4.46</v>
      </c>
      <c r="CC7533">
        <v>4</v>
      </c>
      <c r="CD7533">
        <v>1.57</v>
      </c>
      <c r="CE7533">
        <v>1.52</v>
      </c>
      <c r="CF7533">
        <v>35</v>
      </c>
      <c r="CG7533">
        <v>1.72</v>
      </c>
      <c r="CH7533">
        <v>1.66</v>
      </c>
      <c r="CI7533">
        <v>2.2999999999999998</v>
      </c>
      <c r="CJ7533">
        <v>2.16</v>
      </c>
      <c r="CK7533">
        <v>26</v>
      </c>
      <c r="CL7533">
        <v>1</v>
      </c>
      <c r="CM7533">
        <v>2.08</v>
      </c>
      <c r="CN7533">
        <v>2.0299999999999998</v>
      </c>
      <c r="CO7533">
        <v>1.89</v>
      </c>
      <c r="CP7533">
        <v>1.84</v>
      </c>
      <c r="CQ7533">
        <v>6.5</v>
      </c>
      <c r="CR7533">
        <v>3.8</v>
      </c>
      <c r="CS7533">
        <v>1.53</v>
      </c>
      <c r="FF7533">
        <v>1</v>
      </c>
      <c r="FG7533">
        <v>1</v>
      </c>
    </row>
    <row r="7534" spans="1:163" x14ac:dyDescent="0.3">
      <c r="A7534" t="s">
        <v>536</v>
      </c>
      <c r="B7534" t="s">
        <v>2477</v>
      </c>
      <c r="C7534" t="s">
        <v>3693</v>
      </c>
      <c r="D7534" t="s">
        <v>184</v>
      </c>
      <c r="E7534">
        <v>6</v>
      </c>
      <c r="F7534">
        <v>0</v>
      </c>
      <c r="G7534" t="s">
        <v>171</v>
      </c>
      <c r="H7534">
        <v>3</v>
      </c>
      <c r="I7534">
        <v>0</v>
      </c>
      <c r="J7534" t="s">
        <v>171</v>
      </c>
      <c r="L7534" t="s">
        <v>497</v>
      </c>
      <c r="M7534">
        <v>19</v>
      </c>
      <c r="N7534">
        <v>17</v>
      </c>
      <c r="O7534">
        <v>13</v>
      </c>
      <c r="P7534">
        <v>10</v>
      </c>
      <c r="S7534">
        <v>4</v>
      </c>
      <c r="T7534">
        <v>4</v>
      </c>
      <c r="U7534">
        <v>10</v>
      </c>
      <c r="V7534">
        <v>7</v>
      </c>
      <c r="Y7534">
        <v>2</v>
      </c>
      <c r="Z7534">
        <v>3</v>
      </c>
      <c r="AA7534">
        <v>0</v>
      </c>
      <c r="AB7534">
        <v>0</v>
      </c>
      <c r="AE7534">
        <v>1.9</v>
      </c>
      <c r="AF7534">
        <v>3.3</v>
      </c>
      <c r="AG7534">
        <v>4</v>
      </c>
      <c r="AH7534">
        <v>1.8</v>
      </c>
      <c r="AI7534">
        <v>3.4</v>
      </c>
      <c r="AJ7534">
        <v>4</v>
      </c>
      <c r="AK7534">
        <v>2</v>
      </c>
      <c r="AL7534">
        <v>3.3</v>
      </c>
      <c r="AM7534">
        <v>4</v>
      </c>
      <c r="AN7534">
        <v>1.95</v>
      </c>
      <c r="AO7534">
        <v>3.3</v>
      </c>
      <c r="AP7534">
        <v>4</v>
      </c>
      <c r="AQ7534">
        <v>2</v>
      </c>
      <c r="AR7534">
        <v>3.4</v>
      </c>
      <c r="AS7534">
        <v>3.8</v>
      </c>
      <c r="AW7534">
        <v>2</v>
      </c>
      <c r="AX7534">
        <v>3.3</v>
      </c>
      <c r="AY7534">
        <v>4</v>
      </c>
      <c r="BP7534">
        <v>2</v>
      </c>
      <c r="BQ7534">
        <v>3.5</v>
      </c>
      <c r="BR7534">
        <v>3.8</v>
      </c>
      <c r="BS7534">
        <v>1.91</v>
      </c>
      <c r="BT7534">
        <v>3.6</v>
      </c>
      <c r="BU7534">
        <v>3.9</v>
      </c>
      <c r="BV7534">
        <v>2</v>
      </c>
      <c r="BW7534">
        <v>3.5</v>
      </c>
      <c r="BX7534">
        <v>4</v>
      </c>
      <c r="BY7534">
        <v>43</v>
      </c>
      <c r="BZ7534">
        <v>2.0299999999999998</v>
      </c>
      <c r="CA7534">
        <v>1.97</v>
      </c>
      <c r="CB7534">
        <v>3.6</v>
      </c>
      <c r="CC7534">
        <v>3.33</v>
      </c>
      <c r="CD7534">
        <v>4.16</v>
      </c>
      <c r="CE7534">
        <v>3.94</v>
      </c>
      <c r="CF7534">
        <v>39</v>
      </c>
      <c r="CG7534">
        <v>2.25</v>
      </c>
      <c r="CH7534">
        <v>2.06</v>
      </c>
      <c r="CI7534">
        <v>1.8</v>
      </c>
      <c r="CJ7534">
        <v>1.73</v>
      </c>
      <c r="CK7534">
        <v>23</v>
      </c>
      <c r="CL7534">
        <v>-0.5</v>
      </c>
      <c r="CM7534">
        <v>2.08</v>
      </c>
      <c r="CN7534">
        <v>2</v>
      </c>
      <c r="CO7534">
        <v>1.92</v>
      </c>
      <c r="CP7534">
        <v>1.87</v>
      </c>
      <c r="CQ7534">
        <v>2</v>
      </c>
      <c r="CR7534">
        <v>3.4</v>
      </c>
      <c r="CS7534">
        <v>3.75</v>
      </c>
      <c r="FF7534">
        <v>0</v>
      </c>
      <c r="FG7534">
        <v>3</v>
      </c>
    </row>
    <row r="7535" spans="1:163" x14ac:dyDescent="0.3">
      <c r="A7535" t="s">
        <v>536</v>
      </c>
      <c r="B7535" t="s">
        <v>2477</v>
      </c>
      <c r="C7535" t="s">
        <v>537</v>
      </c>
      <c r="D7535" t="s">
        <v>521</v>
      </c>
      <c r="E7535">
        <v>2</v>
      </c>
      <c r="F7535">
        <v>0</v>
      </c>
      <c r="G7535" t="s">
        <v>171</v>
      </c>
      <c r="H7535">
        <v>1</v>
      </c>
      <c r="I7535">
        <v>0</v>
      </c>
      <c r="J7535" t="s">
        <v>171</v>
      </c>
      <c r="L7535" t="s">
        <v>524</v>
      </c>
      <c r="M7535">
        <v>9</v>
      </c>
      <c r="N7535">
        <v>11</v>
      </c>
      <c r="O7535">
        <v>5</v>
      </c>
      <c r="P7535">
        <v>6</v>
      </c>
      <c r="S7535">
        <v>6</v>
      </c>
      <c r="T7535">
        <v>5</v>
      </c>
      <c r="U7535">
        <v>14</v>
      </c>
      <c r="V7535">
        <v>18</v>
      </c>
      <c r="Y7535">
        <v>3</v>
      </c>
      <c r="Z7535">
        <v>5</v>
      </c>
      <c r="AA7535">
        <v>0</v>
      </c>
      <c r="AB7535">
        <v>0</v>
      </c>
      <c r="AE7535">
        <v>2.6</v>
      </c>
      <c r="AF7535">
        <v>3.25</v>
      </c>
      <c r="AG7535">
        <v>2.6</v>
      </c>
      <c r="AH7535">
        <v>2.5499999999999998</v>
      </c>
      <c r="AI7535">
        <v>3.2</v>
      </c>
      <c r="AJ7535">
        <v>2.5499999999999998</v>
      </c>
      <c r="AK7535">
        <v>2.7</v>
      </c>
      <c r="AL7535">
        <v>3.2</v>
      </c>
      <c r="AM7535">
        <v>2.7</v>
      </c>
      <c r="AN7535">
        <v>2.5499999999999998</v>
      </c>
      <c r="AO7535">
        <v>3.2</v>
      </c>
      <c r="AP7535">
        <v>2.75</v>
      </c>
      <c r="AQ7535">
        <v>2.7</v>
      </c>
      <c r="AR7535">
        <v>3.1</v>
      </c>
      <c r="AS7535">
        <v>2.7</v>
      </c>
      <c r="AW7535">
        <v>2.63</v>
      </c>
      <c r="AX7535">
        <v>3.25</v>
      </c>
      <c r="AY7535">
        <v>2.75</v>
      </c>
      <c r="BP7535">
        <v>2.5</v>
      </c>
      <c r="BQ7535">
        <v>3.25</v>
      </c>
      <c r="BR7535">
        <v>2.75</v>
      </c>
      <c r="BS7535">
        <v>2.6</v>
      </c>
      <c r="BT7535">
        <v>3.3</v>
      </c>
      <c r="BU7535">
        <v>2.7</v>
      </c>
      <c r="BV7535">
        <v>2.62</v>
      </c>
      <c r="BW7535">
        <v>3.25</v>
      </c>
      <c r="BX7535">
        <v>2.88</v>
      </c>
      <c r="BY7535">
        <v>43</v>
      </c>
      <c r="BZ7535">
        <v>2.8</v>
      </c>
      <c r="CA7535">
        <v>2.59</v>
      </c>
      <c r="CB7535">
        <v>3.31</v>
      </c>
      <c r="CC7535">
        <v>3.21</v>
      </c>
      <c r="CD7535">
        <v>2.95</v>
      </c>
      <c r="CE7535">
        <v>2.76</v>
      </c>
      <c r="CF7535">
        <v>38</v>
      </c>
      <c r="CG7535">
        <v>2.4300000000000002</v>
      </c>
      <c r="CH7535">
        <v>2.2599999999999998</v>
      </c>
      <c r="CI7535">
        <v>1.7</v>
      </c>
      <c r="CJ7535">
        <v>1.61</v>
      </c>
      <c r="CK7535">
        <v>22</v>
      </c>
      <c r="CL7535">
        <v>0</v>
      </c>
      <c r="CM7535">
        <v>1.88</v>
      </c>
      <c r="CN7535">
        <v>1.84</v>
      </c>
      <c r="CO7535">
        <v>2.08</v>
      </c>
      <c r="CP7535">
        <v>1.99</v>
      </c>
      <c r="CQ7535">
        <v>2.62</v>
      </c>
      <c r="CR7535">
        <v>3.2</v>
      </c>
      <c r="CS7535">
        <v>2.7</v>
      </c>
      <c r="FF7535">
        <v>0</v>
      </c>
      <c r="FG7535">
        <v>1</v>
      </c>
    </row>
    <row r="7536" spans="1:163" x14ac:dyDescent="0.3">
      <c r="A7536" t="s">
        <v>536</v>
      </c>
      <c r="B7536" t="s">
        <v>2477</v>
      </c>
      <c r="C7536" t="s">
        <v>189</v>
      </c>
      <c r="D7536" t="s">
        <v>165</v>
      </c>
      <c r="E7536">
        <v>2</v>
      </c>
      <c r="F7536">
        <v>1</v>
      </c>
      <c r="G7536" t="s">
        <v>171</v>
      </c>
      <c r="H7536">
        <v>1</v>
      </c>
      <c r="I7536">
        <v>0</v>
      </c>
      <c r="J7536" t="s">
        <v>171</v>
      </c>
      <c r="L7536" t="s">
        <v>478</v>
      </c>
      <c r="M7536">
        <v>16</v>
      </c>
      <c r="N7536">
        <v>13</v>
      </c>
      <c r="O7536">
        <v>8</v>
      </c>
      <c r="P7536">
        <v>7</v>
      </c>
      <c r="S7536">
        <v>9</v>
      </c>
      <c r="T7536">
        <v>7</v>
      </c>
      <c r="U7536">
        <v>11</v>
      </c>
      <c r="V7536">
        <v>8</v>
      </c>
      <c r="Y7536">
        <v>2</v>
      </c>
      <c r="Z7536">
        <v>1</v>
      </c>
      <c r="AA7536">
        <v>0</v>
      </c>
      <c r="AB7536">
        <v>0</v>
      </c>
      <c r="AE7536">
        <v>2.1</v>
      </c>
      <c r="AF7536">
        <v>3.4</v>
      </c>
      <c r="AG7536">
        <v>3.25</v>
      </c>
      <c r="AH7536">
        <v>2.2000000000000002</v>
      </c>
      <c r="AI7536">
        <v>3.3</v>
      </c>
      <c r="AJ7536">
        <v>2.9</v>
      </c>
      <c r="AK7536">
        <v>2.2000000000000002</v>
      </c>
      <c r="AL7536">
        <v>3.4</v>
      </c>
      <c r="AM7536">
        <v>3.25</v>
      </c>
      <c r="AN7536">
        <v>2.1</v>
      </c>
      <c r="AO7536">
        <v>3.4</v>
      </c>
      <c r="AP7536">
        <v>3.3</v>
      </c>
      <c r="AQ7536">
        <v>2.15</v>
      </c>
      <c r="AR7536">
        <v>3.5</v>
      </c>
      <c r="AS7536">
        <v>3.2</v>
      </c>
      <c r="AW7536">
        <v>2.1</v>
      </c>
      <c r="AX7536">
        <v>3.4</v>
      </c>
      <c r="AY7536">
        <v>3.5</v>
      </c>
      <c r="BP7536">
        <v>2.15</v>
      </c>
      <c r="BQ7536">
        <v>3.4</v>
      </c>
      <c r="BR7536">
        <v>3.4</v>
      </c>
      <c r="BS7536">
        <v>2.1</v>
      </c>
      <c r="BT7536">
        <v>3.4</v>
      </c>
      <c r="BU7536">
        <v>3.5</v>
      </c>
      <c r="BV7536">
        <v>2.15</v>
      </c>
      <c r="BW7536">
        <v>3.5</v>
      </c>
      <c r="BX7536">
        <v>3.5</v>
      </c>
      <c r="BY7536">
        <v>42</v>
      </c>
      <c r="BZ7536">
        <v>2.2000000000000002</v>
      </c>
      <c r="CA7536">
        <v>2.12</v>
      </c>
      <c r="CB7536">
        <v>3.62</v>
      </c>
      <c r="CC7536">
        <v>3.4</v>
      </c>
      <c r="CD7536">
        <v>3.7</v>
      </c>
      <c r="CE7536">
        <v>3.39</v>
      </c>
      <c r="CF7536">
        <v>37</v>
      </c>
      <c r="CG7536">
        <v>1.71</v>
      </c>
      <c r="CH7536">
        <v>1.66</v>
      </c>
      <c r="CI7536">
        <v>2.2799999999999998</v>
      </c>
      <c r="CJ7536">
        <v>2.17</v>
      </c>
      <c r="CK7536">
        <v>23</v>
      </c>
      <c r="CL7536">
        <v>-0.25</v>
      </c>
      <c r="CM7536">
        <v>1.86</v>
      </c>
      <c r="CN7536">
        <v>1.83</v>
      </c>
      <c r="CO7536">
        <v>2.09</v>
      </c>
      <c r="CP7536">
        <v>2.0499999999999998</v>
      </c>
      <c r="CQ7536">
        <v>2.1</v>
      </c>
      <c r="CR7536">
        <v>3.25</v>
      </c>
      <c r="CS7536">
        <v>3.5</v>
      </c>
      <c r="FF7536">
        <v>1</v>
      </c>
      <c r="FG7536">
        <v>1</v>
      </c>
    </row>
    <row r="7537" spans="1:163" x14ac:dyDescent="0.3">
      <c r="A7537" t="s">
        <v>536</v>
      </c>
      <c r="B7537" t="s">
        <v>2478</v>
      </c>
      <c r="C7537" t="s">
        <v>173</v>
      </c>
      <c r="D7537" t="s">
        <v>181</v>
      </c>
      <c r="E7537">
        <v>3</v>
      </c>
      <c r="F7537">
        <v>1</v>
      </c>
      <c r="G7537" t="s">
        <v>171</v>
      </c>
      <c r="H7537">
        <v>2</v>
      </c>
      <c r="I7537">
        <v>0</v>
      </c>
      <c r="J7537" t="s">
        <v>171</v>
      </c>
      <c r="L7537" t="s">
        <v>524</v>
      </c>
      <c r="M7537">
        <v>7</v>
      </c>
      <c r="N7537">
        <v>9</v>
      </c>
      <c r="O7537">
        <v>5</v>
      </c>
      <c r="P7537">
        <v>5</v>
      </c>
      <c r="S7537">
        <v>2</v>
      </c>
      <c r="T7537">
        <v>2</v>
      </c>
      <c r="U7537">
        <v>13</v>
      </c>
      <c r="V7537">
        <v>11</v>
      </c>
      <c r="Y7537">
        <v>2</v>
      </c>
      <c r="Z7537">
        <v>2</v>
      </c>
      <c r="AA7537">
        <v>0</v>
      </c>
      <c r="AB7537">
        <v>0</v>
      </c>
      <c r="AE7537">
        <v>1.33</v>
      </c>
      <c r="AF7537">
        <v>4.75</v>
      </c>
      <c r="AG7537">
        <v>9</v>
      </c>
      <c r="AH7537">
        <v>1.35</v>
      </c>
      <c r="AI7537">
        <v>4.5</v>
      </c>
      <c r="AJ7537">
        <v>7.3</v>
      </c>
      <c r="AK7537">
        <v>1.33</v>
      </c>
      <c r="AL7537">
        <v>5</v>
      </c>
      <c r="AM7537">
        <v>9</v>
      </c>
      <c r="AN7537">
        <v>1.333</v>
      </c>
      <c r="AO7537">
        <v>4.5</v>
      </c>
      <c r="AP7537">
        <v>10</v>
      </c>
      <c r="AQ7537">
        <v>1.36</v>
      </c>
      <c r="AR7537">
        <v>4.75</v>
      </c>
      <c r="AS7537">
        <v>8.5</v>
      </c>
      <c r="AW7537">
        <v>1.36</v>
      </c>
      <c r="AX7537">
        <v>4.5</v>
      </c>
      <c r="AY7537">
        <v>10</v>
      </c>
      <c r="BP7537">
        <v>1.35</v>
      </c>
      <c r="BQ7537">
        <v>4.5</v>
      </c>
      <c r="BR7537">
        <v>9</v>
      </c>
      <c r="BS7537">
        <v>1.33</v>
      </c>
      <c r="BT7537">
        <v>4.75</v>
      </c>
      <c r="BU7537">
        <v>10</v>
      </c>
      <c r="BV7537">
        <v>1.36</v>
      </c>
      <c r="BW7537">
        <v>5</v>
      </c>
      <c r="BX7537">
        <v>10</v>
      </c>
      <c r="BY7537">
        <v>47</v>
      </c>
      <c r="BZ7537">
        <v>1.39</v>
      </c>
      <c r="CA7537">
        <v>1.35</v>
      </c>
      <c r="CB7537">
        <v>5.0999999999999996</v>
      </c>
      <c r="CC7537">
        <v>4.66</v>
      </c>
      <c r="CD7537">
        <v>11</v>
      </c>
      <c r="CE7537">
        <v>9.43</v>
      </c>
      <c r="CF7537">
        <v>41</v>
      </c>
      <c r="CG7537">
        <v>1.74</v>
      </c>
      <c r="CH7537">
        <v>1.67</v>
      </c>
      <c r="CI7537">
        <v>2.2799999999999998</v>
      </c>
      <c r="CJ7537">
        <v>2.14</v>
      </c>
      <c r="CK7537">
        <v>24</v>
      </c>
      <c r="CL7537">
        <v>-1.5</v>
      </c>
      <c r="CM7537">
        <v>2.1800000000000002</v>
      </c>
      <c r="CN7537">
        <v>2.08</v>
      </c>
      <c r="CO7537">
        <v>1.99</v>
      </c>
      <c r="CP7537">
        <v>1.78</v>
      </c>
      <c r="CQ7537">
        <v>1.33</v>
      </c>
      <c r="CR7537">
        <v>4.5</v>
      </c>
      <c r="CS7537">
        <v>10</v>
      </c>
      <c r="FF7537">
        <v>1</v>
      </c>
      <c r="FG7537">
        <v>1</v>
      </c>
    </row>
    <row r="7538" spans="1:163" x14ac:dyDescent="0.3">
      <c r="A7538" t="s">
        <v>536</v>
      </c>
      <c r="B7538" t="s">
        <v>2478</v>
      </c>
      <c r="C7538" t="s">
        <v>170</v>
      </c>
      <c r="D7538" t="s">
        <v>183</v>
      </c>
      <c r="E7538">
        <v>1</v>
      </c>
      <c r="F7538">
        <v>1</v>
      </c>
      <c r="G7538" t="s">
        <v>174</v>
      </c>
      <c r="H7538">
        <v>0</v>
      </c>
      <c r="I7538">
        <v>0</v>
      </c>
      <c r="J7538" t="s">
        <v>174</v>
      </c>
      <c r="L7538" t="s">
        <v>497</v>
      </c>
      <c r="M7538">
        <v>14</v>
      </c>
      <c r="N7538">
        <v>10</v>
      </c>
      <c r="O7538">
        <v>8</v>
      </c>
      <c r="P7538">
        <v>3</v>
      </c>
      <c r="S7538">
        <v>8</v>
      </c>
      <c r="T7538">
        <v>3</v>
      </c>
      <c r="U7538">
        <v>8</v>
      </c>
      <c r="V7538">
        <v>11</v>
      </c>
      <c r="Y7538">
        <v>1</v>
      </c>
      <c r="Z7538">
        <v>3</v>
      </c>
      <c r="AA7538">
        <v>0</v>
      </c>
      <c r="AB7538">
        <v>0</v>
      </c>
      <c r="AE7538">
        <v>2.9</v>
      </c>
      <c r="AF7538">
        <v>3.25</v>
      </c>
      <c r="AG7538">
        <v>2.4</v>
      </c>
      <c r="AH7538">
        <v>2.7</v>
      </c>
      <c r="AI7538">
        <v>3.2</v>
      </c>
      <c r="AJ7538">
        <v>2.4</v>
      </c>
      <c r="AK7538">
        <v>3.2</v>
      </c>
      <c r="AL7538">
        <v>3</v>
      </c>
      <c r="AM7538">
        <v>2.5</v>
      </c>
      <c r="AN7538">
        <v>2.9</v>
      </c>
      <c r="AO7538">
        <v>3.2</v>
      </c>
      <c r="AP7538">
        <v>2.4</v>
      </c>
      <c r="AQ7538">
        <v>3.2</v>
      </c>
      <c r="AR7538">
        <v>3.1</v>
      </c>
      <c r="AS7538">
        <v>2.5</v>
      </c>
      <c r="AW7538">
        <v>3</v>
      </c>
      <c r="AX7538">
        <v>3.3</v>
      </c>
      <c r="AY7538">
        <v>2.4</v>
      </c>
      <c r="BP7538">
        <v>3.1</v>
      </c>
      <c r="BQ7538">
        <v>3.3</v>
      </c>
      <c r="BR7538">
        <v>2.35</v>
      </c>
      <c r="BS7538">
        <v>3</v>
      </c>
      <c r="BT7538">
        <v>3.3</v>
      </c>
      <c r="BU7538">
        <v>2.4</v>
      </c>
      <c r="BV7538">
        <v>3</v>
      </c>
      <c r="BW7538">
        <v>3.3</v>
      </c>
      <c r="BX7538">
        <v>2.5</v>
      </c>
      <c r="BY7538">
        <v>48</v>
      </c>
      <c r="BZ7538">
        <v>3.2</v>
      </c>
      <c r="CA7538">
        <v>2.95</v>
      </c>
      <c r="CB7538">
        <v>3.4</v>
      </c>
      <c r="CC7538">
        <v>3.25</v>
      </c>
      <c r="CD7538">
        <v>2.57</v>
      </c>
      <c r="CE7538">
        <v>2.4300000000000002</v>
      </c>
      <c r="CF7538">
        <v>44</v>
      </c>
      <c r="CG7538">
        <v>1.98</v>
      </c>
      <c r="CH7538">
        <v>1.91</v>
      </c>
      <c r="CI7538">
        <v>1.94</v>
      </c>
      <c r="CJ7538">
        <v>1.87</v>
      </c>
      <c r="CK7538">
        <v>24</v>
      </c>
      <c r="CL7538">
        <v>0</v>
      </c>
      <c r="CM7538">
        <v>2.15</v>
      </c>
      <c r="CN7538">
        <v>2.08</v>
      </c>
      <c r="CO7538">
        <v>1.83</v>
      </c>
      <c r="CP7538">
        <v>1.75</v>
      </c>
      <c r="CQ7538">
        <v>2.75</v>
      </c>
      <c r="CR7538">
        <v>3.4</v>
      </c>
      <c r="CS7538">
        <v>2.4</v>
      </c>
      <c r="FF7538">
        <v>1</v>
      </c>
      <c r="FG7538">
        <v>1</v>
      </c>
    </row>
    <row r="7539" spans="1:163" x14ac:dyDescent="0.3">
      <c r="A7539" t="s">
        <v>536</v>
      </c>
      <c r="B7539" t="s">
        <v>2478</v>
      </c>
      <c r="C7539" t="s">
        <v>191</v>
      </c>
      <c r="D7539" t="s">
        <v>186</v>
      </c>
      <c r="E7539">
        <v>4</v>
      </c>
      <c r="F7539">
        <v>1</v>
      </c>
      <c r="G7539" t="s">
        <v>171</v>
      </c>
      <c r="H7539">
        <v>1</v>
      </c>
      <c r="I7539">
        <v>0</v>
      </c>
      <c r="J7539" t="s">
        <v>171</v>
      </c>
      <c r="L7539" t="s">
        <v>530</v>
      </c>
      <c r="M7539">
        <v>15</v>
      </c>
      <c r="N7539">
        <v>8</v>
      </c>
      <c r="O7539">
        <v>10</v>
      </c>
      <c r="P7539">
        <v>6</v>
      </c>
      <c r="S7539">
        <v>5</v>
      </c>
      <c r="T7539">
        <v>1</v>
      </c>
      <c r="U7539">
        <v>10</v>
      </c>
      <c r="V7539">
        <v>6</v>
      </c>
      <c r="Y7539">
        <v>1</v>
      </c>
      <c r="Z7539">
        <v>1</v>
      </c>
      <c r="AA7539">
        <v>0</v>
      </c>
      <c r="AB7539">
        <v>0</v>
      </c>
      <c r="AE7539">
        <v>1.33</v>
      </c>
      <c r="AF7539">
        <v>4.75</v>
      </c>
      <c r="AG7539">
        <v>9</v>
      </c>
      <c r="AH7539">
        <v>1.35</v>
      </c>
      <c r="AI7539">
        <v>4.5</v>
      </c>
      <c r="AJ7539">
        <v>7.3</v>
      </c>
      <c r="AK7539">
        <v>1.36</v>
      </c>
      <c r="AL7539">
        <v>4.5</v>
      </c>
      <c r="AM7539">
        <v>9</v>
      </c>
      <c r="AN7539">
        <v>1.333</v>
      </c>
      <c r="AO7539">
        <v>4.5</v>
      </c>
      <c r="AP7539">
        <v>10</v>
      </c>
      <c r="AQ7539">
        <v>1.33</v>
      </c>
      <c r="AR7539">
        <v>5</v>
      </c>
      <c r="AS7539">
        <v>8.5</v>
      </c>
      <c r="AW7539">
        <v>1.33</v>
      </c>
      <c r="AX7539">
        <v>5</v>
      </c>
      <c r="AY7539">
        <v>10</v>
      </c>
      <c r="BP7539">
        <v>1.34</v>
      </c>
      <c r="BQ7539">
        <v>4.75</v>
      </c>
      <c r="BR7539">
        <v>8.75</v>
      </c>
      <c r="BS7539">
        <v>1.33</v>
      </c>
      <c r="BT7539">
        <v>4.75</v>
      </c>
      <c r="BU7539">
        <v>9.5</v>
      </c>
      <c r="BV7539">
        <v>1.36</v>
      </c>
      <c r="BW7539">
        <v>5</v>
      </c>
      <c r="BX7539">
        <v>10</v>
      </c>
      <c r="BY7539">
        <v>47</v>
      </c>
      <c r="BZ7539">
        <v>1.37</v>
      </c>
      <c r="CA7539">
        <v>1.34</v>
      </c>
      <c r="CB7539">
        <v>5.4</v>
      </c>
      <c r="CC7539">
        <v>4.83</v>
      </c>
      <c r="CD7539">
        <v>10.89</v>
      </c>
      <c r="CE7539">
        <v>9.5</v>
      </c>
      <c r="CF7539">
        <v>34</v>
      </c>
      <c r="CG7539">
        <v>1.68</v>
      </c>
      <c r="CH7539">
        <v>1.6</v>
      </c>
      <c r="CI7539">
        <v>2.42</v>
      </c>
      <c r="CJ7539">
        <v>2.25</v>
      </c>
      <c r="CK7539">
        <v>26</v>
      </c>
      <c r="CL7539">
        <v>-1.5</v>
      </c>
      <c r="CM7539">
        <v>2.08</v>
      </c>
      <c r="CN7539">
        <v>2.0099999999999998</v>
      </c>
      <c r="CO7539">
        <v>1.89</v>
      </c>
      <c r="CP7539">
        <v>1.84</v>
      </c>
      <c r="CQ7539">
        <v>1.36</v>
      </c>
      <c r="CR7539">
        <v>4.33</v>
      </c>
      <c r="CS7539">
        <v>9</v>
      </c>
      <c r="FF7539">
        <v>1</v>
      </c>
      <c r="FG7539">
        <v>3</v>
      </c>
    </row>
    <row r="7540" spans="1:163" x14ac:dyDescent="0.3">
      <c r="A7540" t="s">
        <v>536</v>
      </c>
      <c r="B7540" t="s">
        <v>2478</v>
      </c>
      <c r="C7540" t="s">
        <v>166</v>
      </c>
      <c r="D7540" t="s">
        <v>537</v>
      </c>
      <c r="E7540">
        <v>3</v>
      </c>
      <c r="F7540">
        <v>1</v>
      </c>
      <c r="G7540" t="s">
        <v>171</v>
      </c>
      <c r="H7540">
        <v>2</v>
      </c>
      <c r="I7540">
        <v>1</v>
      </c>
      <c r="J7540" t="s">
        <v>171</v>
      </c>
      <c r="L7540" t="s">
        <v>535</v>
      </c>
      <c r="M7540">
        <v>15</v>
      </c>
      <c r="N7540">
        <v>12</v>
      </c>
      <c r="O7540">
        <v>8</v>
      </c>
      <c r="P7540">
        <v>4</v>
      </c>
      <c r="S7540">
        <v>4</v>
      </c>
      <c r="T7540">
        <v>4</v>
      </c>
      <c r="U7540">
        <v>6</v>
      </c>
      <c r="V7540">
        <v>5</v>
      </c>
      <c r="Y7540">
        <v>0</v>
      </c>
      <c r="Z7540">
        <v>1</v>
      </c>
      <c r="AA7540">
        <v>0</v>
      </c>
      <c r="AB7540">
        <v>0</v>
      </c>
      <c r="AE7540">
        <v>2.2000000000000002</v>
      </c>
      <c r="AF7540">
        <v>3.25</v>
      </c>
      <c r="AG7540">
        <v>3.2</v>
      </c>
      <c r="AH7540">
        <v>2.1</v>
      </c>
      <c r="AI7540">
        <v>3.3</v>
      </c>
      <c r="AJ7540">
        <v>3.1</v>
      </c>
      <c r="AK7540">
        <v>2.2000000000000002</v>
      </c>
      <c r="AL7540">
        <v>3.3</v>
      </c>
      <c r="AM7540">
        <v>3.25</v>
      </c>
      <c r="AN7540">
        <v>2.2000000000000002</v>
      </c>
      <c r="AO7540">
        <v>3.3</v>
      </c>
      <c r="AP7540">
        <v>3.2</v>
      </c>
      <c r="AQ7540">
        <v>2.15</v>
      </c>
      <c r="AR7540">
        <v>3.3</v>
      </c>
      <c r="AS7540">
        <v>3.4</v>
      </c>
      <c r="AW7540">
        <v>2.2000000000000002</v>
      </c>
      <c r="AX7540">
        <v>3.3</v>
      </c>
      <c r="AY7540">
        <v>3.4</v>
      </c>
      <c r="BP7540">
        <v>2.15</v>
      </c>
      <c r="BQ7540">
        <v>3.3</v>
      </c>
      <c r="BR7540">
        <v>3.3</v>
      </c>
      <c r="BS7540">
        <v>2.2000000000000002</v>
      </c>
      <c r="BT7540">
        <v>3.25</v>
      </c>
      <c r="BU7540">
        <v>3.4</v>
      </c>
      <c r="BV7540">
        <v>2.2000000000000002</v>
      </c>
      <c r="BW7540">
        <v>3.4</v>
      </c>
      <c r="BX7540">
        <v>3.5</v>
      </c>
      <c r="BY7540">
        <v>48</v>
      </c>
      <c r="BZ7540">
        <v>2.25</v>
      </c>
      <c r="CA7540">
        <v>2.19</v>
      </c>
      <c r="CB7540">
        <v>3.46</v>
      </c>
      <c r="CC7540">
        <v>3.28</v>
      </c>
      <c r="CD7540">
        <v>3.6</v>
      </c>
      <c r="CE7540">
        <v>3.33</v>
      </c>
      <c r="CF7540">
        <v>45</v>
      </c>
      <c r="CG7540">
        <v>2.1</v>
      </c>
      <c r="CH7540">
        <v>2.0099999999999998</v>
      </c>
      <c r="CI7540">
        <v>1.86</v>
      </c>
      <c r="CJ7540">
        <v>1.78</v>
      </c>
      <c r="CK7540">
        <v>25</v>
      </c>
      <c r="CL7540">
        <v>-0.25</v>
      </c>
      <c r="CM7540">
        <v>1.94</v>
      </c>
      <c r="CN7540">
        <v>1.9</v>
      </c>
      <c r="CO7540">
        <v>2.0099999999999998</v>
      </c>
      <c r="CP7540">
        <v>1.96</v>
      </c>
      <c r="CQ7540">
        <v>2.2000000000000002</v>
      </c>
      <c r="CR7540">
        <v>3.2</v>
      </c>
      <c r="CS7540">
        <v>3.2</v>
      </c>
      <c r="FF7540">
        <v>0</v>
      </c>
      <c r="FG7540">
        <v>1</v>
      </c>
    </row>
    <row r="7541" spans="1:163" x14ac:dyDescent="0.3">
      <c r="A7541" t="s">
        <v>536</v>
      </c>
      <c r="B7541" t="s">
        <v>2478</v>
      </c>
      <c r="C7541" t="s">
        <v>184</v>
      </c>
      <c r="D7541" t="s">
        <v>194</v>
      </c>
      <c r="E7541">
        <v>1</v>
      </c>
      <c r="F7541">
        <v>1</v>
      </c>
      <c r="G7541" t="s">
        <v>174</v>
      </c>
      <c r="H7541">
        <v>1</v>
      </c>
      <c r="I7541">
        <v>1</v>
      </c>
      <c r="J7541" t="s">
        <v>174</v>
      </c>
      <c r="L7541" t="s">
        <v>494</v>
      </c>
      <c r="M7541">
        <v>12</v>
      </c>
      <c r="N7541">
        <v>10</v>
      </c>
      <c r="O7541">
        <v>6</v>
      </c>
      <c r="P7541">
        <v>9</v>
      </c>
      <c r="S7541">
        <v>5</v>
      </c>
      <c r="T7541">
        <v>7</v>
      </c>
      <c r="U7541">
        <v>10</v>
      </c>
      <c r="V7541">
        <v>13</v>
      </c>
      <c r="Y7541">
        <v>3</v>
      </c>
      <c r="Z7541">
        <v>2</v>
      </c>
      <c r="AA7541">
        <v>0</v>
      </c>
      <c r="AB7541">
        <v>0</v>
      </c>
      <c r="AE7541">
        <v>1.8</v>
      </c>
      <c r="AF7541">
        <v>3.4</v>
      </c>
      <c r="AG7541">
        <v>4.5</v>
      </c>
      <c r="AH7541">
        <v>1.95</v>
      </c>
      <c r="AI7541">
        <v>3.3</v>
      </c>
      <c r="AJ7541">
        <v>3.6</v>
      </c>
      <c r="AK7541">
        <v>1.91</v>
      </c>
      <c r="AL7541">
        <v>3.4</v>
      </c>
      <c r="AM7541">
        <v>4</v>
      </c>
      <c r="AN7541">
        <v>1.85</v>
      </c>
      <c r="AO7541">
        <v>3.4</v>
      </c>
      <c r="AP7541">
        <v>4.2</v>
      </c>
      <c r="AQ7541">
        <v>1.85</v>
      </c>
      <c r="AR7541">
        <v>3.5</v>
      </c>
      <c r="AS7541">
        <v>4.33</v>
      </c>
      <c r="AW7541">
        <v>1.83</v>
      </c>
      <c r="AX7541">
        <v>3.5</v>
      </c>
      <c r="AY7541">
        <v>4.5</v>
      </c>
      <c r="BP7541">
        <v>1.8</v>
      </c>
      <c r="BQ7541">
        <v>3.4</v>
      </c>
      <c r="BR7541">
        <v>4.5</v>
      </c>
      <c r="BS7541">
        <v>1.91</v>
      </c>
      <c r="BT7541">
        <v>3.4</v>
      </c>
      <c r="BU7541">
        <v>4.2</v>
      </c>
      <c r="BV7541">
        <v>1.85</v>
      </c>
      <c r="BW7541">
        <v>3.5</v>
      </c>
      <c r="BX7541">
        <v>4.5999999999999996</v>
      </c>
      <c r="BY7541">
        <v>47</v>
      </c>
      <c r="BZ7541">
        <v>1.95</v>
      </c>
      <c r="CA7541">
        <v>1.85</v>
      </c>
      <c r="CB7541">
        <v>3.65</v>
      </c>
      <c r="CC7541">
        <v>3.42</v>
      </c>
      <c r="CD7541">
        <v>4.8</v>
      </c>
      <c r="CE7541">
        <v>4.37</v>
      </c>
      <c r="CF7541">
        <v>43</v>
      </c>
      <c r="CG7541">
        <v>2</v>
      </c>
      <c r="CH7541">
        <v>1.92</v>
      </c>
      <c r="CI7541">
        <v>1.95</v>
      </c>
      <c r="CJ7541">
        <v>1.86</v>
      </c>
      <c r="CK7541">
        <v>26</v>
      </c>
      <c r="CL7541">
        <v>-0.5</v>
      </c>
      <c r="CM7541">
        <v>1.93</v>
      </c>
      <c r="CN7541">
        <v>1.85</v>
      </c>
      <c r="CO7541">
        <v>2.0699999999999998</v>
      </c>
      <c r="CP7541">
        <v>2.0099999999999998</v>
      </c>
      <c r="CQ7541">
        <v>1.83</v>
      </c>
      <c r="CR7541">
        <v>3.4</v>
      </c>
      <c r="CS7541">
        <v>4.33</v>
      </c>
      <c r="FF7541">
        <v>0</v>
      </c>
      <c r="FG7541">
        <v>0</v>
      </c>
    </row>
    <row r="7542" spans="1:163" x14ac:dyDescent="0.3">
      <c r="A7542" t="s">
        <v>536</v>
      </c>
      <c r="B7542" t="s">
        <v>2478</v>
      </c>
      <c r="C7542" t="s">
        <v>521</v>
      </c>
      <c r="D7542" t="s">
        <v>3693</v>
      </c>
      <c r="E7542">
        <v>2</v>
      </c>
      <c r="F7542">
        <v>0</v>
      </c>
      <c r="G7542" t="s">
        <v>171</v>
      </c>
      <c r="H7542">
        <v>0</v>
      </c>
      <c r="I7542">
        <v>0</v>
      </c>
      <c r="J7542" t="s">
        <v>174</v>
      </c>
      <c r="L7542" t="s">
        <v>495</v>
      </c>
      <c r="M7542">
        <v>14</v>
      </c>
      <c r="N7542">
        <v>4</v>
      </c>
      <c r="O7542">
        <v>6</v>
      </c>
      <c r="P7542">
        <v>1</v>
      </c>
      <c r="S7542">
        <v>5</v>
      </c>
      <c r="T7542">
        <v>2</v>
      </c>
      <c r="U7542">
        <v>14</v>
      </c>
      <c r="V7542">
        <v>15</v>
      </c>
      <c r="Y7542">
        <v>4</v>
      </c>
      <c r="Z7542">
        <v>4</v>
      </c>
      <c r="AA7542">
        <v>0</v>
      </c>
      <c r="AB7542">
        <v>0</v>
      </c>
      <c r="AE7542">
        <v>2.0499999999999998</v>
      </c>
      <c r="AF7542">
        <v>3.2</v>
      </c>
      <c r="AG7542">
        <v>3.6</v>
      </c>
      <c r="AH7542">
        <v>2</v>
      </c>
      <c r="AI7542">
        <v>3.2</v>
      </c>
      <c r="AJ7542">
        <v>3.4</v>
      </c>
      <c r="AK7542">
        <v>2</v>
      </c>
      <c r="AL7542">
        <v>3.3</v>
      </c>
      <c r="AM7542">
        <v>3.8</v>
      </c>
      <c r="AN7542">
        <v>2.15</v>
      </c>
      <c r="AO7542">
        <v>3.2</v>
      </c>
      <c r="AP7542">
        <v>3.4</v>
      </c>
      <c r="AQ7542">
        <v>2.15</v>
      </c>
      <c r="AR7542">
        <v>3.2</v>
      </c>
      <c r="AS7542">
        <v>3.6</v>
      </c>
      <c r="AW7542">
        <v>2.2000000000000002</v>
      </c>
      <c r="AX7542">
        <v>3.2</v>
      </c>
      <c r="AY7542">
        <v>3.5</v>
      </c>
      <c r="BP7542">
        <v>2.1</v>
      </c>
      <c r="BQ7542">
        <v>3.25</v>
      </c>
      <c r="BR7542">
        <v>3.45</v>
      </c>
      <c r="BS7542">
        <v>2.1</v>
      </c>
      <c r="BT7542">
        <v>3.25</v>
      </c>
      <c r="BU7542">
        <v>3.75</v>
      </c>
      <c r="BV7542">
        <v>2.2000000000000002</v>
      </c>
      <c r="BW7542">
        <v>3.25</v>
      </c>
      <c r="BX7542">
        <v>3.75</v>
      </c>
      <c r="BY7542">
        <v>48</v>
      </c>
      <c r="BZ7542">
        <v>2.2400000000000002</v>
      </c>
      <c r="CA7542">
        <v>2.14</v>
      </c>
      <c r="CB7542">
        <v>3.3</v>
      </c>
      <c r="CC7542">
        <v>3.21</v>
      </c>
      <c r="CD7542">
        <v>3.8</v>
      </c>
      <c r="CE7542">
        <v>3.53</v>
      </c>
      <c r="CF7542">
        <v>39</v>
      </c>
      <c r="CG7542">
        <v>2.38</v>
      </c>
      <c r="CH7542">
        <v>2.21</v>
      </c>
      <c r="CI7542">
        <v>1.7</v>
      </c>
      <c r="CJ7542">
        <v>1.63</v>
      </c>
      <c r="CK7542">
        <v>24</v>
      </c>
      <c r="CL7542">
        <v>-0.25</v>
      </c>
      <c r="CM7542">
        <v>1.93</v>
      </c>
      <c r="CN7542">
        <v>1.87</v>
      </c>
      <c r="CO7542">
        <v>2.04</v>
      </c>
      <c r="CP7542">
        <v>1.99</v>
      </c>
      <c r="CQ7542">
        <v>2</v>
      </c>
      <c r="CR7542">
        <v>3.25</v>
      </c>
      <c r="CS7542">
        <v>3.75</v>
      </c>
      <c r="FF7542">
        <v>0</v>
      </c>
      <c r="FG7542">
        <v>2</v>
      </c>
    </row>
    <row r="7543" spans="1:163" x14ac:dyDescent="0.3">
      <c r="A7543" t="s">
        <v>536</v>
      </c>
      <c r="B7543" t="s">
        <v>2478</v>
      </c>
      <c r="C7543" t="s">
        <v>509</v>
      </c>
      <c r="D7543" t="s">
        <v>351</v>
      </c>
      <c r="E7543">
        <v>1</v>
      </c>
      <c r="F7543">
        <v>3</v>
      </c>
      <c r="G7543" t="s">
        <v>167</v>
      </c>
      <c r="H7543">
        <v>1</v>
      </c>
      <c r="I7543">
        <v>2</v>
      </c>
      <c r="J7543" t="s">
        <v>167</v>
      </c>
      <c r="L7543" t="s">
        <v>478</v>
      </c>
      <c r="M7543">
        <v>13</v>
      </c>
      <c r="N7543">
        <v>14</v>
      </c>
      <c r="O7543">
        <v>9</v>
      </c>
      <c r="P7543">
        <v>11</v>
      </c>
      <c r="S7543">
        <v>5</v>
      </c>
      <c r="T7543">
        <v>4</v>
      </c>
      <c r="U7543">
        <v>16</v>
      </c>
      <c r="V7543">
        <v>14</v>
      </c>
      <c r="Y7543">
        <v>4</v>
      </c>
      <c r="Z7543">
        <v>4</v>
      </c>
      <c r="AA7543">
        <v>0</v>
      </c>
      <c r="AB7543">
        <v>0</v>
      </c>
      <c r="AE7543">
        <v>2.25</v>
      </c>
      <c r="AF7543">
        <v>3.25</v>
      </c>
      <c r="AG7543">
        <v>3.1</v>
      </c>
      <c r="AH7543">
        <v>2.2999999999999998</v>
      </c>
      <c r="AI7543">
        <v>3.2</v>
      </c>
      <c r="AJ7543">
        <v>2.8</v>
      </c>
      <c r="AK7543">
        <v>2.25</v>
      </c>
      <c r="AL7543">
        <v>3.3</v>
      </c>
      <c r="AM7543">
        <v>3.2</v>
      </c>
      <c r="AN7543">
        <v>2.2999999999999998</v>
      </c>
      <c r="AO7543">
        <v>3.3</v>
      </c>
      <c r="AP7543">
        <v>2.9</v>
      </c>
      <c r="AQ7543">
        <v>2.2999999999999998</v>
      </c>
      <c r="AR7543">
        <v>3.3</v>
      </c>
      <c r="AS7543">
        <v>3.1</v>
      </c>
      <c r="AW7543">
        <v>2.2999999999999998</v>
      </c>
      <c r="AX7543">
        <v>3.3</v>
      </c>
      <c r="AY7543">
        <v>3.2</v>
      </c>
      <c r="BP7543">
        <v>2.2999999999999998</v>
      </c>
      <c r="BQ7543">
        <v>3.3</v>
      </c>
      <c r="BR7543">
        <v>3.2</v>
      </c>
      <c r="BS7543">
        <v>2.2999999999999998</v>
      </c>
      <c r="BT7543">
        <v>3.3</v>
      </c>
      <c r="BU7543">
        <v>3.2</v>
      </c>
      <c r="BV7543">
        <v>2.38</v>
      </c>
      <c r="BW7543">
        <v>3.4</v>
      </c>
      <c r="BX7543">
        <v>3.2</v>
      </c>
      <c r="BY7543">
        <v>48</v>
      </c>
      <c r="BZ7543">
        <v>2.38</v>
      </c>
      <c r="CA7543">
        <v>2.29</v>
      </c>
      <c r="CB7543">
        <v>3.42</v>
      </c>
      <c r="CC7543">
        <v>3.28</v>
      </c>
      <c r="CD7543">
        <v>3.3</v>
      </c>
      <c r="CE7543">
        <v>3.12</v>
      </c>
      <c r="CF7543">
        <v>44</v>
      </c>
      <c r="CG7543">
        <v>2</v>
      </c>
      <c r="CH7543">
        <v>1.9</v>
      </c>
      <c r="CI7543">
        <v>2</v>
      </c>
      <c r="CJ7543">
        <v>1.88</v>
      </c>
      <c r="CK7543">
        <v>25</v>
      </c>
      <c r="CL7543">
        <v>-0.25</v>
      </c>
      <c r="CM7543">
        <v>2.06</v>
      </c>
      <c r="CN7543">
        <v>2.0099999999999998</v>
      </c>
      <c r="CO7543">
        <v>1.88</v>
      </c>
      <c r="CP7543">
        <v>1.85</v>
      </c>
      <c r="CQ7543">
        <v>2.2000000000000002</v>
      </c>
      <c r="CR7543">
        <v>3.2</v>
      </c>
      <c r="CS7543">
        <v>3.2</v>
      </c>
      <c r="FF7543">
        <v>1</v>
      </c>
      <c r="FG7543">
        <v>0</v>
      </c>
    </row>
    <row r="7544" spans="1:163" x14ac:dyDescent="0.3">
      <c r="A7544" t="s">
        <v>536</v>
      </c>
      <c r="B7544" t="s">
        <v>2479</v>
      </c>
      <c r="C7544" t="s">
        <v>165</v>
      </c>
      <c r="D7544" t="s">
        <v>354</v>
      </c>
      <c r="E7544">
        <v>2</v>
      </c>
      <c r="F7544">
        <v>1</v>
      </c>
      <c r="G7544" t="s">
        <v>171</v>
      </c>
      <c r="H7544">
        <v>1</v>
      </c>
      <c r="I7544">
        <v>1</v>
      </c>
      <c r="J7544" t="s">
        <v>174</v>
      </c>
      <c r="L7544" t="s">
        <v>491</v>
      </c>
      <c r="M7544">
        <v>20</v>
      </c>
      <c r="N7544">
        <v>8</v>
      </c>
      <c r="O7544">
        <v>11</v>
      </c>
      <c r="P7544">
        <v>4</v>
      </c>
      <c r="S7544">
        <v>9</v>
      </c>
      <c r="T7544">
        <v>2</v>
      </c>
      <c r="U7544">
        <v>9</v>
      </c>
      <c r="V7544">
        <v>19</v>
      </c>
      <c r="Y7544">
        <v>3</v>
      </c>
      <c r="Z7544">
        <v>3</v>
      </c>
      <c r="AA7544">
        <v>0</v>
      </c>
      <c r="AB7544">
        <v>0</v>
      </c>
      <c r="AE7544">
        <v>1.42</v>
      </c>
      <c r="AF7544">
        <v>4.25</v>
      </c>
      <c r="AG7544">
        <v>7.5</v>
      </c>
      <c r="AH7544">
        <v>1.45</v>
      </c>
      <c r="AI7544">
        <v>3.9</v>
      </c>
      <c r="AJ7544">
        <v>6.5</v>
      </c>
      <c r="AK7544">
        <v>1.4</v>
      </c>
      <c r="AL7544">
        <v>4.5</v>
      </c>
      <c r="AM7544">
        <v>8</v>
      </c>
      <c r="AN7544">
        <v>1.4</v>
      </c>
      <c r="AO7544">
        <v>4.5</v>
      </c>
      <c r="AP7544">
        <v>7.5</v>
      </c>
      <c r="AQ7544">
        <v>1.44</v>
      </c>
      <c r="AR7544">
        <v>4.33</v>
      </c>
      <c r="AS7544">
        <v>7</v>
      </c>
      <c r="AW7544">
        <v>1.44</v>
      </c>
      <c r="AX7544">
        <v>4.33</v>
      </c>
      <c r="AY7544">
        <v>7.5</v>
      </c>
      <c r="BP7544">
        <v>1.42</v>
      </c>
      <c r="BQ7544">
        <v>4.3</v>
      </c>
      <c r="BR7544">
        <v>7.5</v>
      </c>
      <c r="BS7544">
        <v>1.4</v>
      </c>
      <c r="BT7544">
        <v>4.33</v>
      </c>
      <c r="BU7544">
        <v>8</v>
      </c>
      <c r="BV7544">
        <v>1.44</v>
      </c>
      <c r="BW7544">
        <v>4.5</v>
      </c>
      <c r="BX7544">
        <v>8.5</v>
      </c>
      <c r="BY7544">
        <v>48</v>
      </c>
      <c r="BZ7544">
        <v>1.49</v>
      </c>
      <c r="CA7544">
        <v>1.44</v>
      </c>
      <c r="CB7544">
        <v>4.63</v>
      </c>
      <c r="CC7544">
        <v>4.28</v>
      </c>
      <c r="CD7544">
        <v>8.5</v>
      </c>
      <c r="CE7544">
        <v>7.63</v>
      </c>
      <c r="CF7544">
        <v>38</v>
      </c>
      <c r="CG7544">
        <v>1.72</v>
      </c>
      <c r="CH7544">
        <v>1.66</v>
      </c>
      <c r="CI7544">
        <v>2.2799999999999998</v>
      </c>
      <c r="CJ7544">
        <v>2.16</v>
      </c>
      <c r="CK7544">
        <v>24</v>
      </c>
      <c r="CL7544">
        <v>-1.25</v>
      </c>
      <c r="CM7544">
        <v>2.13</v>
      </c>
      <c r="CN7544">
        <v>2.0699999999999998</v>
      </c>
      <c r="CO7544">
        <v>1.86</v>
      </c>
      <c r="CP7544">
        <v>1.8</v>
      </c>
      <c r="CQ7544">
        <v>1.44</v>
      </c>
      <c r="CR7544">
        <v>4</v>
      </c>
      <c r="CS7544">
        <v>7.5</v>
      </c>
      <c r="FF7544">
        <v>0</v>
      </c>
      <c r="FG7544">
        <v>1</v>
      </c>
    </row>
    <row r="7545" spans="1:163" x14ac:dyDescent="0.3">
      <c r="A7545" t="s">
        <v>536</v>
      </c>
      <c r="B7545" t="s">
        <v>2479</v>
      </c>
      <c r="C7545" t="s">
        <v>345</v>
      </c>
      <c r="D7545" t="s">
        <v>189</v>
      </c>
      <c r="E7545">
        <v>2</v>
      </c>
      <c r="F7545">
        <v>2</v>
      </c>
      <c r="G7545" t="s">
        <v>174</v>
      </c>
      <c r="H7545">
        <v>0</v>
      </c>
      <c r="I7545">
        <v>1</v>
      </c>
      <c r="J7545" t="s">
        <v>167</v>
      </c>
      <c r="L7545" t="s">
        <v>516</v>
      </c>
      <c r="M7545">
        <v>12</v>
      </c>
      <c r="N7545">
        <v>11</v>
      </c>
      <c r="O7545">
        <v>7</v>
      </c>
      <c r="P7545">
        <v>8</v>
      </c>
      <c r="S7545">
        <v>5</v>
      </c>
      <c r="T7545">
        <v>2</v>
      </c>
      <c r="U7545">
        <v>11</v>
      </c>
      <c r="V7545">
        <v>15</v>
      </c>
      <c r="Y7545">
        <v>1</v>
      </c>
      <c r="Z7545">
        <v>2</v>
      </c>
      <c r="AA7545">
        <v>0</v>
      </c>
      <c r="AB7545">
        <v>0</v>
      </c>
      <c r="AE7545">
        <v>2.75</v>
      </c>
      <c r="AF7545">
        <v>3.25</v>
      </c>
      <c r="AG7545">
        <v>2.4500000000000002</v>
      </c>
      <c r="AH7545">
        <v>2.6</v>
      </c>
      <c r="AI7545">
        <v>3.2</v>
      </c>
      <c r="AJ7545">
        <v>2.5</v>
      </c>
      <c r="AK7545">
        <v>2.75</v>
      </c>
      <c r="AL7545">
        <v>3.3</v>
      </c>
      <c r="AM7545">
        <v>2.5</v>
      </c>
      <c r="AN7545">
        <v>2.85</v>
      </c>
      <c r="AO7545">
        <v>3.3</v>
      </c>
      <c r="AP7545">
        <v>2.4</v>
      </c>
      <c r="AQ7545">
        <v>2.8</v>
      </c>
      <c r="AR7545">
        <v>3.5</v>
      </c>
      <c r="AS7545">
        <v>2.4</v>
      </c>
      <c r="AW7545">
        <v>3</v>
      </c>
      <c r="AX7545">
        <v>3.3</v>
      </c>
      <c r="AY7545">
        <v>2.4</v>
      </c>
      <c r="BP7545">
        <v>2.8</v>
      </c>
      <c r="BQ7545">
        <v>3.5</v>
      </c>
      <c r="BR7545">
        <v>2.4500000000000002</v>
      </c>
      <c r="BS7545">
        <v>3</v>
      </c>
      <c r="BT7545">
        <v>3.3</v>
      </c>
      <c r="BU7545">
        <v>2.4</v>
      </c>
      <c r="BV7545">
        <v>3</v>
      </c>
      <c r="BW7545">
        <v>3.4</v>
      </c>
      <c r="BX7545">
        <v>2.4</v>
      </c>
      <c r="BY7545">
        <v>47</v>
      </c>
      <c r="BZ7545">
        <v>3.13</v>
      </c>
      <c r="CA7545">
        <v>2.9</v>
      </c>
      <c r="CB7545">
        <v>3.5</v>
      </c>
      <c r="CC7545">
        <v>3.29</v>
      </c>
      <c r="CD7545">
        <v>2.5</v>
      </c>
      <c r="CE7545">
        <v>2.42</v>
      </c>
      <c r="CF7545">
        <v>42</v>
      </c>
      <c r="CG7545">
        <v>1.88</v>
      </c>
      <c r="CH7545">
        <v>1.81</v>
      </c>
      <c r="CI7545">
        <v>2.06</v>
      </c>
      <c r="CJ7545">
        <v>1.97</v>
      </c>
      <c r="CK7545">
        <v>23</v>
      </c>
      <c r="CL7545">
        <v>0</v>
      </c>
      <c r="CM7545">
        <v>2.25</v>
      </c>
      <c r="CN7545">
        <v>2.12</v>
      </c>
      <c r="CO7545">
        <v>1.8</v>
      </c>
      <c r="CP7545">
        <v>1.73</v>
      </c>
      <c r="CQ7545">
        <v>2.75</v>
      </c>
      <c r="CR7545">
        <v>3.25</v>
      </c>
      <c r="CS7545">
        <v>2.5</v>
      </c>
      <c r="FF7545">
        <v>1</v>
      </c>
      <c r="FG7545">
        <v>2</v>
      </c>
    </row>
    <row r="7546" spans="1:163" x14ac:dyDescent="0.3">
      <c r="A7546" t="s">
        <v>536</v>
      </c>
      <c r="B7546" t="s">
        <v>2479</v>
      </c>
      <c r="C7546" t="s">
        <v>467</v>
      </c>
      <c r="D7546" t="s">
        <v>488</v>
      </c>
      <c r="E7546">
        <v>2</v>
      </c>
      <c r="F7546">
        <v>0</v>
      </c>
      <c r="G7546" t="s">
        <v>171</v>
      </c>
      <c r="H7546">
        <v>1</v>
      </c>
      <c r="I7546">
        <v>0</v>
      </c>
      <c r="J7546" t="s">
        <v>171</v>
      </c>
      <c r="L7546" t="s">
        <v>485</v>
      </c>
      <c r="M7546">
        <v>17</v>
      </c>
      <c r="N7546">
        <v>13</v>
      </c>
      <c r="O7546">
        <v>11</v>
      </c>
      <c r="P7546">
        <v>10</v>
      </c>
      <c r="S7546">
        <v>2</v>
      </c>
      <c r="T7546">
        <v>11</v>
      </c>
      <c r="U7546">
        <v>14</v>
      </c>
      <c r="V7546">
        <v>12</v>
      </c>
      <c r="Y7546">
        <v>0</v>
      </c>
      <c r="Z7546">
        <v>1</v>
      </c>
      <c r="AA7546">
        <v>0</v>
      </c>
      <c r="AB7546">
        <v>0</v>
      </c>
      <c r="AE7546">
        <v>1.95</v>
      </c>
      <c r="AF7546">
        <v>3.4</v>
      </c>
      <c r="AG7546">
        <v>3.75</v>
      </c>
      <c r="AH7546">
        <v>2.1</v>
      </c>
      <c r="AI7546">
        <v>3.2</v>
      </c>
      <c r="AJ7546">
        <v>3.2</v>
      </c>
      <c r="AK7546">
        <v>2.0499999999999998</v>
      </c>
      <c r="AL7546">
        <v>3.3</v>
      </c>
      <c r="AM7546">
        <v>3.75</v>
      </c>
      <c r="AN7546">
        <v>2</v>
      </c>
      <c r="AO7546">
        <v>3.4</v>
      </c>
      <c r="AP7546">
        <v>3.6</v>
      </c>
      <c r="AQ7546">
        <v>2.0499999999999998</v>
      </c>
      <c r="AR7546">
        <v>3.4</v>
      </c>
      <c r="AS7546">
        <v>3.6</v>
      </c>
      <c r="AW7546">
        <v>2</v>
      </c>
      <c r="AX7546">
        <v>3.3</v>
      </c>
      <c r="AY7546">
        <v>4</v>
      </c>
      <c r="BP7546">
        <v>2</v>
      </c>
      <c r="BQ7546">
        <v>3.25</v>
      </c>
      <c r="BR7546">
        <v>3.8</v>
      </c>
      <c r="BS7546">
        <v>2</v>
      </c>
      <c r="BT7546">
        <v>3.4</v>
      </c>
      <c r="BU7546">
        <v>3.8</v>
      </c>
      <c r="BV7546">
        <v>2</v>
      </c>
      <c r="BW7546">
        <v>3.5</v>
      </c>
      <c r="BX7546">
        <v>4</v>
      </c>
      <c r="BY7546">
        <v>48</v>
      </c>
      <c r="BZ7546">
        <v>2.1</v>
      </c>
      <c r="CA7546">
        <v>2.0099999999999998</v>
      </c>
      <c r="CB7546">
        <v>3.51</v>
      </c>
      <c r="CC7546">
        <v>3.32</v>
      </c>
      <c r="CD7546">
        <v>4.12</v>
      </c>
      <c r="CE7546">
        <v>3.83</v>
      </c>
      <c r="CF7546">
        <v>44</v>
      </c>
      <c r="CG7546">
        <v>2.02</v>
      </c>
      <c r="CH7546">
        <v>1.93</v>
      </c>
      <c r="CI7546">
        <v>1.92</v>
      </c>
      <c r="CJ7546">
        <v>1.84</v>
      </c>
      <c r="CK7546">
        <v>27</v>
      </c>
      <c r="CL7546">
        <v>-0.5</v>
      </c>
      <c r="CM7546">
        <v>2.04</v>
      </c>
      <c r="CN7546">
        <v>1.99</v>
      </c>
      <c r="CO7546">
        <v>1.9</v>
      </c>
      <c r="CP7546">
        <v>1.86</v>
      </c>
      <c r="CQ7546">
        <v>2</v>
      </c>
      <c r="CR7546">
        <v>3.25</v>
      </c>
      <c r="CS7546">
        <v>3.75</v>
      </c>
      <c r="FF7546">
        <v>0</v>
      </c>
      <c r="FG7546">
        <v>1</v>
      </c>
    </row>
    <row r="7547" spans="1:163" x14ac:dyDescent="0.3">
      <c r="A7547" t="s">
        <v>536</v>
      </c>
      <c r="B7547" t="s">
        <v>2480</v>
      </c>
      <c r="C7547" t="s">
        <v>186</v>
      </c>
      <c r="D7547" t="s">
        <v>467</v>
      </c>
      <c r="E7547">
        <v>1</v>
      </c>
      <c r="F7547">
        <v>2</v>
      </c>
      <c r="G7547" t="s">
        <v>167</v>
      </c>
      <c r="H7547">
        <v>1</v>
      </c>
      <c r="I7547">
        <v>1</v>
      </c>
      <c r="J7547" t="s">
        <v>174</v>
      </c>
      <c r="L7547" t="s">
        <v>486</v>
      </c>
      <c r="M7547">
        <v>3</v>
      </c>
      <c r="N7547">
        <v>8</v>
      </c>
      <c r="O7547">
        <v>0</v>
      </c>
      <c r="P7547">
        <v>5</v>
      </c>
      <c r="S7547">
        <v>3</v>
      </c>
      <c r="T7547">
        <v>8</v>
      </c>
      <c r="U7547">
        <v>11</v>
      </c>
      <c r="V7547">
        <v>8</v>
      </c>
      <c r="Y7547">
        <v>2</v>
      </c>
      <c r="Z7547">
        <v>3</v>
      </c>
      <c r="AA7547">
        <v>1</v>
      </c>
      <c r="AB7547">
        <v>0</v>
      </c>
      <c r="AE7547">
        <v>2</v>
      </c>
      <c r="AF7547">
        <v>3.2</v>
      </c>
      <c r="AG7547">
        <v>3.75</v>
      </c>
      <c r="AH7547">
        <v>2</v>
      </c>
      <c r="AI7547">
        <v>3.3</v>
      </c>
      <c r="AJ7547">
        <v>3.3</v>
      </c>
      <c r="AK7547">
        <v>1.91</v>
      </c>
      <c r="AL7547">
        <v>3.4</v>
      </c>
      <c r="AM7547">
        <v>4</v>
      </c>
      <c r="AN7547">
        <v>2</v>
      </c>
      <c r="AO7547">
        <v>3.25</v>
      </c>
      <c r="AP7547">
        <v>3.8</v>
      </c>
      <c r="AQ7547">
        <v>2</v>
      </c>
      <c r="AR7547">
        <v>3.3</v>
      </c>
      <c r="AS7547">
        <v>3.75</v>
      </c>
      <c r="AW7547">
        <v>2</v>
      </c>
      <c r="AX7547">
        <v>3.3</v>
      </c>
      <c r="AY7547">
        <v>4</v>
      </c>
      <c r="BP7547">
        <v>1.9</v>
      </c>
      <c r="BQ7547">
        <v>3.4</v>
      </c>
      <c r="BR7547">
        <v>4</v>
      </c>
      <c r="BS7547">
        <v>2</v>
      </c>
      <c r="BT7547">
        <v>3.25</v>
      </c>
      <c r="BU7547">
        <v>4</v>
      </c>
      <c r="BV7547">
        <v>2.0499999999999998</v>
      </c>
      <c r="BW7547">
        <v>3.3</v>
      </c>
      <c r="BX7547">
        <v>4</v>
      </c>
      <c r="BY7547">
        <v>48</v>
      </c>
      <c r="BZ7547">
        <v>2.11</v>
      </c>
      <c r="CA7547">
        <v>2</v>
      </c>
      <c r="CB7547">
        <v>3.4</v>
      </c>
      <c r="CC7547">
        <v>3.29</v>
      </c>
      <c r="CD7547">
        <v>4.33</v>
      </c>
      <c r="CE7547">
        <v>3.86</v>
      </c>
      <c r="CF7547">
        <v>45</v>
      </c>
      <c r="CG7547">
        <v>2.0699999999999998</v>
      </c>
      <c r="CH7547">
        <v>1.96</v>
      </c>
      <c r="CI7547">
        <v>1.91</v>
      </c>
      <c r="CJ7547">
        <v>1.82</v>
      </c>
      <c r="CK7547">
        <v>27</v>
      </c>
      <c r="CL7547">
        <v>-0.5</v>
      </c>
      <c r="CM7547">
        <v>2.11</v>
      </c>
      <c r="CN7547">
        <v>2.0499999999999998</v>
      </c>
      <c r="CO7547">
        <v>1.87</v>
      </c>
      <c r="CP7547">
        <v>1.81</v>
      </c>
      <c r="CQ7547">
        <v>2</v>
      </c>
      <c r="CR7547">
        <v>3.25</v>
      </c>
      <c r="CS7547">
        <v>3.75</v>
      </c>
      <c r="FF7547">
        <v>1</v>
      </c>
      <c r="FG7547">
        <v>0</v>
      </c>
    </row>
    <row r="7548" spans="1:163" x14ac:dyDescent="0.3">
      <c r="A7548" t="s">
        <v>536</v>
      </c>
      <c r="B7548" t="s">
        <v>2480</v>
      </c>
      <c r="C7548" t="s">
        <v>351</v>
      </c>
      <c r="D7548" t="s">
        <v>354</v>
      </c>
      <c r="E7548">
        <v>0</v>
      </c>
      <c r="F7548">
        <v>2</v>
      </c>
      <c r="G7548" t="s">
        <v>167</v>
      </c>
      <c r="H7548">
        <v>0</v>
      </c>
      <c r="I7548">
        <v>0</v>
      </c>
      <c r="J7548" t="s">
        <v>174</v>
      </c>
      <c r="L7548" t="s">
        <v>524</v>
      </c>
      <c r="M7548">
        <v>15</v>
      </c>
      <c r="N7548">
        <v>18</v>
      </c>
      <c r="O7548">
        <v>8</v>
      </c>
      <c r="P7548">
        <v>10</v>
      </c>
      <c r="S7548">
        <v>2</v>
      </c>
      <c r="T7548">
        <v>11</v>
      </c>
      <c r="U7548">
        <v>15</v>
      </c>
      <c r="V7548">
        <v>14</v>
      </c>
      <c r="Y7548">
        <v>0</v>
      </c>
      <c r="Z7548">
        <v>3</v>
      </c>
      <c r="AA7548">
        <v>0</v>
      </c>
      <c r="AB7548">
        <v>0</v>
      </c>
      <c r="AE7548">
        <v>2.15</v>
      </c>
      <c r="AF7548">
        <v>3.25</v>
      </c>
      <c r="AG7548">
        <v>3.3</v>
      </c>
      <c r="AH7548">
        <v>2.2000000000000002</v>
      </c>
      <c r="AI7548">
        <v>3.2</v>
      </c>
      <c r="AJ7548">
        <v>3</v>
      </c>
      <c r="AK7548">
        <v>2.2000000000000002</v>
      </c>
      <c r="AL7548">
        <v>3.3</v>
      </c>
      <c r="AM7548">
        <v>3.3</v>
      </c>
      <c r="AN7548">
        <v>2.15</v>
      </c>
      <c r="AO7548">
        <v>3.2</v>
      </c>
      <c r="AP7548">
        <v>3.4</v>
      </c>
      <c r="AQ7548">
        <v>2.2999999999999998</v>
      </c>
      <c r="AR7548">
        <v>3.2</v>
      </c>
      <c r="AS7548">
        <v>3.2</v>
      </c>
      <c r="AW7548">
        <v>2.2000000000000002</v>
      </c>
      <c r="AX7548">
        <v>3.2</v>
      </c>
      <c r="AY7548">
        <v>3.5</v>
      </c>
      <c r="BP7548">
        <v>2.1</v>
      </c>
      <c r="BQ7548">
        <v>3.25</v>
      </c>
      <c r="BR7548">
        <v>3.45</v>
      </c>
      <c r="BS7548">
        <v>2.15</v>
      </c>
      <c r="BT7548">
        <v>3.4</v>
      </c>
      <c r="BU7548">
        <v>3.4</v>
      </c>
      <c r="BV7548">
        <v>2.25</v>
      </c>
      <c r="BW7548">
        <v>3.3</v>
      </c>
      <c r="BX7548">
        <v>3.5</v>
      </c>
      <c r="BY7548">
        <v>48</v>
      </c>
      <c r="BZ7548">
        <v>2.3199999999999998</v>
      </c>
      <c r="CA7548">
        <v>2.21</v>
      </c>
      <c r="CB7548">
        <v>3.4</v>
      </c>
      <c r="CC7548">
        <v>3.23</v>
      </c>
      <c r="CD7548">
        <v>3.6</v>
      </c>
      <c r="CE7548">
        <v>3.33</v>
      </c>
      <c r="CF7548">
        <v>45</v>
      </c>
      <c r="CG7548">
        <v>2</v>
      </c>
      <c r="CH7548">
        <v>1.91</v>
      </c>
      <c r="CI7548">
        <v>1.99</v>
      </c>
      <c r="CJ7548">
        <v>1.87</v>
      </c>
      <c r="CK7548">
        <v>25</v>
      </c>
      <c r="CL7548">
        <v>-0.25</v>
      </c>
      <c r="CM7548">
        <v>1.99</v>
      </c>
      <c r="CN7548">
        <v>1.93</v>
      </c>
      <c r="CO7548">
        <v>2</v>
      </c>
      <c r="CP7548">
        <v>1.93</v>
      </c>
      <c r="CQ7548">
        <v>2.2000000000000002</v>
      </c>
      <c r="CR7548">
        <v>3.2</v>
      </c>
      <c r="CS7548">
        <v>3.2</v>
      </c>
      <c r="FF7548">
        <v>2</v>
      </c>
      <c r="FG7548">
        <v>0</v>
      </c>
    </row>
    <row r="7549" spans="1:163" x14ac:dyDescent="0.3">
      <c r="A7549" t="s">
        <v>536</v>
      </c>
      <c r="B7549" t="s">
        <v>2480</v>
      </c>
      <c r="C7549" t="s">
        <v>170</v>
      </c>
      <c r="D7549" t="s">
        <v>166</v>
      </c>
      <c r="E7549">
        <v>1</v>
      </c>
      <c r="F7549">
        <v>1</v>
      </c>
      <c r="G7549" t="s">
        <v>174</v>
      </c>
      <c r="H7549">
        <v>1</v>
      </c>
      <c r="I7549">
        <v>0</v>
      </c>
      <c r="J7549" t="s">
        <v>171</v>
      </c>
      <c r="L7549" t="s">
        <v>492</v>
      </c>
      <c r="M7549">
        <v>25</v>
      </c>
      <c r="N7549">
        <v>12</v>
      </c>
      <c r="O7549">
        <v>15</v>
      </c>
      <c r="P7549">
        <v>10</v>
      </c>
      <c r="S7549">
        <v>10</v>
      </c>
      <c r="T7549">
        <v>3</v>
      </c>
      <c r="U7549">
        <v>6</v>
      </c>
      <c r="V7549">
        <v>8</v>
      </c>
      <c r="Y7549">
        <v>0</v>
      </c>
      <c r="Z7549">
        <v>1</v>
      </c>
      <c r="AA7549">
        <v>0</v>
      </c>
      <c r="AB7549">
        <v>0</v>
      </c>
      <c r="AE7549">
        <v>1.3</v>
      </c>
      <c r="AF7549">
        <v>4.75</v>
      </c>
      <c r="AG7549">
        <v>10</v>
      </c>
      <c r="AH7549">
        <v>1.33</v>
      </c>
      <c r="AI7549">
        <v>4.5999999999999996</v>
      </c>
      <c r="AJ7549">
        <v>7.8</v>
      </c>
      <c r="AK7549">
        <v>1.3</v>
      </c>
      <c r="AL7549">
        <v>5</v>
      </c>
      <c r="AM7549">
        <v>10</v>
      </c>
      <c r="AN7549">
        <v>1.2849999999999999</v>
      </c>
      <c r="AO7549">
        <v>5</v>
      </c>
      <c r="AP7549">
        <v>11</v>
      </c>
      <c r="AQ7549">
        <v>1.33</v>
      </c>
      <c r="AR7549">
        <v>4.75</v>
      </c>
      <c r="AS7549">
        <v>9</v>
      </c>
      <c r="AW7549">
        <v>1.29</v>
      </c>
      <c r="AX7549">
        <v>5.5</v>
      </c>
      <c r="AY7549">
        <v>11</v>
      </c>
      <c r="BP7549">
        <v>1.29</v>
      </c>
      <c r="BQ7549">
        <v>5</v>
      </c>
      <c r="BR7549">
        <v>10.5</v>
      </c>
      <c r="BS7549">
        <v>1.3</v>
      </c>
      <c r="BT7549">
        <v>5.25</v>
      </c>
      <c r="BU7549">
        <v>11</v>
      </c>
      <c r="BV7549">
        <v>1.3</v>
      </c>
      <c r="BW7549">
        <v>5.5</v>
      </c>
      <c r="BX7549">
        <v>12</v>
      </c>
      <c r="BY7549">
        <v>48</v>
      </c>
      <c r="BZ7549">
        <v>1.33</v>
      </c>
      <c r="CA7549">
        <v>1.29</v>
      </c>
      <c r="CB7549">
        <v>5.72</v>
      </c>
      <c r="CC7549">
        <v>5.16</v>
      </c>
      <c r="CD7549">
        <v>12.12</v>
      </c>
      <c r="CE7549">
        <v>10.77</v>
      </c>
      <c r="CF7549">
        <v>41</v>
      </c>
      <c r="CG7549">
        <v>1.7</v>
      </c>
      <c r="CH7549">
        <v>1.64</v>
      </c>
      <c r="CI7549">
        <v>2.4</v>
      </c>
      <c r="CJ7549">
        <v>2.2000000000000002</v>
      </c>
      <c r="CK7549">
        <v>29</v>
      </c>
      <c r="CL7549">
        <v>-1.5</v>
      </c>
      <c r="CM7549">
        <v>1.91</v>
      </c>
      <c r="CN7549">
        <v>1.86</v>
      </c>
      <c r="CO7549">
        <v>2.0499999999999998</v>
      </c>
      <c r="CP7549">
        <v>1.99</v>
      </c>
      <c r="CQ7549">
        <v>1.29</v>
      </c>
      <c r="CR7549">
        <v>5</v>
      </c>
      <c r="CS7549">
        <v>11</v>
      </c>
      <c r="FF7549">
        <v>1</v>
      </c>
      <c r="FG7549">
        <v>0</v>
      </c>
    </row>
    <row r="7550" spans="1:163" x14ac:dyDescent="0.3">
      <c r="A7550" t="s">
        <v>536</v>
      </c>
      <c r="B7550" t="s">
        <v>2480</v>
      </c>
      <c r="C7550" t="s">
        <v>345</v>
      </c>
      <c r="D7550" t="s">
        <v>509</v>
      </c>
      <c r="E7550">
        <v>1</v>
      </c>
      <c r="F7550">
        <v>0</v>
      </c>
      <c r="G7550" t="s">
        <v>171</v>
      </c>
      <c r="H7550">
        <v>0</v>
      </c>
      <c r="I7550">
        <v>0</v>
      </c>
      <c r="J7550" t="s">
        <v>174</v>
      </c>
      <c r="L7550" t="s">
        <v>534</v>
      </c>
      <c r="M7550">
        <v>13</v>
      </c>
      <c r="N7550">
        <v>12</v>
      </c>
      <c r="O7550">
        <v>10</v>
      </c>
      <c r="P7550">
        <v>5</v>
      </c>
      <c r="S7550">
        <v>7</v>
      </c>
      <c r="T7550">
        <v>3</v>
      </c>
      <c r="U7550">
        <v>7</v>
      </c>
      <c r="V7550">
        <v>22</v>
      </c>
      <c r="Y7550">
        <v>3</v>
      </c>
      <c r="Z7550">
        <v>2</v>
      </c>
      <c r="AA7550">
        <v>0</v>
      </c>
      <c r="AB7550">
        <v>0</v>
      </c>
      <c r="AE7550">
        <v>1.57</v>
      </c>
      <c r="AF7550">
        <v>3.6</v>
      </c>
      <c r="AG7550">
        <v>6</v>
      </c>
      <c r="AH7550">
        <v>1.6</v>
      </c>
      <c r="AI7550">
        <v>3.6</v>
      </c>
      <c r="AJ7550">
        <v>5</v>
      </c>
      <c r="AK7550">
        <v>1.62</v>
      </c>
      <c r="AL7550">
        <v>3.6</v>
      </c>
      <c r="AM7550">
        <v>6</v>
      </c>
      <c r="AN7550">
        <v>1.571</v>
      </c>
      <c r="AO7550">
        <v>3.75</v>
      </c>
      <c r="AP7550">
        <v>6</v>
      </c>
      <c r="AQ7550">
        <v>1.62</v>
      </c>
      <c r="AR7550">
        <v>3.75</v>
      </c>
      <c r="AS7550">
        <v>5.5</v>
      </c>
      <c r="AW7550">
        <v>1.57</v>
      </c>
      <c r="AX7550">
        <v>3.8</v>
      </c>
      <c r="AY7550">
        <v>6.5</v>
      </c>
      <c r="BP7550">
        <v>1.57</v>
      </c>
      <c r="BQ7550">
        <v>3.75</v>
      </c>
      <c r="BR7550">
        <v>6</v>
      </c>
      <c r="BS7550">
        <v>1.6</v>
      </c>
      <c r="BT7550">
        <v>3.9</v>
      </c>
      <c r="BU7550">
        <v>5.75</v>
      </c>
      <c r="BV7550">
        <v>1.57</v>
      </c>
      <c r="BW7550">
        <v>4</v>
      </c>
      <c r="BX7550">
        <v>6.5</v>
      </c>
      <c r="BY7550">
        <v>48</v>
      </c>
      <c r="BZ7550">
        <v>1.62</v>
      </c>
      <c r="CA7550">
        <v>1.58</v>
      </c>
      <c r="CB7550">
        <v>4.0599999999999996</v>
      </c>
      <c r="CC7550">
        <v>3.75</v>
      </c>
      <c r="CD7550">
        <v>6.95</v>
      </c>
      <c r="CE7550">
        <v>6.09</v>
      </c>
      <c r="CF7550">
        <v>45</v>
      </c>
      <c r="CG7550">
        <v>1.91</v>
      </c>
      <c r="CH7550">
        <v>1.85</v>
      </c>
      <c r="CI7550">
        <v>2.0299999999999998</v>
      </c>
      <c r="CJ7550">
        <v>1.93</v>
      </c>
      <c r="CK7550">
        <v>28</v>
      </c>
      <c r="CL7550">
        <v>-1</v>
      </c>
      <c r="CM7550">
        <v>2.1</v>
      </c>
      <c r="CN7550">
        <v>2.0499999999999998</v>
      </c>
      <c r="CO7550">
        <v>1.86</v>
      </c>
      <c r="CP7550">
        <v>1.81</v>
      </c>
      <c r="CQ7550">
        <v>1.57</v>
      </c>
      <c r="CR7550">
        <v>3.5</v>
      </c>
      <c r="CS7550">
        <v>6.5</v>
      </c>
      <c r="FF7550">
        <v>0</v>
      </c>
      <c r="FG7550">
        <v>1</v>
      </c>
    </row>
    <row r="7551" spans="1:163" x14ac:dyDescent="0.3">
      <c r="A7551" t="s">
        <v>536</v>
      </c>
      <c r="B7551" t="s">
        <v>2480</v>
      </c>
      <c r="C7551" t="s">
        <v>488</v>
      </c>
      <c r="D7551" t="s">
        <v>537</v>
      </c>
      <c r="E7551">
        <v>2</v>
      </c>
      <c r="F7551">
        <v>2</v>
      </c>
      <c r="G7551" t="s">
        <v>174</v>
      </c>
      <c r="H7551">
        <v>0</v>
      </c>
      <c r="I7551">
        <v>2</v>
      </c>
      <c r="J7551" t="s">
        <v>167</v>
      </c>
      <c r="L7551" t="s">
        <v>533</v>
      </c>
      <c r="M7551">
        <v>20</v>
      </c>
      <c r="N7551">
        <v>16</v>
      </c>
      <c r="O7551">
        <v>13</v>
      </c>
      <c r="P7551">
        <v>14</v>
      </c>
      <c r="S7551">
        <v>8</v>
      </c>
      <c r="T7551">
        <v>13</v>
      </c>
      <c r="U7551">
        <v>14</v>
      </c>
      <c r="V7551">
        <v>11</v>
      </c>
      <c r="Y7551">
        <v>2</v>
      </c>
      <c r="Z7551">
        <v>0</v>
      </c>
      <c r="AA7551">
        <v>0</v>
      </c>
      <c r="AB7551">
        <v>0</v>
      </c>
      <c r="AE7551">
        <v>2</v>
      </c>
      <c r="AF7551">
        <v>3.4</v>
      </c>
      <c r="AG7551">
        <v>3.5</v>
      </c>
      <c r="AH7551">
        <v>1.95</v>
      </c>
      <c r="AI7551">
        <v>3.3</v>
      </c>
      <c r="AJ7551">
        <v>3.6</v>
      </c>
      <c r="AK7551">
        <v>2</v>
      </c>
      <c r="AL7551">
        <v>3.3</v>
      </c>
      <c r="AM7551">
        <v>3.75</v>
      </c>
      <c r="AN7551">
        <v>2</v>
      </c>
      <c r="AO7551">
        <v>3.4</v>
      </c>
      <c r="AP7551">
        <v>3.6</v>
      </c>
      <c r="AQ7551">
        <v>2</v>
      </c>
      <c r="AR7551">
        <v>3.3</v>
      </c>
      <c r="AS7551">
        <v>3.75</v>
      </c>
      <c r="AW7551">
        <v>2</v>
      </c>
      <c r="AX7551">
        <v>3.4</v>
      </c>
      <c r="AY7551">
        <v>3.8</v>
      </c>
      <c r="BP7551">
        <v>2</v>
      </c>
      <c r="BQ7551">
        <v>3.4</v>
      </c>
      <c r="BR7551">
        <v>3.9</v>
      </c>
      <c r="BS7551">
        <v>1.91</v>
      </c>
      <c r="BT7551">
        <v>3.6</v>
      </c>
      <c r="BU7551">
        <v>4</v>
      </c>
      <c r="BV7551">
        <v>2</v>
      </c>
      <c r="BW7551">
        <v>3.4</v>
      </c>
      <c r="BX7551">
        <v>4</v>
      </c>
      <c r="BY7551">
        <v>48</v>
      </c>
      <c r="BZ7551">
        <v>2.0499999999999998</v>
      </c>
      <c r="CA7551">
        <v>1.99</v>
      </c>
      <c r="CB7551">
        <v>3.6</v>
      </c>
      <c r="CC7551">
        <v>3.35</v>
      </c>
      <c r="CD7551">
        <v>4.2</v>
      </c>
      <c r="CE7551">
        <v>3.81</v>
      </c>
      <c r="CF7551">
        <v>45</v>
      </c>
      <c r="CG7551">
        <v>2.09</v>
      </c>
      <c r="CH7551">
        <v>1.97</v>
      </c>
      <c r="CI7551">
        <v>1.88</v>
      </c>
      <c r="CJ7551">
        <v>1.8</v>
      </c>
      <c r="CK7551">
        <v>27</v>
      </c>
      <c r="CL7551">
        <v>-0.5</v>
      </c>
      <c r="CM7551">
        <v>2.04</v>
      </c>
      <c r="CN7551">
        <v>1.99</v>
      </c>
      <c r="CO7551">
        <v>1.92</v>
      </c>
      <c r="CP7551">
        <v>1.87</v>
      </c>
      <c r="CQ7551">
        <v>2.0499999999999998</v>
      </c>
      <c r="CR7551">
        <v>3.3</v>
      </c>
      <c r="CS7551">
        <v>3.5</v>
      </c>
      <c r="FF7551">
        <v>0</v>
      </c>
      <c r="FG7551">
        <v>2</v>
      </c>
    </row>
    <row r="7552" spans="1:163" x14ac:dyDescent="0.3">
      <c r="A7552" t="s">
        <v>536</v>
      </c>
      <c r="B7552" t="s">
        <v>2481</v>
      </c>
      <c r="C7552" t="s">
        <v>165</v>
      </c>
      <c r="D7552" t="s">
        <v>521</v>
      </c>
      <c r="E7552">
        <v>3</v>
      </c>
      <c r="F7552">
        <v>1</v>
      </c>
      <c r="G7552" t="s">
        <v>171</v>
      </c>
      <c r="H7552">
        <v>1</v>
      </c>
      <c r="I7552">
        <v>1</v>
      </c>
      <c r="J7552" t="s">
        <v>174</v>
      </c>
      <c r="L7552" t="s">
        <v>511</v>
      </c>
      <c r="M7552">
        <v>9</v>
      </c>
      <c r="N7552">
        <v>5</v>
      </c>
      <c r="O7552">
        <v>5</v>
      </c>
      <c r="P7552">
        <v>2</v>
      </c>
      <c r="S7552">
        <v>10</v>
      </c>
      <c r="T7552">
        <v>1</v>
      </c>
      <c r="U7552">
        <v>9</v>
      </c>
      <c r="V7552">
        <v>13</v>
      </c>
      <c r="Y7552">
        <v>0</v>
      </c>
      <c r="Z7552">
        <v>2</v>
      </c>
      <c r="AA7552">
        <v>0</v>
      </c>
      <c r="AB7552">
        <v>0</v>
      </c>
      <c r="AE7552">
        <v>1.55</v>
      </c>
      <c r="AF7552">
        <v>3.75</v>
      </c>
      <c r="AG7552">
        <v>6</v>
      </c>
      <c r="AH7552">
        <v>1.6</v>
      </c>
      <c r="AI7552">
        <v>3.6</v>
      </c>
      <c r="AJ7552">
        <v>5</v>
      </c>
      <c r="AK7552">
        <v>1.53</v>
      </c>
      <c r="AL7552">
        <v>3.8</v>
      </c>
      <c r="AM7552">
        <v>6.5</v>
      </c>
      <c r="AN7552">
        <v>1.5329999999999999</v>
      </c>
      <c r="AO7552">
        <v>3.75</v>
      </c>
      <c r="AP7552">
        <v>6.5</v>
      </c>
      <c r="AQ7552">
        <v>1.57</v>
      </c>
      <c r="AR7552">
        <v>3.75</v>
      </c>
      <c r="AS7552">
        <v>6</v>
      </c>
      <c r="AW7552">
        <v>1.53</v>
      </c>
      <c r="AX7552">
        <v>4</v>
      </c>
      <c r="AY7552">
        <v>6.5</v>
      </c>
      <c r="BP7552">
        <v>1.57</v>
      </c>
      <c r="BQ7552">
        <v>3.9</v>
      </c>
      <c r="BR7552">
        <v>6.5</v>
      </c>
      <c r="BS7552">
        <v>1.53</v>
      </c>
      <c r="BT7552">
        <v>4.2</v>
      </c>
      <c r="BU7552">
        <v>6</v>
      </c>
      <c r="BV7552">
        <v>1.57</v>
      </c>
      <c r="BW7552">
        <v>4</v>
      </c>
      <c r="BX7552">
        <v>7</v>
      </c>
      <c r="BY7552">
        <v>48</v>
      </c>
      <c r="BZ7552">
        <v>1.6</v>
      </c>
      <c r="CA7552">
        <v>1.55</v>
      </c>
      <c r="CB7552">
        <v>4.33</v>
      </c>
      <c r="CC7552">
        <v>3.88</v>
      </c>
      <c r="CD7552">
        <v>7.06</v>
      </c>
      <c r="CE7552">
        <v>6.33</v>
      </c>
      <c r="CF7552">
        <v>41</v>
      </c>
      <c r="CG7552">
        <v>1.87</v>
      </c>
      <c r="CH7552">
        <v>1.75</v>
      </c>
      <c r="CI7552">
        <v>2.11</v>
      </c>
      <c r="CJ7552">
        <v>2.0299999999999998</v>
      </c>
      <c r="CK7552">
        <v>28</v>
      </c>
      <c r="CL7552">
        <v>-1</v>
      </c>
      <c r="CM7552">
        <v>2.0299999999999998</v>
      </c>
      <c r="CN7552">
        <v>1.99</v>
      </c>
      <c r="CO7552">
        <v>1.91</v>
      </c>
      <c r="CP7552">
        <v>1.87</v>
      </c>
      <c r="CQ7552">
        <v>1.57</v>
      </c>
      <c r="CR7552">
        <v>3.5</v>
      </c>
      <c r="CS7552">
        <v>6.5</v>
      </c>
      <c r="FF7552">
        <v>0</v>
      </c>
      <c r="FG7552">
        <v>2</v>
      </c>
    </row>
    <row r="7553" spans="1:163" x14ac:dyDescent="0.3">
      <c r="A7553" t="s">
        <v>536</v>
      </c>
      <c r="B7553" t="s">
        <v>2481</v>
      </c>
      <c r="C7553" t="s">
        <v>194</v>
      </c>
      <c r="D7553" t="s">
        <v>189</v>
      </c>
      <c r="E7553">
        <v>1</v>
      </c>
      <c r="F7553">
        <v>2</v>
      </c>
      <c r="G7553" t="s">
        <v>167</v>
      </c>
      <c r="H7553">
        <v>1</v>
      </c>
      <c r="I7553">
        <v>1</v>
      </c>
      <c r="J7553" t="s">
        <v>174</v>
      </c>
      <c r="L7553" t="s">
        <v>523</v>
      </c>
      <c r="M7553">
        <v>19</v>
      </c>
      <c r="N7553">
        <v>9</v>
      </c>
      <c r="O7553">
        <v>8</v>
      </c>
      <c r="P7553">
        <v>7</v>
      </c>
      <c r="S7553">
        <v>8</v>
      </c>
      <c r="T7553">
        <v>5</v>
      </c>
      <c r="U7553">
        <v>19</v>
      </c>
      <c r="V7553">
        <v>7</v>
      </c>
      <c r="Y7553">
        <v>4</v>
      </c>
      <c r="Z7553">
        <v>1</v>
      </c>
      <c r="AA7553">
        <v>0</v>
      </c>
      <c r="AB7553">
        <v>0</v>
      </c>
      <c r="AE7553">
        <v>4</v>
      </c>
      <c r="AF7553">
        <v>3.5</v>
      </c>
      <c r="AG7553">
        <v>1.85</v>
      </c>
      <c r="AH7553">
        <v>3.7</v>
      </c>
      <c r="AI7553">
        <v>3.3</v>
      </c>
      <c r="AJ7553">
        <v>1.9</v>
      </c>
      <c r="AK7553">
        <v>4</v>
      </c>
      <c r="AL7553">
        <v>3.4</v>
      </c>
      <c r="AM7553">
        <v>1.91</v>
      </c>
      <c r="AN7553">
        <v>4.2</v>
      </c>
      <c r="AO7553">
        <v>3.6</v>
      </c>
      <c r="AP7553">
        <v>1.8</v>
      </c>
      <c r="AQ7553">
        <v>3.75</v>
      </c>
      <c r="AR7553">
        <v>3.6</v>
      </c>
      <c r="AS7553">
        <v>1.91</v>
      </c>
      <c r="AW7553">
        <v>4</v>
      </c>
      <c r="AX7553">
        <v>3.5</v>
      </c>
      <c r="AY7553">
        <v>1.91</v>
      </c>
      <c r="BP7553">
        <v>3.85</v>
      </c>
      <c r="BQ7553">
        <v>3.5</v>
      </c>
      <c r="BR7553">
        <v>1.9</v>
      </c>
      <c r="BS7553">
        <v>3.8</v>
      </c>
      <c r="BT7553">
        <v>3.6</v>
      </c>
      <c r="BU7553">
        <v>1.95</v>
      </c>
      <c r="BV7553">
        <v>4.33</v>
      </c>
      <c r="BW7553">
        <v>3.6</v>
      </c>
      <c r="BX7553">
        <v>1.85</v>
      </c>
      <c r="BY7553">
        <v>48</v>
      </c>
      <c r="BZ7553">
        <v>4.4400000000000004</v>
      </c>
      <c r="CA7553">
        <v>4.0199999999999996</v>
      </c>
      <c r="CB7553">
        <v>3.72</v>
      </c>
      <c r="CC7553">
        <v>3.5</v>
      </c>
      <c r="CD7553">
        <v>1.95</v>
      </c>
      <c r="CE7553">
        <v>1.9</v>
      </c>
      <c r="CF7553">
        <v>45</v>
      </c>
      <c r="CG7553">
        <v>1.85</v>
      </c>
      <c r="CH7553">
        <v>1.78</v>
      </c>
      <c r="CI7553">
        <v>2.12</v>
      </c>
      <c r="CJ7553">
        <v>2</v>
      </c>
      <c r="CK7553">
        <v>26</v>
      </c>
      <c r="CL7553">
        <v>0.5</v>
      </c>
      <c r="CM7553">
        <v>2.25</v>
      </c>
      <c r="CN7553">
        <v>1.97</v>
      </c>
      <c r="CO7553">
        <v>1.94</v>
      </c>
      <c r="CP7553">
        <v>1.89</v>
      </c>
      <c r="CQ7553">
        <v>4.33</v>
      </c>
      <c r="CR7553">
        <v>3.5</v>
      </c>
      <c r="CS7553">
        <v>1.8</v>
      </c>
      <c r="FF7553">
        <v>1</v>
      </c>
      <c r="FG7553">
        <v>0</v>
      </c>
    </row>
    <row r="7554" spans="1:163" x14ac:dyDescent="0.3">
      <c r="A7554" t="s">
        <v>536</v>
      </c>
      <c r="B7554" t="s">
        <v>2481</v>
      </c>
      <c r="C7554" t="s">
        <v>3693</v>
      </c>
      <c r="D7554" t="s">
        <v>181</v>
      </c>
      <c r="E7554">
        <v>1</v>
      </c>
      <c r="F7554">
        <v>3</v>
      </c>
      <c r="G7554" t="s">
        <v>167</v>
      </c>
      <c r="H7554">
        <v>0</v>
      </c>
      <c r="I7554">
        <v>1</v>
      </c>
      <c r="J7554" t="s">
        <v>167</v>
      </c>
      <c r="L7554" t="s">
        <v>516</v>
      </c>
      <c r="M7554">
        <v>15</v>
      </c>
      <c r="N7554">
        <v>11</v>
      </c>
      <c r="O7554">
        <v>8</v>
      </c>
      <c r="P7554">
        <v>7</v>
      </c>
      <c r="S7554">
        <v>5</v>
      </c>
      <c r="T7554">
        <v>1</v>
      </c>
      <c r="U7554">
        <v>12</v>
      </c>
      <c r="V7554">
        <v>8</v>
      </c>
      <c r="Y7554">
        <v>3</v>
      </c>
      <c r="Z7554">
        <v>1</v>
      </c>
      <c r="AA7554">
        <v>0</v>
      </c>
      <c r="AB7554">
        <v>0</v>
      </c>
      <c r="AE7554">
        <v>2.2999999999999998</v>
      </c>
      <c r="AF7554">
        <v>3.25</v>
      </c>
      <c r="AG7554">
        <v>3</v>
      </c>
      <c r="AH7554">
        <v>2.4</v>
      </c>
      <c r="AI7554">
        <v>3.2</v>
      </c>
      <c r="AJ7554">
        <v>2.7</v>
      </c>
      <c r="AK7554">
        <v>2.38</v>
      </c>
      <c r="AL7554">
        <v>3.25</v>
      </c>
      <c r="AM7554">
        <v>3</v>
      </c>
      <c r="AN7554">
        <v>2.35</v>
      </c>
      <c r="AO7554">
        <v>3.2</v>
      </c>
      <c r="AP7554">
        <v>3</v>
      </c>
      <c r="AQ7554">
        <v>2.4</v>
      </c>
      <c r="AR7554">
        <v>3</v>
      </c>
      <c r="AS7554">
        <v>3.2</v>
      </c>
      <c r="AW7554">
        <v>2.25</v>
      </c>
      <c r="AX7554">
        <v>3.25</v>
      </c>
      <c r="AY7554">
        <v>3.3</v>
      </c>
      <c r="BP7554">
        <v>2.2999999999999998</v>
      </c>
      <c r="BQ7554">
        <v>3.2</v>
      </c>
      <c r="BR7554">
        <v>3.1</v>
      </c>
      <c r="BS7554">
        <v>2.2999999999999998</v>
      </c>
      <c r="BT7554">
        <v>3.4</v>
      </c>
      <c r="BU7554">
        <v>3</v>
      </c>
      <c r="BV7554">
        <v>2.38</v>
      </c>
      <c r="BW7554">
        <v>3.2</v>
      </c>
      <c r="BX7554">
        <v>3.3</v>
      </c>
      <c r="BY7554">
        <v>48</v>
      </c>
      <c r="BZ7554">
        <v>2.44</v>
      </c>
      <c r="CA7554">
        <v>2.34</v>
      </c>
      <c r="CB7554">
        <v>3.4</v>
      </c>
      <c r="CC7554">
        <v>3.22</v>
      </c>
      <c r="CD7554">
        <v>3.3</v>
      </c>
      <c r="CE7554">
        <v>3.09</v>
      </c>
      <c r="CF7554">
        <v>40</v>
      </c>
      <c r="CG7554">
        <v>2.35</v>
      </c>
      <c r="CH7554">
        <v>2.2000000000000002</v>
      </c>
      <c r="CI7554">
        <v>1.7</v>
      </c>
      <c r="CJ7554">
        <v>1.64</v>
      </c>
      <c r="CK7554">
        <v>26</v>
      </c>
      <c r="CL7554">
        <v>-0.25</v>
      </c>
      <c r="CM7554">
        <v>2.08</v>
      </c>
      <c r="CN7554">
        <v>2.0099999999999998</v>
      </c>
      <c r="CO7554">
        <v>1.88</v>
      </c>
      <c r="CP7554">
        <v>1.85</v>
      </c>
      <c r="CQ7554">
        <v>2.38</v>
      </c>
      <c r="CR7554">
        <v>3.25</v>
      </c>
      <c r="CS7554">
        <v>2.88</v>
      </c>
      <c r="FF7554">
        <v>2</v>
      </c>
      <c r="FG7554">
        <v>1</v>
      </c>
    </row>
    <row r="7555" spans="1:163" x14ac:dyDescent="0.3">
      <c r="A7555" t="s">
        <v>536</v>
      </c>
      <c r="B7555" t="s">
        <v>2481</v>
      </c>
      <c r="C7555" t="s">
        <v>183</v>
      </c>
      <c r="D7555" t="s">
        <v>191</v>
      </c>
      <c r="E7555">
        <v>1</v>
      </c>
      <c r="F7555">
        <v>6</v>
      </c>
      <c r="G7555" t="s">
        <v>167</v>
      </c>
      <c r="H7555">
        <v>0</v>
      </c>
      <c r="I7555">
        <v>1</v>
      </c>
      <c r="J7555" t="s">
        <v>167</v>
      </c>
      <c r="L7555" t="s">
        <v>494</v>
      </c>
      <c r="M7555">
        <v>12</v>
      </c>
      <c r="N7555">
        <v>19</v>
      </c>
      <c r="O7555">
        <v>8</v>
      </c>
      <c r="P7555">
        <v>12</v>
      </c>
      <c r="S7555">
        <v>7</v>
      </c>
      <c r="T7555">
        <v>4</v>
      </c>
      <c r="U7555">
        <v>15</v>
      </c>
      <c r="V7555">
        <v>11</v>
      </c>
      <c r="Y7555">
        <v>4</v>
      </c>
      <c r="Z7555">
        <v>4</v>
      </c>
      <c r="AA7555">
        <v>1</v>
      </c>
      <c r="AB7555">
        <v>0</v>
      </c>
      <c r="AE7555">
        <v>2.0499999999999998</v>
      </c>
      <c r="AF7555">
        <v>3.3</v>
      </c>
      <c r="AG7555">
        <v>3.5</v>
      </c>
      <c r="AH7555">
        <v>2</v>
      </c>
      <c r="AI7555">
        <v>3.3</v>
      </c>
      <c r="AJ7555">
        <v>3.3</v>
      </c>
      <c r="AK7555">
        <v>2.1</v>
      </c>
      <c r="AL7555">
        <v>3.3</v>
      </c>
      <c r="AM7555">
        <v>3.6</v>
      </c>
      <c r="AN7555">
        <v>2.1</v>
      </c>
      <c r="AO7555">
        <v>3.25</v>
      </c>
      <c r="AP7555">
        <v>3.5</v>
      </c>
      <c r="AQ7555">
        <v>2.1</v>
      </c>
      <c r="AR7555">
        <v>3.3</v>
      </c>
      <c r="AS7555">
        <v>3.5</v>
      </c>
      <c r="AW7555">
        <v>2</v>
      </c>
      <c r="AX7555">
        <v>3.4</v>
      </c>
      <c r="AY7555">
        <v>3.8</v>
      </c>
      <c r="BP7555">
        <v>2.0499999999999998</v>
      </c>
      <c r="BQ7555">
        <v>3.3</v>
      </c>
      <c r="BR7555">
        <v>3.8</v>
      </c>
      <c r="BS7555">
        <v>2.0499999999999998</v>
      </c>
      <c r="BT7555">
        <v>3.5</v>
      </c>
      <c r="BU7555">
        <v>3.6</v>
      </c>
      <c r="BV7555">
        <v>2.1</v>
      </c>
      <c r="BW7555">
        <v>3.4</v>
      </c>
      <c r="BX7555">
        <v>3.8</v>
      </c>
      <c r="BY7555">
        <v>48</v>
      </c>
      <c r="BZ7555">
        <v>2.12</v>
      </c>
      <c r="CA7555">
        <v>2.0499999999999998</v>
      </c>
      <c r="CB7555">
        <v>3.5</v>
      </c>
      <c r="CC7555">
        <v>3.35</v>
      </c>
      <c r="CD7555">
        <v>3.89</v>
      </c>
      <c r="CE7555">
        <v>3.63</v>
      </c>
      <c r="CF7555">
        <v>41</v>
      </c>
      <c r="CG7555">
        <v>1.82</v>
      </c>
      <c r="CH7555">
        <v>1.76</v>
      </c>
      <c r="CI7555">
        <v>2.1800000000000002</v>
      </c>
      <c r="CJ7555">
        <v>2.02</v>
      </c>
      <c r="CK7555">
        <v>24</v>
      </c>
      <c r="CL7555">
        <v>-0.5</v>
      </c>
      <c r="CM7555">
        <v>2.1</v>
      </c>
      <c r="CN7555">
        <v>2.04</v>
      </c>
      <c r="CO7555">
        <v>1.87</v>
      </c>
      <c r="CP7555">
        <v>1.82</v>
      </c>
      <c r="CQ7555">
        <v>2.1</v>
      </c>
      <c r="CR7555">
        <v>3.25</v>
      </c>
      <c r="CS7555">
        <v>3.5</v>
      </c>
      <c r="FF7555">
        <v>5</v>
      </c>
      <c r="FG7555">
        <v>1</v>
      </c>
    </row>
    <row r="7556" spans="1:163" x14ac:dyDescent="0.3">
      <c r="A7556" t="s">
        <v>536</v>
      </c>
      <c r="B7556" t="s">
        <v>2481</v>
      </c>
      <c r="C7556" t="s">
        <v>184</v>
      </c>
      <c r="D7556" t="s">
        <v>173</v>
      </c>
      <c r="E7556">
        <v>1</v>
      </c>
      <c r="F7556">
        <v>0</v>
      </c>
      <c r="G7556" t="s">
        <v>171</v>
      </c>
      <c r="H7556">
        <v>1</v>
      </c>
      <c r="I7556">
        <v>0</v>
      </c>
      <c r="J7556" t="s">
        <v>171</v>
      </c>
      <c r="L7556" t="s">
        <v>485</v>
      </c>
      <c r="M7556">
        <v>8</v>
      </c>
      <c r="N7556">
        <v>14</v>
      </c>
      <c r="O7556">
        <v>3</v>
      </c>
      <c r="P7556">
        <v>7</v>
      </c>
      <c r="S7556">
        <v>0</v>
      </c>
      <c r="T7556">
        <v>6</v>
      </c>
      <c r="U7556">
        <v>17</v>
      </c>
      <c r="V7556">
        <v>17</v>
      </c>
      <c r="Y7556">
        <v>2</v>
      </c>
      <c r="Z7556">
        <v>7</v>
      </c>
      <c r="AA7556">
        <v>0</v>
      </c>
      <c r="AB7556">
        <v>2</v>
      </c>
      <c r="AE7556">
        <v>8</v>
      </c>
      <c r="AF7556">
        <v>4.75</v>
      </c>
      <c r="AG7556">
        <v>1.35</v>
      </c>
      <c r="AH7556">
        <v>7</v>
      </c>
      <c r="AI7556">
        <v>4.0999999999999996</v>
      </c>
      <c r="AJ7556">
        <v>1.4</v>
      </c>
      <c r="AK7556">
        <v>8</v>
      </c>
      <c r="AL7556">
        <v>4.5</v>
      </c>
      <c r="AM7556">
        <v>1.4</v>
      </c>
      <c r="AN7556">
        <v>8.5</v>
      </c>
      <c r="AO7556">
        <v>4.5</v>
      </c>
      <c r="AP7556">
        <v>1.363</v>
      </c>
      <c r="AQ7556">
        <v>8.5</v>
      </c>
      <c r="AR7556">
        <v>4.75</v>
      </c>
      <c r="AS7556">
        <v>1.36</v>
      </c>
      <c r="AW7556">
        <v>9.5</v>
      </c>
      <c r="AX7556">
        <v>5</v>
      </c>
      <c r="AY7556">
        <v>1.33</v>
      </c>
      <c r="BP7556">
        <v>9</v>
      </c>
      <c r="BQ7556">
        <v>4.5</v>
      </c>
      <c r="BR7556">
        <v>1.35</v>
      </c>
      <c r="BS7556">
        <v>7.5</v>
      </c>
      <c r="BT7556">
        <v>4.5</v>
      </c>
      <c r="BU7556">
        <v>1.4</v>
      </c>
      <c r="BV7556">
        <v>10</v>
      </c>
      <c r="BW7556">
        <v>5</v>
      </c>
      <c r="BX7556">
        <v>1.36</v>
      </c>
      <c r="BY7556">
        <v>47</v>
      </c>
      <c r="BZ7556">
        <v>10.16</v>
      </c>
      <c r="CA7556">
        <v>8.84</v>
      </c>
      <c r="CB7556">
        <v>5</v>
      </c>
      <c r="CC7556">
        <v>4.6399999999999997</v>
      </c>
      <c r="CD7556">
        <v>1.4</v>
      </c>
      <c r="CE7556">
        <v>1.36</v>
      </c>
      <c r="CF7556">
        <v>40</v>
      </c>
      <c r="CG7556">
        <v>1.74</v>
      </c>
      <c r="CH7556">
        <v>1.66</v>
      </c>
      <c r="CI7556">
        <v>2.3199999999999998</v>
      </c>
      <c r="CJ7556">
        <v>2.16</v>
      </c>
      <c r="CK7556">
        <v>24</v>
      </c>
      <c r="CL7556">
        <v>1.5</v>
      </c>
      <c r="CM7556">
        <v>1.86</v>
      </c>
      <c r="CN7556">
        <v>1.82</v>
      </c>
      <c r="CO7556">
        <v>2.1</v>
      </c>
      <c r="CP7556">
        <v>2.0299999999999998</v>
      </c>
      <c r="CQ7556">
        <v>9</v>
      </c>
      <c r="CR7556">
        <v>4.33</v>
      </c>
      <c r="CS7556">
        <v>1.36</v>
      </c>
      <c r="FF7556">
        <v>0</v>
      </c>
      <c r="FG7556">
        <v>0</v>
      </c>
    </row>
    <row r="7557" spans="1:163" x14ac:dyDescent="0.3">
      <c r="A7557" t="s">
        <v>536</v>
      </c>
      <c r="B7557" t="s">
        <v>2482</v>
      </c>
      <c r="C7557" t="s">
        <v>173</v>
      </c>
      <c r="D7557" t="s">
        <v>165</v>
      </c>
      <c r="E7557">
        <v>3</v>
      </c>
      <c r="F7557">
        <v>5</v>
      </c>
      <c r="G7557" t="s">
        <v>167</v>
      </c>
      <c r="H7557">
        <v>2</v>
      </c>
      <c r="I7557">
        <v>1</v>
      </c>
      <c r="J7557" t="s">
        <v>171</v>
      </c>
      <c r="L7557" t="s">
        <v>497</v>
      </c>
      <c r="M7557">
        <v>12</v>
      </c>
      <c r="N7557">
        <v>13</v>
      </c>
      <c r="O7557">
        <v>10</v>
      </c>
      <c r="P7557">
        <v>8</v>
      </c>
      <c r="S7557">
        <v>3</v>
      </c>
      <c r="T7557">
        <v>2</v>
      </c>
      <c r="U7557">
        <v>7</v>
      </c>
      <c r="V7557">
        <v>18</v>
      </c>
      <c r="Y7557">
        <v>2</v>
      </c>
      <c r="Z7557">
        <v>3</v>
      </c>
      <c r="AA7557">
        <v>0</v>
      </c>
      <c r="AB7557">
        <v>0</v>
      </c>
      <c r="AE7557">
        <v>1.6</v>
      </c>
      <c r="AF7557">
        <v>3.75</v>
      </c>
      <c r="AG7557">
        <v>5.5</v>
      </c>
      <c r="AH7557">
        <v>1.6</v>
      </c>
      <c r="AI7557">
        <v>3.6</v>
      </c>
      <c r="AJ7557">
        <v>5</v>
      </c>
      <c r="AK7557">
        <v>1.62</v>
      </c>
      <c r="AL7557">
        <v>3.6</v>
      </c>
      <c r="AM7557">
        <v>6</v>
      </c>
      <c r="AN7557">
        <v>1.571</v>
      </c>
      <c r="AO7557">
        <v>3.8</v>
      </c>
      <c r="AP7557">
        <v>5.75</v>
      </c>
      <c r="AQ7557">
        <v>1.67</v>
      </c>
      <c r="AR7557">
        <v>3.5</v>
      </c>
      <c r="AS7557">
        <v>5.5</v>
      </c>
      <c r="AW7557">
        <v>1.62</v>
      </c>
      <c r="AX7557">
        <v>4</v>
      </c>
      <c r="AY7557">
        <v>5.5</v>
      </c>
      <c r="BP7557">
        <v>1.62</v>
      </c>
      <c r="BQ7557">
        <v>3.9</v>
      </c>
      <c r="BR7557">
        <v>5</v>
      </c>
      <c r="BS7557">
        <v>1.67</v>
      </c>
      <c r="BT7557">
        <v>3.9</v>
      </c>
      <c r="BU7557">
        <v>5</v>
      </c>
      <c r="BV7557">
        <v>1.62</v>
      </c>
      <c r="BW7557">
        <v>4</v>
      </c>
      <c r="BX7557">
        <v>6</v>
      </c>
      <c r="BY7557">
        <v>48</v>
      </c>
      <c r="BZ7557">
        <v>1.67</v>
      </c>
      <c r="CA7557">
        <v>1.61</v>
      </c>
      <c r="CB7557">
        <v>4.0999999999999996</v>
      </c>
      <c r="CC7557">
        <v>3.8</v>
      </c>
      <c r="CD7557">
        <v>6.05</v>
      </c>
      <c r="CE7557">
        <v>5.61</v>
      </c>
      <c r="CF7557">
        <v>40</v>
      </c>
      <c r="CG7557">
        <v>1.75</v>
      </c>
      <c r="CH7557">
        <v>1.67</v>
      </c>
      <c r="CI7557">
        <v>2.2999999999999998</v>
      </c>
      <c r="CJ7557">
        <v>2.15</v>
      </c>
      <c r="CK7557">
        <v>28</v>
      </c>
      <c r="CL7557">
        <v>-1</v>
      </c>
      <c r="CM7557">
        <v>2.11</v>
      </c>
      <c r="CN7557">
        <v>2.0499999999999998</v>
      </c>
      <c r="CO7557">
        <v>1.86</v>
      </c>
      <c r="CP7557">
        <v>1.82</v>
      </c>
      <c r="CQ7557">
        <v>1.62</v>
      </c>
      <c r="CR7557">
        <v>3.75</v>
      </c>
      <c r="CS7557">
        <v>5.5</v>
      </c>
      <c r="FF7557">
        <v>4</v>
      </c>
      <c r="FG7557">
        <v>1</v>
      </c>
    </row>
    <row r="7558" spans="1:163" x14ac:dyDescent="0.3">
      <c r="A7558" t="s">
        <v>536</v>
      </c>
      <c r="B7558" t="s">
        <v>2482</v>
      </c>
      <c r="C7558" t="s">
        <v>181</v>
      </c>
      <c r="D7558" t="s">
        <v>183</v>
      </c>
      <c r="E7558">
        <v>0</v>
      </c>
      <c r="F7558">
        <v>1</v>
      </c>
      <c r="G7558" t="s">
        <v>167</v>
      </c>
      <c r="H7558">
        <v>0</v>
      </c>
      <c r="I7558">
        <v>1</v>
      </c>
      <c r="J7558" t="s">
        <v>167</v>
      </c>
      <c r="L7558" t="s">
        <v>484</v>
      </c>
      <c r="M7558">
        <v>18</v>
      </c>
      <c r="N7558">
        <v>7</v>
      </c>
      <c r="O7558">
        <v>11</v>
      </c>
      <c r="P7558">
        <v>6</v>
      </c>
      <c r="S7558">
        <v>4</v>
      </c>
      <c r="T7558">
        <v>1</v>
      </c>
      <c r="U7558">
        <v>12</v>
      </c>
      <c r="V7558">
        <v>8</v>
      </c>
      <c r="Y7558">
        <v>3</v>
      </c>
      <c r="Z7558">
        <v>0</v>
      </c>
      <c r="AA7558">
        <v>0</v>
      </c>
      <c r="AB7558">
        <v>0</v>
      </c>
      <c r="AE7558">
        <v>4.5</v>
      </c>
      <c r="AF7558">
        <v>3.5</v>
      </c>
      <c r="AG7558">
        <v>1.75</v>
      </c>
      <c r="AH7558">
        <v>3.7</v>
      </c>
      <c r="AI7558">
        <v>3.3</v>
      </c>
      <c r="AJ7558">
        <v>1.9</v>
      </c>
      <c r="AK7558">
        <v>4.5</v>
      </c>
      <c r="AL7558">
        <v>3.5</v>
      </c>
      <c r="AM7558">
        <v>1.8</v>
      </c>
      <c r="AN7558">
        <v>4.5999999999999996</v>
      </c>
      <c r="AO7558">
        <v>3.5</v>
      </c>
      <c r="AP7558">
        <v>1.75</v>
      </c>
      <c r="AQ7558">
        <v>4.5</v>
      </c>
      <c r="AR7558">
        <v>3.4</v>
      </c>
      <c r="AS7558">
        <v>1.83</v>
      </c>
      <c r="AW7558">
        <v>4.5</v>
      </c>
      <c r="AX7558">
        <v>3.6</v>
      </c>
      <c r="AY7558">
        <v>1.8</v>
      </c>
      <c r="BP7558">
        <v>4.5999999999999996</v>
      </c>
      <c r="BQ7558">
        <v>3.7</v>
      </c>
      <c r="BR7558">
        <v>1.72</v>
      </c>
      <c r="BS7558">
        <v>4.5</v>
      </c>
      <c r="BT7558">
        <v>3.6</v>
      </c>
      <c r="BU7558">
        <v>1.8</v>
      </c>
      <c r="BV7558">
        <v>4.75</v>
      </c>
      <c r="BW7558">
        <v>3.8</v>
      </c>
      <c r="BX7558">
        <v>1.75</v>
      </c>
      <c r="BY7558">
        <v>47</v>
      </c>
      <c r="BZ7558">
        <v>5</v>
      </c>
      <c r="CA7558">
        <v>4.57</v>
      </c>
      <c r="CB7558">
        <v>3.83</v>
      </c>
      <c r="CC7558">
        <v>3.55</v>
      </c>
      <c r="CD7558">
        <v>1.9</v>
      </c>
      <c r="CE7558">
        <v>1.78</v>
      </c>
      <c r="CF7558">
        <v>42</v>
      </c>
      <c r="CG7558">
        <v>1.91</v>
      </c>
      <c r="CH7558">
        <v>1.84</v>
      </c>
      <c r="CI7558">
        <v>2.06</v>
      </c>
      <c r="CJ7558">
        <v>1.94</v>
      </c>
      <c r="CK7558">
        <v>23</v>
      </c>
      <c r="CL7558">
        <v>0.5</v>
      </c>
      <c r="CM7558">
        <v>2.16</v>
      </c>
      <c r="CN7558">
        <v>2.1</v>
      </c>
      <c r="CO7558">
        <v>1.81</v>
      </c>
      <c r="CP7558">
        <v>1.78</v>
      </c>
      <c r="CQ7558">
        <v>4.5</v>
      </c>
      <c r="CR7558">
        <v>3.4</v>
      </c>
      <c r="CS7558">
        <v>1.8</v>
      </c>
      <c r="FF7558">
        <v>0</v>
      </c>
      <c r="FG7558">
        <v>0</v>
      </c>
    </row>
    <row r="7559" spans="1:163" x14ac:dyDescent="0.3">
      <c r="A7559" t="s">
        <v>536</v>
      </c>
      <c r="B7559" t="s">
        <v>2482</v>
      </c>
      <c r="C7559" t="s">
        <v>191</v>
      </c>
      <c r="D7559" t="s">
        <v>488</v>
      </c>
      <c r="E7559">
        <v>3</v>
      </c>
      <c r="F7559">
        <v>1</v>
      </c>
      <c r="G7559" t="s">
        <v>171</v>
      </c>
      <c r="H7559">
        <v>0</v>
      </c>
      <c r="I7559">
        <v>0</v>
      </c>
      <c r="J7559" t="s">
        <v>174</v>
      </c>
      <c r="L7559" t="s">
        <v>523</v>
      </c>
      <c r="M7559">
        <v>18</v>
      </c>
      <c r="N7559">
        <v>9</v>
      </c>
      <c r="O7559">
        <v>9</v>
      </c>
      <c r="P7559">
        <v>2</v>
      </c>
      <c r="S7559">
        <v>5</v>
      </c>
      <c r="T7559">
        <v>4</v>
      </c>
      <c r="U7559">
        <v>17</v>
      </c>
      <c r="V7559">
        <v>5</v>
      </c>
      <c r="Y7559">
        <v>2</v>
      </c>
      <c r="Z7559">
        <v>1</v>
      </c>
      <c r="AA7559">
        <v>1</v>
      </c>
      <c r="AB7559">
        <v>0</v>
      </c>
      <c r="AE7559">
        <v>1.1499999999999999</v>
      </c>
      <c r="AF7559">
        <v>6.75</v>
      </c>
      <c r="AG7559">
        <v>17</v>
      </c>
      <c r="AH7559">
        <v>1.17</v>
      </c>
      <c r="AI7559">
        <v>5.8</v>
      </c>
      <c r="AJ7559">
        <v>13</v>
      </c>
      <c r="AK7559">
        <v>1.17</v>
      </c>
      <c r="AL7559">
        <v>7</v>
      </c>
      <c r="AM7559">
        <v>17</v>
      </c>
      <c r="AN7559">
        <v>1.1499999999999999</v>
      </c>
      <c r="AO7559">
        <v>7</v>
      </c>
      <c r="AP7559">
        <v>17</v>
      </c>
      <c r="AQ7559">
        <v>1.18</v>
      </c>
      <c r="AR7559">
        <v>6.5</v>
      </c>
      <c r="AS7559">
        <v>15</v>
      </c>
      <c r="AW7559">
        <v>1.17</v>
      </c>
      <c r="AX7559">
        <v>7</v>
      </c>
      <c r="AY7559">
        <v>19</v>
      </c>
      <c r="BP7559">
        <v>1.1499999999999999</v>
      </c>
      <c r="BQ7559">
        <v>7</v>
      </c>
      <c r="BR7559">
        <v>17.5</v>
      </c>
      <c r="BS7559">
        <v>1.17</v>
      </c>
      <c r="BT7559">
        <v>7</v>
      </c>
      <c r="BU7559">
        <v>17</v>
      </c>
      <c r="BV7559">
        <v>1.17</v>
      </c>
      <c r="BW7559">
        <v>8</v>
      </c>
      <c r="BX7559">
        <v>21</v>
      </c>
      <c r="BY7559">
        <v>47</v>
      </c>
      <c r="BZ7559">
        <v>1.18</v>
      </c>
      <c r="CA7559">
        <v>1.1599999999999999</v>
      </c>
      <c r="CB7559">
        <v>8.5</v>
      </c>
      <c r="CC7559">
        <v>7.02</v>
      </c>
      <c r="CD7559">
        <v>24</v>
      </c>
      <c r="CE7559">
        <v>18.489999999999998</v>
      </c>
      <c r="CF7559">
        <v>31</v>
      </c>
      <c r="CG7559">
        <v>1.45</v>
      </c>
      <c r="CH7559">
        <v>1.39</v>
      </c>
      <c r="CI7559">
        <v>3</v>
      </c>
      <c r="CJ7559">
        <v>2.8</v>
      </c>
      <c r="CK7559">
        <v>24</v>
      </c>
      <c r="CL7559">
        <v>-2</v>
      </c>
      <c r="CM7559">
        <v>1.9</v>
      </c>
      <c r="CN7559">
        <v>1.84</v>
      </c>
      <c r="CO7559">
        <v>2.09</v>
      </c>
      <c r="CP7559">
        <v>2.02</v>
      </c>
      <c r="CQ7559">
        <v>1.1399999999999999</v>
      </c>
      <c r="CR7559">
        <v>7.5</v>
      </c>
      <c r="CS7559">
        <v>17</v>
      </c>
      <c r="FF7559">
        <v>1</v>
      </c>
      <c r="FG7559">
        <v>3</v>
      </c>
    </row>
    <row r="7560" spans="1:163" x14ac:dyDescent="0.3">
      <c r="A7560" t="s">
        <v>536</v>
      </c>
      <c r="B7560" t="s">
        <v>2482</v>
      </c>
      <c r="C7560" t="s">
        <v>166</v>
      </c>
      <c r="D7560" t="s">
        <v>194</v>
      </c>
      <c r="E7560">
        <v>3</v>
      </c>
      <c r="F7560">
        <v>3</v>
      </c>
      <c r="G7560" t="s">
        <v>174</v>
      </c>
      <c r="H7560">
        <v>0</v>
      </c>
      <c r="I7560">
        <v>1</v>
      </c>
      <c r="J7560" t="s">
        <v>167</v>
      </c>
      <c r="L7560" t="s">
        <v>530</v>
      </c>
      <c r="M7560">
        <v>13</v>
      </c>
      <c r="N7560">
        <v>12</v>
      </c>
      <c r="O7560">
        <v>6</v>
      </c>
      <c r="P7560">
        <v>7</v>
      </c>
      <c r="S7560">
        <v>6</v>
      </c>
      <c r="T7560">
        <v>2</v>
      </c>
      <c r="U7560">
        <v>9</v>
      </c>
      <c r="V7560">
        <v>10</v>
      </c>
      <c r="Y7560">
        <v>2</v>
      </c>
      <c r="Z7560">
        <v>1</v>
      </c>
      <c r="AA7560">
        <v>0</v>
      </c>
      <c r="AB7560">
        <v>0</v>
      </c>
      <c r="AE7560">
        <v>1.95</v>
      </c>
      <c r="AF7560">
        <v>3.4</v>
      </c>
      <c r="AG7560">
        <v>3.75</v>
      </c>
      <c r="AH7560">
        <v>1.95</v>
      </c>
      <c r="AI7560">
        <v>3.3</v>
      </c>
      <c r="AJ7560">
        <v>3.6</v>
      </c>
      <c r="AK7560">
        <v>2</v>
      </c>
      <c r="AL7560">
        <v>3.5</v>
      </c>
      <c r="AM7560">
        <v>3.75</v>
      </c>
      <c r="AN7560">
        <v>1.95</v>
      </c>
      <c r="AO7560">
        <v>3.4</v>
      </c>
      <c r="AP7560">
        <v>3.75</v>
      </c>
      <c r="AQ7560">
        <v>2</v>
      </c>
      <c r="AR7560">
        <v>3.2</v>
      </c>
      <c r="AS7560">
        <v>4</v>
      </c>
      <c r="AW7560">
        <v>1.91</v>
      </c>
      <c r="AX7560">
        <v>3.6</v>
      </c>
      <c r="AY7560">
        <v>4</v>
      </c>
      <c r="BP7560">
        <v>1.88</v>
      </c>
      <c r="BQ7560">
        <v>3.5</v>
      </c>
      <c r="BR7560">
        <v>4</v>
      </c>
      <c r="BS7560">
        <v>2</v>
      </c>
      <c r="BT7560">
        <v>3.6</v>
      </c>
      <c r="BU7560">
        <v>3.6</v>
      </c>
      <c r="BV7560">
        <v>1.95</v>
      </c>
      <c r="BW7560">
        <v>3.6</v>
      </c>
      <c r="BX7560">
        <v>4</v>
      </c>
      <c r="BY7560">
        <v>48</v>
      </c>
      <c r="BZ7560">
        <v>2.0499999999999998</v>
      </c>
      <c r="CA7560">
        <v>1.96</v>
      </c>
      <c r="CB7560">
        <v>3.61</v>
      </c>
      <c r="CC7560">
        <v>3.42</v>
      </c>
      <c r="CD7560">
        <v>4.16</v>
      </c>
      <c r="CE7560">
        <v>3.87</v>
      </c>
      <c r="CF7560">
        <v>44</v>
      </c>
      <c r="CG7560">
        <v>1.95</v>
      </c>
      <c r="CH7560">
        <v>1.85</v>
      </c>
      <c r="CI7560">
        <v>2.0299999999999998</v>
      </c>
      <c r="CJ7560">
        <v>1.92</v>
      </c>
      <c r="CK7560">
        <v>26</v>
      </c>
      <c r="CL7560">
        <v>-0.5</v>
      </c>
      <c r="CM7560">
        <v>2.0099999999999998</v>
      </c>
      <c r="CN7560">
        <v>1.97</v>
      </c>
      <c r="CO7560">
        <v>1.94</v>
      </c>
      <c r="CP7560">
        <v>1.89</v>
      </c>
      <c r="CQ7560">
        <v>1.91</v>
      </c>
      <c r="CR7560">
        <v>3.4</v>
      </c>
      <c r="CS7560">
        <v>3.8</v>
      </c>
      <c r="FF7560">
        <v>2</v>
      </c>
      <c r="FG7560">
        <v>3</v>
      </c>
    </row>
    <row r="7561" spans="1:163" x14ac:dyDescent="0.3">
      <c r="A7561" t="s">
        <v>536</v>
      </c>
      <c r="B7561" t="s">
        <v>2482</v>
      </c>
      <c r="C7561" t="s">
        <v>354</v>
      </c>
      <c r="D7561" t="s">
        <v>186</v>
      </c>
      <c r="E7561">
        <v>2</v>
      </c>
      <c r="F7561">
        <v>2</v>
      </c>
      <c r="G7561" t="s">
        <v>174</v>
      </c>
      <c r="H7561">
        <v>1</v>
      </c>
      <c r="I7561">
        <v>1</v>
      </c>
      <c r="J7561" t="s">
        <v>174</v>
      </c>
      <c r="L7561" t="s">
        <v>485</v>
      </c>
      <c r="M7561">
        <v>13</v>
      </c>
      <c r="N7561">
        <v>10</v>
      </c>
      <c r="O7561">
        <v>8</v>
      </c>
      <c r="P7561">
        <v>5</v>
      </c>
      <c r="S7561">
        <v>5</v>
      </c>
      <c r="T7561">
        <v>6</v>
      </c>
      <c r="U7561">
        <v>7</v>
      </c>
      <c r="V7561">
        <v>13</v>
      </c>
      <c r="Y7561">
        <v>1</v>
      </c>
      <c r="Z7561">
        <v>3</v>
      </c>
      <c r="AA7561">
        <v>0</v>
      </c>
      <c r="AB7561">
        <v>0</v>
      </c>
      <c r="AE7561">
        <v>2.1</v>
      </c>
      <c r="AF7561">
        <v>3.25</v>
      </c>
      <c r="AG7561">
        <v>3.4</v>
      </c>
      <c r="AH7561">
        <v>2.15</v>
      </c>
      <c r="AI7561">
        <v>3.2</v>
      </c>
      <c r="AJ7561">
        <v>3.1</v>
      </c>
      <c r="AK7561">
        <v>2.2000000000000002</v>
      </c>
      <c r="AL7561">
        <v>3.3</v>
      </c>
      <c r="AM7561">
        <v>3.3</v>
      </c>
      <c r="AN7561">
        <v>2.15</v>
      </c>
      <c r="AO7561">
        <v>3.25</v>
      </c>
      <c r="AP7561">
        <v>3.4</v>
      </c>
      <c r="AQ7561">
        <v>2.25</v>
      </c>
      <c r="AR7561">
        <v>3.2</v>
      </c>
      <c r="AS7561">
        <v>3.3</v>
      </c>
      <c r="AW7561">
        <v>2.1</v>
      </c>
      <c r="AX7561">
        <v>3.3</v>
      </c>
      <c r="AY7561">
        <v>3.6</v>
      </c>
      <c r="BP7561">
        <v>2.15</v>
      </c>
      <c r="BQ7561">
        <v>3.4</v>
      </c>
      <c r="BR7561">
        <v>3.5</v>
      </c>
      <c r="BS7561">
        <v>2.2000000000000002</v>
      </c>
      <c r="BT7561">
        <v>3.3</v>
      </c>
      <c r="BU7561">
        <v>3.4</v>
      </c>
      <c r="BV7561">
        <v>2.15</v>
      </c>
      <c r="BW7561">
        <v>3.3</v>
      </c>
      <c r="BX7561">
        <v>3.75</v>
      </c>
      <c r="BY7561">
        <v>48</v>
      </c>
      <c r="BZ7561">
        <v>2.25</v>
      </c>
      <c r="CA7561">
        <v>2.15</v>
      </c>
      <c r="CB7561">
        <v>3.4</v>
      </c>
      <c r="CC7561">
        <v>3.27</v>
      </c>
      <c r="CD7561">
        <v>3.86</v>
      </c>
      <c r="CE7561">
        <v>3.45</v>
      </c>
      <c r="CF7561">
        <v>41</v>
      </c>
      <c r="CG7561">
        <v>2.15</v>
      </c>
      <c r="CH7561">
        <v>2.02</v>
      </c>
      <c r="CI7561">
        <v>1.85</v>
      </c>
      <c r="CJ7561">
        <v>1.76</v>
      </c>
      <c r="CK7561">
        <v>26</v>
      </c>
      <c r="CL7561">
        <v>-0.25</v>
      </c>
      <c r="CM7561">
        <v>1.86</v>
      </c>
      <c r="CN7561">
        <v>1.81</v>
      </c>
      <c r="CO7561">
        <v>2.14</v>
      </c>
      <c r="CP7561">
        <v>2.0499999999999998</v>
      </c>
      <c r="CQ7561">
        <v>2.2000000000000002</v>
      </c>
      <c r="CR7561">
        <v>3.25</v>
      </c>
      <c r="CS7561">
        <v>3.25</v>
      </c>
      <c r="FF7561">
        <v>1</v>
      </c>
      <c r="FG7561">
        <v>1</v>
      </c>
    </row>
    <row r="7562" spans="1:163" x14ac:dyDescent="0.3">
      <c r="A7562" t="s">
        <v>536</v>
      </c>
      <c r="B7562" t="s">
        <v>2482</v>
      </c>
      <c r="C7562" t="s">
        <v>537</v>
      </c>
      <c r="D7562" t="s">
        <v>351</v>
      </c>
      <c r="E7562">
        <v>3</v>
      </c>
      <c r="F7562">
        <v>1</v>
      </c>
      <c r="G7562" t="s">
        <v>171</v>
      </c>
      <c r="H7562">
        <v>0</v>
      </c>
      <c r="I7562">
        <v>0</v>
      </c>
      <c r="J7562" t="s">
        <v>174</v>
      </c>
      <c r="L7562" t="s">
        <v>494</v>
      </c>
      <c r="M7562">
        <v>20</v>
      </c>
      <c r="N7562">
        <v>8</v>
      </c>
      <c r="O7562">
        <v>12</v>
      </c>
      <c r="P7562">
        <v>3</v>
      </c>
      <c r="S7562">
        <v>10</v>
      </c>
      <c r="T7562">
        <v>2</v>
      </c>
      <c r="U7562">
        <v>9</v>
      </c>
      <c r="V7562">
        <v>14</v>
      </c>
      <c r="Y7562">
        <v>3</v>
      </c>
      <c r="Z7562">
        <v>4</v>
      </c>
      <c r="AA7562">
        <v>0</v>
      </c>
      <c r="AB7562">
        <v>1</v>
      </c>
      <c r="AE7562">
        <v>2.1</v>
      </c>
      <c r="AF7562">
        <v>3.2</v>
      </c>
      <c r="AG7562">
        <v>3.5</v>
      </c>
      <c r="AH7562">
        <v>2.1</v>
      </c>
      <c r="AI7562">
        <v>3.3</v>
      </c>
      <c r="AJ7562">
        <v>3.1</v>
      </c>
      <c r="AK7562">
        <v>2.1</v>
      </c>
      <c r="AL7562">
        <v>3.4</v>
      </c>
      <c r="AM7562">
        <v>3.5</v>
      </c>
      <c r="AN7562">
        <v>2.1</v>
      </c>
      <c r="AO7562">
        <v>3.3</v>
      </c>
      <c r="AP7562">
        <v>3.4</v>
      </c>
      <c r="AQ7562">
        <v>2.15</v>
      </c>
      <c r="AR7562">
        <v>3.2</v>
      </c>
      <c r="AS7562">
        <v>3.5</v>
      </c>
      <c r="AW7562">
        <v>2.1</v>
      </c>
      <c r="AX7562">
        <v>3.3</v>
      </c>
      <c r="AY7562">
        <v>3.6</v>
      </c>
      <c r="BP7562">
        <v>2.0499999999999998</v>
      </c>
      <c r="BQ7562">
        <v>3.4</v>
      </c>
      <c r="BR7562">
        <v>3.5</v>
      </c>
      <c r="BS7562">
        <v>2</v>
      </c>
      <c r="BT7562">
        <v>3.5</v>
      </c>
      <c r="BU7562">
        <v>3.75</v>
      </c>
      <c r="BV7562">
        <v>2.1</v>
      </c>
      <c r="BW7562">
        <v>3.4</v>
      </c>
      <c r="BX7562">
        <v>3.8</v>
      </c>
      <c r="BY7562">
        <v>48</v>
      </c>
      <c r="BZ7562">
        <v>2.16</v>
      </c>
      <c r="CA7562">
        <v>2.09</v>
      </c>
      <c r="CB7562">
        <v>3.5</v>
      </c>
      <c r="CC7562">
        <v>3.32</v>
      </c>
      <c r="CD7562">
        <v>3.84</v>
      </c>
      <c r="CE7562">
        <v>3.54</v>
      </c>
      <c r="CF7562">
        <v>45</v>
      </c>
      <c r="CG7562">
        <v>1.95</v>
      </c>
      <c r="CH7562">
        <v>1.89</v>
      </c>
      <c r="CI7562">
        <v>1.98</v>
      </c>
      <c r="CJ7562">
        <v>1.88</v>
      </c>
      <c r="CK7562">
        <v>26</v>
      </c>
      <c r="CL7562">
        <v>-0.25</v>
      </c>
      <c r="CM7562">
        <v>1.84</v>
      </c>
      <c r="CN7562">
        <v>1.8</v>
      </c>
      <c r="CO7562">
        <v>2.12</v>
      </c>
      <c r="CP7562">
        <v>2.0699999999999998</v>
      </c>
      <c r="CQ7562">
        <v>2.1</v>
      </c>
      <c r="CR7562">
        <v>3.25</v>
      </c>
      <c r="CS7562">
        <v>3.6</v>
      </c>
      <c r="FF7562">
        <v>1</v>
      </c>
      <c r="FG7562">
        <v>3</v>
      </c>
    </row>
    <row r="7563" spans="1:163" x14ac:dyDescent="0.3">
      <c r="A7563" t="s">
        <v>536</v>
      </c>
      <c r="B7563" t="s">
        <v>2482</v>
      </c>
      <c r="C7563" t="s">
        <v>467</v>
      </c>
      <c r="D7563" t="s">
        <v>170</v>
      </c>
      <c r="E7563">
        <v>0</v>
      </c>
      <c r="F7563">
        <v>2</v>
      </c>
      <c r="G7563" t="s">
        <v>167</v>
      </c>
      <c r="H7563">
        <v>0</v>
      </c>
      <c r="I7563">
        <v>2</v>
      </c>
      <c r="J7563" t="s">
        <v>167</v>
      </c>
      <c r="L7563" t="s">
        <v>511</v>
      </c>
      <c r="M7563">
        <v>10</v>
      </c>
      <c r="N7563">
        <v>17</v>
      </c>
      <c r="O7563">
        <v>6</v>
      </c>
      <c r="P7563">
        <v>7</v>
      </c>
      <c r="S7563">
        <v>3</v>
      </c>
      <c r="T7563">
        <v>10</v>
      </c>
      <c r="U7563">
        <v>12</v>
      </c>
      <c r="V7563">
        <v>9</v>
      </c>
      <c r="Y7563">
        <v>1</v>
      </c>
      <c r="Z7563">
        <v>0</v>
      </c>
      <c r="AA7563">
        <v>0</v>
      </c>
      <c r="AB7563">
        <v>0</v>
      </c>
      <c r="AE7563">
        <v>3.75</v>
      </c>
      <c r="AF7563">
        <v>3.2</v>
      </c>
      <c r="AG7563">
        <v>2</v>
      </c>
      <c r="AH7563">
        <v>3.3</v>
      </c>
      <c r="AI7563">
        <v>3.3</v>
      </c>
      <c r="AJ7563">
        <v>2</v>
      </c>
      <c r="AK7563">
        <v>3.75</v>
      </c>
      <c r="AL7563">
        <v>3.5</v>
      </c>
      <c r="AM7563">
        <v>2</v>
      </c>
      <c r="AN7563">
        <v>3.6</v>
      </c>
      <c r="AO7563">
        <v>3.3</v>
      </c>
      <c r="AP7563">
        <v>2.0499999999999998</v>
      </c>
      <c r="AQ7563">
        <v>3.75</v>
      </c>
      <c r="AR7563">
        <v>3.1</v>
      </c>
      <c r="AS7563">
        <v>2.1</v>
      </c>
      <c r="AW7563">
        <v>4</v>
      </c>
      <c r="AX7563">
        <v>3.3</v>
      </c>
      <c r="AY7563">
        <v>2</v>
      </c>
      <c r="BP7563">
        <v>3.8</v>
      </c>
      <c r="BQ7563">
        <v>3.3</v>
      </c>
      <c r="BR7563">
        <v>2.0499999999999998</v>
      </c>
      <c r="BS7563">
        <v>3.9</v>
      </c>
      <c r="BT7563">
        <v>3.5</v>
      </c>
      <c r="BU7563">
        <v>1.95</v>
      </c>
      <c r="BV7563">
        <v>4</v>
      </c>
      <c r="BW7563">
        <v>3.4</v>
      </c>
      <c r="BX7563">
        <v>2.0499999999999998</v>
      </c>
      <c r="BY7563">
        <v>48</v>
      </c>
      <c r="BZ7563">
        <v>4</v>
      </c>
      <c r="CA7563">
        <v>3.77</v>
      </c>
      <c r="CB7563">
        <v>3.5</v>
      </c>
      <c r="CC7563">
        <v>3.32</v>
      </c>
      <c r="CD7563">
        <v>2.1</v>
      </c>
      <c r="CE7563">
        <v>2.02</v>
      </c>
      <c r="CF7563">
        <v>43</v>
      </c>
      <c r="CG7563">
        <v>2.09</v>
      </c>
      <c r="CH7563">
        <v>1.99</v>
      </c>
      <c r="CI7563">
        <v>1.84</v>
      </c>
      <c r="CJ7563">
        <v>1.79</v>
      </c>
      <c r="CK7563">
        <v>26</v>
      </c>
      <c r="CL7563">
        <v>0.5</v>
      </c>
      <c r="CM7563">
        <v>1.86</v>
      </c>
      <c r="CN7563">
        <v>1.82</v>
      </c>
      <c r="CO7563">
        <v>2.1</v>
      </c>
      <c r="CP7563">
        <v>2.0499999999999998</v>
      </c>
      <c r="CQ7563">
        <v>3.75</v>
      </c>
      <c r="CR7563">
        <v>3.4</v>
      </c>
      <c r="CS7563">
        <v>2</v>
      </c>
      <c r="FF7563">
        <v>0</v>
      </c>
      <c r="FG7563">
        <v>0</v>
      </c>
    </row>
    <row r="7564" spans="1:163" x14ac:dyDescent="0.3">
      <c r="A7564" t="s">
        <v>536</v>
      </c>
      <c r="B7564" t="s">
        <v>2482</v>
      </c>
      <c r="C7564" t="s">
        <v>509</v>
      </c>
      <c r="D7564" t="s">
        <v>3693</v>
      </c>
      <c r="E7564">
        <v>0</v>
      </c>
      <c r="F7564">
        <v>2</v>
      </c>
      <c r="G7564" t="s">
        <v>167</v>
      </c>
      <c r="H7564">
        <v>0</v>
      </c>
      <c r="I7564">
        <v>1</v>
      </c>
      <c r="J7564" t="s">
        <v>167</v>
      </c>
      <c r="L7564" t="s">
        <v>524</v>
      </c>
      <c r="M7564">
        <v>18</v>
      </c>
      <c r="N7564">
        <v>7</v>
      </c>
      <c r="O7564">
        <v>9</v>
      </c>
      <c r="P7564">
        <v>5</v>
      </c>
      <c r="S7564">
        <v>9</v>
      </c>
      <c r="T7564">
        <v>0</v>
      </c>
      <c r="U7564">
        <v>17</v>
      </c>
      <c r="V7564">
        <v>14</v>
      </c>
      <c r="Y7564">
        <v>2</v>
      </c>
      <c r="Z7564">
        <v>5</v>
      </c>
      <c r="AA7564">
        <v>0</v>
      </c>
      <c r="AB7564">
        <v>0</v>
      </c>
      <c r="AE7564">
        <v>2.9</v>
      </c>
      <c r="AF7564">
        <v>3.2</v>
      </c>
      <c r="AG7564">
        <v>2.4</v>
      </c>
      <c r="AH7564">
        <v>2.6</v>
      </c>
      <c r="AI7564">
        <v>3.2</v>
      </c>
      <c r="AJ7564">
        <v>2.5</v>
      </c>
      <c r="AK7564">
        <v>2.8</v>
      </c>
      <c r="AL7564">
        <v>3.3</v>
      </c>
      <c r="AM7564">
        <v>2.5</v>
      </c>
      <c r="AN7564">
        <v>2.75</v>
      </c>
      <c r="AO7564">
        <v>3.25</v>
      </c>
      <c r="AP7564">
        <v>2.5</v>
      </c>
      <c r="AQ7564">
        <v>2.9</v>
      </c>
      <c r="AR7564">
        <v>3.1</v>
      </c>
      <c r="AS7564">
        <v>2.5</v>
      </c>
      <c r="AW7564">
        <v>2.88</v>
      </c>
      <c r="AX7564">
        <v>3.25</v>
      </c>
      <c r="AY7564">
        <v>2.5</v>
      </c>
      <c r="BP7564">
        <v>2.9</v>
      </c>
      <c r="BQ7564">
        <v>3.2</v>
      </c>
      <c r="BR7564">
        <v>2.4500000000000002</v>
      </c>
      <c r="BS7564">
        <v>2.8</v>
      </c>
      <c r="BT7564">
        <v>3.3</v>
      </c>
      <c r="BU7564">
        <v>2.5</v>
      </c>
      <c r="BV7564">
        <v>3.12</v>
      </c>
      <c r="BW7564">
        <v>3.3</v>
      </c>
      <c r="BX7564">
        <v>2.5</v>
      </c>
      <c r="BY7564">
        <v>48</v>
      </c>
      <c r="BZ7564">
        <v>3.18</v>
      </c>
      <c r="CA7564">
        <v>2.91</v>
      </c>
      <c r="CB7564">
        <v>3.34</v>
      </c>
      <c r="CC7564">
        <v>3.23</v>
      </c>
      <c r="CD7564">
        <v>2.5499999999999998</v>
      </c>
      <c r="CE7564">
        <v>2.46</v>
      </c>
      <c r="CF7564">
        <v>39</v>
      </c>
      <c r="CG7564">
        <v>2.2400000000000002</v>
      </c>
      <c r="CH7564">
        <v>2.1</v>
      </c>
      <c r="CI7564">
        <v>1.75</v>
      </c>
      <c r="CJ7564">
        <v>1.7</v>
      </c>
      <c r="CK7564">
        <v>25</v>
      </c>
      <c r="CL7564">
        <v>0.25</v>
      </c>
      <c r="CM7564">
        <v>1.87</v>
      </c>
      <c r="CN7564">
        <v>1.82</v>
      </c>
      <c r="CO7564">
        <v>2.13</v>
      </c>
      <c r="CP7564">
        <v>2.04</v>
      </c>
      <c r="CQ7564">
        <v>2.75</v>
      </c>
      <c r="CR7564">
        <v>3.25</v>
      </c>
      <c r="CS7564">
        <v>2.5</v>
      </c>
      <c r="FF7564">
        <v>1</v>
      </c>
      <c r="FG7564">
        <v>0</v>
      </c>
    </row>
    <row r="7565" spans="1:163" x14ac:dyDescent="0.3">
      <c r="A7565" t="s">
        <v>536</v>
      </c>
      <c r="B7565" t="s">
        <v>2483</v>
      </c>
      <c r="C7565" t="s">
        <v>189</v>
      </c>
      <c r="D7565" t="s">
        <v>184</v>
      </c>
      <c r="E7565">
        <v>3</v>
      </c>
      <c r="F7565">
        <v>1</v>
      </c>
      <c r="G7565" t="s">
        <v>171</v>
      </c>
      <c r="H7565">
        <v>2</v>
      </c>
      <c r="I7565">
        <v>0</v>
      </c>
      <c r="J7565" t="s">
        <v>171</v>
      </c>
      <c r="L7565" t="s">
        <v>491</v>
      </c>
      <c r="M7565">
        <v>22</v>
      </c>
      <c r="N7565">
        <v>12</v>
      </c>
      <c r="O7565">
        <v>13</v>
      </c>
      <c r="P7565">
        <v>8</v>
      </c>
      <c r="S7565">
        <v>4</v>
      </c>
      <c r="T7565">
        <v>8</v>
      </c>
      <c r="U7565">
        <v>12</v>
      </c>
      <c r="V7565">
        <v>14</v>
      </c>
      <c r="Y7565">
        <v>0</v>
      </c>
      <c r="Z7565">
        <v>0</v>
      </c>
      <c r="AA7565">
        <v>0</v>
      </c>
      <c r="AB7565">
        <v>0</v>
      </c>
      <c r="AE7565">
        <v>1.35</v>
      </c>
      <c r="AF7565">
        <v>4.75</v>
      </c>
      <c r="AG7565">
        <v>9</v>
      </c>
      <c r="AH7565">
        <v>1.4</v>
      </c>
      <c r="AI7565">
        <v>4.0999999999999996</v>
      </c>
      <c r="AJ7565">
        <v>7</v>
      </c>
      <c r="AK7565">
        <v>1.36</v>
      </c>
      <c r="AL7565">
        <v>4.5999999999999996</v>
      </c>
      <c r="AM7565">
        <v>9</v>
      </c>
      <c r="AN7565">
        <v>1.35</v>
      </c>
      <c r="AO7565">
        <v>4.75</v>
      </c>
      <c r="AP7565">
        <v>8.5</v>
      </c>
      <c r="AQ7565">
        <v>1.4</v>
      </c>
      <c r="AR7565">
        <v>4.5</v>
      </c>
      <c r="AS7565">
        <v>8</v>
      </c>
      <c r="AW7565">
        <v>1.36</v>
      </c>
      <c r="AX7565">
        <v>4.75</v>
      </c>
      <c r="AY7565">
        <v>9</v>
      </c>
      <c r="BP7565">
        <v>1.34</v>
      </c>
      <c r="BQ7565">
        <v>4.75</v>
      </c>
      <c r="BR7565">
        <v>9</v>
      </c>
      <c r="BS7565">
        <v>1.36</v>
      </c>
      <c r="BT7565">
        <v>5</v>
      </c>
      <c r="BU7565">
        <v>8</v>
      </c>
      <c r="BV7565">
        <v>1.4</v>
      </c>
      <c r="BW7565">
        <v>5</v>
      </c>
      <c r="BX7565">
        <v>9</v>
      </c>
      <c r="BY7565">
        <v>48</v>
      </c>
      <c r="BZ7565">
        <v>1.41</v>
      </c>
      <c r="CA7565">
        <v>1.37</v>
      </c>
      <c r="CB7565">
        <v>5.2</v>
      </c>
      <c r="CC7565">
        <v>4.66</v>
      </c>
      <c r="CD7565">
        <v>9.5</v>
      </c>
      <c r="CE7565">
        <v>8.56</v>
      </c>
      <c r="CF7565">
        <v>32</v>
      </c>
      <c r="CG7565">
        <v>1.65</v>
      </c>
      <c r="CH7565">
        <v>1.57</v>
      </c>
      <c r="CI7565">
        <v>2.4300000000000002</v>
      </c>
      <c r="CJ7565">
        <v>2.2799999999999998</v>
      </c>
      <c r="CK7565">
        <v>26</v>
      </c>
      <c r="CL7565">
        <v>-1.25</v>
      </c>
      <c r="CM7565">
        <v>1.88</v>
      </c>
      <c r="CN7565">
        <v>1.84</v>
      </c>
      <c r="CO7565">
        <v>2.08</v>
      </c>
      <c r="CP7565">
        <v>2.02</v>
      </c>
      <c r="CQ7565">
        <v>1.36</v>
      </c>
      <c r="CR7565">
        <v>4.5</v>
      </c>
      <c r="CS7565">
        <v>9</v>
      </c>
      <c r="FF7565">
        <v>1</v>
      </c>
      <c r="FG7565">
        <v>1</v>
      </c>
    </row>
    <row r="7566" spans="1:163" x14ac:dyDescent="0.3">
      <c r="A7566" t="s">
        <v>536</v>
      </c>
      <c r="B7566" t="s">
        <v>2484</v>
      </c>
      <c r="C7566" t="s">
        <v>521</v>
      </c>
      <c r="D7566" t="s">
        <v>345</v>
      </c>
      <c r="E7566">
        <v>1</v>
      </c>
      <c r="F7566">
        <v>3</v>
      </c>
      <c r="G7566" t="s">
        <v>167</v>
      </c>
      <c r="H7566">
        <v>0</v>
      </c>
      <c r="I7566">
        <v>2</v>
      </c>
      <c r="J7566" t="s">
        <v>167</v>
      </c>
      <c r="L7566" t="s">
        <v>478</v>
      </c>
      <c r="M7566">
        <v>10</v>
      </c>
      <c r="N7566">
        <v>6</v>
      </c>
      <c r="O7566">
        <v>4</v>
      </c>
      <c r="P7566">
        <v>2</v>
      </c>
      <c r="S7566">
        <v>8</v>
      </c>
      <c r="T7566">
        <v>2</v>
      </c>
      <c r="U7566">
        <v>8</v>
      </c>
      <c r="V7566">
        <v>14</v>
      </c>
      <c r="Y7566">
        <v>0</v>
      </c>
      <c r="Z7566">
        <v>1</v>
      </c>
      <c r="AA7566">
        <v>0</v>
      </c>
      <c r="AB7566">
        <v>0</v>
      </c>
      <c r="AE7566">
        <v>2.15</v>
      </c>
      <c r="AF7566">
        <v>3.2</v>
      </c>
      <c r="AG7566">
        <v>3.3</v>
      </c>
      <c r="AH7566">
        <v>2.2000000000000002</v>
      </c>
      <c r="AI7566">
        <v>3.2</v>
      </c>
      <c r="AJ7566">
        <v>3</v>
      </c>
      <c r="AK7566">
        <v>2.2000000000000002</v>
      </c>
      <c r="AL7566">
        <v>3.3</v>
      </c>
      <c r="AM7566">
        <v>3.3</v>
      </c>
      <c r="AN7566">
        <v>2.1</v>
      </c>
      <c r="AO7566">
        <v>3.25</v>
      </c>
      <c r="AP7566">
        <v>3.5</v>
      </c>
      <c r="AQ7566">
        <v>2.2000000000000002</v>
      </c>
      <c r="AR7566">
        <v>3.1</v>
      </c>
      <c r="AS7566">
        <v>3.5</v>
      </c>
      <c r="AW7566">
        <v>2.1</v>
      </c>
      <c r="AX7566">
        <v>3.2</v>
      </c>
      <c r="AY7566">
        <v>3.8</v>
      </c>
      <c r="BP7566">
        <v>2.1</v>
      </c>
      <c r="BQ7566">
        <v>3.25</v>
      </c>
      <c r="BR7566">
        <v>3.75</v>
      </c>
      <c r="BS7566">
        <v>2.1</v>
      </c>
      <c r="BT7566">
        <v>3.3</v>
      </c>
      <c r="BU7566">
        <v>3.6</v>
      </c>
      <c r="BV7566">
        <v>2.15</v>
      </c>
      <c r="BW7566">
        <v>3.3</v>
      </c>
      <c r="BX7566">
        <v>3.75</v>
      </c>
      <c r="BY7566">
        <v>47</v>
      </c>
      <c r="BZ7566">
        <v>2.2200000000000002</v>
      </c>
      <c r="CA7566">
        <v>2.13</v>
      </c>
      <c r="CB7566">
        <v>3.4</v>
      </c>
      <c r="CC7566">
        <v>3.25</v>
      </c>
      <c r="CD7566">
        <v>3.8</v>
      </c>
      <c r="CE7566">
        <v>3.52</v>
      </c>
      <c r="CF7566">
        <v>39</v>
      </c>
      <c r="CG7566">
        <v>2.33</v>
      </c>
      <c r="CH7566">
        <v>2.19</v>
      </c>
      <c r="CI7566">
        <v>1.73</v>
      </c>
      <c r="CJ7566">
        <v>1.64</v>
      </c>
      <c r="CK7566">
        <v>24</v>
      </c>
      <c r="CL7566">
        <v>-0.25</v>
      </c>
      <c r="CM7566">
        <v>1.88</v>
      </c>
      <c r="CN7566">
        <v>1.82</v>
      </c>
      <c r="CO7566">
        <v>2.12</v>
      </c>
      <c r="CP7566">
        <v>2.0499999999999998</v>
      </c>
      <c r="CQ7566">
        <v>2.1</v>
      </c>
      <c r="CR7566">
        <v>3.25</v>
      </c>
      <c r="CS7566">
        <v>3.5</v>
      </c>
      <c r="FF7566">
        <v>1</v>
      </c>
      <c r="FG7566">
        <v>1</v>
      </c>
    </row>
    <row r="7567" spans="1:163" x14ac:dyDescent="0.3">
      <c r="A7567" t="s">
        <v>536</v>
      </c>
      <c r="B7567" t="s">
        <v>2485</v>
      </c>
      <c r="C7567" t="s">
        <v>165</v>
      </c>
      <c r="D7567" t="s">
        <v>467</v>
      </c>
      <c r="E7567">
        <v>3</v>
      </c>
      <c r="F7567">
        <v>0</v>
      </c>
      <c r="G7567" t="s">
        <v>171</v>
      </c>
      <c r="H7567">
        <v>2</v>
      </c>
      <c r="I7567">
        <v>0</v>
      </c>
      <c r="J7567" t="s">
        <v>171</v>
      </c>
      <c r="L7567" t="s">
        <v>533</v>
      </c>
      <c r="M7567">
        <v>12</v>
      </c>
      <c r="N7567">
        <v>9</v>
      </c>
      <c r="O7567">
        <v>7</v>
      </c>
      <c r="P7567">
        <v>4</v>
      </c>
      <c r="S7567">
        <v>4</v>
      </c>
      <c r="T7567">
        <v>1</v>
      </c>
      <c r="U7567">
        <v>12</v>
      </c>
      <c r="V7567">
        <v>12</v>
      </c>
      <c r="Y7567">
        <v>0</v>
      </c>
      <c r="Z7567">
        <v>0</v>
      </c>
      <c r="AA7567">
        <v>0</v>
      </c>
      <c r="AB7567">
        <v>0</v>
      </c>
      <c r="AE7567">
        <v>1.4</v>
      </c>
      <c r="AF7567">
        <v>4.33</v>
      </c>
      <c r="AG7567">
        <v>7.5</v>
      </c>
      <c r="AH7567">
        <v>1.37</v>
      </c>
      <c r="AI7567">
        <v>4.3</v>
      </c>
      <c r="AJ7567">
        <v>7.2</v>
      </c>
      <c r="AK7567">
        <v>1.4</v>
      </c>
      <c r="AL7567">
        <v>4.5</v>
      </c>
      <c r="AM7567">
        <v>8</v>
      </c>
      <c r="AN7567">
        <v>1.4</v>
      </c>
      <c r="AO7567">
        <v>4.5</v>
      </c>
      <c r="AP7567">
        <v>7.5</v>
      </c>
      <c r="AQ7567">
        <v>1.44</v>
      </c>
      <c r="AR7567">
        <v>4.2</v>
      </c>
      <c r="AS7567">
        <v>8</v>
      </c>
      <c r="AW7567">
        <v>1.4</v>
      </c>
      <c r="AX7567">
        <v>4.5</v>
      </c>
      <c r="AY7567">
        <v>8.5</v>
      </c>
      <c r="BP7567">
        <v>1.42</v>
      </c>
      <c r="BQ7567">
        <v>4.5999999999999996</v>
      </c>
      <c r="BR7567">
        <v>6.75</v>
      </c>
      <c r="BS7567">
        <v>1.4</v>
      </c>
      <c r="BT7567">
        <v>4.75</v>
      </c>
      <c r="BU7567">
        <v>7.5</v>
      </c>
      <c r="BV7567">
        <v>1.4</v>
      </c>
      <c r="BW7567">
        <v>5</v>
      </c>
      <c r="BX7567">
        <v>8.5</v>
      </c>
      <c r="BY7567">
        <v>49</v>
      </c>
      <c r="BZ7567">
        <v>1.45</v>
      </c>
      <c r="CA7567">
        <v>1.41</v>
      </c>
      <c r="CB7567">
        <v>5</v>
      </c>
      <c r="CC7567">
        <v>4.5</v>
      </c>
      <c r="CD7567">
        <v>9</v>
      </c>
      <c r="CE7567">
        <v>7.76</v>
      </c>
      <c r="CF7567">
        <v>31</v>
      </c>
      <c r="CG7567">
        <v>1.65</v>
      </c>
      <c r="CH7567">
        <v>1.58</v>
      </c>
      <c r="CI7567">
        <v>2.4</v>
      </c>
      <c r="CJ7567">
        <v>2.25</v>
      </c>
      <c r="CK7567">
        <v>27</v>
      </c>
      <c r="CL7567">
        <v>-1.25</v>
      </c>
      <c r="CM7567">
        <v>2.0099999999999998</v>
      </c>
      <c r="CN7567">
        <v>1.96</v>
      </c>
      <c r="CO7567">
        <v>1.96</v>
      </c>
      <c r="CP7567">
        <v>1.9</v>
      </c>
      <c r="CQ7567">
        <v>1.4</v>
      </c>
      <c r="CR7567">
        <v>4.5</v>
      </c>
      <c r="CS7567">
        <v>8</v>
      </c>
      <c r="FF7567">
        <v>0</v>
      </c>
      <c r="FG7567">
        <v>1</v>
      </c>
    </row>
    <row r="7568" spans="1:163" x14ac:dyDescent="0.3">
      <c r="A7568" t="s">
        <v>536</v>
      </c>
      <c r="B7568" t="s">
        <v>2485</v>
      </c>
      <c r="C7568" t="s">
        <v>186</v>
      </c>
      <c r="D7568" t="s">
        <v>166</v>
      </c>
      <c r="E7568">
        <v>3</v>
      </c>
      <c r="F7568">
        <v>2</v>
      </c>
      <c r="G7568" t="s">
        <v>171</v>
      </c>
      <c r="H7568">
        <v>1</v>
      </c>
      <c r="I7568">
        <v>1</v>
      </c>
      <c r="J7568" t="s">
        <v>174</v>
      </c>
      <c r="L7568" t="s">
        <v>527</v>
      </c>
      <c r="M7568">
        <v>12</v>
      </c>
      <c r="N7568">
        <v>9</v>
      </c>
      <c r="O7568">
        <v>6</v>
      </c>
      <c r="P7568">
        <v>7</v>
      </c>
      <c r="S7568">
        <v>6</v>
      </c>
      <c r="T7568">
        <v>6</v>
      </c>
      <c r="U7568">
        <v>11</v>
      </c>
      <c r="V7568">
        <v>9</v>
      </c>
      <c r="Y7568">
        <v>1</v>
      </c>
      <c r="Z7568">
        <v>5</v>
      </c>
      <c r="AA7568">
        <v>0</v>
      </c>
      <c r="AB7568">
        <v>0</v>
      </c>
      <c r="AE7568">
        <v>1.85</v>
      </c>
      <c r="AF7568">
        <v>3.5</v>
      </c>
      <c r="AG7568">
        <v>4</v>
      </c>
      <c r="AH7568">
        <v>1.85</v>
      </c>
      <c r="AI7568">
        <v>3.4</v>
      </c>
      <c r="AJ7568">
        <v>3.8</v>
      </c>
      <c r="AK7568">
        <v>1.8</v>
      </c>
      <c r="AL7568">
        <v>3.5</v>
      </c>
      <c r="AM7568">
        <v>4.5</v>
      </c>
      <c r="AN7568">
        <v>1.8</v>
      </c>
      <c r="AO7568">
        <v>3.5</v>
      </c>
      <c r="AP7568">
        <v>4.3330000000000002</v>
      </c>
      <c r="AQ7568">
        <v>1.91</v>
      </c>
      <c r="AR7568">
        <v>3.3</v>
      </c>
      <c r="AS7568">
        <v>4.2</v>
      </c>
      <c r="AW7568">
        <v>1.83</v>
      </c>
      <c r="AX7568">
        <v>3.5</v>
      </c>
      <c r="AY7568">
        <v>4.5</v>
      </c>
      <c r="BP7568">
        <v>1.8</v>
      </c>
      <c r="BQ7568">
        <v>3.4</v>
      </c>
      <c r="BR7568">
        <v>4.5</v>
      </c>
      <c r="BS7568">
        <v>1.8</v>
      </c>
      <c r="BT7568">
        <v>3.6</v>
      </c>
      <c r="BU7568">
        <v>4.5</v>
      </c>
      <c r="BV7568">
        <v>1.85</v>
      </c>
      <c r="BW7568">
        <v>3.6</v>
      </c>
      <c r="BX7568">
        <v>4.5999999999999996</v>
      </c>
      <c r="BY7568">
        <v>49</v>
      </c>
      <c r="BZ7568">
        <v>1.91</v>
      </c>
      <c r="CA7568">
        <v>1.82</v>
      </c>
      <c r="CB7568">
        <v>3.72</v>
      </c>
      <c r="CC7568">
        <v>3.53</v>
      </c>
      <c r="CD7568">
        <v>4.7</v>
      </c>
      <c r="CE7568">
        <v>4.38</v>
      </c>
      <c r="CF7568">
        <v>44</v>
      </c>
      <c r="CG7568">
        <v>1.92</v>
      </c>
      <c r="CH7568">
        <v>1.85</v>
      </c>
      <c r="CI7568">
        <v>2.0299999999999998</v>
      </c>
      <c r="CJ7568">
        <v>1.93</v>
      </c>
      <c r="CK7568">
        <v>26</v>
      </c>
      <c r="CL7568">
        <v>-0.5</v>
      </c>
      <c r="CM7568">
        <v>1.87</v>
      </c>
      <c r="CN7568">
        <v>1.81</v>
      </c>
      <c r="CO7568">
        <v>2.11</v>
      </c>
      <c r="CP7568">
        <v>2.0499999999999998</v>
      </c>
      <c r="CQ7568">
        <v>1.83</v>
      </c>
      <c r="CR7568">
        <v>3.6</v>
      </c>
      <c r="CS7568">
        <v>4.2</v>
      </c>
      <c r="FF7568">
        <v>1</v>
      </c>
      <c r="FG7568">
        <v>2</v>
      </c>
    </row>
    <row r="7569" spans="1:163" x14ac:dyDescent="0.3">
      <c r="A7569" t="s">
        <v>536</v>
      </c>
      <c r="B7569" t="s">
        <v>2485</v>
      </c>
      <c r="C7569" t="s">
        <v>194</v>
      </c>
      <c r="D7569" t="s">
        <v>173</v>
      </c>
      <c r="E7569">
        <v>0</v>
      </c>
      <c r="F7569">
        <v>1</v>
      </c>
      <c r="G7569" t="s">
        <v>167</v>
      </c>
      <c r="H7569">
        <v>0</v>
      </c>
      <c r="I7569">
        <v>0</v>
      </c>
      <c r="J7569" t="s">
        <v>174</v>
      </c>
      <c r="L7569" t="s">
        <v>478</v>
      </c>
      <c r="M7569">
        <v>13</v>
      </c>
      <c r="N7569">
        <v>12</v>
      </c>
      <c r="O7569">
        <v>8</v>
      </c>
      <c r="P7569">
        <v>8</v>
      </c>
      <c r="S7569">
        <v>5</v>
      </c>
      <c r="T7569">
        <v>8</v>
      </c>
      <c r="U7569">
        <v>12</v>
      </c>
      <c r="V7569">
        <v>10</v>
      </c>
      <c r="Y7569">
        <v>4</v>
      </c>
      <c r="Z7569">
        <v>2</v>
      </c>
      <c r="AA7569">
        <v>0</v>
      </c>
      <c r="AB7569">
        <v>0</v>
      </c>
      <c r="AE7569">
        <v>6.5</v>
      </c>
      <c r="AF7569">
        <v>4.25</v>
      </c>
      <c r="AG7569">
        <v>1.45</v>
      </c>
      <c r="AH7569">
        <v>7</v>
      </c>
      <c r="AI7569">
        <v>4.0999999999999996</v>
      </c>
      <c r="AJ7569">
        <v>1.4</v>
      </c>
      <c r="AK7569">
        <v>7</v>
      </c>
      <c r="AL7569">
        <v>4.33</v>
      </c>
      <c r="AM7569">
        <v>1.44</v>
      </c>
      <c r="AN7569">
        <v>7</v>
      </c>
      <c r="AO7569">
        <v>4.2</v>
      </c>
      <c r="AP7569">
        <v>1.444</v>
      </c>
      <c r="AQ7569">
        <v>7</v>
      </c>
      <c r="AR7569">
        <v>4</v>
      </c>
      <c r="AS7569">
        <v>1.5</v>
      </c>
      <c r="AW7569">
        <v>7.5</v>
      </c>
      <c r="AX7569">
        <v>4.33</v>
      </c>
      <c r="AY7569">
        <v>1.44</v>
      </c>
      <c r="BP7569">
        <v>7</v>
      </c>
      <c r="BQ7569">
        <v>4.5</v>
      </c>
      <c r="BR7569">
        <v>1.42</v>
      </c>
      <c r="BS7569">
        <v>6.5</v>
      </c>
      <c r="BT7569">
        <v>4.33</v>
      </c>
      <c r="BU7569">
        <v>1.5</v>
      </c>
      <c r="BV7569">
        <v>7.5</v>
      </c>
      <c r="BW7569">
        <v>4.5999999999999996</v>
      </c>
      <c r="BX7569">
        <v>1.44</v>
      </c>
      <c r="BY7569">
        <v>48</v>
      </c>
      <c r="BZ7569">
        <v>8.06</v>
      </c>
      <c r="CA7569">
        <v>7.09</v>
      </c>
      <c r="CB7569">
        <v>4.6399999999999997</v>
      </c>
      <c r="CC7569">
        <v>4.3</v>
      </c>
      <c r="CD7569">
        <v>1.5</v>
      </c>
      <c r="CE7569">
        <v>1.45</v>
      </c>
      <c r="CF7569">
        <v>31</v>
      </c>
      <c r="CG7569">
        <v>1.65</v>
      </c>
      <c r="CH7569">
        <v>1.56</v>
      </c>
      <c r="CI7569">
        <v>2.5</v>
      </c>
      <c r="CJ7569">
        <v>2.31</v>
      </c>
      <c r="CK7569">
        <v>27</v>
      </c>
      <c r="CL7569">
        <v>1.25</v>
      </c>
      <c r="CM7569">
        <v>1.89</v>
      </c>
      <c r="CN7569">
        <v>1.85</v>
      </c>
      <c r="CO7569">
        <v>2.0499999999999998</v>
      </c>
      <c r="CP7569">
        <v>2.0099999999999998</v>
      </c>
      <c r="CQ7569">
        <v>7</v>
      </c>
      <c r="CR7569">
        <v>4.5</v>
      </c>
      <c r="CS7569">
        <v>1.44</v>
      </c>
      <c r="FF7569">
        <v>1</v>
      </c>
      <c r="FG7569">
        <v>0</v>
      </c>
    </row>
    <row r="7570" spans="1:163" x14ac:dyDescent="0.3">
      <c r="A7570" t="s">
        <v>536</v>
      </c>
      <c r="B7570" t="s">
        <v>2485</v>
      </c>
      <c r="C7570" t="s">
        <v>170</v>
      </c>
      <c r="D7570" t="s">
        <v>537</v>
      </c>
      <c r="E7570">
        <v>0</v>
      </c>
      <c r="F7570">
        <v>0</v>
      </c>
      <c r="G7570" t="s">
        <v>174</v>
      </c>
      <c r="H7570">
        <v>0</v>
      </c>
      <c r="I7570">
        <v>0</v>
      </c>
      <c r="J7570" t="s">
        <v>174</v>
      </c>
      <c r="L7570" t="s">
        <v>486</v>
      </c>
      <c r="M7570">
        <v>18</v>
      </c>
      <c r="N7570">
        <v>9</v>
      </c>
      <c r="O7570">
        <v>10</v>
      </c>
      <c r="P7570">
        <v>3</v>
      </c>
      <c r="S7570">
        <v>11</v>
      </c>
      <c r="T7570">
        <v>4</v>
      </c>
      <c r="U7570">
        <v>13</v>
      </c>
      <c r="V7570">
        <v>5</v>
      </c>
      <c r="Y7570">
        <v>2</v>
      </c>
      <c r="Z7570">
        <v>1</v>
      </c>
      <c r="AA7570">
        <v>0</v>
      </c>
      <c r="AB7570">
        <v>0</v>
      </c>
      <c r="AE7570">
        <v>1.3</v>
      </c>
      <c r="AF7570">
        <v>5</v>
      </c>
      <c r="AG7570">
        <v>9</v>
      </c>
      <c r="AH7570">
        <v>1.25</v>
      </c>
      <c r="AI7570">
        <v>5</v>
      </c>
      <c r="AJ7570">
        <v>10</v>
      </c>
      <c r="AK7570">
        <v>1.29</v>
      </c>
      <c r="AL7570">
        <v>5.5</v>
      </c>
      <c r="AM7570">
        <v>10</v>
      </c>
      <c r="AN7570">
        <v>1.3</v>
      </c>
      <c r="AO7570">
        <v>4.75</v>
      </c>
      <c r="AP7570">
        <v>11</v>
      </c>
      <c r="AQ7570">
        <v>1.36</v>
      </c>
      <c r="AR7570">
        <v>4.33</v>
      </c>
      <c r="AS7570">
        <v>10</v>
      </c>
      <c r="AW7570">
        <v>1.29</v>
      </c>
      <c r="AX7570">
        <v>5.5</v>
      </c>
      <c r="AY7570">
        <v>10</v>
      </c>
      <c r="BP7570">
        <v>1.3</v>
      </c>
      <c r="BQ7570">
        <v>5.25</v>
      </c>
      <c r="BR7570">
        <v>9</v>
      </c>
      <c r="BS7570">
        <v>1.29</v>
      </c>
      <c r="BT7570">
        <v>5.5</v>
      </c>
      <c r="BU7570">
        <v>11</v>
      </c>
      <c r="BV7570">
        <v>1.3</v>
      </c>
      <c r="BW7570">
        <v>5.5</v>
      </c>
      <c r="BX7570">
        <v>11</v>
      </c>
      <c r="BY7570">
        <v>49</v>
      </c>
      <c r="BZ7570">
        <v>1.36</v>
      </c>
      <c r="CA7570">
        <v>1.3</v>
      </c>
      <c r="CB7570">
        <v>5.65</v>
      </c>
      <c r="CC7570">
        <v>5.15</v>
      </c>
      <c r="CD7570">
        <v>12</v>
      </c>
      <c r="CE7570">
        <v>10.42</v>
      </c>
      <c r="CF7570">
        <v>31</v>
      </c>
      <c r="CG7570">
        <v>1.68</v>
      </c>
      <c r="CH7570">
        <v>1.6</v>
      </c>
      <c r="CI7570">
        <v>2.2999999999999998</v>
      </c>
      <c r="CJ7570">
        <v>2.2200000000000002</v>
      </c>
      <c r="CK7570">
        <v>29</v>
      </c>
      <c r="CL7570">
        <v>-1.5</v>
      </c>
      <c r="CM7570">
        <v>1.98</v>
      </c>
      <c r="CN7570">
        <v>1.93</v>
      </c>
      <c r="CO7570">
        <v>1.96</v>
      </c>
      <c r="CP7570">
        <v>1.92</v>
      </c>
      <c r="CQ7570">
        <v>1.29</v>
      </c>
      <c r="CR7570">
        <v>5.25</v>
      </c>
      <c r="CS7570">
        <v>11</v>
      </c>
      <c r="FF7570">
        <v>0</v>
      </c>
      <c r="FG7570">
        <v>0</v>
      </c>
    </row>
    <row r="7571" spans="1:163" x14ac:dyDescent="0.3">
      <c r="A7571" t="s">
        <v>536</v>
      </c>
      <c r="B7571" t="s">
        <v>2485</v>
      </c>
      <c r="C7571" t="s">
        <v>183</v>
      </c>
      <c r="D7571" t="s">
        <v>354</v>
      </c>
      <c r="E7571">
        <v>1</v>
      </c>
      <c r="F7571">
        <v>0</v>
      </c>
      <c r="G7571" t="s">
        <v>171</v>
      </c>
      <c r="H7571">
        <v>1</v>
      </c>
      <c r="I7571">
        <v>0</v>
      </c>
      <c r="J7571" t="s">
        <v>171</v>
      </c>
      <c r="L7571" t="s">
        <v>511</v>
      </c>
      <c r="M7571">
        <v>15</v>
      </c>
      <c r="N7571">
        <v>9</v>
      </c>
      <c r="O7571">
        <v>9</v>
      </c>
      <c r="P7571">
        <v>3</v>
      </c>
      <c r="S7571">
        <v>6</v>
      </c>
      <c r="T7571">
        <v>2</v>
      </c>
      <c r="U7571">
        <v>6</v>
      </c>
      <c r="V7571">
        <v>14</v>
      </c>
      <c r="Y7571">
        <v>0</v>
      </c>
      <c r="Z7571">
        <v>2</v>
      </c>
      <c r="AA7571">
        <v>0</v>
      </c>
      <c r="AB7571">
        <v>0</v>
      </c>
      <c r="AE7571">
        <v>1.22</v>
      </c>
      <c r="AF7571">
        <v>5.75</v>
      </c>
      <c r="AG7571">
        <v>12</v>
      </c>
      <c r="AH7571">
        <v>1.22</v>
      </c>
      <c r="AI7571">
        <v>5.3</v>
      </c>
      <c r="AJ7571">
        <v>11</v>
      </c>
      <c r="AK7571">
        <v>1.2</v>
      </c>
      <c r="AL7571">
        <v>6.5</v>
      </c>
      <c r="AM7571">
        <v>13</v>
      </c>
      <c r="AN7571">
        <v>1.222</v>
      </c>
      <c r="AO7571">
        <v>6</v>
      </c>
      <c r="AP7571">
        <v>12</v>
      </c>
      <c r="AQ7571">
        <v>1.25</v>
      </c>
      <c r="AR7571">
        <v>5.5</v>
      </c>
      <c r="AS7571">
        <v>13</v>
      </c>
      <c r="AW7571">
        <v>1.25</v>
      </c>
      <c r="AX7571">
        <v>5.5</v>
      </c>
      <c r="AY7571">
        <v>13</v>
      </c>
      <c r="BP7571">
        <v>1.25</v>
      </c>
      <c r="BQ7571">
        <v>5.5</v>
      </c>
      <c r="BR7571">
        <v>11</v>
      </c>
      <c r="BS7571">
        <v>1.2</v>
      </c>
      <c r="BT7571">
        <v>6.5</v>
      </c>
      <c r="BU7571">
        <v>15</v>
      </c>
      <c r="BV7571">
        <v>1.25</v>
      </c>
      <c r="BW7571">
        <v>6.5</v>
      </c>
      <c r="BX7571">
        <v>13</v>
      </c>
      <c r="BY7571">
        <v>49</v>
      </c>
      <c r="BZ7571">
        <v>1.27</v>
      </c>
      <c r="CA7571">
        <v>1.24</v>
      </c>
      <c r="CB7571">
        <v>6.5</v>
      </c>
      <c r="CC7571">
        <v>5.77</v>
      </c>
      <c r="CD7571">
        <v>15</v>
      </c>
      <c r="CE7571">
        <v>12.84</v>
      </c>
      <c r="CF7571">
        <v>31</v>
      </c>
      <c r="CG7571">
        <v>1.56</v>
      </c>
      <c r="CH7571">
        <v>1.48</v>
      </c>
      <c r="CI7571">
        <v>2.75</v>
      </c>
      <c r="CJ7571">
        <v>2.5</v>
      </c>
      <c r="CK7571">
        <v>28</v>
      </c>
      <c r="CL7571">
        <v>-1.75</v>
      </c>
      <c r="CM7571">
        <v>2.02</v>
      </c>
      <c r="CN7571">
        <v>1.96</v>
      </c>
      <c r="CO7571">
        <v>1.93</v>
      </c>
      <c r="CP7571">
        <v>1.9</v>
      </c>
      <c r="CQ7571">
        <v>1.22</v>
      </c>
      <c r="CR7571">
        <v>5.5</v>
      </c>
      <c r="CS7571">
        <v>15</v>
      </c>
      <c r="FF7571">
        <v>0</v>
      </c>
      <c r="FG7571">
        <v>0</v>
      </c>
    </row>
    <row r="7572" spans="1:163" x14ac:dyDescent="0.3">
      <c r="A7572" t="s">
        <v>536</v>
      </c>
      <c r="B7572" t="s">
        <v>2485</v>
      </c>
      <c r="C7572" t="s">
        <v>345</v>
      </c>
      <c r="D7572" t="s">
        <v>181</v>
      </c>
      <c r="E7572">
        <v>2</v>
      </c>
      <c r="F7572">
        <v>1</v>
      </c>
      <c r="G7572" t="s">
        <v>171</v>
      </c>
      <c r="H7572">
        <v>2</v>
      </c>
      <c r="I7572">
        <v>1</v>
      </c>
      <c r="J7572" t="s">
        <v>171</v>
      </c>
      <c r="L7572" t="s">
        <v>497</v>
      </c>
      <c r="M7572">
        <v>10</v>
      </c>
      <c r="N7572">
        <v>14</v>
      </c>
      <c r="O7572">
        <v>6</v>
      </c>
      <c r="P7572">
        <v>6</v>
      </c>
      <c r="S7572">
        <v>5</v>
      </c>
      <c r="T7572">
        <v>3</v>
      </c>
      <c r="U7572">
        <v>12</v>
      </c>
      <c r="V7572">
        <v>15</v>
      </c>
      <c r="Y7572">
        <v>2</v>
      </c>
      <c r="Z7572">
        <v>3</v>
      </c>
      <c r="AA7572">
        <v>0</v>
      </c>
      <c r="AB7572">
        <v>0</v>
      </c>
      <c r="AE7572">
        <v>2.2000000000000002</v>
      </c>
      <c r="AF7572">
        <v>3.25</v>
      </c>
      <c r="AG7572">
        <v>3.2</v>
      </c>
      <c r="AH7572">
        <v>2.15</v>
      </c>
      <c r="AI7572">
        <v>3.2</v>
      </c>
      <c r="AJ7572">
        <v>3.1</v>
      </c>
      <c r="AK7572">
        <v>2.25</v>
      </c>
      <c r="AL7572">
        <v>3.25</v>
      </c>
      <c r="AM7572">
        <v>3.2</v>
      </c>
      <c r="AN7572">
        <v>2.25</v>
      </c>
      <c r="AO7572">
        <v>3.25</v>
      </c>
      <c r="AP7572">
        <v>3.1</v>
      </c>
      <c r="AQ7572">
        <v>2.38</v>
      </c>
      <c r="AR7572">
        <v>3.2</v>
      </c>
      <c r="AS7572">
        <v>3</v>
      </c>
      <c r="AW7572">
        <v>2.25</v>
      </c>
      <c r="AX7572">
        <v>3.25</v>
      </c>
      <c r="AY7572">
        <v>3.3</v>
      </c>
      <c r="BP7572">
        <v>2.2000000000000002</v>
      </c>
      <c r="BQ7572">
        <v>3.3</v>
      </c>
      <c r="BR7572">
        <v>3.4</v>
      </c>
      <c r="BS7572">
        <v>2.2999999999999998</v>
      </c>
      <c r="BT7572">
        <v>3.3</v>
      </c>
      <c r="BU7572">
        <v>3.2</v>
      </c>
      <c r="BV7572">
        <v>2.2999999999999998</v>
      </c>
      <c r="BW7572">
        <v>3.4</v>
      </c>
      <c r="BX7572">
        <v>3.3</v>
      </c>
      <c r="BY7572">
        <v>49</v>
      </c>
      <c r="BZ7572">
        <v>2.38</v>
      </c>
      <c r="CA7572">
        <v>2.2400000000000002</v>
      </c>
      <c r="CB7572">
        <v>3.4</v>
      </c>
      <c r="CC7572">
        <v>3.26</v>
      </c>
      <c r="CD7572">
        <v>3.48</v>
      </c>
      <c r="CE7572">
        <v>3.23</v>
      </c>
      <c r="CF7572">
        <v>41</v>
      </c>
      <c r="CG7572">
        <v>2.12</v>
      </c>
      <c r="CH7572">
        <v>2.02</v>
      </c>
      <c r="CI7572">
        <v>1.81</v>
      </c>
      <c r="CJ7572">
        <v>1.76</v>
      </c>
      <c r="CK7572">
        <v>28</v>
      </c>
      <c r="CL7572">
        <v>-0.25</v>
      </c>
      <c r="CM7572">
        <v>2</v>
      </c>
      <c r="CN7572">
        <v>1.94</v>
      </c>
      <c r="CO7572">
        <v>1.97</v>
      </c>
      <c r="CP7572">
        <v>1.92</v>
      </c>
      <c r="CQ7572">
        <v>2.2000000000000002</v>
      </c>
      <c r="CR7572">
        <v>3.25</v>
      </c>
      <c r="CS7572">
        <v>3.3</v>
      </c>
      <c r="FF7572">
        <v>0</v>
      </c>
      <c r="FG7572">
        <v>0</v>
      </c>
    </row>
    <row r="7573" spans="1:163" x14ac:dyDescent="0.3">
      <c r="A7573" t="s">
        <v>536</v>
      </c>
      <c r="B7573" t="s">
        <v>2485</v>
      </c>
      <c r="C7573" t="s">
        <v>184</v>
      </c>
      <c r="D7573" t="s">
        <v>191</v>
      </c>
      <c r="E7573">
        <v>2</v>
      </c>
      <c r="F7573">
        <v>3</v>
      </c>
      <c r="G7573" t="s">
        <v>167</v>
      </c>
      <c r="H7573">
        <v>1</v>
      </c>
      <c r="I7573">
        <v>1</v>
      </c>
      <c r="J7573" t="s">
        <v>174</v>
      </c>
      <c r="L7573" t="s">
        <v>495</v>
      </c>
      <c r="M7573">
        <v>18</v>
      </c>
      <c r="N7573">
        <v>16</v>
      </c>
      <c r="O7573">
        <v>9</v>
      </c>
      <c r="P7573">
        <v>8</v>
      </c>
      <c r="S7573">
        <v>3</v>
      </c>
      <c r="T7573">
        <v>1</v>
      </c>
      <c r="U7573">
        <v>5</v>
      </c>
      <c r="V7573">
        <v>14</v>
      </c>
      <c r="Y7573">
        <v>1</v>
      </c>
      <c r="Z7573">
        <v>1</v>
      </c>
      <c r="AA7573">
        <v>0</v>
      </c>
      <c r="AB7573">
        <v>0</v>
      </c>
      <c r="AE7573">
        <v>9</v>
      </c>
      <c r="AF7573">
        <v>4.75</v>
      </c>
      <c r="AG7573">
        <v>1.33</v>
      </c>
      <c r="AH7573">
        <v>7.8</v>
      </c>
      <c r="AI7573">
        <v>4.5999999999999996</v>
      </c>
      <c r="AJ7573">
        <v>1.33</v>
      </c>
      <c r="AK7573">
        <v>9</v>
      </c>
      <c r="AL7573">
        <v>5</v>
      </c>
      <c r="AM7573">
        <v>1.33</v>
      </c>
      <c r="AN7573">
        <v>9</v>
      </c>
      <c r="AO7573">
        <v>4.75</v>
      </c>
      <c r="AP7573">
        <v>1.333</v>
      </c>
      <c r="AQ7573">
        <v>8</v>
      </c>
      <c r="AR7573">
        <v>4.5</v>
      </c>
      <c r="AS7573">
        <v>1.4</v>
      </c>
      <c r="AW7573">
        <v>10</v>
      </c>
      <c r="AX7573">
        <v>5</v>
      </c>
      <c r="AY7573">
        <v>1.33</v>
      </c>
      <c r="BP7573">
        <v>8.5</v>
      </c>
      <c r="BQ7573">
        <v>5</v>
      </c>
      <c r="BR7573">
        <v>1.33</v>
      </c>
      <c r="BS7573">
        <v>11</v>
      </c>
      <c r="BT7573">
        <v>5.25</v>
      </c>
      <c r="BU7573">
        <v>1.3</v>
      </c>
      <c r="BV7573">
        <v>10</v>
      </c>
      <c r="BW7573">
        <v>5</v>
      </c>
      <c r="BX7573">
        <v>1.36</v>
      </c>
      <c r="BY7573">
        <v>45</v>
      </c>
      <c r="BZ7573">
        <v>11</v>
      </c>
      <c r="CA7573">
        <v>9.2899999999999991</v>
      </c>
      <c r="CB7573">
        <v>5.28</v>
      </c>
      <c r="CC7573">
        <v>4.92</v>
      </c>
      <c r="CD7573">
        <v>1.4</v>
      </c>
      <c r="CE7573">
        <v>1.34</v>
      </c>
      <c r="CF7573">
        <v>32</v>
      </c>
      <c r="CG7573">
        <v>1.6</v>
      </c>
      <c r="CH7573">
        <v>1.53</v>
      </c>
      <c r="CI7573">
        <v>2.5499999999999998</v>
      </c>
      <c r="CJ7573">
        <v>2.37</v>
      </c>
      <c r="CK7573">
        <v>27</v>
      </c>
      <c r="CL7573">
        <v>1.25</v>
      </c>
      <c r="CM7573">
        <v>2.12</v>
      </c>
      <c r="CN7573">
        <v>2.08</v>
      </c>
      <c r="CO7573">
        <v>1.84</v>
      </c>
      <c r="CP7573">
        <v>1.8</v>
      </c>
      <c r="CQ7573">
        <v>10</v>
      </c>
      <c r="CR7573">
        <v>5</v>
      </c>
      <c r="CS7573">
        <v>1.3</v>
      </c>
      <c r="FF7573">
        <v>2</v>
      </c>
      <c r="FG7573">
        <v>1</v>
      </c>
    </row>
    <row r="7574" spans="1:163" x14ac:dyDescent="0.3">
      <c r="A7574" t="s">
        <v>536</v>
      </c>
      <c r="B7574" t="s">
        <v>2486</v>
      </c>
      <c r="C7574" t="s">
        <v>351</v>
      </c>
      <c r="D7574" t="s">
        <v>521</v>
      </c>
      <c r="E7574">
        <v>5</v>
      </c>
      <c r="F7574">
        <v>0</v>
      </c>
      <c r="G7574" t="s">
        <v>171</v>
      </c>
      <c r="H7574">
        <v>2</v>
      </c>
      <c r="I7574">
        <v>0</v>
      </c>
      <c r="J7574" t="s">
        <v>171</v>
      </c>
      <c r="L7574" t="s">
        <v>491</v>
      </c>
      <c r="M7574">
        <v>20</v>
      </c>
      <c r="N7574">
        <v>9</v>
      </c>
      <c r="O7574">
        <v>16</v>
      </c>
      <c r="P7574">
        <v>6</v>
      </c>
      <c r="S7574">
        <v>12</v>
      </c>
      <c r="T7574">
        <v>4</v>
      </c>
      <c r="U7574">
        <v>10</v>
      </c>
      <c r="V7574">
        <v>9</v>
      </c>
      <c r="Y7574">
        <v>0</v>
      </c>
      <c r="Z7574">
        <v>1</v>
      </c>
      <c r="AA7574">
        <v>0</v>
      </c>
      <c r="AB7574">
        <v>0</v>
      </c>
      <c r="AE7574">
        <v>2.4</v>
      </c>
      <c r="AF7574">
        <v>3.3</v>
      </c>
      <c r="AG7574">
        <v>2.8</v>
      </c>
      <c r="AH7574">
        <v>2.2999999999999998</v>
      </c>
      <c r="AI7574">
        <v>3.3</v>
      </c>
      <c r="AJ7574">
        <v>2.75</v>
      </c>
      <c r="AK7574">
        <v>2.38</v>
      </c>
      <c r="AL7574">
        <v>3.3</v>
      </c>
      <c r="AM7574">
        <v>3</v>
      </c>
      <c r="AN7574">
        <v>2.4</v>
      </c>
      <c r="AO7574">
        <v>3.3</v>
      </c>
      <c r="AP7574">
        <v>2.85</v>
      </c>
      <c r="AQ7574">
        <v>2.5</v>
      </c>
      <c r="AR7574">
        <v>3.2</v>
      </c>
      <c r="AS7574">
        <v>2.8</v>
      </c>
      <c r="AW7574">
        <v>2.4</v>
      </c>
      <c r="AX7574">
        <v>3.3</v>
      </c>
      <c r="AY7574">
        <v>3</v>
      </c>
      <c r="BP7574">
        <v>2.4500000000000002</v>
      </c>
      <c r="BQ7574">
        <v>3.3</v>
      </c>
      <c r="BR7574">
        <v>2.95</v>
      </c>
      <c r="BS7574">
        <v>2.4</v>
      </c>
      <c r="BT7574">
        <v>3.25</v>
      </c>
      <c r="BU7574">
        <v>3</v>
      </c>
      <c r="BV7574">
        <v>2.4</v>
      </c>
      <c r="BW7574">
        <v>3.3</v>
      </c>
      <c r="BX7574">
        <v>3.2</v>
      </c>
      <c r="BY7574">
        <v>49</v>
      </c>
      <c r="BZ7574">
        <v>2.5</v>
      </c>
      <c r="CA7574">
        <v>2.36</v>
      </c>
      <c r="CB7574">
        <v>3.41</v>
      </c>
      <c r="CC7574">
        <v>3.26</v>
      </c>
      <c r="CD7574">
        <v>3.3</v>
      </c>
      <c r="CE7574">
        <v>3</v>
      </c>
      <c r="CF7574">
        <v>44</v>
      </c>
      <c r="CG7574">
        <v>1.97</v>
      </c>
      <c r="CH7574">
        <v>1.91</v>
      </c>
      <c r="CI7574">
        <v>1.98</v>
      </c>
      <c r="CJ7574">
        <v>1.87</v>
      </c>
      <c r="CK7574">
        <v>25</v>
      </c>
      <c r="CL7574">
        <v>-0.25</v>
      </c>
      <c r="CM7574">
        <v>2.0699999999999998</v>
      </c>
      <c r="CN7574">
        <v>1.99</v>
      </c>
      <c r="CO7574">
        <v>1.94</v>
      </c>
      <c r="CP7574">
        <v>1.88</v>
      </c>
      <c r="CQ7574">
        <v>2.4</v>
      </c>
      <c r="CR7574">
        <v>3.2</v>
      </c>
      <c r="CS7574">
        <v>3</v>
      </c>
      <c r="FF7574">
        <v>0</v>
      </c>
      <c r="FG7574">
        <v>3</v>
      </c>
    </row>
    <row r="7575" spans="1:163" x14ac:dyDescent="0.3">
      <c r="A7575" t="s">
        <v>536</v>
      </c>
      <c r="B7575" t="s">
        <v>2486</v>
      </c>
      <c r="C7575" t="s">
        <v>3693</v>
      </c>
      <c r="D7575" t="s">
        <v>189</v>
      </c>
      <c r="E7575">
        <v>1</v>
      </c>
      <c r="F7575">
        <v>3</v>
      </c>
      <c r="G7575" t="s">
        <v>167</v>
      </c>
      <c r="H7575">
        <v>0</v>
      </c>
      <c r="I7575">
        <v>2</v>
      </c>
      <c r="J7575" t="s">
        <v>167</v>
      </c>
      <c r="L7575" t="s">
        <v>492</v>
      </c>
      <c r="M7575">
        <v>26</v>
      </c>
      <c r="N7575">
        <v>8</v>
      </c>
      <c r="O7575">
        <v>20</v>
      </c>
      <c r="P7575">
        <v>8</v>
      </c>
      <c r="S7575">
        <v>11</v>
      </c>
      <c r="T7575">
        <v>1</v>
      </c>
      <c r="U7575">
        <v>5</v>
      </c>
      <c r="V7575">
        <v>9</v>
      </c>
      <c r="Y7575">
        <v>0</v>
      </c>
      <c r="Z7575">
        <v>1</v>
      </c>
      <c r="AA7575">
        <v>0</v>
      </c>
      <c r="AB7575">
        <v>0</v>
      </c>
      <c r="AE7575">
        <v>3.1</v>
      </c>
      <c r="AF7575">
        <v>3.25</v>
      </c>
      <c r="AG7575">
        <v>2.25</v>
      </c>
      <c r="AH7575">
        <v>2.75</v>
      </c>
      <c r="AI7575">
        <v>3.2</v>
      </c>
      <c r="AJ7575">
        <v>2.35</v>
      </c>
      <c r="AK7575">
        <v>3.25</v>
      </c>
      <c r="AL7575">
        <v>3.3</v>
      </c>
      <c r="AM7575">
        <v>2.2000000000000002</v>
      </c>
      <c r="AN7575">
        <v>3.2</v>
      </c>
      <c r="AO7575">
        <v>3.3</v>
      </c>
      <c r="AP7575">
        <v>2.2000000000000002</v>
      </c>
      <c r="AQ7575">
        <v>3.2</v>
      </c>
      <c r="AR7575">
        <v>3.2</v>
      </c>
      <c r="AS7575">
        <v>2.2999999999999998</v>
      </c>
      <c r="AW7575">
        <v>3.25</v>
      </c>
      <c r="AX7575">
        <v>3.3</v>
      </c>
      <c r="AY7575">
        <v>2.25</v>
      </c>
      <c r="BP7575">
        <v>3.25</v>
      </c>
      <c r="BQ7575">
        <v>3.4</v>
      </c>
      <c r="BR7575">
        <v>2.25</v>
      </c>
      <c r="BS7575">
        <v>3.2</v>
      </c>
      <c r="BT7575">
        <v>3.2</v>
      </c>
      <c r="BU7575">
        <v>2.2999999999999998</v>
      </c>
      <c r="BV7575">
        <v>3.25</v>
      </c>
      <c r="BW7575">
        <v>3.4</v>
      </c>
      <c r="BX7575">
        <v>2.2999999999999998</v>
      </c>
      <c r="BY7575">
        <v>49</v>
      </c>
      <c r="BZ7575">
        <v>3.4</v>
      </c>
      <c r="CA7575">
        <v>3.15</v>
      </c>
      <c r="CB7575">
        <v>3.46</v>
      </c>
      <c r="CC7575">
        <v>3.29</v>
      </c>
      <c r="CD7575">
        <v>2.42</v>
      </c>
      <c r="CE7575">
        <v>2.27</v>
      </c>
      <c r="CF7575">
        <v>45</v>
      </c>
      <c r="CG7575">
        <v>1.94</v>
      </c>
      <c r="CH7575">
        <v>1.85</v>
      </c>
      <c r="CI7575">
        <v>2.0099999999999998</v>
      </c>
      <c r="CJ7575">
        <v>1.92</v>
      </c>
      <c r="CK7575">
        <v>27</v>
      </c>
      <c r="CL7575">
        <v>0.25</v>
      </c>
      <c r="CM7575">
        <v>1.9</v>
      </c>
      <c r="CN7575">
        <v>1.84</v>
      </c>
      <c r="CO7575">
        <v>2.09</v>
      </c>
      <c r="CP7575">
        <v>2.02</v>
      </c>
      <c r="CQ7575">
        <v>3.3</v>
      </c>
      <c r="CR7575">
        <v>3.4</v>
      </c>
      <c r="CS7575">
        <v>2.15</v>
      </c>
      <c r="FF7575">
        <v>1</v>
      </c>
      <c r="FG7575">
        <v>1</v>
      </c>
    </row>
    <row r="7576" spans="1:163" x14ac:dyDescent="0.3">
      <c r="A7576" t="s">
        <v>536</v>
      </c>
      <c r="B7576" t="s">
        <v>2486</v>
      </c>
      <c r="C7576" t="s">
        <v>488</v>
      </c>
      <c r="D7576" t="s">
        <v>509</v>
      </c>
      <c r="E7576">
        <v>3</v>
      </c>
      <c r="F7576">
        <v>1</v>
      </c>
      <c r="G7576" t="s">
        <v>171</v>
      </c>
      <c r="H7576">
        <v>1</v>
      </c>
      <c r="I7576">
        <v>1</v>
      </c>
      <c r="J7576" t="s">
        <v>174</v>
      </c>
      <c r="L7576" t="s">
        <v>516</v>
      </c>
      <c r="M7576">
        <v>13</v>
      </c>
      <c r="N7576">
        <v>13</v>
      </c>
      <c r="O7576">
        <v>12</v>
      </c>
      <c r="P7576">
        <v>7</v>
      </c>
      <c r="S7576">
        <v>5</v>
      </c>
      <c r="T7576">
        <v>6</v>
      </c>
      <c r="U7576">
        <v>11</v>
      </c>
      <c r="V7576">
        <v>13</v>
      </c>
      <c r="Y7576">
        <v>2</v>
      </c>
      <c r="Z7576">
        <v>1</v>
      </c>
      <c r="AA7576">
        <v>0</v>
      </c>
      <c r="AB7576">
        <v>0</v>
      </c>
      <c r="AE7576">
        <v>1.9</v>
      </c>
      <c r="AF7576">
        <v>3.3</v>
      </c>
      <c r="AG7576">
        <v>4</v>
      </c>
      <c r="AH7576">
        <v>1.8</v>
      </c>
      <c r="AI7576">
        <v>3.4</v>
      </c>
      <c r="AJ7576">
        <v>4</v>
      </c>
      <c r="AK7576">
        <v>1.83</v>
      </c>
      <c r="AL7576">
        <v>3.4</v>
      </c>
      <c r="AM7576">
        <v>4.5</v>
      </c>
      <c r="AN7576">
        <v>1.85</v>
      </c>
      <c r="AO7576">
        <v>3.4</v>
      </c>
      <c r="AP7576">
        <v>4.2</v>
      </c>
      <c r="AQ7576">
        <v>2</v>
      </c>
      <c r="AR7576">
        <v>3.1</v>
      </c>
      <c r="AS7576">
        <v>4.2</v>
      </c>
      <c r="AW7576">
        <v>1.91</v>
      </c>
      <c r="AX7576">
        <v>3.3</v>
      </c>
      <c r="AY7576">
        <v>4.33</v>
      </c>
      <c r="BP7576">
        <v>1.91</v>
      </c>
      <c r="BQ7576">
        <v>3.4</v>
      </c>
      <c r="BR7576">
        <v>4</v>
      </c>
      <c r="BS7576">
        <v>1.83</v>
      </c>
      <c r="BT7576">
        <v>3.5</v>
      </c>
      <c r="BU7576">
        <v>4.5</v>
      </c>
      <c r="BV7576">
        <v>1.91</v>
      </c>
      <c r="BW7576">
        <v>3.5</v>
      </c>
      <c r="BX7576">
        <v>4.5999999999999996</v>
      </c>
      <c r="BY7576">
        <v>49</v>
      </c>
      <c r="BZ7576">
        <v>2</v>
      </c>
      <c r="CA7576">
        <v>1.9</v>
      </c>
      <c r="CB7576">
        <v>3.5</v>
      </c>
      <c r="CC7576">
        <v>3.38</v>
      </c>
      <c r="CD7576">
        <v>4.63</v>
      </c>
      <c r="CE7576">
        <v>4.2</v>
      </c>
      <c r="CF7576">
        <v>45</v>
      </c>
      <c r="CG7576">
        <v>2.0499999999999998</v>
      </c>
      <c r="CH7576">
        <v>1.96</v>
      </c>
      <c r="CI7576">
        <v>1.88</v>
      </c>
      <c r="CJ7576">
        <v>1.82</v>
      </c>
      <c r="CK7576">
        <v>28</v>
      </c>
      <c r="CL7576">
        <v>-0.5</v>
      </c>
      <c r="CM7576">
        <v>1.93</v>
      </c>
      <c r="CN7576">
        <v>1.89</v>
      </c>
      <c r="CO7576">
        <v>2.0299999999999998</v>
      </c>
      <c r="CP7576">
        <v>1.97</v>
      </c>
      <c r="CQ7576">
        <v>1.85</v>
      </c>
      <c r="CR7576">
        <v>3.4</v>
      </c>
      <c r="CS7576">
        <v>4.33</v>
      </c>
      <c r="FF7576">
        <v>0</v>
      </c>
      <c r="FG7576">
        <v>2</v>
      </c>
    </row>
    <row r="7577" spans="1:163" x14ac:dyDescent="0.3">
      <c r="A7577" t="s">
        <v>536</v>
      </c>
      <c r="B7577" t="s">
        <v>2487</v>
      </c>
      <c r="C7577" t="s">
        <v>181</v>
      </c>
      <c r="D7577" t="s">
        <v>488</v>
      </c>
      <c r="E7577">
        <v>2</v>
      </c>
      <c r="F7577">
        <v>1</v>
      </c>
      <c r="G7577" t="s">
        <v>171</v>
      </c>
      <c r="H7577">
        <v>1</v>
      </c>
      <c r="I7577">
        <v>1</v>
      </c>
      <c r="J7577" t="s">
        <v>174</v>
      </c>
      <c r="L7577" t="s">
        <v>535</v>
      </c>
      <c r="M7577">
        <v>13</v>
      </c>
      <c r="N7577">
        <v>4</v>
      </c>
      <c r="O7577">
        <v>9</v>
      </c>
      <c r="P7577">
        <v>1</v>
      </c>
      <c r="S7577">
        <v>9</v>
      </c>
      <c r="T7577">
        <v>1</v>
      </c>
      <c r="U7577">
        <v>14</v>
      </c>
      <c r="V7577">
        <v>13</v>
      </c>
      <c r="Y7577">
        <v>1</v>
      </c>
      <c r="Z7577">
        <v>2</v>
      </c>
      <c r="AA7577">
        <v>0</v>
      </c>
      <c r="AB7577">
        <v>0</v>
      </c>
      <c r="AE7577">
        <v>1.6</v>
      </c>
      <c r="AF7577">
        <v>3.6</v>
      </c>
      <c r="AG7577">
        <v>5.75</v>
      </c>
      <c r="AH7577">
        <v>1.65</v>
      </c>
      <c r="AI7577">
        <v>3.5</v>
      </c>
      <c r="AJ7577">
        <v>4.5999999999999996</v>
      </c>
      <c r="AK7577">
        <v>1.57</v>
      </c>
      <c r="AL7577">
        <v>3.6</v>
      </c>
      <c r="AM7577">
        <v>6.5</v>
      </c>
      <c r="AN7577">
        <v>1.5329999999999999</v>
      </c>
      <c r="AO7577">
        <v>3.75</v>
      </c>
      <c r="AP7577">
        <v>6.5</v>
      </c>
      <c r="AQ7577">
        <v>1.62</v>
      </c>
      <c r="AR7577">
        <v>3.8</v>
      </c>
      <c r="AS7577">
        <v>5.5</v>
      </c>
      <c r="AW7577">
        <v>1.57</v>
      </c>
      <c r="AX7577">
        <v>3.75</v>
      </c>
      <c r="AY7577">
        <v>6.5</v>
      </c>
      <c r="BP7577">
        <v>1.6</v>
      </c>
      <c r="BQ7577">
        <v>3.6</v>
      </c>
      <c r="BR7577">
        <v>5.85</v>
      </c>
      <c r="BS7577">
        <v>1.57</v>
      </c>
      <c r="BT7577">
        <v>3.8</v>
      </c>
      <c r="BU7577">
        <v>6.5</v>
      </c>
      <c r="BV7577">
        <v>1.62</v>
      </c>
      <c r="BW7577">
        <v>3.8</v>
      </c>
      <c r="BX7577">
        <v>7</v>
      </c>
      <c r="BY7577">
        <v>48</v>
      </c>
      <c r="BZ7577">
        <v>1.67</v>
      </c>
      <c r="CA7577">
        <v>1.59</v>
      </c>
      <c r="CB7577">
        <v>3.96</v>
      </c>
      <c r="CC7577">
        <v>3.7</v>
      </c>
      <c r="CD7577">
        <v>7.04</v>
      </c>
      <c r="CE7577">
        <v>6.08</v>
      </c>
      <c r="CF7577">
        <v>45</v>
      </c>
      <c r="CG7577">
        <v>1.91</v>
      </c>
      <c r="CH7577">
        <v>1.87</v>
      </c>
      <c r="CI7577">
        <v>2.02</v>
      </c>
      <c r="CJ7577">
        <v>1.9</v>
      </c>
      <c r="CK7577">
        <v>26</v>
      </c>
      <c r="CL7577">
        <v>-1</v>
      </c>
      <c r="CM7577">
        <v>2.08</v>
      </c>
      <c r="CN7577">
        <v>2.04</v>
      </c>
      <c r="CO7577">
        <v>1.87</v>
      </c>
      <c r="CP7577">
        <v>1.83</v>
      </c>
      <c r="CQ7577">
        <v>1.57</v>
      </c>
      <c r="CR7577">
        <v>3.6</v>
      </c>
      <c r="CS7577">
        <v>6.5</v>
      </c>
      <c r="FF7577">
        <v>0</v>
      </c>
      <c r="FG7577">
        <v>1</v>
      </c>
    </row>
    <row r="7578" spans="1:163" x14ac:dyDescent="0.3">
      <c r="A7578" t="s">
        <v>536</v>
      </c>
      <c r="B7578" t="s">
        <v>2487</v>
      </c>
      <c r="C7578" t="s">
        <v>191</v>
      </c>
      <c r="D7578" t="s">
        <v>345</v>
      </c>
      <c r="E7578">
        <v>3</v>
      </c>
      <c r="F7578">
        <v>1</v>
      </c>
      <c r="G7578" t="s">
        <v>171</v>
      </c>
      <c r="H7578">
        <v>2</v>
      </c>
      <c r="I7578">
        <v>0</v>
      </c>
      <c r="J7578" t="s">
        <v>171</v>
      </c>
      <c r="L7578" t="s">
        <v>485</v>
      </c>
      <c r="M7578">
        <v>12</v>
      </c>
      <c r="N7578">
        <v>10</v>
      </c>
      <c r="O7578">
        <v>9</v>
      </c>
      <c r="P7578">
        <v>7</v>
      </c>
      <c r="S7578">
        <v>4</v>
      </c>
      <c r="T7578">
        <v>5</v>
      </c>
      <c r="U7578">
        <v>10</v>
      </c>
      <c r="V7578">
        <v>7</v>
      </c>
      <c r="Y7578">
        <v>0</v>
      </c>
      <c r="Z7578">
        <v>0</v>
      </c>
      <c r="AA7578">
        <v>0</v>
      </c>
      <c r="AB7578">
        <v>0</v>
      </c>
      <c r="AE7578">
        <v>1.3</v>
      </c>
      <c r="AF7578">
        <v>5</v>
      </c>
      <c r="AG7578">
        <v>9</v>
      </c>
      <c r="AH7578">
        <v>1.33</v>
      </c>
      <c r="AI7578">
        <v>4.5999999999999996</v>
      </c>
      <c r="AJ7578">
        <v>7.8</v>
      </c>
      <c r="AK7578">
        <v>1.3</v>
      </c>
      <c r="AL7578">
        <v>5.5</v>
      </c>
      <c r="AM7578">
        <v>9</v>
      </c>
      <c r="AN7578">
        <v>1.3</v>
      </c>
      <c r="AO7578">
        <v>5</v>
      </c>
      <c r="AP7578">
        <v>9.5</v>
      </c>
      <c r="AQ7578">
        <v>1.3</v>
      </c>
      <c r="AR7578">
        <v>5.5</v>
      </c>
      <c r="AS7578">
        <v>9.5</v>
      </c>
      <c r="AW7578">
        <v>1.3</v>
      </c>
      <c r="AX7578">
        <v>5.5</v>
      </c>
      <c r="AY7578">
        <v>10</v>
      </c>
      <c r="BP7578">
        <v>1.3</v>
      </c>
      <c r="BQ7578">
        <v>5</v>
      </c>
      <c r="BR7578">
        <v>9.5</v>
      </c>
      <c r="BS7578">
        <v>1.3</v>
      </c>
      <c r="BT7578">
        <v>5.25</v>
      </c>
      <c r="BU7578">
        <v>11</v>
      </c>
      <c r="BV7578">
        <v>1.3</v>
      </c>
      <c r="BW7578">
        <v>5.5</v>
      </c>
      <c r="BX7578">
        <v>11</v>
      </c>
      <c r="BY7578">
        <v>47</v>
      </c>
      <c r="BZ7578">
        <v>1.33</v>
      </c>
      <c r="CA7578">
        <v>1.29</v>
      </c>
      <c r="CB7578">
        <v>5.94</v>
      </c>
      <c r="CC7578">
        <v>5.22</v>
      </c>
      <c r="CD7578">
        <v>11.61</v>
      </c>
      <c r="CE7578">
        <v>10.3</v>
      </c>
      <c r="CF7578">
        <v>30</v>
      </c>
      <c r="CG7578">
        <v>1.57</v>
      </c>
      <c r="CH7578">
        <v>1.53</v>
      </c>
      <c r="CI7578">
        <v>2.56</v>
      </c>
      <c r="CJ7578">
        <v>2.39</v>
      </c>
      <c r="CK7578">
        <v>27</v>
      </c>
      <c r="CL7578">
        <v>-1.5</v>
      </c>
      <c r="CM7578">
        <v>1.86</v>
      </c>
      <c r="CN7578">
        <v>1.8</v>
      </c>
      <c r="CO7578">
        <v>2.16</v>
      </c>
      <c r="CP7578">
        <v>2.06</v>
      </c>
      <c r="CQ7578">
        <v>1.25</v>
      </c>
      <c r="CR7578">
        <v>5.75</v>
      </c>
      <c r="CS7578">
        <v>11</v>
      </c>
      <c r="FF7578">
        <v>1</v>
      </c>
      <c r="FG7578">
        <v>1</v>
      </c>
    </row>
    <row r="7579" spans="1:163" x14ac:dyDescent="0.3">
      <c r="A7579" t="s">
        <v>536</v>
      </c>
      <c r="B7579" t="s">
        <v>2487</v>
      </c>
      <c r="C7579" t="s">
        <v>166</v>
      </c>
      <c r="D7579" t="s">
        <v>165</v>
      </c>
      <c r="E7579">
        <v>1</v>
      </c>
      <c r="F7579">
        <v>2</v>
      </c>
      <c r="G7579" t="s">
        <v>167</v>
      </c>
      <c r="H7579">
        <v>1</v>
      </c>
      <c r="I7579">
        <v>1</v>
      </c>
      <c r="J7579" t="s">
        <v>174</v>
      </c>
      <c r="L7579" t="s">
        <v>486</v>
      </c>
      <c r="M7579">
        <v>7</v>
      </c>
      <c r="N7579">
        <v>20</v>
      </c>
      <c r="O7579">
        <v>4</v>
      </c>
      <c r="P7579">
        <v>14</v>
      </c>
      <c r="S7579">
        <v>1</v>
      </c>
      <c r="T7579">
        <v>6</v>
      </c>
      <c r="U7579">
        <v>11</v>
      </c>
      <c r="V7579">
        <v>9</v>
      </c>
      <c r="Y7579">
        <v>3</v>
      </c>
      <c r="Z7579">
        <v>0</v>
      </c>
      <c r="AA7579">
        <v>0</v>
      </c>
      <c r="AB7579">
        <v>0</v>
      </c>
      <c r="AE7579">
        <v>4.75</v>
      </c>
      <c r="AF7579">
        <v>3.6</v>
      </c>
      <c r="AG7579">
        <v>1.7</v>
      </c>
      <c r="AH7579">
        <v>4.3</v>
      </c>
      <c r="AI7579">
        <v>3.4</v>
      </c>
      <c r="AJ7579">
        <v>1.75</v>
      </c>
      <c r="AK7579">
        <v>5.5</v>
      </c>
      <c r="AL7579">
        <v>3.5</v>
      </c>
      <c r="AM7579">
        <v>1.67</v>
      </c>
      <c r="AN7579">
        <v>5</v>
      </c>
      <c r="AO7579">
        <v>3.75</v>
      </c>
      <c r="AP7579">
        <v>1.65</v>
      </c>
      <c r="AQ7579">
        <v>5.5</v>
      </c>
      <c r="AR7579">
        <v>3.4</v>
      </c>
      <c r="AS7579">
        <v>1.7</v>
      </c>
      <c r="AW7579">
        <v>5.5</v>
      </c>
      <c r="AX7579">
        <v>3.6</v>
      </c>
      <c r="AY7579">
        <v>1.67</v>
      </c>
      <c r="BP7579">
        <v>5</v>
      </c>
      <c r="BQ7579">
        <v>3.8</v>
      </c>
      <c r="BR7579">
        <v>1.7</v>
      </c>
      <c r="BS7579">
        <v>5</v>
      </c>
      <c r="BT7579">
        <v>3.8</v>
      </c>
      <c r="BU7579">
        <v>1.67</v>
      </c>
      <c r="BV7579">
        <v>5.5</v>
      </c>
      <c r="BW7579">
        <v>3.8</v>
      </c>
      <c r="BX7579">
        <v>1.7</v>
      </c>
      <c r="BY7579">
        <v>47</v>
      </c>
      <c r="BZ7579">
        <v>5.5</v>
      </c>
      <c r="CA7579">
        <v>5.0599999999999996</v>
      </c>
      <c r="CB7579">
        <v>3.85</v>
      </c>
      <c r="CC7579">
        <v>3.66</v>
      </c>
      <c r="CD7579">
        <v>1.75</v>
      </c>
      <c r="CE7579">
        <v>1.69</v>
      </c>
      <c r="CF7579">
        <v>32</v>
      </c>
      <c r="CG7579">
        <v>1.67</v>
      </c>
      <c r="CH7579">
        <v>1.59</v>
      </c>
      <c r="CI7579">
        <v>2.5</v>
      </c>
      <c r="CJ7579">
        <v>2.2599999999999998</v>
      </c>
      <c r="CK7579">
        <v>26</v>
      </c>
      <c r="CL7579">
        <v>0.75</v>
      </c>
      <c r="CM7579">
        <v>2</v>
      </c>
      <c r="CN7579">
        <v>1.95</v>
      </c>
      <c r="CO7579">
        <v>1.98</v>
      </c>
      <c r="CP7579">
        <v>1.92</v>
      </c>
      <c r="CQ7579">
        <v>4.75</v>
      </c>
      <c r="CR7579">
        <v>3.6</v>
      </c>
      <c r="CS7579">
        <v>1.73</v>
      </c>
      <c r="FF7579">
        <v>1</v>
      </c>
      <c r="FG7579">
        <v>0</v>
      </c>
    </row>
    <row r="7580" spans="1:163" x14ac:dyDescent="0.3">
      <c r="A7580" t="s">
        <v>536</v>
      </c>
      <c r="B7580" t="s">
        <v>2487</v>
      </c>
      <c r="C7580" t="s">
        <v>521</v>
      </c>
      <c r="D7580" t="s">
        <v>184</v>
      </c>
      <c r="E7580">
        <v>2</v>
      </c>
      <c r="F7580">
        <v>3</v>
      </c>
      <c r="G7580" t="s">
        <v>167</v>
      </c>
      <c r="H7580">
        <v>1</v>
      </c>
      <c r="I7580">
        <v>2</v>
      </c>
      <c r="J7580" t="s">
        <v>167</v>
      </c>
      <c r="L7580" t="s">
        <v>524</v>
      </c>
      <c r="M7580">
        <v>17</v>
      </c>
      <c r="N7580">
        <v>9</v>
      </c>
      <c r="O7580">
        <v>7</v>
      </c>
      <c r="P7580">
        <v>8</v>
      </c>
      <c r="S7580">
        <v>9</v>
      </c>
      <c r="T7580">
        <v>5</v>
      </c>
      <c r="U7580">
        <v>17</v>
      </c>
      <c r="V7580">
        <v>10</v>
      </c>
      <c r="Y7580">
        <v>4</v>
      </c>
      <c r="Z7580">
        <v>2</v>
      </c>
      <c r="AA7580">
        <v>0</v>
      </c>
      <c r="AB7580">
        <v>0</v>
      </c>
      <c r="AE7580">
        <v>1.8</v>
      </c>
      <c r="AF7580">
        <v>3.3</v>
      </c>
      <c r="AG7580">
        <v>4.5</v>
      </c>
      <c r="AH7580">
        <v>1.75</v>
      </c>
      <c r="AI7580">
        <v>3.4</v>
      </c>
      <c r="AJ7580">
        <v>4.3</v>
      </c>
      <c r="AK7580">
        <v>1.8</v>
      </c>
      <c r="AL7580">
        <v>3.5</v>
      </c>
      <c r="AM7580">
        <v>4.5</v>
      </c>
      <c r="AN7580">
        <v>1.75</v>
      </c>
      <c r="AO7580">
        <v>3.6</v>
      </c>
      <c r="AP7580">
        <v>4.5</v>
      </c>
      <c r="AQ7580">
        <v>1.75</v>
      </c>
      <c r="AR7580">
        <v>3.6</v>
      </c>
      <c r="AS7580">
        <v>4.75</v>
      </c>
      <c r="AW7580">
        <v>1.83</v>
      </c>
      <c r="AX7580">
        <v>3.5</v>
      </c>
      <c r="AY7580">
        <v>4.5</v>
      </c>
      <c r="BP7580">
        <v>1.75</v>
      </c>
      <c r="BQ7580">
        <v>3.45</v>
      </c>
      <c r="BR7580">
        <v>4.75</v>
      </c>
      <c r="BS7580">
        <v>1.83</v>
      </c>
      <c r="BT7580">
        <v>3.5</v>
      </c>
      <c r="BU7580">
        <v>4.5</v>
      </c>
      <c r="BV7580">
        <v>1.83</v>
      </c>
      <c r="BW7580">
        <v>3.6</v>
      </c>
      <c r="BX7580">
        <v>4.75</v>
      </c>
      <c r="BY7580">
        <v>48</v>
      </c>
      <c r="BZ7580">
        <v>1.87</v>
      </c>
      <c r="CA7580">
        <v>1.8</v>
      </c>
      <c r="CB7580">
        <v>3.64</v>
      </c>
      <c r="CC7580">
        <v>3.47</v>
      </c>
      <c r="CD7580">
        <v>5</v>
      </c>
      <c r="CE7580">
        <v>4.5599999999999996</v>
      </c>
      <c r="CF7580">
        <v>40</v>
      </c>
      <c r="CG7580">
        <v>2.15</v>
      </c>
      <c r="CH7580">
        <v>2.04</v>
      </c>
      <c r="CI7580">
        <v>1.82</v>
      </c>
      <c r="CJ7580">
        <v>1.75</v>
      </c>
      <c r="CK7580">
        <v>26</v>
      </c>
      <c r="CL7580">
        <v>-0.75</v>
      </c>
      <c r="CM7580">
        <v>2.09</v>
      </c>
      <c r="CN7580">
        <v>2.0299999999999998</v>
      </c>
      <c r="CO7580">
        <v>1.89</v>
      </c>
      <c r="CP7580">
        <v>1.84</v>
      </c>
      <c r="CQ7580">
        <v>1.75</v>
      </c>
      <c r="CR7580">
        <v>3.5</v>
      </c>
      <c r="CS7580">
        <v>4.75</v>
      </c>
      <c r="FF7580">
        <v>1</v>
      </c>
      <c r="FG7580">
        <v>1</v>
      </c>
    </row>
    <row r="7581" spans="1:163" x14ac:dyDescent="0.3">
      <c r="A7581" t="s">
        <v>536</v>
      </c>
      <c r="B7581" t="s">
        <v>2487</v>
      </c>
      <c r="C7581" t="s">
        <v>354</v>
      </c>
      <c r="D7581" t="s">
        <v>3693</v>
      </c>
      <c r="E7581">
        <v>0</v>
      </c>
      <c r="F7581">
        <v>0</v>
      </c>
      <c r="G7581" t="s">
        <v>174</v>
      </c>
      <c r="H7581">
        <v>0</v>
      </c>
      <c r="I7581">
        <v>0</v>
      </c>
      <c r="J7581" t="s">
        <v>174</v>
      </c>
      <c r="L7581" t="s">
        <v>530</v>
      </c>
      <c r="M7581">
        <v>13</v>
      </c>
      <c r="N7581">
        <v>13</v>
      </c>
      <c r="O7581">
        <v>8</v>
      </c>
      <c r="P7581">
        <v>9</v>
      </c>
      <c r="S7581">
        <v>6</v>
      </c>
      <c r="T7581">
        <v>7</v>
      </c>
      <c r="U7581">
        <v>8</v>
      </c>
      <c r="V7581">
        <v>12</v>
      </c>
      <c r="Y7581">
        <v>1</v>
      </c>
      <c r="Z7581">
        <v>1</v>
      </c>
      <c r="AA7581">
        <v>0</v>
      </c>
      <c r="AB7581">
        <v>0</v>
      </c>
      <c r="AE7581">
        <v>2.2999999999999998</v>
      </c>
      <c r="AF7581">
        <v>3.25</v>
      </c>
      <c r="AG7581">
        <v>3</v>
      </c>
      <c r="AH7581">
        <v>2.2000000000000002</v>
      </c>
      <c r="AI7581">
        <v>3.2</v>
      </c>
      <c r="AJ7581">
        <v>3</v>
      </c>
      <c r="AK7581">
        <v>2.2999999999999998</v>
      </c>
      <c r="AL7581">
        <v>3.25</v>
      </c>
      <c r="AM7581">
        <v>3.1</v>
      </c>
      <c r="AN7581">
        <v>2.2999999999999998</v>
      </c>
      <c r="AO7581">
        <v>3.2</v>
      </c>
      <c r="AP7581">
        <v>3.1</v>
      </c>
      <c r="AQ7581">
        <v>2.38</v>
      </c>
      <c r="AR7581">
        <v>3.25</v>
      </c>
      <c r="AS7581">
        <v>3</v>
      </c>
      <c r="AW7581">
        <v>2.2999999999999998</v>
      </c>
      <c r="AX7581">
        <v>3.25</v>
      </c>
      <c r="AY7581">
        <v>3.2</v>
      </c>
      <c r="BP7581">
        <v>2.35</v>
      </c>
      <c r="BQ7581">
        <v>3.1</v>
      </c>
      <c r="BR7581">
        <v>3.1</v>
      </c>
      <c r="BS7581">
        <v>2.2999999999999998</v>
      </c>
      <c r="BT7581">
        <v>3.25</v>
      </c>
      <c r="BU7581">
        <v>3.25</v>
      </c>
      <c r="BV7581">
        <v>2.38</v>
      </c>
      <c r="BW7581">
        <v>3.3</v>
      </c>
      <c r="BX7581">
        <v>3.25</v>
      </c>
      <c r="BY7581">
        <v>48</v>
      </c>
      <c r="BZ7581">
        <v>2.4</v>
      </c>
      <c r="CA7581">
        <v>2.33</v>
      </c>
      <c r="CB7581">
        <v>3.35</v>
      </c>
      <c r="CC7581">
        <v>3.22</v>
      </c>
      <c r="CD7581">
        <v>3.35</v>
      </c>
      <c r="CE7581">
        <v>3.11</v>
      </c>
      <c r="CF7581">
        <v>40</v>
      </c>
      <c r="CG7581">
        <v>2.1800000000000002</v>
      </c>
      <c r="CH7581">
        <v>2.0699999999999998</v>
      </c>
      <c r="CI7581">
        <v>1.8</v>
      </c>
      <c r="CJ7581">
        <v>1.72</v>
      </c>
      <c r="CK7581">
        <v>27</v>
      </c>
      <c r="CL7581">
        <v>-0.25</v>
      </c>
      <c r="CM7581">
        <v>2.06</v>
      </c>
      <c r="CN7581">
        <v>2</v>
      </c>
      <c r="CO7581">
        <v>1.9</v>
      </c>
      <c r="CP7581">
        <v>1.86</v>
      </c>
      <c r="CQ7581">
        <v>2.38</v>
      </c>
      <c r="CR7581">
        <v>3.25</v>
      </c>
      <c r="CS7581">
        <v>3</v>
      </c>
      <c r="FF7581">
        <v>0</v>
      </c>
      <c r="FG7581">
        <v>0</v>
      </c>
    </row>
    <row r="7582" spans="1:163" x14ac:dyDescent="0.3">
      <c r="A7582" t="s">
        <v>536</v>
      </c>
      <c r="B7582" t="s">
        <v>2487</v>
      </c>
      <c r="C7582" t="s">
        <v>537</v>
      </c>
      <c r="D7582" t="s">
        <v>183</v>
      </c>
      <c r="E7582">
        <v>0</v>
      </c>
      <c r="F7582">
        <v>1</v>
      </c>
      <c r="G7582" t="s">
        <v>167</v>
      </c>
      <c r="H7582">
        <v>0</v>
      </c>
      <c r="I7582">
        <v>1</v>
      </c>
      <c r="J7582" t="s">
        <v>167</v>
      </c>
      <c r="L7582" t="s">
        <v>478</v>
      </c>
      <c r="M7582">
        <v>9</v>
      </c>
      <c r="N7582">
        <v>13</v>
      </c>
      <c r="O7582">
        <v>6</v>
      </c>
      <c r="P7582">
        <v>7</v>
      </c>
      <c r="S7582">
        <v>6</v>
      </c>
      <c r="T7582">
        <v>2</v>
      </c>
      <c r="U7582">
        <v>6</v>
      </c>
      <c r="V7582">
        <v>9</v>
      </c>
      <c r="Y7582">
        <v>0</v>
      </c>
      <c r="Z7582">
        <v>1</v>
      </c>
      <c r="AA7582">
        <v>0</v>
      </c>
      <c r="AB7582">
        <v>0</v>
      </c>
      <c r="AE7582">
        <v>6</v>
      </c>
      <c r="AF7582">
        <v>4</v>
      </c>
      <c r="AG7582">
        <v>1.5</v>
      </c>
      <c r="AH7582">
        <v>6.5</v>
      </c>
      <c r="AI7582">
        <v>3.9</v>
      </c>
      <c r="AJ7582">
        <v>1.45</v>
      </c>
      <c r="AK7582">
        <v>6.5</v>
      </c>
      <c r="AL7582">
        <v>4</v>
      </c>
      <c r="AM7582">
        <v>1.5</v>
      </c>
      <c r="AN7582">
        <v>7</v>
      </c>
      <c r="AO7582">
        <v>4.2</v>
      </c>
      <c r="AP7582">
        <v>1.45</v>
      </c>
      <c r="AQ7582">
        <v>8</v>
      </c>
      <c r="AR7582">
        <v>4</v>
      </c>
      <c r="AS7582">
        <v>1.44</v>
      </c>
      <c r="AW7582">
        <v>6.5</v>
      </c>
      <c r="AX7582">
        <v>4.2</v>
      </c>
      <c r="AY7582">
        <v>1.5</v>
      </c>
      <c r="BP7582">
        <v>6.25</v>
      </c>
      <c r="BQ7582">
        <v>4.2</v>
      </c>
      <c r="BR7582">
        <v>1.53</v>
      </c>
      <c r="BS7582">
        <v>7</v>
      </c>
      <c r="BT7582">
        <v>4</v>
      </c>
      <c r="BU7582">
        <v>1.5</v>
      </c>
      <c r="BV7582">
        <v>7.5</v>
      </c>
      <c r="BW7582">
        <v>4.2</v>
      </c>
      <c r="BX7582">
        <v>1.5</v>
      </c>
      <c r="BY7582">
        <v>47</v>
      </c>
      <c r="BZ7582">
        <v>8</v>
      </c>
      <c r="CA7582">
        <v>7.03</v>
      </c>
      <c r="CB7582">
        <v>4.2699999999999996</v>
      </c>
      <c r="CC7582">
        <v>4.0199999999999996</v>
      </c>
      <c r="CD7582">
        <v>1.53</v>
      </c>
      <c r="CE7582">
        <v>1.49</v>
      </c>
      <c r="CF7582">
        <v>42</v>
      </c>
      <c r="CG7582">
        <v>1.89</v>
      </c>
      <c r="CH7582">
        <v>1.79</v>
      </c>
      <c r="CI7582">
        <v>2.0499999999999998</v>
      </c>
      <c r="CJ7582">
        <v>1.99</v>
      </c>
      <c r="CK7582">
        <v>28</v>
      </c>
      <c r="CL7582">
        <v>1</v>
      </c>
      <c r="CM7582">
        <v>2.0499999999999998</v>
      </c>
      <c r="CN7582">
        <v>1.99</v>
      </c>
      <c r="CO7582">
        <v>1.93</v>
      </c>
      <c r="CP7582">
        <v>1.87</v>
      </c>
      <c r="CQ7582">
        <v>6.5</v>
      </c>
      <c r="CR7582">
        <v>3.8</v>
      </c>
      <c r="CS7582">
        <v>1.53</v>
      </c>
      <c r="FF7582">
        <v>0</v>
      </c>
      <c r="FG7582">
        <v>0</v>
      </c>
    </row>
    <row r="7583" spans="1:163" x14ac:dyDescent="0.3">
      <c r="A7583" t="s">
        <v>536</v>
      </c>
      <c r="B7583" t="s">
        <v>2487</v>
      </c>
      <c r="C7583" t="s">
        <v>467</v>
      </c>
      <c r="D7583" t="s">
        <v>351</v>
      </c>
      <c r="E7583">
        <v>2</v>
      </c>
      <c r="F7583">
        <v>1</v>
      </c>
      <c r="G7583" t="s">
        <v>171</v>
      </c>
      <c r="H7583">
        <v>1</v>
      </c>
      <c r="I7583">
        <v>1</v>
      </c>
      <c r="J7583" t="s">
        <v>174</v>
      </c>
      <c r="L7583" t="s">
        <v>534</v>
      </c>
      <c r="M7583">
        <v>16</v>
      </c>
      <c r="N7583">
        <v>8</v>
      </c>
      <c r="O7583">
        <v>9</v>
      </c>
      <c r="P7583">
        <v>6</v>
      </c>
      <c r="S7583">
        <v>7</v>
      </c>
      <c r="T7583">
        <v>5</v>
      </c>
      <c r="U7583">
        <v>12</v>
      </c>
      <c r="V7583">
        <v>12</v>
      </c>
      <c r="Y7583">
        <v>1</v>
      </c>
      <c r="Z7583">
        <v>0</v>
      </c>
      <c r="AA7583">
        <v>0</v>
      </c>
      <c r="AB7583">
        <v>0</v>
      </c>
      <c r="AE7583">
        <v>1.95</v>
      </c>
      <c r="AF7583">
        <v>3.4</v>
      </c>
      <c r="AG7583">
        <v>3.75</v>
      </c>
      <c r="AH7583">
        <v>2</v>
      </c>
      <c r="AI7583">
        <v>3.3</v>
      </c>
      <c r="AJ7583">
        <v>3.3</v>
      </c>
      <c r="AK7583">
        <v>2</v>
      </c>
      <c r="AL7583">
        <v>3.3</v>
      </c>
      <c r="AM7583">
        <v>3.75</v>
      </c>
      <c r="AN7583">
        <v>1.95</v>
      </c>
      <c r="AO7583">
        <v>3.4</v>
      </c>
      <c r="AP7583">
        <v>3.75</v>
      </c>
      <c r="AQ7583">
        <v>2</v>
      </c>
      <c r="AR7583">
        <v>3.4</v>
      </c>
      <c r="AS7583">
        <v>3.75</v>
      </c>
      <c r="AW7583">
        <v>2</v>
      </c>
      <c r="AX7583">
        <v>3.4</v>
      </c>
      <c r="AY7583">
        <v>3.8</v>
      </c>
      <c r="BP7583">
        <v>1.95</v>
      </c>
      <c r="BQ7583">
        <v>3.35</v>
      </c>
      <c r="BR7583">
        <v>3.85</v>
      </c>
      <c r="BS7583">
        <v>2</v>
      </c>
      <c r="BT7583">
        <v>3.4</v>
      </c>
      <c r="BU7583">
        <v>3.9</v>
      </c>
      <c r="BV7583">
        <v>2.0499999999999998</v>
      </c>
      <c r="BW7583">
        <v>3.5</v>
      </c>
      <c r="BX7583">
        <v>4</v>
      </c>
      <c r="BY7583">
        <v>48</v>
      </c>
      <c r="BZ7583">
        <v>2.1</v>
      </c>
      <c r="CA7583">
        <v>2</v>
      </c>
      <c r="CB7583">
        <v>3.51</v>
      </c>
      <c r="CC7583">
        <v>3.35</v>
      </c>
      <c r="CD7583">
        <v>4.05</v>
      </c>
      <c r="CE7583">
        <v>3.78</v>
      </c>
      <c r="CF7583">
        <v>45</v>
      </c>
      <c r="CG7583">
        <v>1.86</v>
      </c>
      <c r="CH7583">
        <v>1.79</v>
      </c>
      <c r="CI7583">
        <v>2.09</v>
      </c>
      <c r="CJ7583">
        <v>1.99</v>
      </c>
      <c r="CK7583">
        <v>27</v>
      </c>
      <c r="CL7583">
        <v>-0.5</v>
      </c>
      <c r="CM7583">
        <v>2.06</v>
      </c>
      <c r="CN7583">
        <v>2</v>
      </c>
      <c r="CO7583">
        <v>1.91</v>
      </c>
      <c r="CP7583">
        <v>1.86</v>
      </c>
      <c r="CQ7583">
        <v>2.0499999999999998</v>
      </c>
      <c r="CR7583">
        <v>3.4</v>
      </c>
      <c r="CS7583">
        <v>3.6</v>
      </c>
      <c r="FF7583">
        <v>0</v>
      </c>
      <c r="FG7583">
        <v>1</v>
      </c>
    </row>
    <row r="7584" spans="1:163" x14ac:dyDescent="0.3">
      <c r="A7584" t="s">
        <v>536</v>
      </c>
      <c r="B7584" t="s">
        <v>2487</v>
      </c>
      <c r="C7584" t="s">
        <v>509</v>
      </c>
      <c r="D7584" t="s">
        <v>194</v>
      </c>
      <c r="E7584">
        <v>3</v>
      </c>
      <c r="F7584">
        <v>3</v>
      </c>
      <c r="G7584" t="s">
        <v>174</v>
      </c>
      <c r="H7584">
        <v>2</v>
      </c>
      <c r="I7584">
        <v>1</v>
      </c>
      <c r="J7584" t="s">
        <v>171</v>
      </c>
      <c r="L7584" t="s">
        <v>497</v>
      </c>
      <c r="M7584">
        <v>21</v>
      </c>
      <c r="N7584">
        <v>6</v>
      </c>
      <c r="O7584">
        <v>11</v>
      </c>
      <c r="P7584">
        <v>2</v>
      </c>
      <c r="S7584">
        <v>7</v>
      </c>
      <c r="T7584">
        <v>3</v>
      </c>
      <c r="U7584">
        <v>14</v>
      </c>
      <c r="V7584">
        <v>13</v>
      </c>
      <c r="Y7584">
        <v>2</v>
      </c>
      <c r="Z7584">
        <v>3</v>
      </c>
      <c r="AA7584">
        <v>0</v>
      </c>
      <c r="AB7584">
        <v>1</v>
      </c>
      <c r="AE7584">
        <v>2.4</v>
      </c>
      <c r="AF7584">
        <v>3.25</v>
      </c>
      <c r="AG7584">
        <v>2.85</v>
      </c>
      <c r="AH7584">
        <v>2.4</v>
      </c>
      <c r="AI7584">
        <v>3.2</v>
      </c>
      <c r="AJ7584">
        <v>2.7</v>
      </c>
      <c r="AK7584">
        <v>2.5</v>
      </c>
      <c r="AL7584">
        <v>3.3</v>
      </c>
      <c r="AM7584">
        <v>2.8</v>
      </c>
      <c r="AN7584">
        <v>2.4500000000000002</v>
      </c>
      <c r="AO7584">
        <v>3.25</v>
      </c>
      <c r="AP7584">
        <v>2.8</v>
      </c>
      <c r="AQ7584">
        <v>2.4500000000000002</v>
      </c>
      <c r="AR7584">
        <v>3.3</v>
      </c>
      <c r="AS7584">
        <v>2.9</v>
      </c>
      <c r="AW7584">
        <v>2.5</v>
      </c>
      <c r="AX7584">
        <v>3.25</v>
      </c>
      <c r="AY7584">
        <v>2.88</v>
      </c>
      <c r="BP7584">
        <v>2.5</v>
      </c>
      <c r="BQ7584">
        <v>3.25</v>
      </c>
      <c r="BR7584">
        <v>2.75</v>
      </c>
      <c r="BS7584">
        <v>2.4</v>
      </c>
      <c r="BT7584">
        <v>3.3</v>
      </c>
      <c r="BU7584">
        <v>2.9</v>
      </c>
      <c r="BV7584">
        <v>2.5</v>
      </c>
      <c r="BW7584">
        <v>3.3</v>
      </c>
      <c r="BX7584">
        <v>2.88</v>
      </c>
      <c r="BY7584">
        <v>47</v>
      </c>
      <c r="BZ7584">
        <v>2.62</v>
      </c>
      <c r="CA7584">
        <v>2.4700000000000002</v>
      </c>
      <c r="CB7584">
        <v>3.41</v>
      </c>
      <c r="CC7584">
        <v>3.27</v>
      </c>
      <c r="CD7584">
        <v>3.08</v>
      </c>
      <c r="CE7584">
        <v>2.84</v>
      </c>
      <c r="CF7584">
        <v>44</v>
      </c>
      <c r="CG7584">
        <v>1.95</v>
      </c>
      <c r="CH7584">
        <v>1.88</v>
      </c>
      <c r="CI7584">
        <v>1.97</v>
      </c>
      <c r="CJ7584">
        <v>1.89</v>
      </c>
      <c r="CK7584">
        <v>24</v>
      </c>
      <c r="CL7584">
        <v>0</v>
      </c>
      <c r="CM7584">
        <v>1.82</v>
      </c>
      <c r="CN7584">
        <v>1.75</v>
      </c>
      <c r="CO7584">
        <v>2.2000000000000002</v>
      </c>
      <c r="CP7584">
        <v>2.1</v>
      </c>
      <c r="CQ7584">
        <v>2.5</v>
      </c>
      <c r="CR7584">
        <v>3.3</v>
      </c>
      <c r="CS7584">
        <v>2.75</v>
      </c>
      <c r="FF7584">
        <v>2</v>
      </c>
      <c r="FG7584">
        <v>1</v>
      </c>
    </row>
    <row r="7585" spans="1:163" x14ac:dyDescent="0.3">
      <c r="A7585" t="s">
        <v>536</v>
      </c>
      <c r="B7585" t="s">
        <v>2488</v>
      </c>
      <c r="C7585" t="s">
        <v>173</v>
      </c>
      <c r="D7585" t="s">
        <v>170</v>
      </c>
      <c r="E7585">
        <v>1</v>
      </c>
      <c r="F7585">
        <v>2</v>
      </c>
      <c r="G7585" t="s">
        <v>167</v>
      </c>
      <c r="H7585">
        <v>0</v>
      </c>
      <c r="I7585">
        <v>1</v>
      </c>
      <c r="J7585" t="s">
        <v>167</v>
      </c>
      <c r="L7585" t="s">
        <v>516</v>
      </c>
      <c r="M7585">
        <v>18</v>
      </c>
      <c r="N7585">
        <v>9</v>
      </c>
      <c r="O7585">
        <v>5</v>
      </c>
      <c r="P7585">
        <v>3</v>
      </c>
      <c r="S7585">
        <v>6</v>
      </c>
      <c r="T7585">
        <v>5</v>
      </c>
      <c r="U7585">
        <v>13</v>
      </c>
      <c r="V7585">
        <v>11</v>
      </c>
      <c r="Y7585">
        <v>3</v>
      </c>
      <c r="Z7585">
        <v>2</v>
      </c>
      <c r="AA7585">
        <v>0</v>
      </c>
      <c r="AB7585">
        <v>0</v>
      </c>
      <c r="AE7585">
        <v>1.8</v>
      </c>
      <c r="AF7585">
        <v>3.3</v>
      </c>
      <c r="AG7585">
        <v>4.5</v>
      </c>
      <c r="AH7585">
        <v>1.75</v>
      </c>
      <c r="AI7585">
        <v>3.4</v>
      </c>
      <c r="AJ7585">
        <v>4.3</v>
      </c>
      <c r="AK7585">
        <v>1.83</v>
      </c>
      <c r="AL7585">
        <v>3.4</v>
      </c>
      <c r="AM7585">
        <v>4.5</v>
      </c>
      <c r="AN7585">
        <v>1.8</v>
      </c>
      <c r="AO7585">
        <v>3.5</v>
      </c>
      <c r="AP7585">
        <v>4.3330000000000002</v>
      </c>
      <c r="AQ7585">
        <v>1.91</v>
      </c>
      <c r="AR7585">
        <v>3.1</v>
      </c>
      <c r="AS7585">
        <v>4.5</v>
      </c>
      <c r="AW7585">
        <v>1.83</v>
      </c>
      <c r="AX7585">
        <v>3.5</v>
      </c>
      <c r="AY7585">
        <v>4.5</v>
      </c>
      <c r="BP7585">
        <v>1.75</v>
      </c>
      <c r="BQ7585">
        <v>3.6</v>
      </c>
      <c r="BR7585">
        <v>4.5</v>
      </c>
      <c r="BS7585">
        <v>1.91</v>
      </c>
      <c r="BT7585">
        <v>3.5</v>
      </c>
      <c r="BU7585">
        <v>4.33</v>
      </c>
      <c r="BV7585">
        <v>1.85</v>
      </c>
      <c r="BW7585">
        <v>3.6</v>
      </c>
      <c r="BX7585">
        <v>4.75</v>
      </c>
      <c r="BY7585">
        <v>48</v>
      </c>
      <c r="BZ7585">
        <v>1.91</v>
      </c>
      <c r="CA7585">
        <v>1.81</v>
      </c>
      <c r="CB7585">
        <v>3.67</v>
      </c>
      <c r="CC7585">
        <v>3.47</v>
      </c>
      <c r="CD7585">
        <v>4.8</v>
      </c>
      <c r="CE7585">
        <v>4.51</v>
      </c>
      <c r="CF7585">
        <v>44</v>
      </c>
      <c r="CG7585">
        <v>1.93</v>
      </c>
      <c r="CH7585">
        <v>1.86</v>
      </c>
      <c r="CI7585">
        <v>2.0299999999999998</v>
      </c>
      <c r="CJ7585">
        <v>1.92</v>
      </c>
      <c r="CK7585">
        <v>26</v>
      </c>
      <c r="CL7585">
        <v>-0.75</v>
      </c>
      <c r="CM7585">
        <v>2.12</v>
      </c>
      <c r="CN7585">
        <v>2.0699999999999998</v>
      </c>
      <c r="CO7585">
        <v>1.85</v>
      </c>
      <c r="CP7585">
        <v>1.81</v>
      </c>
      <c r="CQ7585">
        <v>1.91</v>
      </c>
      <c r="CR7585">
        <v>3.25</v>
      </c>
      <c r="CS7585">
        <v>4.5</v>
      </c>
      <c r="FF7585">
        <v>1</v>
      </c>
      <c r="FG7585">
        <v>1</v>
      </c>
    </row>
    <row r="7586" spans="1:163" x14ac:dyDescent="0.3">
      <c r="A7586" t="s">
        <v>536</v>
      </c>
      <c r="B7586" t="s">
        <v>2489</v>
      </c>
      <c r="C7586" t="s">
        <v>189</v>
      </c>
      <c r="D7586" t="s">
        <v>186</v>
      </c>
      <c r="E7586">
        <v>2</v>
      </c>
      <c r="F7586">
        <v>0</v>
      </c>
      <c r="G7586" t="s">
        <v>171</v>
      </c>
      <c r="H7586">
        <v>2</v>
      </c>
      <c r="I7586">
        <v>0</v>
      </c>
      <c r="J7586" t="s">
        <v>171</v>
      </c>
      <c r="L7586" t="s">
        <v>484</v>
      </c>
      <c r="M7586">
        <v>20</v>
      </c>
      <c r="N7586">
        <v>5</v>
      </c>
      <c r="O7586">
        <v>9</v>
      </c>
      <c r="P7586">
        <v>1</v>
      </c>
      <c r="S7586">
        <v>11</v>
      </c>
      <c r="T7586">
        <v>3</v>
      </c>
      <c r="U7586">
        <v>4</v>
      </c>
      <c r="V7586">
        <v>5</v>
      </c>
      <c r="Y7586">
        <v>0</v>
      </c>
      <c r="Z7586">
        <v>2</v>
      </c>
      <c r="AA7586">
        <v>0</v>
      </c>
      <c r="AB7586">
        <v>0</v>
      </c>
      <c r="AE7586">
        <v>1.55</v>
      </c>
      <c r="AF7586">
        <v>3.75</v>
      </c>
      <c r="AG7586">
        <v>6</v>
      </c>
      <c r="AH7586">
        <v>1.55</v>
      </c>
      <c r="AI7586">
        <v>3.7</v>
      </c>
      <c r="AJ7586">
        <v>5.4</v>
      </c>
      <c r="AK7586">
        <v>1.5</v>
      </c>
      <c r="AL7586">
        <v>4.2</v>
      </c>
      <c r="AM7586">
        <v>6.5</v>
      </c>
      <c r="AN7586">
        <v>1.5329999999999999</v>
      </c>
      <c r="AO7586">
        <v>4</v>
      </c>
      <c r="AP7586">
        <v>6</v>
      </c>
      <c r="AQ7586">
        <v>1.55</v>
      </c>
      <c r="AR7586">
        <v>4.33</v>
      </c>
      <c r="AS7586">
        <v>5.5</v>
      </c>
      <c r="AW7586">
        <v>1.57</v>
      </c>
      <c r="AX7586">
        <v>4</v>
      </c>
      <c r="AY7586">
        <v>6</v>
      </c>
      <c r="BP7586">
        <v>1.5</v>
      </c>
      <c r="BQ7586">
        <v>4.33</v>
      </c>
      <c r="BR7586">
        <v>6.5</v>
      </c>
      <c r="BS7586">
        <v>1.53</v>
      </c>
      <c r="BT7586">
        <v>4</v>
      </c>
      <c r="BU7586">
        <v>6.5</v>
      </c>
      <c r="BV7586">
        <v>1.53</v>
      </c>
      <c r="BW7586">
        <v>4.33</v>
      </c>
      <c r="BX7586">
        <v>7</v>
      </c>
      <c r="BY7586">
        <v>48</v>
      </c>
      <c r="BZ7586">
        <v>1.6</v>
      </c>
      <c r="CA7586">
        <v>1.53</v>
      </c>
      <c r="CB7586">
        <v>4.4000000000000004</v>
      </c>
      <c r="CC7586">
        <v>3.98</v>
      </c>
      <c r="CD7586">
        <v>7.02</v>
      </c>
      <c r="CE7586">
        <v>6.32</v>
      </c>
      <c r="CF7586">
        <v>31</v>
      </c>
      <c r="CG7586">
        <v>1.67</v>
      </c>
      <c r="CH7586">
        <v>1.6</v>
      </c>
      <c r="CI7586">
        <v>2.46</v>
      </c>
      <c r="CJ7586">
        <v>2.23</v>
      </c>
      <c r="CK7586">
        <v>28</v>
      </c>
      <c r="CL7586">
        <v>-1</v>
      </c>
      <c r="CM7586">
        <v>1.88</v>
      </c>
      <c r="CN7586">
        <v>1.84</v>
      </c>
      <c r="CO7586">
        <v>2.08</v>
      </c>
      <c r="CP7586">
        <v>2.02</v>
      </c>
      <c r="CQ7586">
        <v>1.53</v>
      </c>
      <c r="CR7586">
        <v>3.9</v>
      </c>
      <c r="CS7586">
        <v>6</v>
      </c>
      <c r="FF7586">
        <v>0</v>
      </c>
      <c r="FG7586">
        <v>0</v>
      </c>
    </row>
    <row r="7587" spans="1:163" x14ac:dyDescent="0.3">
      <c r="A7587" t="s">
        <v>536</v>
      </c>
      <c r="B7587" t="s">
        <v>2490</v>
      </c>
      <c r="C7587" t="s">
        <v>165</v>
      </c>
      <c r="D7587" t="s">
        <v>3693</v>
      </c>
      <c r="E7587">
        <v>1</v>
      </c>
      <c r="F7587">
        <v>1</v>
      </c>
      <c r="G7587" t="s">
        <v>174</v>
      </c>
      <c r="H7587">
        <v>0</v>
      </c>
      <c r="I7587">
        <v>0</v>
      </c>
      <c r="J7587" t="s">
        <v>174</v>
      </c>
      <c r="L7587" t="s">
        <v>478</v>
      </c>
      <c r="M7587">
        <v>20</v>
      </c>
      <c r="N7587">
        <v>10</v>
      </c>
      <c r="O7587">
        <v>12</v>
      </c>
      <c r="P7587">
        <v>6</v>
      </c>
      <c r="S7587">
        <v>13</v>
      </c>
      <c r="T7587">
        <v>4</v>
      </c>
      <c r="U7587">
        <v>9</v>
      </c>
      <c r="V7587">
        <v>7</v>
      </c>
      <c r="Y7587">
        <v>1</v>
      </c>
      <c r="Z7587">
        <v>3</v>
      </c>
      <c r="AA7587">
        <v>0</v>
      </c>
      <c r="AB7587">
        <v>0</v>
      </c>
      <c r="AE7587">
        <v>1.45</v>
      </c>
      <c r="AF7587">
        <v>4</v>
      </c>
      <c r="AG7587">
        <v>7.5</v>
      </c>
      <c r="AH7587">
        <v>1.4</v>
      </c>
      <c r="AI7587">
        <v>4.0999999999999996</v>
      </c>
      <c r="AJ7587">
        <v>7</v>
      </c>
      <c r="AK7587">
        <v>1.44</v>
      </c>
      <c r="AL7587">
        <v>4.33</v>
      </c>
      <c r="AM7587">
        <v>7</v>
      </c>
      <c r="AN7587">
        <v>1.4</v>
      </c>
      <c r="AO7587">
        <v>4.3330000000000002</v>
      </c>
      <c r="AP7587">
        <v>8</v>
      </c>
      <c r="AQ7587">
        <v>1.5</v>
      </c>
      <c r="AR7587">
        <v>4.2</v>
      </c>
      <c r="AS7587">
        <v>6.5</v>
      </c>
      <c r="AW7587">
        <v>1.44</v>
      </c>
      <c r="AX7587">
        <v>4.2</v>
      </c>
      <c r="AY7587">
        <v>8</v>
      </c>
      <c r="BP7587">
        <v>1.4</v>
      </c>
      <c r="BQ7587">
        <v>4.3</v>
      </c>
      <c r="BR7587">
        <v>8</v>
      </c>
      <c r="BS7587">
        <v>1.44</v>
      </c>
      <c r="BT7587">
        <v>4.33</v>
      </c>
      <c r="BU7587">
        <v>7.5</v>
      </c>
      <c r="BV7587">
        <v>1.44</v>
      </c>
      <c r="BW7587">
        <v>4.4000000000000004</v>
      </c>
      <c r="BX7587">
        <v>8</v>
      </c>
      <c r="BY7587">
        <v>44</v>
      </c>
      <c r="BZ7587">
        <v>1.5</v>
      </c>
      <c r="CA7587">
        <v>1.45</v>
      </c>
      <c r="CB7587">
        <v>4.53</v>
      </c>
      <c r="CC7587">
        <v>4.1900000000000004</v>
      </c>
      <c r="CD7587">
        <v>9</v>
      </c>
      <c r="CE7587">
        <v>7.65</v>
      </c>
      <c r="CF7587">
        <v>37</v>
      </c>
      <c r="CG7587">
        <v>1.71</v>
      </c>
      <c r="CH7587">
        <v>1.65</v>
      </c>
      <c r="CI7587">
        <v>2.33</v>
      </c>
      <c r="CJ7587">
        <v>2.2000000000000002</v>
      </c>
      <c r="CK7587">
        <v>23</v>
      </c>
      <c r="CL7587">
        <v>-1.25</v>
      </c>
      <c r="CM7587">
        <v>2.11</v>
      </c>
      <c r="CN7587">
        <v>2.0499999999999998</v>
      </c>
      <c r="CO7587">
        <v>1.85</v>
      </c>
      <c r="CP7587">
        <v>1.82</v>
      </c>
      <c r="CQ7587">
        <v>1.44</v>
      </c>
      <c r="CR7587">
        <v>4</v>
      </c>
      <c r="CS7587">
        <v>7.5</v>
      </c>
      <c r="FF7587">
        <v>1</v>
      </c>
      <c r="FG7587">
        <v>1</v>
      </c>
    </row>
    <row r="7588" spans="1:163" x14ac:dyDescent="0.3">
      <c r="A7588" t="s">
        <v>536</v>
      </c>
      <c r="B7588" t="s">
        <v>2490</v>
      </c>
      <c r="C7588" t="s">
        <v>351</v>
      </c>
      <c r="D7588" t="s">
        <v>181</v>
      </c>
      <c r="E7588">
        <v>0</v>
      </c>
      <c r="F7588">
        <v>2</v>
      </c>
      <c r="G7588" t="s">
        <v>167</v>
      </c>
      <c r="H7588">
        <v>0</v>
      </c>
      <c r="I7588">
        <v>0</v>
      </c>
      <c r="J7588" t="s">
        <v>174</v>
      </c>
      <c r="L7588" t="s">
        <v>533</v>
      </c>
      <c r="M7588">
        <v>8</v>
      </c>
      <c r="N7588">
        <v>17</v>
      </c>
      <c r="O7588">
        <v>7</v>
      </c>
      <c r="P7588">
        <v>14</v>
      </c>
      <c r="S7588">
        <v>2</v>
      </c>
      <c r="T7588">
        <v>4</v>
      </c>
      <c r="U7588">
        <v>9</v>
      </c>
      <c r="V7588">
        <v>10</v>
      </c>
      <c r="Y7588">
        <v>1</v>
      </c>
      <c r="Z7588">
        <v>1</v>
      </c>
      <c r="AA7588">
        <v>1</v>
      </c>
      <c r="AB7588">
        <v>0</v>
      </c>
      <c r="AE7588">
        <v>2.9</v>
      </c>
      <c r="AF7588">
        <v>3.25</v>
      </c>
      <c r="AG7588">
        <v>2.35</v>
      </c>
      <c r="AH7588">
        <v>2.7</v>
      </c>
      <c r="AI7588">
        <v>3.2</v>
      </c>
      <c r="AJ7588">
        <v>2.4</v>
      </c>
      <c r="AK7588">
        <v>2.88</v>
      </c>
      <c r="AL7588">
        <v>3.4</v>
      </c>
      <c r="AM7588">
        <v>2.38</v>
      </c>
      <c r="AN7588">
        <v>3</v>
      </c>
      <c r="AO7588">
        <v>3.3</v>
      </c>
      <c r="AP7588">
        <v>2.2999999999999998</v>
      </c>
      <c r="AQ7588">
        <v>2.9</v>
      </c>
      <c r="AR7588">
        <v>3.4</v>
      </c>
      <c r="AS7588">
        <v>2.38</v>
      </c>
      <c r="AW7588">
        <v>3.1</v>
      </c>
      <c r="AX7588">
        <v>3.25</v>
      </c>
      <c r="AY7588">
        <v>2.38</v>
      </c>
      <c r="BP7588">
        <v>3</v>
      </c>
      <c r="BQ7588">
        <v>3.2</v>
      </c>
      <c r="BR7588">
        <v>2.35</v>
      </c>
      <c r="BS7588">
        <v>3</v>
      </c>
      <c r="BT7588">
        <v>3.3</v>
      </c>
      <c r="BU7588">
        <v>2.4</v>
      </c>
      <c r="BV7588">
        <v>3.12</v>
      </c>
      <c r="BW7588">
        <v>3.3</v>
      </c>
      <c r="BX7588">
        <v>2.38</v>
      </c>
      <c r="BY7588">
        <v>44</v>
      </c>
      <c r="BZ7588">
        <v>3.25</v>
      </c>
      <c r="CA7588">
        <v>3.01</v>
      </c>
      <c r="CB7588">
        <v>3.42</v>
      </c>
      <c r="CC7588">
        <v>3.25</v>
      </c>
      <c r="CD7588">
        <v>2.42</v>
      </c>
      <c r="CE7588">
        <v>2.37</v>
      </c>
      <c r="CF7588">
        <v>42</v>
      </c>
      <c r="CG7588">
        <v>1.91</v>
      </c>
      <c r="CH7588">
        <v>1.85</v>
      </c>
      <c r="CI7588">
        <v>2.02</v>
      </c>
      <c r="CJ7588">
        <v>1.93</v>
      </c>
      <c r="CK7588">
        <v>25</v>
      </c>
      <c r="CL7588">
        <v>0.25</v>
      </c>
      <c r="CM7588">
        <v>1.89</v>
      </c>
      <c r="CN7588">
        <v>1.85</v>
      </c>
      <c r="CO7588">
        <v>2.0499999999999998</v>
      </c>
      <c r="CP7588">
        <v>2.0099999999999998</v>
      </c>
      <c r="CQ7588">
        <v>2.8</v>
      </c>
      <c r="CR7588">
        <v>3.3</v>
      </c>
      <c r="CS7588">
        <v>2.4</v>
      </c>
      <c r="FF7588">
        <v>2</v>
      </c>
      <c r="FG7588">
        <v>0</v>
      </c>
    </row>
    <row r="7589" spans="1:163" x14ac:dyDescent="0.3">
      <c r="A7589" t="s">
        <v>536</v>
      </c>
      <c r="B7589" t="s">
        <v>2490</v>
      </c>
      <c r="C7589" t="s">
        <v>173</v>
      </c>
      <c r="D7589" t="s">
        <v>488</v>
      </c>
      <c r="E7589">
        <v>3</v>
      </c>
      <c r="F7589">
        <v>0</v>
      </c>
      <c r="G7589" t="s">
        <v>171</v>
      </c>
      <c r="H7589">
        <v>3</v>
      </c>
      <c r="I7589">
        <v>0</v>
      </c>
      <c r="J7589" t="s">
        <v>171</v>
      </c>
      <c r="L7589" t="s">
        <v>511</v>
      </c>
      <c r="M7589">
        <v>17</v>
      </c>
      <c r="N7589">
        <v>7</v>
      </c>
      <c r="O7589">
        <v>11</v>
      </c>
      <c r="P7589">
        <v>2</v>
      </c>
      <c r="S7589">
        <v>9</v>
      </c>
      <c r="T7589">
        <v>2</v>
      </c>
      <c r="U7589">
        <v>10</v>
      </c>
      <c r="V7589">
        <v>10</v>
      </c>
      <c r="Y7589">
        <v>1</v>
      </c>
      <c r="Z7589">
        <v>2</v>
      </c>
      <c r="AA7589">
        <v>0</v>
      </c>
      <c r="AB7589">
        <v>0</v>
      </c>
      <c r="AE7589">
        <v>1.2</v>
      </c>
      <c r="AF7589">
        <v>6</v>
      </c>
      <c r="AG7589">
        <v>13</v>
      </c>
      <c r="AH7589">
        <v>1.22</v>
      </c>
      <c r="AI7589">
        <v>5.3</v>
      </c>
      <c r="AJ7589">
        <v>11</v>
      </c>
      <c r="AK7589">
        <v>1.2</v>
      </c>
      <c r="AL7589">
        <v>6.5</v>
      </c>
      <c r="AM7589">
        <v>13</v>
      </c>
      <c r="AN7589">
        <v>1.222</v>
      </c>
      <c r="AO7589">
        <v>5.6</v>
      </c>
      <c r="AP7589">
        <v>13</v>
      </c>
      <c r="AQ7589">
        <v>1.25</v>
      </c>
      <c r="AR7589">
        <v>6</v>
      </c>
      <c r="AS7589">
        <v>11</v>
      </c>
      <c r="AW7589">
        <v>1.22</v>
      </c>
      <c r="AX7589">
        <v>6</v>
      </c>
      <c r="AY7589">
        <v>15</v>
      </c>
      <c r="BP7589">
        <v>1.22</v>
      </c>
      <c r="BQ7589">
        <v>6</v>
      </c>
      <c r="BR7589">
        <v>11.5</v>
      </c>
      <c r="BS7589">
        <v>1.22</v>
      </c>
      <c r="BT7589">
        <v>6</v>
      </c>
      <c r="BU7589">
        <v>15</v>
      </c>
      <c r="BV7589">
        <v>1.22</v>
      </c>
      <c r="BW7589">
        <v>6.5</v>
      </c>
      <c r="BX7589">
        <v>15</v>
      </c>
      <c r="BY7589">
        <v>43</v>
      </c>
      <c r="BZ7589">
        <v>1.25</v>
      </c>
      <c r="CA7589">
        <v>1.23</v>
      </c>
      <c r="CB7589">
        <v>6.5</v>
      </c>
      <c r="CC7589">
        <v>5.85</v>
      </c>
      <c r="CD7589">
        <v>15.5</v>
      </c>
      <c r="CE7589">
        <v>13.01</v>
      </c>
      <c r="CF7589">
        <v>29</v>
      </c>
      <c r="CG7589">
        <v>1.55</v>
      </c>
      <c r="CH7589">
        <v>1.48</v>
      </c>
      <c r="CI7589">
        <v>2.63</v>
      </c>
      <c r="CJ7589">
        <v>2.5299999999999998</v>
      </c>
      <c r="CK7589">
        <v>23</v>
      </c>
      <c r="CL7589">
        <v>-1.75</v>
      </c>
      <c r="CM7589">
        <v>1.91</v>
      </c>
      <c r="CN7589">
        <v>1.88</v>
      </c>
      <c r="CO7589">
        <v>2.0299999999999998</v>
      </c>
      <c r="CP7589">
        <v>1.98</v>
      </c>
      <c r="CQ7589">
        <v>1.25</v>
      </c>
      <c r="CR7589">
        <v>5.5</v>
      </c>
      <c r="CS7589">
        <v>11</v>
      </c>
      <c r="FF7589">
        <v>0</v>
      </c>
      <c r="FG7589">
        <v>0</v>
      </c>
    </row>
    <row r="7590" spans="1:163" x14ac:dyDescent="0.3">
      <c r="A7590" t="s">
        <v>536</v>
      </c>
      <c r="B7590" t="s">
        <v>2490</v>
      </c>
      <c r="C7590" t="s">
        <v>183</v>
      </c>
      <c r="D7590" t="s">
        <v>345</v>
      </c>
      <c r="E7590">
        <v>1</v>
      </c>
      <c r="F7590">
        <v>1</v>
      </c>
      <c r="G7590" t="s">
        <v>174</v>
      </c>
      <c r="H7590">
        <v>0</v>
      </c>
      <c r="I7590">
        <v>0</v>
      </c>
      <c r="J7590" t="s">
        <v>174</v>
      </c>
      <c r="L7590" t="s">
        <v>524</v>
      </c>
      <c r="M7590">
        <v>23</v>
      </c>
      <c r="N7590">
        <v>8</v>
      </c>
      <c r="O7590">
        <v>13</v>
      </c>
      <c r="P7590">
        <v>6</v>
      </c>
      <c r="S7590">
        <v>11</v>
      </c>
      <c r="T7590">
        <v>3</v>
      </c>
      <c r="U7590">
        <v>12</v>
      </c>
      <c r="V7590">
        <v>15</v>
      </c>
      <c r="Y7590">
        <v>1</v>
      </c>
      <c r="Z7590">
        <v>4</v>
      </c>
      <c r="AA7590">
        <v>0</v>
      </c>
      <c r="AB7590">
        <v>1</v>
      </c>
      <c r="AE7590">
        <v>1.35</v>
      </c>
      <c r="AF7590">
        <v>4.5</v>
      </c>
      <c r="AG7590">
        <v>8.5</v>
      </c>
      <c r="AH7590">
        <v>1.33</v>
      </c>
      <c r="AI7590">
        <v>4.5999999999999996</v>
      </c>
      <c r="AJ7590">
        <v>7.8</v>
      </c>
      <c r="AK7590">
        <v>1.33</v>
      </c>
      <c r="AL7590">
        <v>5</v>
      </c>
      <c r="AM7590">
        <v>9</v>
      </c>
      <c r="AN7590">
        <v>1.333</v>
      </c>
      <c r="AO7590">
        <v>4.75</v>
      </c>
      <c r="AP7590">
        <v>9</v>
      </c>
      <c r="AQ7590">
        <v>1.4</v>
      </c>
      <c r="AR7590">
        <v>4.75</v>
      </c>
      <c r="AS7590">
        <v>7.5</v>
      </c>
      <c r="AW7590">
        <v>1.4</v>
      </c>
      <c r="AX7590">
        <v>4.5</v>
      </c>
      <c r="AY7590">
        <v>8.5</v>
      </c>
      <c r="BP7590">
        <v>1.37</v>
      </c>
      <c r="BQ7590">
        <v>4.5999999999999996</v>
      </c>
      <c r="BR7590">
        <v>8.25</v>
      </c>
      <c r="BS7590">
        <v>1.33</v>
      </c>
      <c r="BT7590">
        <v>5</v>
      </c>
      <c r="BU7590">
        <v>10</v>
      </c>
      <c r="BV7590">
        <v>1.4</v>
      </c>
      <c r="BW7590">
        <v>4.75</v>
      </c>
      <c r="BX7590">
        <v>9.5</v>
      </c>
      <c r="BY7590">
        <v>44</v>
      </c>
      <c r="BZ7590">
        <v>1.4</v>
      </c>
      <c r="CA7590">
        <v>1.37</v>
      </c>
      <c r="CB7590">
        <v>5</v>
      </c>
      <c r="CC7590">
        <v>4.55</v>
      </c>
      <c r="CD7590">
        <v>10</v>
      </c>
      <c r="CE7590">
        <v>8.74</v>
      </c>
      <c r="CF7590">
        <v>37</v>
      </c>
      <c r="CG7590">
        <v>1.75</v>
      </c>
      <c r="CH7590">
        <v>1.69</v>
      </c>
      <c r="CI7590">
        <v>2.23</v>
      </c>
      <c r="CJ7590">
        <v>2.13</v>
      </c>
      <c r="CK7590">
        <v>24</v>
      </c>
      <c r="CL7590">
        <v>-1.25</v>
      </c>
      <c r="CM7590">
        <v>1.9</v>
      </c>
      <c r="CN7590">
        <v>1.87</v>
      </c>
      <c r="CO7590">
        <v>2.0499999999999998</v>
      </c>
      <c r="CP7590">
        <v>2</v>
      </c>
      <c r="CQ7590">
        <v>1.4</v>
      </c>
      <c r="CR7590">
        <v>4.33</v>
      </c>
      <c r="CS7590">
        <v>8.5</v>
      </c>
      <c r="FF7590">
        <v>1</v>
      </c>
      <c r="FG7590">
        <v>1</v>
      </c>
    </row>
    <row r="7591" spans="1:163" x14ac:dyDescent="0.3">
      <c r="A7591" t="s">
        <v>536</v>
      </c>
      <c r="B7591" t="s">
        <v>2490</v>
      </c>
      <c r="C7591" t="s">
        <v>166</v>
      </c>
      <c r="D7591" t="s">
        <v>184</v>
      </c>
      <c r="E7591">
        <v>2</v>
      </c>
      <c r="F7591">
        <v>1</v>
      </c>
      <c r="G7591" t="s">
        <v>171</v>
      </c>
      <c r="H7591">
        <v>1</v>
      </c>
      <c r="I7591">
        <v>0</v>
      </c>
      <c r="J7591" t="s">
        <v>171</v>
      </c>
      <c r="L7591" t="s">
        <v>494</v>
      </c>
      <c r="M7591">
        <v>15</v>
      </c>
      <c r="N7591">
        <v>13</v>
      </c>
      <c r="O7591">
        <v>8</v>
      </c>
      <c r="P7591">
        <v>4</v>
      </c>
      <c r="S7591">
        <v>6</v>
      </c>
      <c r="T7591">
        <v>4</v>
      </c>
      <c r="U7591">
        <v>15</v>
      </c>
      <c r="V7591">
        <v>7</v>
      </c>
      <c r="Y7591">
        <v>1</v>
      </c>
      <c r="Z7591">
        <v>0</v>
      </c>
      <c r="AA7591">
        <v>0</v>
      </c>
      <c r="AB7591">
        <v>0</v>
      </c>
      <c r="AE7591">
        <v>2.2000000000000002</v>
      </c>
      <c r="AF7591">
        <v>3.25</v>
      </c>
      <c r="AG7591">
        <v>3.2</v>
      </c>
      <c r="AH7591">
        <v>2.1</v>
      </c>
      <c r="AI7591">
        <v>3.3</v>
      </c>
      <c r="AJ7591">
        <v>3.1</v>
      </c>
      <c r="AK7591">
        <v>2.25</v>
      </c>
      <c r="AL7591">
        <v>3.5</v>
      </c>
      <c r="AM7591">
        <v>3</v>
      </c>
      <c r="AN7591">
        <v>2.2000000000000002</v>
      </c>
      <c r="AO7591">
        <v>3.3</v>
      </c>
      <c r="AP7591">
        <v>3.2</v>
      </c>
      <c r="AQ7591">
        <v>2.15</v>
      </c>
      <c r="AR7591">
        <v>3.5</v>
      </c>
      <c r="AS7591">
        <v>3.25</v>
      </c>
      <c r="AW7591">
        <v>2.1</v>
      </c>
      <c r="AX7591">
        <v>3.4</v>
      </c>
      <c r="AY7591">
        <v>3.5</v>
      </c>
      <c r="BP7591">
        <v>2.2000000000000002</v>
      </c>
      <c r="BQ7591">
        <v>3.3</v>
      </c>
      <c r="BR7591">
        <v>3.2</v>
      </c>
      <c r="BS7591">
        <v>2.2000000000000002</v>
      </c>
      <c r="BT7591">
        <v>3.4</v>
      </c>
      <c r="BU7591">
        <v>3.3</v>
      </c>
      <c r="BV7591">
        <v>2.2000000000000002</v>
      </c>
      <c r="BW7591">
        <v>3.5</v>
      </c>
      <c r="BX7591">
        <v>3.5</v>
      </c>
      <c r="BY7591">
        <v>44</v>
      </c>
      <c r="BZ7591">
        <v>2.25</v>
      </c>
      <c r="CA7591">
        <v>2.1800000000000002</v>
      </c>
      <c r="CB7591">
        <v>3.52</v>
      </c>
      <c r="CC7591">
        <v>3.33</v>
      </c>
      <c r="CD7591">
        <v>3.59</v>
      </c>
      <c r="CE7591">
        <v>3.3</v>
      </c>
      <c r="CF7591">
        <v>43</v>
      </c>
      <c r="CG7591">
        <v>1.9</v>
      </c>
      <c r="CH7591">
        <v>1.83</v>
      </c>
      <c r="CI7591">
        <v>2.0299999999999998</v>
      </c>
      <c r="CJ7591">
        <v>1.94</v>
      </c>
      <c r="CK7591">
        <v>25</v>
      </c>
      <c r="CL7591">
        <v>-0.25</v>
      </c>
      <c r="CM7591">
        <v>1.88</v>
      </c>
      <c r="CN7591">
        <v>1.85</v>
      </c>
      <c r="CO7591">
        <v>2.08</v>
      </c>
      <c r="CP7591">
        <v>2.02</v>
      </c>
      <c r="CQ7591">
        <v>2.2000000000000002</v>
      </c>
      <c r="CR7591">
        <v>3.25</v>
      </c>
      <c r="CS7591">
        <v>3.2</v>
      </c>
      <c r="FF7591">
        <v>1</v>
      </c>
      <c r="FG7591">
        <v>1</v>
      </c>
    </row>
    <row r="7592" spans="1:163" x14ac:dyDescent="0.3">
      <c r="A7592" t="s">
        <v>536</v>
      </c>
      <c r="B7592" t="s">
        <v>2490</v>
      </c>
      <c r="C7592" t="s">
        <v>521</v>
      </c>
      <c r="D7592" t="s">
        <v>194</v>
      </c>
      <c r="E7592">
        <v>3</v>
      </c>
      <c r="F7592">
        <v>1</v>
      </c>
      <c r="G7592" t="s">
        <v>171</v>
      </c>
      <c r="H7592">
        <v>1</v>
      </c>
      <c r="I7592">
        <v>0</v>
      </c>
      <c r="J7592" t="s">
        <v>171</v>
      </c>
      <c r="L7592" t="s">
        <v>484</v>
      </c>
      <c r="M7592">
        <v>8</v>
      </c>
      <c r="N7592">
        <v>16</v>
      </c>
      <c r="O7592">
        <v>5</v>
      </c>
      <c r="P7592">
        <v>12</v>
      </c>
      <c r="S7592">
        <v>2</v>
      </c>
      <c r="T7592">
        <v>6</v>
      </c>
      <c r="U7592">
        <v>10</v>
      </c>
      <c r="V7592">
        <v>5</v>
      </c>
      <c r="Y7592">
        <v>0</v>
      </c>
      <c r="Z7592">
        <v>0</v>
      </c>
      <c r="AA7592">
        <v>0</v>
      </c>
      <c r="AB7592">
        <v>0</v>
      </c>
      <c r="AE7592">
        <v>1.8</v>
      </c>
      <c r="AF7592">
        <v>3.4</v>
      </c>
      <c r="AG7592">
        <v>4.5</v>
      </c>
      <c r="AH7592">
        <v>1.85</v>
      </c>
      <c r="AI7592">
        <v>3.4</v>
      </c>
      <c r="AJ7592">
        <v>3.8</v>
      </c>
      <c r="AK7592">
        <v>1.8</v>
      </c>
      <c r="AL7592">
        <v>3.5</v>
      </c>
      <c r="AM7592">
        <v>4.5</v>
      </c>
      <c r="AN7592">
        <v>1.75</v>
      </c>
      <c r="AO7592">
        <v>3.5</v>
      </c>
      <c r="AP7592">
        <v>4.5999999999999996</v>
      </c>
      <c r="AQ7592">
        <v>1.8</v>
      </c>
      <c r="AR7592">
        <v>3.5</v>
      </c>
      <c r="AS7592">
        <v>4.5</v>
      </c>
      <c r="AW7592">
        <v>1.83</v>
      </c>
      <c r="AX7592">
        <v>3.5</v>
      </c>
      <c r="AY7592">
        <v>4.5</v>
      </c>
      <c r="BP7592">
        <v>1.8</v>
      </c>
      <c r="BQ7592">
        <v>3.5</v>
      </c>
      <c r="BR7592">
        <v>4.75</v>
      </c>
      <c r="BS7592">
        <v>1.8</v>
      </c>
      <c r="BT7592">
        <v>3.5</v>
      </c>
      <c r="BU7592">
        <v>4.75</v>
      </c>
      <c r="BV7592">
        <v>1.83</v>
      </c>
      <c r="BW7592">
        <v>3.6</v>
      </c>
      <c r="BX7592">
        <v>5</v>
      </c>
      <c r="BY7592">
        <v>44</v>
      </c>
      <c r="BZ7592">
        <v>1.85</v>
      </c>
      <c r="CA7592">
        <v>1.8</v>
      </c>
      <c r="CB7592">
        <v>3.67</v>
      </c>
      <c r="CC7592">
        <v>3.48</v>
      </c>
      <c r="CD7592">
        <v>5</v>
      </c>
      <c r="CE7592">
        <v>4.53</v>
      </c>
      <c r="CF7592">
        <v>42</v>
      </c>
      <c r="CG7592">
        <v>1.96</v>
      </c>
      <c r="CH7592">
        <v>1.87</v>
      </c>
      <c r="CI7592">
        <v>1.97</v>
      </c>
      <c r="CJ7592">
        <v>1.9</v>
      </c>
      <c r="CK7592">
        <v>23</v>
      </c>
      <c r="CL7592">
        <v>-0.75</v>
      </c>
      <c r="CM7592">
        <v>2.12</v>
      </c>
      <c r="CN7592">
        <v>2.04</v>
      </c>
      <c r="CO7592">
        <v>1.86</v>
      </c>
      <c r="CP7592">
        <v>1.82</v>
      </c>
      <c r="CQ7592">
        <v>1.75</v>
      </c>
      <c r="CR7592">
        <v>3.4</v>
      </c>
      <c r="CS7592">
        <v>4.75</v>
      </c>
      <c r="FF7592">
        <v>1</v>
      </c>
      <c r="FG7592">
        <v>2</v>
      </c>
    </row>
    <row r="7593" spans="1:163" x14ac:dyDescent="0.3">
      <c r="A7593" t="s">
        <v>536</v>
      </c>
      <c r="B7593" t="s">
        <v>2490</v>
      </c>
      <c r="C7593" t="s">
        <v>354</v>
      </c>
      <c r="D7593" t="s">
        <v>509</v>
      </c>
      <c r="E7593">
        <v>1</v>
      </c>
      <c r="F7593">
        <v>2</v>
      </c>
      <c r="G7593" t="s">
        <v>167</v>
      </c>
      <c r="H7593">
        <v>1</v>
      </c>
      <c r="I7593">
        <v>1</v>
      </c>
      <c r="J7593" t="s">
        <v>174</v>
      </c>
      <c r="L7593" t="s">
        <v>527</v>
      </c>
      <c r="M7593">
        <v>17</v>
      </c>
      <c r="N7593">
        <v>7</v>
      </c>
      <c r="O7593">
        <v>11</v>
      </c>
      <c r="P7593">
        <v>4</v>
      </c>
      <c r="S7593">
        <v>3</v>
      </c>
      <c r="T7593">
        <v>2</v>
      </c>
      <c r="U7593">
        <v>12</v>
      </c>
      <c r="V7593">
        <v>13</v>
      </c>
      <c r="Y7593">
        <v>3</v>
      </c>
      <c r="Z7593">
        <v>1</v>
      </c>
      <c r="AA7593">
        <v>0</v>
      </c>
      <c r="AB7593">
        <v>0</v>
      </c>
      <c r="AE7593">
        <v>1.7</v>
      </c>
      <c r="AF7593">
        <v>3.5</v>
      </c>
      <c r="AG7593">
        <v>5</v>
      </c>
      <c r="AH7593">
        <v>1.7</v>
      </c>
      <c r="AI7593">
        <v>3.5</v>
      </c>
      <c r="AJ7593">
        <v>4.4000000000000004</v>
      </c>
      <c r="AK7593">
        <v>1.73</v>
      </c>
      <c r="AL7593">
        <v>3.5</v>
      </c>
      <c r="AM7593">
        <v>5</v>
      </c>
      <c r="AN7593">
        <v>1.65</v>
      </c>
      <c r="AO7593">
        <v>3.6</v>
      </c>
      <c r="AP7593">
        <v>5.25</v>
      </c>
      <c r="AQ7593">
        <v>1.7</v>
      </c>
      <c r="AR7593">
        <v>3.75</v>
      </c>
      <c r="AS7593">
        <v>4.8</v>
      </c>
      <c r="AW7593">
        <v>1.67</v>
      </c>
      <c r="AX7593">
        <v>3.6</v>
      </c>
      <c r="AY7593">
        <v>5.5</v>
      </c>
      <c r="BP7593">
        <v>1.62</v>
      </c>
      <c r="BQ7593">
        <v>3.65</v>
      </c>
      <c r="BR7593">
        <v>5.5</v>
      </c>
      <c r="BS7593">
        <v>1.67</v>
      </c>
      <c r="BT7593">
        <v>3.6</v>
      </c>
      <c r="BU7593">
        <v>5.5</v>
      </c>
      <c r="BV7593">
        <v>1.7</v>
      </c>
      <c r="BW7593">
        <v>3.8</v>
      </c>
      <c r="BX7593">
        <v>5.5</v>
      </c>
      <c r="BY7593">
        <v>44</v>
      </c>
      <c r="BZ7593">
        <v>1.73</v>
      </c>
      <c r="CA7593">
        <v>1.68</v>
      </c>
      <c r="CB7593">
        <v>3.84</v>
      </c>
      <c r="CC7593">
        <v>3.57</v>
      </c>
      <c r="CD7593">
        <v>5.83</v>
      </c>
      <c r="CE7593">
        <v>5.29</v>
      </c>
      <c r="CF7593">
        <v>42</v>
      </c>
      <c r="CG7593">
        <v>1.97</v>
      </c>
      <c r="CH7593">
        <v>1.89</v>
      </c>
      <c r="CI7593">
        <v>1.95</v>
      </c>
      <c r="CJ7593">
        <v>1.88</v>
      </c>
      <c r="CK7593">
        <v>25</v>
      </c>
      <c r="CL7593">
        <v>-0.75</v>
      </c>
      <c r="CM7593">
        <v>1.93</v>
      </c>
      <c r="CN7593">
        <v>1.89</v>
      </c>
      <c r="CO7593">
        <v>2.04</v>
      </c>
      <c r="CP7593">
        <v>1.97</v>
      </c>
      <c r="CQ7593">
        <v>1.67</v>
      </c>
      <c r="CR7593">
        <v>3.4</v>
      </c>
      <c r="CS7593">
        <v>5.5</v>
      </c>
      <c r="FF7593">
        <v>1</v>
      </c>
      <c r="FG7593">
        <v>0</v>
      </c>
    </row>
    <row r="7594" spans="1:163" x14ac:dyDescent="0.3">
      <c r="A7594" t="s">
        <v>536</v>
      </c>
      <c r="B7594" t="s">
        <v>2490</v>
      </c>
      <c r="C7594" t="s">
        <v>467</v>
      </c>
      <c r="D7594" t="s">
        <v>189</v>
      </c>
      <c r="E7594">
        <v>1</v>
      </c>
      <c r="F7594">
        <v>3</v>
      </c>
      <c r="G7594" t="s">
        <v>167</v>
      </c>
      <c r="H7594">
        <v>1</v>
      </c>
      <c r="I7594">
        <v>1</v>
      </c>
      <c r="J7594" t="s">
        <v>174</v>
      </c>
      <c r="L7594" t="s">
        <v>516</v>
      </c>
      <c r="M7594">
        <v>9</v>
      </c>
      <c r="N7594">
        <v>23</v>
      </c>
      <c r="O7594">
        <v>5</v>
      </c>
      <c r="P7594">
        <v>14</v>
      </c>
      <c r="S7594">
        <v>1</v>
      </c>
      <c r="T7594">
        <v>10</v>
      </c>
      <c r="U7594">
        <v>11</v>
      </c>
      <c r="V7594">
        <v>13</v>
      </c>
      <c r="Y7594">
        <v>2</v>
      </c>
      <c r="Z7594">
        <v>1</v>
      </c>
      <c r="AA7594">
        <v>0</v>
      </c>
      <c r="AB7594">
        <v>0</v>
      </c>
      <c r="AE7594">
        <v>3.75</v>
      </c>
      <c r="AF7594">
        <v>3.5</v>
      </c>
      <c r="AG7594">
        <v>1.9</v>
      </c>
      <c r="AH7594">
        <v>3.3</v>
      </c>
      <c r="AI7594">
        <v>3.3</v>
      </c>
      <c r="AJ7594">
        <v>2</v>
      </c>
      <c r="AK7594">
        <v>4</v>
      </c>
      <c r="AL7594">
        <v>3.4</v>
      </c>
      <c r="AM7594">
        <v>1.91</v>
      </c>
      <c r="AN7594">
        <v>4</v>
      </c>
      <c r="AO7594">
        <v>3.6</v>
      </c>
      <c r="AP7594">
        <v>1.85</v>
      </c>
      <c r="AQ7594">
        <v>4</v>
      </c>
      <c r="AR7594">
        <v>3.75</v>
      </c>
      <c r="AS7594">
        <v>1.85</v>
      </c>
      <c r="AW7594">
        <v>4</v>
      </c>
      <c r="AX7594">
        <v>3.6</v>
      </c>
      <c r="AY7594">
        <v>1.91</v>
      </c>
      <c r="BP7594">
        <v>4</v>
      </c>
      <c r="BQ7594">
        <v>3.4</v>
      </c>
      <c r="BR7594">
        <v>1.9</v>
      </c>
      <c r="BS7594">
        <v>4</v>
      </c>
      <c r="BT7594">
        <v>3.5</v>
      </c>
      <c r="BU7594">
        <v>1.91</v>
      </c>
      <c r="BV7594">
        <v>4</v>
      </c>
      <c r="BW7594">
        <v>3.75</v>
      </c>
      <c r="BX7594">
        <v>1.91</v>
      </c>
      <c r="BY7594">
        <v>44</v>
      </c>
      <c r="BZ7594">
        <v>4.38</v>
      </c>
      <c r="CA7594">
        <v>3.99</v>
      </c>
      <c r="CB7594">
        <v>3.75</v>
      </c>
      <c r="CC7594">
        <v>3.49</v>
      </c>
      <c r="CD7594">
        <v>2</v>
      </c>
      <c r="CE7594">
        <v>1.9</v>
      </c>
      <c r="CF7594">
        <v>41</v>
      </c>
      <c r="CG7594">
        <v>1.84</v>
      </c>
      <c r="CH7594">
        <v>1.76</v>
      </c>
      <c r="CI7594">
        <v>2.12</v>
      </c>
      <c r="CJ7594">
        <v>2.02</v>
      </c>
      <c r="CK7594">
        <v>24</v>
      </c>
      <c r="CL7594">
        <v>0.5</v>
      </c>
      <c r="CM7594">
        <v>2.0099999999999998</v>
      </c>
      <c r="CN7594">
        <v>1.96</v>
      </c>
      <c r="CO7594">
        <v>1.94</v>
      </c>
      <c r="CP7594">
        <v>1.91</v>
      </c>
      <c r="CQ7594">
        <v>3.75</v>
      </c>
      <c r="CR7594">
        <v>3.4</v>
      </c>
      <c r="CS7594">
        <v>1.91</v>
      </c>
      <c r="FF7594">
        <v>2</v>
      </c>
      <c r="FG7594">
        <v>0</v>
      </c>
    </row>
    <row r="7595" spans="1:163" x14ac:dyDescent="0.3">
      <c r="A7595" t="s">
        <v>536</v>
      </c>
      <c r="B7595" t="s">
        <v>2491</v>
      </c>
      <c r="C7595" t="s">
        <v>170</v>
      </c>
      <c r="D7595" t="s">
        <v>191</v>
      </c>
      <c r="E7595">
        <v>1</v>
      </c>
      <c r="F7595">
        <v>1</v>
      </c>
      <c r="G7595" t="s">
        <v>174</v>
      </c>
      <c r="H7595">
        <v>1</v>
      </c>
      <c r="I7595">
        <v>1</v>
      </c>
      <c r="J7595" t="s">
        <v>174</v>
      </c>
      <c r="L7595" t="s">
        <v>495</v>
      </c>
      <c r="M7595">
        <v>17</v>
      </c>
      <c r="N7595">
        <v>7</v>
      </c>
      <c r="O7595">
        <v>9</v>
      </c>
      <c r="P7595">
        <v>3</v>
      </c>
      <c r="S7595">
        <v>8</v>
      </c>
      <c r="T7595">
        <v>5</v>
      </c>
      <c r="U7595">
        <v>11</v>
      </c>
      <c r="V7595">
        <v>13</v>
      </c>
      <c r="Y7595">
        <v>1</v>
      </c>
      <c r="Z7595">
        <v>4</v>
      </c>
      <c r="AA7595">
        <v>0</v>
      </c>
      <c r="AB7595">
        <v>1</v>
      </c>
      <c r="AE7595">
        <v>2.75</v>
      </c>
      <c r="AF7595">
        <v>3.2</v>
      </c>
      <c r="AG7595">
        <v>2.5</v>
      </c>
      <c r="AH7595">
        <v>2.7</v>
      </c>
      <c r="AI7595">
        <v>3.2</v>
      </c>
      <c r="AJ7595">
        <v>2.4</v>
      </c>
      <c r="AK7595">
        <v>2.88</v>
      </c>
      <c r="AL7595">
        <v>3.3</v>
      </c>
      <c r="AM7595">
        <v>2.4</v>
      </c>
      <c r="AN7595">
        <v>2.85</v>
      </c>
      <c r="AO7595">
        <v>3.3</v>
      </c>
      <c r="AP7595">
        <v>2.4</v>
      </c>
      <c r="AQ7595">
        <v>2.8</v>
      </c>
      <c r="AR7595">
        <v>3.4</v>
      </c>
      <c r="AS7595">
        <v>2.4500000000000002</v>
      </c>
      <c r="AW7595">
        <v>2.75</v>
      </c>
      <c r="AX7595">
        <v>3.2</v>
      </c>
      <c r="AY7595">
        <v>2.63</v>
      </c>
      <c r="BP7595">
        <v>2.9</v>
      </c>
      <c r="BQ7595">
        <v>3.2</v>
      </c>
      <c r="BR7595">
        <v>2.4</v>
      </c>
      <c r="BS7595">
        <v>2.7</v>
      </c>
      <c r="BT7595">
        <v>3.3</v>
      </c>
      <c r="BU7595">
        <v>2.63</v>
      </c>
      <c r="BV7595">
        <v>2.88</v>
      </c>
      <c r="BW7595">
        <v>3.4</v>
      </c>
      <c r="BX7595">
        <v>2.6</v>
      </c>
      <c r="BY7595">
        <v>44</v>
      </c>
      <c r="BZ7595">
        <v>2.9</v>
      </c>
      <c r="CA7595">
        <v>2.78</v>
      </c>
      <c r="CB7595">
        <v>3.43</v>
      </c>
      <c r="CC7595">
        <v>3.26</v>
      </c>
      <c r="CD7595">
        <v>2.71</v>
      </c>
      <c r="CE7595">
        <v>2.5099999999999998</v>
      </c>
      <c r="CF7595">
        <v>42</v>
      </c>
      <c r="CG7595">
        <v>1.91</v>
      </c>
      <c r="CH7595">
        <v>1.84</v>
      </c>
      <c r="CI7595">
        <v>2.0099999999999998</v>
      </c>
      <c r="CJ7595">
        <v>1.94</v>
      </c>
      <c r="CK7595">
        <v>24</v>
      </c>
      <c r="CL7595">
        <v>0</v>
      </c>
      <c r="CM7595">
        <v>2.06</v>
      </c>
      <c r="CN7595">
        <v>1.99</v>
      </c>
      <c r="CO7595">
        <v>1.9</v>
      </c>
      <c r="CP7595">
        <v>1.83</v>
      </c>
      <c r="CQ7595">
        <v>2.7</v>
      </c>
      <c r="CR7595">
        <v>3.25</v>
      </c>
      <c r="CS7595">
        <v>2.5</v>
      </c>
      <c r="FF7595">
        <v>0</v>
      </c>
      <c r="FG7595">
        <v>0</v>
      </c>
    </row>
    <row r="7596" spans="1:163" x14ac:dyDescent="0.3">
      <c r="A7596" t="s">
        <v>536</v>
      </c>
      <c r="B7596" t="s">
        <v>2491</v>
      </c>
      <c r="C7596" t="s">
        <v>537</v>
      </c>
      <c r="D7596" t="s">
        <v>186</v>
      </c>
      <c r="E7596">
        <v>0</v>
      </c>
      <c r="F7596">
        <v>0</v>
      </c>
      <c r="G7596" t="s">
        <v>174</v>
      </c>
      <c r="H7596">
        <v>0</v>
      </c>
      <c r="I7596">
        <v>0</v>
      </c>
      <c r="J7596" t="s">
        <v>174</v>
      </c>
      <c r="L7596" t="s">
        <v>534</v>
      </c>
      <c r="M7596">
        <v>6</v>
      </c>
      <c r="N7596">
        <v>9</v>
      </c>
      <c r="O7596">
        <v>2</v>
      </c>
      <c r="P7596">
        <v>4</v>
      </c>
      <c r="S7596">
        <v>4</v>
      </c>
      <c r="T7596">
        <v>6</v>
      </c>
      <c r="U7596">
        <v>9</v>
      </c>
      <c r="V7596">
        <v>17</v>
      </c>
      <c r="Y7596">
        <v>3</v>
      </c>
      <c r="Z7596">
        <v>4</v>
      </c>
      <c r="AA7596">
        <v>0</v>
      </c>
      <c r="AB7596">
        <v>0</v>
      </c>
      <c r="AE7596">
        <v>2.2000000000000002</v>
      </c>
      <c r="AF7596">
        <v>3.3</v>
      </c>
      <c r="AG7596">
        <v>3.1</v>
      </c>
      <c r="AH7596">
        <v>2.25</v>
      </c>
      <c r="AI7596">
        <v>3.2</v>
      </c>
      <c r="AJ7596">
        <v>2.9</v>
      </c>
      <c r="AK7596">
        <v>2.25</v>
      </c>
      <c r="AL7596">
        <v>3.5</v>
      </c>
      <c r="AM7596">
        <v>3</v>
      </c>
      <c r="AN7596">
        <v>2.2000000000000002</v>
      </c>
      <c r="AO7596">
        <v>3.3</v>
      </c>
      <c r="AP7596">
        <v>3.2</v>
      </c>
      <c r="AQ7596">
        <v>2.25</v>
      </c>
      <c r="AR7596">
        <v>3.3</v>
      </c>
      <c r="AS7596">
        <v>3.2</v>
      </c>
      <c r="AW7596">
        <v>2.2000000000000002</v>
      </c>
      <c r="AX7596">
        <v>3.25</v>
      </c>
      <c r="AY7596">
        <v>3.4</v>
      </c>
      <c r="BP7596">
        <v>2.2000000000000002</v>
      </c>
      <c r="BQ7596">
        <v>3.3</v>
      </c>
      <c r="BR7596">
        <v>3.4</v>
      </c>
      <c r="BS7596">
        <v>2.25</v>
      </c>
      <c r="BT7596">
        <v>3.3</v>
      </c>
      <c r="BU7596">
        <v>3.3</v>
      </c>
      <c r="BV7596">
        <v>2.25</v>
      </c>
      <c r="BW7596">
        <v>3.4</v>
      </c>
      <c r="BX7596">
        <v>3.4</v>
      </c>
      <c r="BY7596">
        <v>43</v>
      </c>
      <c r="BZ7596">
        <v>2.2999999999999998</v>
      </c>
      <c r="CA7596">
        <v>2.2200000000000002</v>
      </c>
      <c r="CB7596">
        <v>3.5</v>
      </c>
      <c r="CC7596">
        <v>3.28</v>
      </c>
      <c r="CD7596">
        <v>3.53</v>
      </c>
      <c r="CE7596">
        <v>3.25</v>
      </c>
      <c r="CF7596">
        <v>40</v>
      </c>
      <c r="CG7596">
        <v>2.12</v>
      </c>
      <c r="CH7596">
        <v>2</v>
      </c>
      <c r="CI7596">
        <v>1.83</v>
      </c>
      <c r="CJ7596">
        <v>1.78</v>
      </c>
      <c r="CK7596">
        <v>24</v>
      </c>
      <c r="CL7596">
        <v>-0.25</v>
      </c>
      <c r="CM7596">
        <v>1.95</v>
      </c>
      <c r="CN7596">
        <v>1.91</v>
      </c>
      <c r="CO7596">
        <v>2</v>
      </c>
      <c r="CP7596">
        <v>1.95</v>
      </c>
      <c r="CQ7596">
        <v>2.25</v>
      </c>
      <c r="CR7596">
        <v>3.25</v>
      </c>
      <c r="CS7596">
        <v>3.1</v>
      </c>
      <c r="FF7596">
        <v>0</v>
      </c>
      <c r="FG7596">
        <v>0</v>
      </c>
    </row>
    <row r="7597" spans="1:163" x14ac:dyDescent="0.3">
      <c r="A7597" t="s">
        <v>536</v>
      </c>
      <c r="B7597" t="s">
        <v>2492</v>
      </c>
      <c r="C7597" t="s">
        <v>186</v>
      </c>
      <c r="D7597" t="s">
        <v>183</v>
      </c>
      <c r="E7597">
        <v>0</v>
      </c>
      <c r="F7597">
        <v>1</v>
      </c>
      <c r="G7597" t="s">
        <v>167</v>
      </c>
      <c r="H7597">
        <v>0</v>
      </c>
      <c r="I7597">
        <v>1</v>
      </c>
      <c r="J7597" t="s">
        <v>167</v>
      </c>
      <c r="L7597" t="s">
        <v>516</v>
      </c>
      <c r="M7597">
        <v>7</v>
      </c>
      <c r="N7597">
        <v>11</v>
      </c>
      <c r="O7597">
        <v>3</v>
      </c>
      <c r="P7597">
        <v>5</v>
      </c>
      <c r="S7597">
        <v>5</v>
      </c>
      <c r="T7597">
        <v>5</v>
      </c>
      <c r="U7597">
        <v>4</v>
      </c>
      <c r="V7597">
        <v>11</v>
      </c>
      <c r="Y7597">
        <v>0</v>
      </c>
      <c r="Z7597">
        <v>0</v>
      </c>
      <c r="AA7597">
        <v>0</v>
      </c>
      <c r="AB7597">
        <v>0</v>
      </c>
      <c r="AE7597">
        <v>5</v>
      </c>
      <c r="AF7597">
        <v>3.5</v>
      </c>
      <c r="AG7597">
        <v>1.7</v>
      </c>
      <c r="AH7597">
        <v>4.3</v>
      </c>
      <c r="AI7597">
        <v>3.4</v>
      </c>
      <c r="AJ7597">
        <v>1.75</v>
      </c>
      <c r="AK7597">
        <v>5</v>
      </c>
      <c r="AL7597">
        <v>3.75</v>
      </c>
      <c r="AM7597">
        <v>1.67</v>
      </c>
      <c r="AN7597">
        <v>5.25</v>
      </c>
      <c r="AO7597">
        <v>3.6</v>
      </c>
      <c r="AP7597">
        <v>1.65</v>
      </c>
      <c r="AQ7597">
        <v>5</v>
      </c>
      <c r="AR7597">
        <v>3.4</v>
      </c>
      <c r="AS7597">
        <v>1.75</v>
      </c>
      <c r="AW7597">
        <v>5</v>
      </c>
      <c r="AX7597">
        <v>3.6</v>
      </c>
      <c r="AY7597">
        <v>1.73</v>
      </c>
      <c r="BP7597">
        <v>5</v>
      </c>
      <c r="BQ7597">
        <v>3.5</v>
      </c>
      <c r="BR7597">
        <v>1.7</v>
      </c>
      <c r="BS7597">
        <v>5.75</v>
      </c>
      <c r="BT7597">
        <v>3.8</v>
      </c>
      <c r="BU7597">
        <v>1.62</v>
      </c>
      <c r="BV7597">
        <v>5.5</v>
      </c>
      <c r="BW7597">
        <v>3.75</v>
      </c>
      <c r="BX7597">
        <v>1.7</v>
      </c>
      <c r="BY7597">
        <v>48</v>
      </c>
      <c r="BZ7597">
        <v>5.75</v>
      </c>
      <c r="CA7597">
        <v>5.16</v>
      </c>
      <c r="CB7597">
        <v>3.82</v>
      </c>
      <c r="CC7597">
        <v>3.6</v>
      </c>
      <c r="CD7597">
        <v>1.75</v>
      </c>
      <c r="CE7597">
        <v>1.69</v>
      </c>
      <c r="CF7597">
        <v>47</v>
      </c>
      <c r="CG7597">
        <v>1.96</v>
      </c>
      <c r="CH7597">
        <v>1.88</v>
      </c>
      <c r="CI7597">
        <v>2</v>
      </c>
      <c r="CJ7597">
        <v>1.91</v>
      </c>
      <c r="CK7597">
        <v>29</v>
      </c>
      <c r="CL7597">
        <v>0.75</v>
      </c>
      <c r="CM7597">
        <v>2.17</v>
      </c>
      <c r="CN7597">
        <v>1.97</v>
      </c>
      <c r="CO7597">
        <v>1.94</v>
      </c>
      <c r="CP7597">
        <v>1.89</v>
      </c>
      <c r="CQ7597">
        <v>5.5</v>
      </c>
      <c r="CR7597">
        <v>3.75</v>
      </c>
      <c r="CS7597">
        <v>1.62</v>
      </c>
      <c r="FF7597">
        <v>0</v>
      </c>
      <c r="FG7597">
        <v>0</v>
      </c>
    </row>
    <row r="7598" spans="1:163" x14ac:dyDescent="0.3">
      <c r="A7598" t="s">
        <v>536</v>
      </c>
      <c r="B7598" t="s">
        <v>2492</v>
      </c>
      <c r="C7598" t="s">
        <v>194</v>
      </c>
      <c r="D7598" t="s">
        <v>537</v>
      </c>
      <c r="E7598">
        <v>4</v>
      </c>
      <c r="F7598">
        <v>2</v>
      </c>
      <c r="G7598" t="s">
        <v>171</v>
      </c>
      <c r="H7598">
        <v>2</v>
      </c>
      <c r="I7598">
        <v>1</v>
      </c>
      <c r="J7598" t="s">
        <v>171</v>
      </c>
      <c r="L7598" t="s">
        <v>485</v>
      </c>
      <c r="M7598">
        <v>14</v>
      </c>
      <c r="N7598">
        <v>10</v>
      </c>
      <c r="O7598">
        <v>9</v>
      </c>
      <c r="P7598">
        <v>5</v>
      </c>
      <c r="S7598">
        <v>3</v>
      </c>
      <c r="T7598">
        <v>4</v>
      </c>
      <c r="U7598">
        <v>12</v>
      </c>
      <c r="V7598">
        <v>13</v>
      </c>
      <c r="Y7598">
        <v>1</v>
      </c>
      <c r="Z7598">
        <v>1</v>
      </c>
      <c r="AA7598">
        <v>0</v>
      </c>
      <c r="AB7598">
        <v>1</v>
      </c>
      <c r="AE7598">
        <v>2.1</v>
      </c>
      <c r="AF7598">
        <v>3.25</v>
      </c>
      <c r="AG7598">
        <v>3.4</v>
      </c>
      <c r="AH7598">
        <v>2.1</v>
      </c>
      <c r="AI7598">
        <v>3.3</v>
      </c>
      <c r="AJ7598">
        <v>3.1</v>
      </c>
      <c r="AK7598">
        <v>2.2000000000000002</v>
      </c>
      <c r="AL7598">
        <v>3.4</v>
      </c>
      <c r="AM7598">
        <v>3.2</v>
      </c>
      <c r="AN7598">
        <v>2.1</v>
      </c>
      <c r="AO7598">
        <v>3.3</v>
      </c>
      <c r="AP7598">
        <v>3.4</v>
      </c>
      <c r="AQ7598">
        <v>2.25</v>
      </c>
      <c r="AR7598">
        <v>3.25</v>
      </c>
      <c r="AS7598">
        <v>3.25</v>
      </c>
      <c r="AW7598">
        <v>2.1</v>
      </c>
      <c r="AX7598">
        <v>3.4</v>
      </c>
      <c r="AY7598">
        <v>3.5</v>
      </c>
      <c r="BP7598">
        <v>2.15</v>
      </c>
      <c r="BQ7598">
        <v>3.3</v>
      </c>
      <c r="BR7598">
        <v>3.3</v>
      </c>
      <c r="BS7598">
        <v>2.2000000000000002</v>
      </c>
      <c r="BT7598">
        <v>3.3</v>
      </c>
      <c r="BU7598">
        <v>3.4</v>
      </c>
      <c r="BV7598">
        <v>2.2000000000000002</v>
      </c>
      <c r="BW7598">
        <v>3.4</v>
      </c>
      <c r="BX7598">
        <v>3.5</v>
      </c>
      <c r="BY7598">
        <v>48</v>
      </c>
      <c r="BZ7598">
        <v>2.25</v>
      </c>
      <c r="CA7598">
        <v>2.15</v>
      </c>
      <c r="CB7598">
        <v>3.5</v>
      </c>
      <c r="CC7598">
        <v>3.31</v>
      </c>
      <c r="CD7598">
        <v>3.6</v>
      </c>
      <c r="CE7598">
        <v>3.38</v>
      </c>
      <c r="CF7598">
        <v>47</v>
      </c>
      <c r="CG7598">
        <v>2.02</v>
      </c>
      <c r="CH7598">
        <v>1.91</v>
      </c>
      <c r="CI7598">
        <v>1.95</v>
      </c>
      <c r="CJ7598">
        <v>1.87</v>
      </c>
      <c r="CK7598">
        <v>29</v>
      </c>
      <c r="CL7598">
        <v>-0.25</v>
      </c>
      <c r="CM7598">
        <v>1.9</v>
      </c>
      <c r="CN7598">
        <v>1.84</v>
      </c>
      <c r="CO7598">
        <v>2.08</v>
      </c>
      <c r="CP7598">
        <v>2.02</v>
      </c>
      <c r="CQ7598">
        <v>2.15</v>
      </c>
      <c r="CR7598">
        <v>3.25</v>
      </c>
      <c r="CS7598">
        <v>3.4</v>
      </c>
      <c r="FF7598">
        <v>1</v>
      </c>
      <c r="FG7598">
        <v>2</v>
      </c>
    </row>
    <row r="7599" spans="1:163" x14ac:dyDescent="0.3">
      <c r="A7599" t="s">
        <v>536</v>
      </c>
      <c r="B7599" t="s">
        <v>2492</v>
      </c>
      <c r="C7599" t="s">
        <v>191</v>
      </c>
      <c r="D7599" t="s">
        <v>166</v>
      </c>
      <c r="E7599">
        <v>5</v>
      </c>
      <c r="F7599">
        <v>1</v>
      </c>
      <c r="G7599" t="s">
        <v>171</v>
      </c>
      <c r="H7599">
        <v>1</v>
      </c>
      <c r="I7599">
        <v>0</v>
      </c>
      <c r="J7599" t="s">
        <v>171</v>
      </c>
      <c r="L7599" t="s">
        <v>491</v>
      </c>
      <c r="M7599">
        <v>21</v>
      </c>
      <c r="N7599">
        <v>5</v>
      </c>
      <c r="O7599">
        <v>16</v>
      </c>
      <c r="P7599">
        <v>2</v>
      </c>
      <c r="S7599">
        <v>12</v>
      </c>
      <c r="T7599">
        <v>4</v>
      </c>
      <c r="U7599">
        <v>8</v>
      </c>
      <c r="V7599">
        <v>7</v>
      </c>
      <c r="Y7599">
        <v>0</v>
      </c>
      <c r="Z7599">
        <v>1</v>
      </c>
      <c r="AA7599">
        <v>0</v>
      </c>
      <c r="AB7599">
        <v>0</v>
      </c>
      <c r="AE7599">
        <v>1.17</v>
      </c>
      <c r="AF7599">
        <v>6.5</v>
      </c>
      <c r="AG7599">
        <v>15</v>
      </c>
      <c r="AH7599">
        <v>1.2</v>
      </c>
      <c r="AI7599">
        <v>5.5</v>
      </c>
      <c r="AJ7599">
        <v>12</v>
      </c>
      <c r="AK7599">
        <v>1.17</v>
      </c>
      <c r="AL7599">
        <v>7</v>
      </c>
      <c r="AM7599">
        <v>15</v>
      </c>
      <c r="AN7599">
        <v>1.1659999999999999</v>
      </c>
      <c r="AO7599">
        <v>6.75</v>
      </c>
      <c r="AP7599">
        <v>15</v>
      </c>
      <c r="AQ7599">
        <v>1.2</v>
      </c>
      <c r="AR7599">
        <v>6</v>
      </c>
      <c r="AS7599">
        <v>15</v>
      </c>
      <c r="AW7599">
        <v>1.17</v>
      </c>
      <c r="AX7599">
        <v>7</v>
      </c>
      <c r="AY7599">
        <v>17</v>
      </c>
      <c r="BP7599">
        <v>1.18</v>
      </c>
      <c r="BQ7599">
        <v>6.5</v>
      </c>
      <c r="BR7599">
        <v>14</v>
      </c>
      <c r="BS7599">
        <v>1.2</v>
      </c>
      <c r="BT7599">
        <v>6</v>
      </c>
      <c r="BU7599">
        <v>17</v>
      </c>
      <c r="BV7599">
        <v>1.2</v>
      </c>
      <c r="BW7599">
        <v>7.5</v>
      </c>
      <c r="BX7599">
        <v>17</v>
      </c>
      <c r="BY7599">
        <v>48</v>
      </c>
      <c r="BZ7599">
        <v>1.21</v>
      </c>
      <c r="CA7599">
        <v>1.18</v>
      </c>
      <c r="CB7599">
        <v>7.83</v>
      </c>
      <c r="CC7599">
        <v>6.73</v>
      </c>
      <c r="CD7599">
        <v>20.21</v>
      </c>
      <c r="CE7599">
        <v>15.43</v>
      </c>
      <c r="CF7599">
        <v>34</v>
      </c>
      <c r="CG7599">
        <v>1.43</v>
      </c>
      <c r="CH7599">
        <v>1.37</v>
      </c>
      <c r="CI7599">
        <v>3.1</v>
      </c>
      <c r="CJ7599">
        <v>2.9</v>
      </c>
      <c r="CK7599">
        <v>30</v>
      </c>
      <c r="CL7599">
        <v>-2</v>
      </c>
      <c r="CM7599">
        <v>2.02</v>
      </c>
      <c r="CN7599">
        <v>1.96</v>
      </c>
      <c r="CO7599">
        <v>1.95</v>
      </c>
      <c r="CP7599">
        <v>1.91</v>
      </c>
      <c r="CQ7599">
        <v>1.17</v>
      </c>
      <c r="CR7599">
        <v>6.5</v>
      </c>
      <c r="CS7599">
        <v>17</v>
      </c>
      <c r="FF7599">
        <v>1</v>
      </c>
      <c r="FG7599">
        <v>4</v>
      </c>
    </row>
    <row r="7600" spans="1:163" x14ac:dyDescent="0.3">
      <c r="A7600" t="s">
        <v>536</v>
      </c>
      <c r="B7600" t="s">
        <v>2492</v>
      </c>
      <c r="C7600" t="s">
        <v>345</v>
      </c>
      <c r="D7600" t="s">
        <v>173</v>
      </c>
      <c r="E7600">
        <v>0</v>
      </c>
      <c r="F7600">
        <v>3</v>
      </c>
      <c r="G7600" t="s">
        <v>167</v>
      </c>
      <c r="H7600">
        <v>0</v>
      </c>
      <c r="I7600">
        <v>1</v>
      </c>
      <c r="J7600" t="s">
        <v>167</v>
      </c>
      <c r="L7600" t="s">
        <v>478</v>
      </c>
      <c r="M7600">
        <v>16</v>
      </c>
      <c r="N7600">
        <v>21</v>
      </c>
      <c r="O7600">
        <v>9</v>
      </c>
      <c r="P7600">
        <v>13</v>
      </c>
      <c r="S7600">
        <v>6</v>
      </c>
      <c r="T7600">
        <v>5</v>
      </c>
      <c r="U7600">
        <v>7</v>
      </c>
      <c r="V7600">
        <v>6</v>
      </c>
      <c r="Y7600">
        <v>2</v>
      </c>
      <c r="Z7600">
        <v>3</v>
      </c>
      <c r="AA7600">
        <v>0</v>
      </c>
      <c r="AB7600">
        <v>0</v>
      </c>
      <c r="AE7600">
        <v>3.75</v>
      </c>
      <c r="AF7600">
        <v>3.25</v>
      </c>
      <c r="AG7600">
        <v>2</v>
      </c>
      <c r="AH7600">
        <v>3.3</v>
      </c>
      <c r="AI7600">
        <v>3.2</v>
      </c>
      <c r="AJ7600">
        <v>2.0499999999999998</v>
      </c>
      <c r="AK7600">
        <v>3.75</v>
      </c>
      <c r="AL7600">
        <v>3.4</v>
      </c>
      <c r="AM7600">
        <v>2</v>
      </c>
      <c r="AN7600">
        <v>3.6</v>
      </c>
      <c r="AO7600">
        <v>3.4</v>
      </c>
      <c r="AP7600">
        <v>2</v>
      </c>
      <c r="AQ7600">
        <v>3.5</v>
      </c>
      <c r="AR7600">
        <v>3.2</v>
      </c>
      <c r="AS7600">
        <v>2.15</v>
      </c>
      <c r="AW7600">
        <v>3.5</v>
      </c>
      <c r="AX7600">
        <v>3.4</v>
      </c>
      <c r="AY7600">
        <v>2.1</v>
      </c>
      <c r="BP7600">
        <v>3.6</v>
      </c>
      <c r="BQ7600">
        <v>3.4</v>
      </c>
      <c r="BR7600">
        <v>2.1</v>
      </c>
      <c r="BS7600">
        <v>3.6</v>
      </c>
      <c r="BT7600">
        <v>3.4</v>
      </c>
      <c r="BU7600">
        <v>2.0499999999999998</v>
      </c>
      <c r="BV7600">
        <v>3.6</v>
      </c>
      <c r="BW7600">
        <v>3.5</v>
      </c>
      <c r="BX7600">
        <v>2.1</v>
      </c>
      <c r="BY7600">
        <v>48</v>
      </c>
      <c r="BZ7600">
        <v>3.9</v>
      </c>
      <c r="CA7600">
        <v>3.56</v>
      </c>
      <c r="CB7600">
        <v>3.6</v>
      </c>
      <c r="CC7600">
        <v>3.37</v>
      </c>
      <c r="CD7600">
        <v>2.2000000000000002</v>
      </c>
      <c r="CE7600">
        <v>2.0699999999999998</v>
      </c>
      <c r="CF7600">
        <v>47</v>
      </c>
      <c r="CG7600">
        <v>2.02</v>
      </c>
      <c r="CH7600">
        <v>1.92</v>
      </c>
      <c r="CI7600">
        <v>1.94</v>
      </c>
      <c r="CJ7600">
        <v>1.86</v>
      </c>
      <c r="CK7600">
        <v>28</v>
      </c>
      <c r="CL7600">
        <v>0.5</v>
      </c>
      <c r="CM7600">
        <v>2.0499999999999998</v>
      </c>
      <c r="CN7600">
        <v>1.82</v>
      </c>
      <c r="CO7600">
        <v>2.12</v>
      </c>
      <c r="CP7600">
        <v>2.06</v>
      </c>
      <c r="CQ7600">
        <v>3.5</v>
      </c>
      <c r="CR7600">
        <v>3.25</v>
      </c>
      <c r="CS7600">
        <v>2.1</v>
      </c>
      <c r="FF7600">
        <v>2</v>
      </c>
      <c r="FG7600">
        <v>0</v>
      </c>
    </row>
    <row r="7601" spans="1:163" x14ac:dyDescent="0.3">
      <c r="A7601" t="s">
        <v>536</v>
      </c>
      <c r="B7601" t="s">
        <v>2492</v>
      </c>
      <c r="C7601" t="s">
        <v>184</v>
      </c>
      <c r="D7601" t="s">
        <v>467</v>
      </c>
      <c r="E7601">
        <v>1</v>
      </c>
      <c r="F7601">
        <v>1</v>
      </c>
      <c r="G7601" t="s">
        <v>174</v>
      </c>
      <c r="H7601">
        <v>1</v>
      </c>
      <c r="I7601">
        <v>0</v>
      </c>
      <c r="J7601" t="s">
        <v>171</v>
      </c>
      <c r="L7601" t="s">
        <v>495</v>
      </c>
      <c r="M7601">
        <v>14</v>
      </c>
      <c r="N7601">
        <v>15</v>
      </c>
      <c r="O7601">
        <v>4</v>
      </c>
      <c r="P7601">
        <v>10</v>
      </c>
      <c r="S7601">
        <v>3</v>
      </c>
      <c r="T7601">
        <v>5</v>
      </c>
      <c r="U7601">
        <v>7</v>
      </c>
      <c r="V7601">
        <v>9</v>
      </c>
      <c r="Y7601">
        <v>0</v>
      </c>
      <c r="Z7601">
        <v>3</v>
      </c>
      <c r="AA7601">
        <v>0</v>
      </c>
      <c r="AB7601">
        <v>0</v>
      </c>
      <c r="AE7601">
        <v>2.2000000000000002</v>
      </c>
      <c r="AF7601">
        <v>3.25</v>
      </c>
      <c r="AG7601">
        <v>3.2</v>
      </c>
      <c r="AH7601">
        <v>2.2000000000000002</v>
      </c>
      <c r="AI7601">
        <v>3.2</v>
      </c>
      <c r="AJ7601">
        <v>3</v>
      </c>
      <c r="AK7601">
        <v>2.25</v>
      </c>
      <c r="AL7601">
        <v>3.3</v>
      </c>
      <c r="AM7601">
        <v>3.2</v>
      </c>
      <c r="AN7601">
        <v>2.25</v>
      </c>
      <c r="AO7601">
        <v>3.25</v>
      </c>
      <c r="AP7601">
        <v>3.1</v>
      </c>
      <c r="AQ7601">
        <v>2.2999999999999998</v>
      </c>
      <c r="AR7601">
        <v>3.2</v>
      </c>
      <c r="AS7601">
        <v>3.2</v>
      </c>
      <c r="AW7601">
        <v>2.25</v>
      </c>
      <c r="AX7601">
        <v>3.3</v>
      </c>
      <c r="AY7601">
        <v>3.25</v>
      </c>
      <c r="BP7601">
        <v>2.25</v>
      </c>
      <c r="BQ7601">
        <v>3.2</v>
      </c>
      <c r="BR7601">
        <v>3.15</v>
      </c>
      <c r="BS7601">
        <v>2.25</v>
      </c>
      <c r="BT7601">
        <v>3.3</v>
      </c>
      <c r="BU7601">
        <v>3.3</v>
      </c>
      <c r="BV7601">
        <v>2.25</v>
      </c>
      <c r="BW7601">
        <v>3.4</v>
      </c>
      <c r="BX7601">
        <v>3.4</v>
      </c>
      <c r="BY7601">
        <v>48</v>
      </c>
      <c r="BZ7601">
        <v>2.2999999999999998</v>
      </c>
      <c r="CA7601">
        <v>2.2400000000000002</v>
      </c>
      <c r="CB7601">
        <v>3.45</v>
      </c>
      <c r="CC7601">
        <v>3.29</v>
      </c>
      <c r="CD7601">
        <v>3.45</v>
      </c>
      <c r="CE7601">
        <v>3.21</v>
      </c>
      <c r="CF7601">
        <v>46</v>
      </c>
      <c r="CG7601">
        <v>2.0499999999999998</v>
      </c>
      <c r="CH7601">
        <v>1.97</v>
      </c>
      <c r="CI7601">
        <v>1.89</v>
      </c>
      <c r="CJ7601">
        <v>1.81</v>
      </c>
      <c r="CK7601">
        <v>29</v>
      </c>
      <c r="CL7601">
        <v>-0.25</v>
      </c>
      <c r="CM7601">
        <v>1.96</v>
      </c>
      <c r="CN7601">
        <v>1.92</v>
      </c>
      <c r="CO7601">
        <v>2</v>
      </c>
      <c r="CP7601">
        <v>1.94</v>
      </c>
      <c r="CQ7601">
        <v>2.2000000000000002</v>
      </c>
      <c r="CR7601">
        <v>3.25</v>
      </c>
      <c r="CS7601">
        <v>3.25</v>
      </c>
      <c r="FF7601">
        <v>1</v>
      </c>
      <c r="FG7601">
        <v>0</v>
      </c>
    </row>
    <row r="7602" spans="1:163" x14ac:dyDescent="0.3">
      <c r="A7602" t="s">
        <v>536</v>
      </c>
      <c r="B7602" t="s">
        <v>2492</v>
      </c>
      <c r="C7602" t="s">
        <v>189</v>
      </c>
      <c r="D7602" t="s">
        <v>351</v>
      </c>
      <c r="E7602">
        <v>3</v>
      </c>
      <c r="F7602">
        <v>0</v>
      </c>
      <c r="G7602" t="s">
        <v>171</v>
      </c>
      <c r="H7602">
        <v>1</v>
      </c>
      <c r="I7602">
        <v>0</v>
      </c>
      <c r="J7602" t="s">
        <v>171</v>
      </c>
      <c r="L7602" t="s">
        <v>523</v>
      </c>
      <c r="M7602">
        <v>25</v>
      </c>
      <c r="N7602">
        <v>13</v>
      </c>
      <c r="O7602">
        <v>16</v>
      </c>
      <c r="P7602">
        <v>9</v>
      </c>
      <c r="S7602">
        <v>7</v>
      </c>
      <c r="T7602">
        <v>6</v>
      </c>
      <c r="U7602">
        <v>10</v>
      </c>
      <c r="V7602">
        <v>5</v>
      </c>
      <c r="Y7602">
        <v>0</v>
      </c>
      <c r="Z7602">
        <v>2</v>
      </c>
      <c r="AA7602">
        <v>0</v>
      </c>
      <c r="AB7602">
        <v>1</v>
      </c>
      <c r="AE7602">
        <v>1.3</v>
      </c>
      <c r="AF7602">
        <v>4.75</v>
      </c>
      <c r="AG7602">
        <v>10</v>
      </c>
      <c r="AH7602">
        <v>1.35</v>
      </c>
      <c r="AI7602">
        <v>4.5</v>
      </c>
      <c r="AJ7602">
        <v>7.3</v>
      </c>
      <c r="AK7602">
        <v>1.29</v>
      </c>
      <c r="AL7602">
        <v>5.5</v>
      </c>
      <c r="AM7602">
        <v>10</v>
      </c>
      <c r="AN7602">
        <v>1.2849999999999999</v>
      </c>
      <c r="AO7602">
        <v>5</v>
      </c>
      <c r="AP7602">
        <v>10.5</v>
      </c>
      <c r="AQ7602">
        <v>1.33</v>
      </c>
      <c r="AR7602">
        <v>4.8</v>
      </c>
      <c r="AS7602">
        <v>9</v>
      </c>
      <c r="AW7602">
        <v>1.3</v>
      </c>
      <c r="AX7602">
        <v>5</v>
      </c>
      <c r="AY7602">
        <v>12</v>
      </c>
      <c r="BP7602">
        <v>1.28</v>
      </c>
      <c r="BQ7602">
        <v>5.25</v>
      </c>
      <c r="BR7602">
        <v>10</v>
      </c>
      <c r="BS7602">
        <v>1.33</v>
      </c>
      <c r="BT7602">
        <v>5</v>
      </c>
      <c r="BU7602">
        <v>9.5</v>
      </c>
      <c r="BV7602">
        <v>1.3</v>
      </c>
      <c r="BW7602">
        <v>5</v>
      </c>
      <c r="BX7602">
        <v>12</v>
      </c>
      <c r="BY7602">
        <v>47</v>
      </c>
      <c r="BZ7602">
        <v>1.35</v>
      </c>
      <c r="CA7602">
        <v>1.3</v>
      </c>
      <c r="CB7602">
        <v>5.5</v>
      </c>
      <c r="CC7602">
        <v>5.0199999999999996</v>
      </c>
      <c r="CD7602">
        <v>13</v>
      </c>
      <c r="CE7602">
        <v>10.69</v>
      </c>
      <c r="CF7602">
        <v>32</v>
      </c>
      <c r="CG7602">
        <v>1.5</v>
      </c>
      <c r="CH7602">
        <v>1.45</v>
      </c>
      <c r="CI7602">
        <v>2.77</v>
      </c>
      <c r="CJ7602">
        <v>2.6</v>
      </c>
      <c r="CK7602">
        <v>26</v>
      </c>
      <c r="CL7602">
        <v>-1.5</v>
      </c>
      <c r="CM7602">
        <v>1.86</v>
      </c>
      <c r="CN7602">
        <v>1.78</v>
      </c>
      <c r="CO7602">
        <v>2.16</v>
      </c>
      <c r="CP7602">
        <v>2.06</v>
      </c>
      <c r="CQ7602">
        <v>1.29</v>
      </c>
      <c r="CR7602">
        <v>5</v>
      </c>
      <c r="CS7602">
        <v>12</v>
      </c>
      <c r="FF7602">
        <v>0</v>
      </c>
      <c r="FG7602">
        <v>2</v>
      </c>
    </row>
    <row r="7603" spans="1:163" x14ac:dyDescent="0.3">
      <c r="A7603" t="s">
        <v>536</v>
      </c>
      <c r="B7603" t="s">
        <v>2492</v>
      </c>
      <c r="C7603" t="s">
        <v>509</v>
      </c>
      <c r="D7603" t="s">
        <v>165</v>
      </c>
      <c r="E7603">
        <v>0</v>
      </c>
      <c r="F7603">
        <v>4</v>
      </c>
      <c r="G7603" t="s">
        <v>167</v>
      </c>
      <c r="H7603">
        <v>0</v>
      </c>
      <c r="I7603">
        <v>2</v>
      </c>
      <c r="J7603" t="s">
        <v>167</v>
      </c>
      <c r="L7603" t="s">
        <v>494</v>
      </c>
      <c r="M7603">
        <v>7</v>
      </c>
      <c r="N7603">
        <v>16</v>
      </c>
      <c r="O7603">
        <v>4</v>
      </c>
      <c r="P7603">
        <v>10</v>
      </c>
      <c r="S7603">
        <v>4</v>
      </c>
      <c r="T7603">
        <v>5</v>
      </c>
      <c r="U7603">
        <v>8</v>
      </c>
      <c r="V7603">
        <v>12</v>
      </c>
      <c r="Y7603">
        <v>3</v>
      </c>
      <c r="Z7603">
        <v>2</v>
      </c>
      <c r="AA7603">
        <v>0</v>
      </c>
      <c r="AB7603">
        <v>0</v>
      </c>
      <c r="AE7603">
        <v>6</v>
      </c>
      <c r="AF7603">
        <v>3.75</v>
      </c>
      <c r="AG7603">
        <v>1.55</v>
      </c>
      <c r="AH7603">
        <v>5.5</v>
      </c>
      <c r="AI7603">
        <v>3.8</v>
      </c>
      <c r="AJ7603">
        <v>1.52</v>
      </c>
      <c r="AK7603">
        <v>6</v>
      </c>
      <c r="AL7603">
        <v>3.75</v>
      </c>
      <c r="AM7603">
        <v>1.57</v>
      </c>
      <c r="AN7603">
        <v>6.2</v>
      </c>
      <c r="AO7603">
        <v>3.75</v>
      </c>
      <c r="AP7603">
        <v>1.55</v>
      </c>
      <c r="AQ7603">
        <v>6</v>
      </c>
      <c r="AR7603">
        <v>3.8</v>
      </c>
      <c r="AS7603">
        <v>1.57</v>
      </c>
      <c r="AW7603">
        <v>6</v>
      </c>
      <c r="AX7603">
        <v>4</v>
      </c>
      <c r="AY7603">
        <v>1.57</v>
      </c>
      <c r="BP7603">
        <v>5.75</v>
      </c>
      <c r="BQ7603">
        <v>4.0999999999999996</v>
      </c>
      <c r="BR7603">
        <v>1.53</v>
      </c>
      <c r="BS7603">
        <v>6</v>
      </c>
      <c r="BT7603">
        <v>4</v>
      </c>
      <c r="BU7603">
        <v>1.57</v>
      </c>
      <c r="BV7603">
        <v>6.5</v>
      </c>
      <c r="BW7603">
        <v>4</v>
      </c>
      <c r="BX7603">
        <v>1.57</v>
      </c>
      <c r="BY7603">
        <v>47</v>
      </c>
      <c r="BZ7603">
        <v>6.62</v>
      </c>
      <c r="CA7603">
        <v>6.05</v>
      </c>
      <c r="CB7603">
        <v>4.33</v>
      </c>
      <c r="CC7603">
        <v>3.93</v>
      </c>
      <c r="CD7603">
        <v>1.6</v>
      </c>
      <c r="CE7603">
        <v>1.56</v>
      </c>
      <c r="CF7603">
        <v>41</v>
      </c>
      <c r="CG7603">
        <v>1.72</v>
      </c>
      <c r="CH7603">
        <v>1.66</v>
      </c>
      <c r="CI7603">
        <v>2.2999999999999998</v>
      </c>
      <c r="CJ7603">
        <v>2.1800000000000002</v>
      </c>
      <c r="CK7603">
        <v>31</v>
      </c>
      <c r="CL7603">
        <v>1</v>
      </c>
      <c r="CM7603">
        <v>1.95</v>
      </c>
      <c r="CN7603">
        <v>1.9</v>
      </c>
      <c r="CO7603">
        <v>2.04</v>
      </c>
      <c r="CP7603">
        <v>1.95</v>
      </c>
      <c r="CQ7603">
        <v>6</v>
      </c>
      <c r="CR7603">
        <v>3.75</v>
      </c>
      <c r="CS7603">
        <v>1.57</v>
      </c>
      <c r="FF7603">
        <v>2</v>
      </c>
      <c r="FG7603">
        <v>0</v>
      </c>
    </row>
    <row r="7604" spans="1:163" x14ac:dyDescent="0.3">
      <c r="A7604" t="s">
        <v>536</v>
      </c>
      <c r="B7604" t="s">
        <v>2493</v>
      </c>
      <c r="C7604" t="s">
        <v>181</v>
      </c>
      <c r="D7604" t="s">
        <v>521</v>
      </c>
      <c r="E7604">
        <v>0</v>
      </c>
      <c r="F7604">
        <v>1</v>
      </c>
      <c r="G7604" t="s">
        <v>167</v>
      </c>
      <c r="H7604">
        <v>0</v>
      </c>
      <c r="I7604">
        <v>1</v>
      </c>
      <c r="J7604" t="s">
        <v>167</v>
      </c>
      <c r="L7604" t="s">
        <v>511</v>
      </c>
      <c r="M7604">
        <v>11</v>
      </c>
      <c r="N7604">
        <v>7</v>
      </c>
      <c r="O7604">
        <v>4</v>
      </c>
      <c r="P7604">
        <v>4</v>
      </c>
      <c r="S7604">
        <v>10</v>
      </c>
      <c r="T7604">
        <v>6</v>
      </c>
      <c r="U7604">
        <v>14</v>
      </c>
      <c r="V7604">
        <v>13</v>
      </c>
      <c r="Y7604">
        <v>0</v>
      </c>
      <c r="Z7604">
        <v>1</v>
      </c>
      <c r="AA7604">
        <v>0</v>
      </c>
      <c r="AB7604">
        <v>0</v>
      </c>
      <c r="AE7604">
        <v>1.7</v>
      </c>
      <c r="AF7604">
        <v>3.5</v>
      </c>
      <c r="AG7604">
        <v>5</v>
      </c>
      <c r="AH7604">
        <v>1.65</v>
      </c>
      <c r="AI7604">
        <v>3.5</v>
      </c>
      <c r="AJ7604">
        <v>4.5999999999999996</v>
      </c>
      <c r="AK7604">
        <v>1.73</v>
      </c>
      <c r="AL7604">
        <v>3.5</v>
      </c>
      <c r="AM7604">
        <v>5</v>
      </c>
      <c r="AN7604">
        <v>1.7</v>
      </c>
      <c r="AO7604">
        <v>3.5</v>
      </c>
      <c r="AP7604">
        <v>5</v>
      </c>
      <c r="AQ7604">
        <v>1.73</v>
      </c>
      <c r="AR7604">
        <v>3.5</v>
      </c>
      <c r="AS7604">
        <v>5</v>
      </c>
      <c r="AW7604">
        <v>1.67</v>
      </c>
      <c r="AX7604">
        <v>3.6</v>
      </c>
      <c r="AY7604">
        <v>5.5</v>
      </c>
      <c r="BP7604">
        <v>1.7</v>
      </c>
      <c r="BQ7604">
        <v>3.4</v>
      </c>
      <c r="BR7604">
        <v>5.25</v>
      </c>
      <c r="BS7604">
        <v>1.67</v>
      </c>
      <c r="BT7604">
        <v>3.6</v>
      </c>
      <c r="BU7604">
        <v>5.75</v>
      </c>
      <c r="BV7604">
        <v>1.73</v>
      </c>
      <c r="BW7604">
        <v>3.6</v>
      </c>
      <c r="BX7604">
        <v>5.5</v>
      </c>
      <c r="BY7604">
        <v>48</v>
      </c>
      <c r="BZ7604">
        <v>1.75</v>
      </c>
      <c r="CA7604">
        <v>1.71</v>
      </c>
      <c r="CB7604">
        <v>3.69</v>
      </c>
      <c r="CC7604">
        <v>3.51</v>
      </c>
      <c r="CD7604">
        <v>5.75</v>
      </c>
      <c r="CE7604">
        <v>5.18</v>
      </c>
      <c r="CF7604">
        <v>46</v>
      </c>
      <c r="CG7604">
        <v>2.15</v>
      </c>
      <c r="CH7604">
        <v>1.98</v>
      </c>
      <c r="CI7604">
        <v>1.89</v>
      </c>
      <c r="CJ7604">
        <v>1.81</v>
      </c>
      <c r="CK7604">
        <v>29</v>
      </c>
      <c r="CL7604">
        <v>-0.75</v>
      </c>
      <c r="CM7604">
        <v>2.02</v>
      </c>
      <c r="CN7604">
        <v>1.94</v>
      </c>
      <c r="CO7604">
        <v>1.97</v>
      </c>
      <c r="CP7604">
        <v>1.92</v>
      </c>
      <c r="CQ7604">
        <v>1.67</v>
      </c>
      <c r="CR7604">
        <v>3.6</v>
      </c>
      <c r="CS7604">
        <v>5.25</v>
      </c>
      <c r="FF7604">
        <v>0</v>
      </c>
      <c r="FG7604">
        <v>0</v>
      </c>
    </row>
    <row r="7605" spans="1:163" x14ac:dyDescent="0.3">
      <c r="A7605" t="s">
        <v>536</v>
      </c>
      <c r="B7605" t="s">
        <v>2493</v>
      </c>
      <c r="C7605" t="s">
        <v>488</v>
      </c>
      <c r="D7605" t="s">
        <v>354</v>
      </c>
      <c r="E7605">
        <v>2</v>
      </c>
      <c r="F7605">
        <v>1</v>
      </c>
      <c r="G7605" t="s">
        <v>171</v>
      </c>
      <c r="H7605">
        <v>0</v>
      </c>
      <c r="I7605">
        <v>0</v>
      </c>
      <c r="J7605" t="s">
        <v>174</v>
      </c>
      <c r="L7605" t="s">
        <v>486</v>
      </c>
      <c r="M7605">
        <v>15</v>
      </c>
      <c r="N7605">
        <v>18</v>
      </c>
      <c r="O7605">
        <v>10</v>
      </c>
      <c r="P7605">
        <v>12</v>
      </c>
      <c r="S7605">
        <v>8</v>
      </c>
      <c r="T7605">
        <v>3</v>
      </c>
      <c r="U7605">
        <v>10</v>
      </c>
      <c r="V7605">
        <v>12</v>
      </c>
      <c r="Y7605">
        <v>2</v>
      </c>
      <c r="Z7605">
        <v>3</v>
      </c>
      <c r="AA7605">
        <v>0</v>
      </c>
      <c r="AB7605">
        <v>0</v>
      </c>
      <c r="AE7605">
        <v>2.2999999999999998</v>
      </c>
      <c r="AF7605">
        <v>3.25</v>
      </c>
      <c r="AG7605">
        <v>3</v>
      </c>
      <c r="AH7605">
        <v>2.1</v>
      </c>
      <c r="AI7605">
        <v>3.3</v>
      </c>
      <c r="AJ7605">
        <v>3.1</v>
      </c>
      <c r="AK7605">
        <v>2.2999999999999998</v>
      </c>
      <c r="AL7605">
        <v>3.4</v>
      </c>
      <c r="AM7605">
        <v>3</v>
      </c>
      <c r="AN7605">
        <v>2.4</v>
      </c>
      <c r="AO7605">
        <v>3.2</v>
      </c>
      <c r="AP7605">
        <v>2.9</v>
      </c>
      <c r="AQ7605">
        <v>2.38</v>
      </c>
      <c r="AR7605">
        <v>3.25</v>
      </c>
      <c r="AS7605">
        <v>3</v>
      </c>
      <c r="AW7605">
        <v>2.4</v>
      </c>
      <c r="AX7605">
        <v>3.3</v>
      </c>
      <c r="AY7605">
        <v>3</v>
      </c>
      <c r="BP7605">
        <v>2.4</v>
      </c>
      <c r="BQ7605">
        <v>3.2</v>
      </c>
      <c r="BR7605">
        <v>3.1</v>
      </c>
      <c r="BS7605">
        <v>2.2999999999999998</v>
      </c>
      <c r="BT7605">
        <v>3.3</v>
      </c>
      <c r="BU7605">
        <v>3.1</v>
      </c>
      <c r="BV7605">
        <v>2.4</v>
      </c>
      <c r="BW7605">
        <v>3.3</v>
      </c>
      <c r="BX7605">
        <v>3.12</v>
      </c>
      <c r="BY7605">
        <v>47</v>
      </c>
      <c r="BZ7605">
        <v>2.5</v>
      </c>
      <c r="CA7605">
        <v>2.39</v>
      </c>
      <c r="CB7605">
        <v>3.4</v>
      </c>
      <c r="CC7605">
        <v>3.26</v>
      </c>
      <c r="CD7605">
        <v>3.22</v>
      </c>
      <c r="CE7605">
        <v>2.97</v>
      </c>
      <c r="CF7605">
        <v>43</v>
      </c>
      <c r="CG7605">
        <v>2.1</v>
      </c>
      <c r="CH7605">
        <v>2.0099999999999998</v>
      </c>
      <c r="CI7605">
        <v>1.85</v>
      </c>
      <c r="CJ7605">
        <v>1.78</v>
      </c>
      <c r="CK7605">
        <v>29</v>
      </c>
      <c r="CL7605">
        <v>-0.25</v>
      </c>
      <c r="CM7605">
        <v>2.11</v>
      </c>
      <c r="CN7605">
        <v>2.0499999999999998</v>
      </c>
      <c r="CO7605">
        <v>1.87</v>
      </c>
      <c r="CP7605">
        <v>1.82</v>
      </c>
      <c r="CQ7605">
        <v>2.4</v>
      </c>
      <c r="CR7605">
        <v>3.3</v>
      </c>
      <c r="CS7605">
        <v>2.88</v>
      </c>
      <c r="FF7605">
        <v>1</v>
      </c>
      <c r="FG7605">
        <v>2</v>
      </c>
    </row>
    <row r="7606" spans="1:163" x14ac:dyDescent="0.3">
      <c r="A7606" t="s">
        <v>536</v>
      </c>
      <c r="B7606" t="s">
        <v>2494</v>
      </c>
      <c r="C7606" t="s">
        <v>3693</v>
      </c>
      <c r="D7606" t="s">
        <v>170</v>
      </c>
      <c r="E7606">
        <v>1</v>
      </c>
      <c r="F7606">
        <v>0</v>
      </c>
      <c r="G7606" t="s">
        <v>171</v>
      </c>
      <c r="H7606">
        <v>0</v>
      </c>
      <c r="I7606">
        <v>0</v>
      </c>
      <c r="J7606" t="s">
        <v>174</v>
      </c>
      <c r="L7606" t="s">
        <v>527</v>
      </c>
      <c r="M7606">
        <v>19</v>
      </c>
      <c r="N7606">
        <v>17</v>
      </c>
      <c r="O7606">
        <v>13</v>
      </c>
      <c r="P7606">
        <v>9</v>
      </c>
      <c r="S7606">
        <v>2</v>
      </c>
      <c r="T7606">
        <v>10</v>
      </c>
      <c r="U7606">
        <v>12</v>
      </c>
      <c r="V7606">
        <v>9</v>
      </c>
      <c r="Y7606">
        <v>3</v>
      </c>
      <c r="Z7606">
        <v>1</v>
      </c>
      <c r="AA7606">
        <v>0</v>
      </c>
      <c r="AB7606">
        <v>1</v>
      </c>
      <c r="AE7606">
        <v>3.2</v>
      </c>
      <c r="AF7606">
        <v>3.25</v>
      </c>
      <c r="AG7606">
        <v>2.2000000000000002</v>
      </c>
      <c r="AH7606">
        <v>3.2</v>
      </c>
      <c r="AI7606">
        <v>3.2</v>
      </c>
      <c r="AJ7606">
        <v>2.1</v>
      </c>
      <c r="AK7606">
        <v>3.4</v>
      </c>
      <c r="AL7606">
        <v>3.4</v>
      </c>
      <c r="AM7606">
        <v>2.1</v>
      </c>
      <c r="AN7606">
        <v>3.4</v>
      </c>
      <c r="AO7606">
        <v>3.3</v>
      </c>
      <c r="AP7606">
        <v>2.1</v>
      </c>
      <c r="AQ7606">
        <v>3.3</v>
      </c>
      <c r="AR7606">
        <v>3.2</v>
      </c>
      <c r="AS7606">
        <v>2.25</v>
      </c>
      <c r="AW7606">
        <v>3.5</v>
      </c>
      <c r="AX7606">
        <v>3.4</v>
      </c>
      <c r="AY7606">
        <v>2.1</v>
      </c>
      <c r="BP7606">
        <v>3.4</v>
      </c>
      <c r="BQ7606">
        <v>3.3</v>
      </c>
      <c r="BR7606">
        <v>2.2000000000000002</v>
      </c>
      <c r="BS7606">
        <v>3.6</v>
      </c>
      <c r="BT7606">
        <v>3.3</v>
      </c>
      <c r="BU7606">
        <v>2.1</v>
      </c>
      <c r="BV7606">
        <v>3.5</v>
      </c>
      <c r="BW7606">
        <v>3.4</v>
      </c>
      <c r="BX7606">
        <v>2.2000000000000002</v>
      </c>
      <c r="BY7606">
        <v>45</v>
      </c>
      <c r="BZ7606">
        <v>3.6</v>
      </c>
      <c r="CA7606">
        <v>3.37</v>
      </c>
      <c r="CB7606">
        <v>3.43</v>
      </c>
      <c r="CC7606">
        <v>3.27</v>
      </c>
      <c r="CD7606">
        <v>2.25</v>
      </c>
      <c r="CE7606">
        <v>2.17</v>
      </c>
      <c r="CF7606">
        <v>42</v>
      </c>
      <c r="CG7606">
        <v>2.1800000000000002</v>
      </c>
      <c r="CH7606">
        <v>2.0699999999999998</v>
      </c>
      <c r="CI7606">
        <v>1.8</v>
      </c>
      <c r="CJ7606">
        <v>1.74</v>
      </c>
      <c r="CK7606">
        <v>27</v>
      </c>
      <c r="CL7606">
        <v>0.25</v>
      </c>
      <c r="CM7606">
        <v>2.0499999999999998</v>
      </c>
      <c r="CN7606">
        <v>1.98</v>
      </c>
      <c r="CO7606">
        <v>1.93</v>
      </c>
      <c r="CP7606">
        <v>1.88</v>
      </c>
      <c r="CQ7606">
        <v>3.4</v>
      </c>
      <c r="CR7606">
        <v>3.2</v>
      </c>
      <c r="CS7606">
        <v>2.2000000000000002</v>
      </c>
      <c r="FF7606">
        <v>0</v>
      </c>
      <c r="FG7606">
        <v>1</v>
      </c>
    </row>
    <row r="7607" spans="1:163" x14ac:dyDescent="0.3">
      <c r="A7607" t="s">
        <v>536</v>
      </c>
      <c r="B7607" t="s">
        <v>2495</v>
      </c>
      <c r="C7607" t="s">
        <v>165</v>
      </c>
      <c r="D7607" t="s">
        <v>181</v>
      </c>
      <c r="E7607">
        <v>1</v>
      </c>
      <c r="F7607">
        <v>0</v>
      </c>
      <c r="G7607" t="s">
        <v>171</v>
      </c>
      <c r="H7607">
        <v>0</v>
      </c>
      <c r="I7607">
        <v>0</v>
      </c>
      <c r="J7607" t="s">
        <v>174</v>
      </c>
      <c r="L7607" t="s">
        <v>491</v>
      </c>
      <c r="M7607">
        <v>12</v>
      </c>
      <c r="N7607">
        <v>7</v>
      </c>
      <c r="O7607">
        <v>7</v>
      </c>
      <c r="P7607">
        <v>1</v>
      </c>
      <c r="S7607">
        <v>7</v>
      </c>
      <c r="T7607">
        <v>4</v>
      </c>
      <c r="U7607">
        <v>7</v>
      </c>
      <c r="V7607">
        <v>14</v>
      </c>
      <c r="Y7607">
        <v>2</v>
      </c>
      <c r="Z7607">
        <v>2</v>
      </c>
      <c r="AA7607">
        <v>0</v>
      </c>
      <c r="AB7607">
        <v>0</v>
      </c>
      <c r="AE7607">
        <v>1.57</v>
      </c>
      <c r="AF7607">
        <v>3.6</v>
      </c>
      <c r="AG7607">
        <v>6</v>
      </c>
      <c r="AH7607">
        <v>1.55</v>
      </c>
      <c r="AI7607">
        <v>3.7</v>
      </c>
      <c r="AJ7607">
        <v>5.4</v>
      </c>
      <c r="AK7607">
        <v>1.53</v>
      </c>
      <c r="AL7607">
        <v>3.75</v>
      </c>
      <c r="AM7607">
        <v>7</v>
      </c>
      <c r="AN7607">
        <v>1.55</v>
      </c>
      <c r="AO7607">
        <v>3.75</v>
      </c>
      <c r="AP7607">
        <v>6.25</v>
      </c>
      <c r="AQ7607">
        <v>1.53</v>
      </c>
      <c r="AR7607">
        <v>3.8</v>
      </c>
      <c r="AS7607">
        <v>5.5</v>
      </c>
      <c r="AW7607">
        <v>1.53</v>
      </c>
      <c r="AX7607">
        <v>4</v>
      </c>
      <c r="AY7607">
        <v>6.5</v>
      </c>
      <c r="BP7607">
        <v>1.53</v>
      </c>
      <c r="BQ7607">
        <v>4</v>
      </c>
      <c r="BR7607">
        <v>7</v>
      </c>
      <c r="BS7607">
        <v>1.57</v>
      </c>
      <c r="BT7607">
        <v>4</v>
      </c>
      <c r="BU7607">
        <v>6</v>
      </c>
      <c r="BV7607">
        <v>1.57</v>
      </c>
      <c r="BW7607">
        <v>4.2</v>
      </c>
      <c r="BX7607">
        <v>6.5</v>
      </c>
      <c r="BY7607">
        <v>48</v>
      </c>
      <c r="BZ7607">
        <v>1.57</v>
      </c>
      <c r="CA7607">
        <v>1.55</v>
      </c>
      <c r="CB7607">
        <v>4.28</v>
      </c>
      <c r="CC7607">
        <v>3.89</v>
      </c>
      <c r="CD7607">
        <v>7</v>
      </c>
      <c r="CE7607">
        <v>6.39</v>
      </c>
      <c r="CF7607">
        <v>44</v>
      </c>
      <c r="CG7607">
        <v>1.82</v>
      </c>
      <c r="CH7607">
        <v>1.75</v>
      </c>
      <c r="CI7607">
        <v>2.1800000000000002</v>
      </c>
      <c r="CJ7607">
        <v>2.0499999999999998</v>
      </c>
      <c r="CK7607">
        <v>31</v>
      </c>
      <c r="CL7607">
        <v>-1</v>
      </c>
      <c r="CM7607">
        <v>2.02</v>
      </c>
      <c r="CN7607">
        <v>1.97</v>
      </c>
      <c r="CO7607">
        <v>1.93</v>
      </c>
      <c r="CP7607">
        <v>1.88</v>
      </c>
      <c r="CQ7607">
        <v>1.53</v>
      </c>
      <c r="CR7607">
        <v>3.8</v>
      </c>
      <c r="CS7607">
        <v>7</v>
      </c>
      <c r="FF7607">
        <v>0</v>
      </c>
      <c r="FG7607">
        <v>1</v>
      </c>
    </row>
    <row r="7608" spans="1:163" x14ac:dyDescent="0.3">
      <c r="A7608" t="s">
        <v>536</v>
      </c>
      <c r="B7608" t="s">
        <v>2495</v>
      </c>
      <c r="C7608" t="s">
        <v>351</v>
      </c>
      <c r="D7608" t="s">
        <v>186</v>
      </c>
      <c r="E7608">
        <v>1</v>
      </c>
      <c r="F7608">
        <v>2</v>
      </c>
      <c r="G7608" t="s">
        <v>167</v>
      </c>
      <c r="H7608">
        <v>0</v>
      </c>
      <c r="I7608">
        <v>2</v>
      </c>
      <c r="J7608" t="s">
        <v>167</v>
      </c>
      <c r="L7608" t="s">
        <v>486</v>
      </c>
      <c r="M7608">
        <v>17</v>
      </c>
      <c r="N7608">
        <v>17</v>
      </c>
      <c r="O7608">
        <v>12</v>
      </c>
      <c r="P7608">
        <v>11</v>
      </c>
      <c r="S7608">
        <v>6</v>
      </c>
      <c r="T7608">
        <v>10</v>
      </c>
      <c r="U7608">
        <v>10</v>
      </c>
      <c r="V7608">
        <v>7</v>
      </c>
      <c r="Y7608">
        <v>1</v>
      </c>
      <c r="Z7608">
        <v>2</v>
      </c>
      <c r="AA7608">
        <v>0</v>
      </c>
      <c r="AB7608">
        <v>0</v>
      </c>
      <c r="AE7608">
        <v>2.5</v>
      </c>
      <c r="AF7608">
        <v>3.2</v>
      </c>
      <c r="AG7608">
        <v>2.75</v>
      </c>
      <c r="AH7608">
        <v>2.4</v>
      </c>
      <c r="AI7608">
        <v>3.2</v>
      </c>
      <c r="AJ7608">
        <v>2.7</v>
      </c>
      <c r="AK7608">
        <v>2.6</v>
      </c>
      <c r="AL7608">
        <v>3.4</v>
      </c>
      <c r="AM7608">
        <v>2.6</v>
      </c>
      <c r="AN7608">
        <v>2.5</v>
      </c>
      <c r="AO7608">
        <v>3.3</v>
      </c>
      <c r="AP7608">
        <v>2.7</v>
      </c>
      <c r="AQ7608">
        <v>2.4</v>
      </c>
      <c r="AR7608">
        <v>3.2</v>
      </c>
      <c r="AS7608">
        <v>2.7</v>
      </c>
      <c r="AW7608">
        <v>2.5</v>
      </c>
      <c r="AX7608">
        <v>3.3</v>
      </c>
      <c r="AY7608">
        <v>2.88</v>
      </c>
      <c r="BP7608">
        <v>2.5</v>
      </c>
      <c r="BQ7608">
        <v>3.15</v>
      </c>
      <c r="BR7608">
        <v>2.8</v>
      </c>
      <c r="BS7608">
        <v>2.5</v>
      </c>
      <c r="BT7608">
        <v>3.3</v>
      </c>
      <c r="BU7608">
        <v>2.88</v>
      </c>
      <c r="BV7608">
        <v>2.5</v>
      </c>
      <c r="BW7608">
        <v>3.3</v>
      </c>
      <c r="BX7608">
        <v>3</v>
      </c>
      <c r="BY7608">
        <v>48</v>
      </c>
      <c r="BZ7608">
        <v>2.59</v>
      </c>
      <c r="CA7608">
        <v>2.4700000000000002</v>
      </c>
      <c r="CB7608">
        <v>3.4</v>
      </c>
      <c r="CC7608">
        <v>3.27</v>
      </c>
      <c r="CD7608">
        <v>3.09</v>
      </c>
      <c r="CE7608">
        <v>2.85</v>
      </c>
      <c r="CF7608">
        <v>46</v>
      </c>
      <c r="CG7608">
        <v>1.91</v>
      </c>
      <c r="CH7608">
        <v>1.83</v>
      </c>
      <c r="CI7608">
        <v>2.04</v>
      </c>
      <c r="CJ7608">
        <v>1.95</v>
      </c>
      <c r="CK7608">
        <v>29</v>
      </c>
      <c r="CL7608">
        <v>-0.25</v>
      </c>
      <c r="CM7608">
        <v>2.16</v>
      </c>
      <c r="CN7608">
        <v>2.1</v>
      </c>
      <c r="CO7608">
        <v>1.81</v>
      </c>
      <c r="CP7608">
        <v>1.77</v>
      </c>
      <c r="CQ7608">
        <v>2.5</v>
      </c>
      <c r="CR7608">
        <v>3.2</v>
      </c>
      <c r="CS7608">
        <v>2.9</v>
      </c>
      <c r="FF7608">
        <v>0</v>
      </c>
      <c r="FG7608">
        <v>1</v>
      </c>
    </row>
    <row r="7609" spans="1:163" x14ac:dyDescent="0.3">
      <c r="A7609" t="s">
        <v>536</v>
      </c>
      <c r="B7609" t="s">
        <v>2495</v>
      </c>
      <c r="C7609" t="s">
        <v>170</v>
      </c>
      <c r="D7609" t="s">
        <v>184</v>
      </c>
      <c r="E7609">
        <v>1</v>
      </c>
      <c r="F7609">
        <v>0</v>
      </c>
      <c r="G7609" t="s">
        <v>171</v>
      </c>
      <c r="H7609">
        <v>0</v>
      </c>
      <c r="I7609">
        <v>0</v>
      </c>
      <c r="J7609" t="s">
        <v>174</v>
      </c>
      <c r="L7609" t="s">
        <v>511</v>
      </c>
      <c r="M7609">
        <v>21</v>
      </c>
      <c r="N7609">
        <v>6</v>
      </c>
      <c r="O7609">
        <v>15</v>
      </c>
      <c r="P7609">
        <v>2</v>
      </c>
      <c r="S7609">
        <v>17</v>
      </c>
      <c r="T7609">
        <v>5</v>
      </c>
      <c r="U7609">
        <v>12</v>
      </c>
      <c r="V7609">
        <v>5</v>
      </c>
      <c r="Y7609">
        <v>2</v>
      </c>
      <c r="Z7609">
        <v>0</v>
      </c>
      <c r="AA7609">
        <v>0</v>
      </c>
      <c r="AB7609">
        <v>0</v>
      </c>
      <c r="AE7609">
        <v>1.33</v>
      </c>
      <c r="AF7609">
        <v>4.75</v>
      </c>
      <c r="AG7609">
        <v>9</v>
      </c>
      <c r="AH7609">
        <v>1.33</v>
      </c>
      <c r="AI7609">
        <v>4.5999999999999996</v>
      </c>
      <c r="AJ7609">
        <v>7.8</v>
      </c>
      <c r="AK7609">
        <v>1.33</v>
      </c>
      <c r="AL7609">
        <v>4.5</v>
      </c>
      <c r="AM7609">
        <v>11</v>
      </c>
      <c r="AN7609">
        <v>1.3</v>
      </c>
      <c r="AO7609">
        <v>5</v>
      </c>
      <c r="AP7609">
        <v>9.5</v>
      </c>
      <c r="AQ7609">
        <v>1.3</v>
      </c>
      <c r="AR7609">
        <v>4.5</v>
      </c>
      <c r="AS7609">
        <v>9.5</v>
      </c>
      <c r="AW7609">
        <v>1.33</v>
      </c>
      <c r="AX7609">
        <v>5</v>
      </c>
      <c r="AY7609">
        <v>10</v>
      </c>
      <c r="BP7609">
        <v>1.3</v>
      </c>
      <c r="BQ7609">
        <v>4.75</v>
      </c>
      <c r="BR7609">
        <v>11</v>
      </c>
      <c r="BS7609">
        <v>1.33</v>
      </c>
      <c r="BT7609">
        <v>4.75</v>
      </c>
      <c r="BU7609">
        <v>10</v>
      </c>
      <c r="BV7609">
        <v>1.3</v>
      </c>
      <c r="BW7609">
        <v>5.5</v>
      </c>
      <c r="BX7609">
        <v>12</v>
      </c>
      <c r="BY7609">
        <v>48</v>
      </c>
      <c r="BZ7609">
        <v>1.33</v>
      </c>
      <c r="CA7609">
        <v>1.31</v>
      </c>
      <c r="CB7609">
        <v>5.54</v>
      </c>
      <c r="CC7609">
        <v>4.92</v>
      </c>
      <c r="CD7609">
        <v>12</v>
      </c>
      <c r="CE7609">
        <v>10.5</v>
      </c>
      <c r="CF7609">
        <v>40</v>
      </c>
      <c r="CG7609">
        <v>1.74</v>
      </c>
      <c r="CH7609">
        <v>1.65</v>
      </c>
      <c r="CI7609">
        <v>2.2799999999999998</v>
      </c>
      <c r="CJ7609">
        <v>2.19</v>
      </c>
      <c r="CK7609">
        <v>31</v>
      </c>
      <c r="CL7609">
        <v>-1.5</v>
      </c>
      <c r="CM7609">
        <v>1.98</v>
      </c>
      <c r="CN7609">
        <v>1.92</v>
      </c>
      <c r="CO7609">
        <v>1.98</v>
      </c>
      <c r="CP7609">
        <v>1.92</v>
      </c>
      <c r="CQ7609">
        <v>1.33</v>
      </c>
      <c r="CR7609">
        <v>4.75</v>
      </c>
      <c r="CS7609">
        <v>10</v>
      </c>
      <c r="FF7609">
        <v>0</v>
      </c>
      <c r="FG7609">
        <v>1</v>
      </c>
    </row>
    <row r="7610" spans="1:163" x14ac:dyDescent="0.3">
      <c r="A7610" t="s">
        <v>536</v>
      </c>
      <c r="B7610" t="s">
        <v>2495</v>
      </c>
      <c r="C7610" t="s">
        <v>183</v>
      </c>
      <c r="D7610" t="s">
        <v>488</v>
      </c>
      <c r="E7610">
        <v>4</v>
      </c>
      <c r="F7610">
        <v>1</v>
      </c>
      <c r="G7610" t="s">
        <v>171</v>
      </c>
      <c r="H7610">
        <v>2</v>
      </c>
      <c r="I7610">
        <v>0</v>
      </c>
      <c r="J7610" t="s">
        <v>171</v>
      </c>
      <c r="L7610" t="s">
        <v>533</v>
      </c>
      <c r="M7610">
        <v>22</v>
      </c>
      <c r="N7610">
        <v>11</v>
      </c>
      <c r="O7610">
        <v>18</v>
      </c>
      <c r="P7610">
        <v>8</v>
      </c>
      <c r="S7610">
        <v>8</v>
      </c>
      <c r="T7610">
        <v>2</v>
      </c>
      <c r="U7610">
        <v>7</v>
      </c>
      <c r="V7610">
        <v>8</v>
      </c>
      <c r="Y7610">
        <v>1</v>
      </c>
      <c r="Z7610">
        <v>0</v>
      </c>
      <c r="AA7610">
        <v>0</v>
      </c>
      <c r="AB7610">
        <v>0</v>
      </c>
      <c r="AE7610">
        <v>1.22</v>
      </c>
      <c r="AF7610">
        <v>6</v>
      </c>
      <c r="AG7610">
        <v>12</v>
      </c>
      <c r="AH7610">
        <v>1.22</v>
      </c>
      <c r="AI7610">
        <v>5.4</v>
      </c>
      <c r="AJ7610">
        <v>12</v>
      </c>
      <c r="AK7610">
        <v>1.22</v>
      </c>
      <c r="AL7610">
        <v>6</v>
      </c>
      <c r="AM7610">
        <v>13</v>
      </c>
      <c r="AN7610">
        <v>1.2</v>
      </c>
      <c r="AO7610">
        <v>6</v>
      </c>
      <c r="AP7610">
        <v>15</v>
      </c>
      <c r="AQ7610">
        <v>1.2</v>
      </c>
      <c r="AR7610">
        <v>6</v>
      </c>
      <c r="AS7610">
        <v>11</v>
      </c>
      <c r="AW7610">
        <v>1.22</v>
      </c>
      <c r="AX7610">
        <v>6</v>
      </c>
      <c r="AY7610">
        <v>15</v>
      </c>
      <c r="BP7610">
        <v>1.22</v>
      </c>
      <c r="BQ7610">
        <v>5.75</v>
      </c>
      <c r="BR7610">
        <v>13</v>
      </c>
      <c r="BS7610">
        <v>1.2</v>
      </c>
      <c r="BT7610">
        <v>6.5</v>
      </c>
      <c r="BU7610">
        <v>15</v>
      </c>
      <c r="BV7610">
        <v>1.25</v>
      </c>
      <c r="BW7610">
        <v>6.5</v>
      </c>
      <c r="BX7610">
        <v>15</v>
      </c>
      <c r="BY7610">
        <v>47</v>
      </c>
      <c r="BZ7610">
        <v>1.25</v>
      </c>
      <c r="CA7610">
        <v>1.22</v>
      </c>
      <c r="CB7610">
        <v>6.7</v>
      </c>
      <c r="CC7610">
        <v>5.91</v>
      </c>
      <c r="CD7610">
        <v>16</v>
      </c>
      <c r="CE7610">
        <v>13.86</v>
      </c>
      <c r="CF7610">
        <v>33</v>
      </c>
      <c r="CG7610">
        <v>1.61</v>
      </c>
      <c r="CH7610">
        <v>1.53</v>
      </c>
      <c r="CI7610">
        <v>2.5</v>
      </c>
      <c r="CJ7610">
        <v>2.4</v>
      </c>
      <c r="CK7610">
        <v>28</v>
      </c>
      <c r="CL7610">
        <v>-1.75</v>
      </c>
      <c r="CM7610">
        <v>2.02</v>
      </c>
      <c r="CN7610">
        <v>1.96</v>
      </c>
      <c r="CO7610">
        <v>1.95</v>
      </c>
      <c r="CP7610">
        <v>1.9</v>
      </c>
      <c r="CQ7610">
        <v>1.22</v>
      </c>
      <c r="CR7610">
        <v>6</v>
      </c>
      <c r="CS7610">
        <v>13</v>
      </c>
      <c r="FF7610">
        <v>1</v>
      </c>
      <c r="FG7610">
        <v>2</v>
      </c>
    </row>
    <row r="7611" spans="1:163" x14ac:dyDescent="0.3">
      <c r="A7611" t="s">
        <v>536</v>
      </c>
      <c r="B7611" t="s">
        <v>2495</v>
      </c>
      <c r="C7611" t="s">
        <v>166</v>
      </c>
      <c r="D7611" t="s">
        <v>345</v>
      </c>
      <c r="E7611">
        <v>4</v>
      </c>
      <c r="F7611">
        <v>2</v>
      </c>
      <c r="G7611" t="s">
        <v>171</v>
      </c>
      <c r="H7611">
        <v>1</v>
      </c>
      <c r="I7611">
        <v>1</v>
      </c>
      <c r="J7611" t="s">
        <v>174</v>
      </c>
      <c r="L7611" t="s">
        <v>495</v>
      </c>
      <c r="M7611">
        <v>13</v>
      </c>
      <c r="N7611">
        <v>11</v>
      </c>
      <c r="O7611">
        <v>11</v>
      </c>
      <c r="P7611">
        <v>8</v>
      </c>
      <c r="S7611">
        <v>7</v>
      </c>
      <c r="T7611">
        <v>2</v>
      </c>
      <c r="U7611">
        <v>9</v>
      </c>
      <c r="V7611">
        <v>8</v>
      </c>
      <c r="Y7611">
        <v>3</v>
      </c>
      <c r="Z7611">
        <v>2</v>
      </c>
      <c r="AA7611">
        <v>0</v>
      </c>
      <c r="AB7611">
        <v>1</v>
      </c>
      <c r="AE7611">
        <v>2.4</v>
      </c>
      <c r="AF7611">
        <v>3.4</v>
      </c>
      <c r="AG7611">
        <v>2.75</v>
      </c>
      <c r="AH7611">
        <v>2.4</v>
      </c>
      <c r="AI7611">
        <v>3.2</v>
      </c>
      <c r="AJ7611">
        <v>2.7</v>
      </c>
      <c r="AK7611">
        <v>2.38</v>
      </c>
      <c r="AL7611">
        <v>3.3</v>
      </c>
      <c r="AM7611">
        <v>2.9</v>
      </c>
      <c r="AN7611">
        <v>2.4500000000000002</v>
      </c>
      <c r="AO7611">
        <v>3.3</v>
      </c>
      <c r="AP7611">
        <v>2.75</v>
      </c>
      <c r="AQ7611">
        <v>2.38</v>
      </c>
      <c r="AR7611">
        <v>3.3</v>
      </c>
      <c r="AS7611">
        <v>2.7</v>
      </c>
      <c r="AW7611">
        <v>2.4</v>
      </c>
      <c r="AX7611">
        <v>3.4</v>
      </c>
      <c r="AY7611">
        <v>2.88</v>
      </c>
      <c r="BP7611">
        <v>2.5</v>
      </c>
      <c r="BQ7611">
        <v>3.25</v>
      </c>
      <c r="BR7611">
        <v>2.75</v>
      </c>
      <c r="BS7611">
        <v>2.5</v>
      </c>
      <c r="BT7611">
        <v>3.3</v>
      </c>
      <c r="BU7611">
        <v>2.88</v>
      </c>
      <c r="BV7611">
        <v>2.4</v>
      </c>
      <c r="BW7611">
        <v>3.4</v>
      </c>
      <c r="BX7611">
        <v>3</v>
      </c>
      <c r="BY7611">
        <v>48</v>
      </c>
      <c r="BZ7611">
        <v>2.5</v>
      </c>
      <c r="CA7611">
        <v>2.42</v>
      </c>
      <c r="CB7611">
        <v>3.57</v>
      </c>
      <c r="CC7611">
        <v>3.34</v>
      </c>
      <c r="CD7611">
        <v>3.06</v>
      </c>
      <c r="CE7611">
        <v>2.87</v>
      </c>
      <c r="CF7611">
        <v>45</v>
      </c>
      <c r="CG7611">
        <v>1.85</v>
      </c>
      <c r="CH7611">
        <v>1.81</v>
      </c>
      <c r="CI7611">
        <v>2.1</v>
      </c>
      <c r="CJ7611">
        <v>1.98</v>
      </c>
      <c r="CK7611">
        <v>25</v>
      </c>
      <c r="CL7611">
        <v>-0.25</v>
      </c>
      <c r="CM7611">
        <v>2.1</v>
      </c>
      <c r="CN7611">
        <v>2.06</v>
      </c>
      <c r="CO7611">
        <v>1.84</v>
      </c>
      <c r="CP7611">
        <v>1.8</v>
      </c>
      <c r="CQ7611">
        <v>2.4500000000000002</v>
      </c>
      <c r="CR7611">
        <v>3.4</v>
      </c>
      <c r="CS7611">
        <v>2.8</v>
      </c>
      <c r="FF7611">
        <v>1</v>
      </c>
      <c r="FG7611">
        <v>3</v>
      </c>
    </row>
    <row r="7612" spans="1:163" x14ac:dyDescent="0.3">
      <c r="A7612" t="s">
        <v>536</v>
      </c>
      <c r="B7612" t="s">
        <v>2495</v>
      </c>
      <c r="C7612" t="s">
        <v>537</v>
      </c>
      <c r="D7612" t="s">
        <v>3693</v>
      </c>
      <c r="E7612">
        <v>2</v>
      </c>
      <c r="F7612">
        <v>0</v>
      </c>
      <c r="G7612" t="s">
        <v>171</v>
      </c>
      <c r="H7612">
        <v>0</v>
      </c>
      <c r="I7612">
        <v>0</v>
      </c>
      <c r="J7612" t="s">
        <v>174</v>
      </c>
      <c r="L7612" t="s">
        <v>535</v>
      </c>
      <c r="M7612">
        <v>16</v>
      </c>
      <c r="N7612">
        <v>12</v>
      </c>
      <c r="O7612">
        <v>8</v>
      </c>
      <c r="P7612">
        <v>7</v>
      </c>
      <c r="S7612">
        <v>6</v>
      </c>
      <c r="T7612">
        <v>5</v>
      </c>
      <c r="U7612">
        <v>8</v>
      </c>
      <c r="V7612">
        <v>7</v>
      </c>
      <c r="Y7612">
        <v>1</v>
      </c>
      <c r="Z7612">
        <v>1</v>
      </c>
      <c r="AA7612">
        <v>0</v>
      </c>
      <c r="AB7612">
        <v>0</v>
      </c>
      <c r="AE7612">
        <v>2.5499999999999998</v>
      </c>
      <c r="AF7612">
        <v>3.2</v>
      </c>
      <c r="AG7612">
        <v>2.65</v>
      </c>
      <c r="AH7612">
        <v>2.4</v>
      </c>
      <c r="AI7612">
        <v>3.2</v>
      </c>
      <c r="AJ7612">
        <v>2.7</v>
      </c>
      <c r="AK7612">
        <v>2.5</v>
      </c>
      <c r="AL7612">
        <v>3.25</v>
      </c>
      <c r="AM7612">
        <v>2.8</v>
      </c>
      <c r="AN7612">
        <v>2.6</v>
      </c>
      <c r="AO7612">
        <v>3.25</v>
      </c>
      <c r="AP7612">
        <v>2.625</v>
      </c>
      <c r="AQ7612">
        <v>2.5</v>
      </c>
      <c r="AR7612">
        <v>3.1</v>
      </c>
      <c r="AS7612">
        <v>2.7</v>
      </c>
      <c r="AW7612">
        <v>2.63</v>
      </c>
      <c r="AX7612">
        <v>3.25</v>
      </c>
      <c r="AY7612">
        <v>2.75</v>
      </c>
      <c r="BP7612">
        <v>2.5</v>
      </c>
      <c r="BQ7612">
        <v>3.2</v>
      </c>
      <c r="BR7612">
        <v>2.8</v>
      </c>
      <c r="BS7612">
        <v>2.6</v>
      </c>
      <c r="BT7612">
        <v>3.25</v>
      </c>
      <c r="BU7612">
        <v>2.75</v>
      </c>
      <c r="BV7612">
        <v>2.62</v>
      </c>
      <c r="BW7612">
        <v>3.25</v>
      </c>
      <c r="BX7612">
        <v>2.88</v>
      </c>
      <c r="BY7612">
        <v>48</v>
      </c>
      <c r="BZ7612">
        <v>2.72</v>
      </c>
      <c r="CA7612">
        <v>2.59</v>
      </c>
      <c r="CB7612">
        <v>3.34</v>
      </c>
      <c r="CC7612">
        <v>3.21</v>
      </c>
      <c r="CD7612">
        <v>2.93</v>
      </c>
      <c r="CE7612">
        <v>2.75</v>
      </c>
      <c r="CF7612">
        <v>41</v>
      </c>
      <c r="CG7612">
        <v>2.35</v>
      </c>
      <c r="CH7612">
        <v>2.21</v>
      </c>
      <c r="CI7612">
        <v>1.7</v>
      </c>
      <c r="CJ7612">
        <v>1.64</v>
      </c>
      <c r="CK7612">
        <v>26</v>
      </c>
      <c r="CL7612">
        <v>0</v>
      </c>
      <c r="CM7612">
        <v>1.92</v>
      </c>
      <c r="CN7612">
        <v>1.86</v>
      </c>
      <c r="CO7612">
        <v>2.04</v>
      </c>
      <c r="CP7612">
        <v>1.97</v>
      </c>
      <c r="CQ7612">
        <v>2.6</v>
      </c>
      <c r="CR7612">
        <v>3.3</v>
      </c>
      <c r="CS7612">
        <v>2.7</v>
      </c>
      <c r="FF7612">
        <v>0</v>
      </c>
      <c r="FG7612">
        <v>2</v>
      </c>
    </row>
    <row r="7613" spans="1:163" x14ac:dyDescent="0.3">
      <c r="A7613" t="s">
        <v>536</v>
      </c>
      <c r="B7613" t="s">
        <v>2495</v>
      </c>
      <c r="C7613" t="s">
        <v>467</v>
      </c>
      <c r="D7613" t="s">
        <v>509</v>
      </c>
      <c r="E7613">
        <v>1</v>
      </c>
      <c r="F7613">
        <v>2</v>
      </c>
      <c r="G7613" t="s">
        <v>167</v>
      </c>
      <c r="H7613">
        <v>1</v>
      </c>
      <c r="I7613">
        <v>1</v>
      </c>
      <c r="J7613" t="s">
        <v>174</v>
      </c>
      <c r="L7613" t="s">
        <v>478</v>
      </c>
      <c r="M7613">
        <v>13</v>
      </c>
      <c r="N7613">
        <v>7</v>
      </c>
      <c r="O7613">
        <v>8</v>
      </c>
      <c r="P7613">
        <v>4</v>
      </c>
      <c r="S7613">
        <v>13</v>
      </c>
      <c r="T7613">
        <v>2</v>
      </c>
      <c r="U7613">
        <v>9</v>
      </c>
      <c r="V7613">
        <v>7</v>
      </c>
      <c r="Y7613">
        <v>1</v>
      </c>
      <c r="Z7613">
        <v>1</v>
      </c>
      <c r="AA7613">
        <v>0</v>
      </c>
      <c r="AB7613">
        <v>0</v>
      </c>
      <c r="AE7613">
        <v>1.67</v>
      </c>
      <c r="AF7613">
        <v>3.6</v>
      </c>
      <c r="AG7613">
        <v>5</v>
      </c>
      <c r="AH7613">
        <v>1.7</v>
      </c>
      <c r="AI7613">
        <v>3.5</v>
      </c>
      <c r="AJ7613">
        <v>4.4000000000000004</v>
      </c>
      <c r="AK7613">
        <v>1.73</v>
      </c>
      <c r="AL7613">
        <v>3.5</v>
      </c>
      <c r="AM7613">
        <v>5</v>
      </c>
      <c r="AN7613">
        <v>1.65</v>
      </c>
      <c r="AO7613">
        <v>3.6</v>
      </c>
      <c r="AP7613">
        <v>5.25</v>
      </c>
      <c r="AQ7613">
        <v>1.67</v>
      </c>
      <c r="AR7613">
        <v>3.5</v>
      </c>
      <c r="AS7613">
        <v>4.8</v>
      </c>
      <c r="AW7613">
        <v>1.67</v>
      </c>
      <c r="AX7613">
        <v>3.8</v>
      </c>
      <c r="AY7613">
        <v>5.25</v>
      </c>
      <c r="BP7613">
        <v>1.65</v>
      </c>
      <c r="BQ7613">
        <v>3.5</v>
      </c>
      <c r="BR7613">
        <v>5.5</v>
      </c>
      <c r="BS7613">
        <v>1.67</v>
      </c>
      <c r="BT7613">
        <v>3.6</v>
      </c>
      <c r="BU7613">
        <v>5.5</v>
      </c>
      <c r="BV7613">
        <v>1.7</v>
      </c>
      <c r="BW7613">
        <v>3.8</v>
      </c>
      <c r="BX7613">
        <v>5.5</v>
      </c>
      <c r="BY7613">
        <v>48</v>
      </c>
      <c r="BZ7613">
        <v>1.73</v>
      </c>
      <c r="CA7613">
        <v>1.66</v>
      </c>
      <c r="CB7613">
        <v>4</v>
      </c>
      <c r="CC7613">
        <v>3.65</v>
      </c>
      <c r="CD7613">
        <v>6.09</v>
      </c>
      <c r="CE7613">
        <v>5.45</v>
      </c>
      <c r="CF7613">
        <v>46</v>
      </c>
      <c r="CG7613">
        <v>1.96</v>
      </c>
      <c r="CH7613">
        <v>1.87</v>
      </c>
      <c r="CI7613">
        <v>1.99</v>
      </c>
      <c r="CJ7613">
        <v>1.91</v>
      </c>
      <c r="CK7613">
        <v>29</v>
      </c>
      <c r="CL7613">
        <v>-0.75</v>
      </c>
      <c r="CM7613">
        <v>1.89</v>
      </c>
      <c r="CN7613">
        <v>1.84</v>
      </c>
      <c r="CO7613">
        <v>2.08</v>
      </c>
      <c r="CP7613">
        <v>2.02</v>
      </c>
      <c r="CQ7613">
        <v>1.7</v>
      </c>
      <c r="CR7613">
        <v>3.6</v>
      </c>
      <c r="CS7613">
        <v>5.25</v>
      </c>
      <c r="FF7613">
        <v>1</v>
      </c>
      <c r="FG7613">
        <v>0</v>
      </c>
    </row>
    <row r="7614" spans="1:163" x14ac:dyDescent="0.3">
      <c r="A7614" t="s">
        <v>536</v>
      </c>
      <c r="B7614" t="s">
        <v>2496</v>
      </c>
      <c r="C7614" t="s">
        <v>521</v>
      </c>
      <c r="D7614" t="s">
        <v>189</v>
      </c>
      <c r="E7614">
        <v>2</v>
      </c>
      <c r="F7614">
        <v>1</v>
      </c>
      <c r="G7614" t="s">
        <v>171</v>
      </c>
      <c r="H7614">
        <v>2</v>
      </c>
      <c r="I7614">
        <v>0</v>
      </c>
      <c r="J7614" t="s">
        <v>171</v>
      </c>
      <c r="L7614" t="s">
        <v>485</v>
      </c>
      <c r="M7614">
        <v>10</v>
      </c>
      <c r="N7614">
        <v>15</v>
      </c>
      <c r="O7614">
        <v>7</v>
      </c>
      <c r="P7614">
        <v>12</v>
      </c>
      <c r="S7614">
        <v>7</v>
      </c>
      <c r="T7614">
        <v>12</v>
      </c>
      <c r="U7614">
        <v>8</v>
      </c>
      <c r="V7614">
        <v>7</v>
      </c>
      <c r="Y7614">
        <v>2</v>
      </c>
      <c r="Z7614">
        <v>2</v>
      </c>
      <c r="AA7614">
        <v>0</v>
      </c>
      <c r="AB7614">
        <v>1</v>
      </c>
      <c r="AE7614">
        <v>3.75</v>
      </c>
      <c r="AF7614">
        <v>3.25</v>
      </c>
      <c r="AG7614">
        <v>2</v>
      </c>
      <c r="AH7614">
        <v>3.3</v>
      </c>
      <c r="AI7614">
        <v>3.3</v>
      </c>
      <c r="AJ7614">
        <v>2</v>
      </c>
      <c r="AK7614">
        <v>3.4</v>
      </c>
      <c r="AL7614">
        <v>3.4</v>
      </c>
      <c r="AM7614">
        <v>2.1</v>
      </c>
      <c r="AN7614">
        <v>3.6</v>
      </c>
      <c r="AO7614">
        <v>3.4</v>
      </c>
      <c r="AP7614">
        <v>2</v>
      </c>
      <c r="AQ7614">
        <v>3.4</v>
      </c>
      <c r="AR7614">
        <v>3.3</v>
      </c>
      <c r="AS7614">
        <v>2</v>
      </c>
      <c r="AW7614">
        <v>3.75</v>
      </c>
      <c r="AX7614">
        <v>3.5</v>
      </c>
      <c r="AY7614">
        <v>2</v>
      </c>
      <c r="BP7614">
        <v>3.8</v>
      </c>
      <c r="BQ7614">
        <v>3.5</v>
      </c>
      <c r="BR7614">
        <v>2</v>
      </c>
      <c r="BS7614">
        <v>3.6</v>
      </c>
      <c r="BT7614">
        <v>3.4</v>
      </c>
      <c r="BU7614">
        <v>2.0499999999999998</v>
      </c>
      <c r="BV7614">
        <v>3.75</v>
      </c>
      <c r="BW7614">
        <v>3.5</v>
      </c>
      <c r="BX7614">
        <v>2.1</v>
      </c>
      <c r="BY7614">
        <v>26</v>
      </c>
      <c r="BZ7614">
        <v>4</v>
      </c>
      <c r="CA7614">
        <v>3.6</v>
      </c>
      <c r="CB7614">
        <v>3.55</v>
      </c>
      <c r="CC7614">
        <v>3.39</v>
      </c>
      <c r="CD7614">
        <v>2.12</v>
      </c>
      <c r="CE7614">
        <v>2.0499999999999998</v>
      </c>
      <c r="CF7614">
        <v>27</v>
      </c>
      <c r="CG7614">
        <v>1.96</v>
      </c>
      <c r="CH7614">
        <v>1.88</v>
      </c>
      <c r="CI7614">
        <v>2</v>
      </c>
      <c r="CJ7614">
        <v>1.92</v>
      </c>
      <c r="CK7614">
        <v>16</v>
      </c>
      <c r="CL7614">
        <v>0.5</v>
      </c>
      <c r="CM7614">
        <v>1.85</v>
      </c>
      <c r="CN7614">
        <v>1.81</v>
      </c>
      <c r="CO7614">
        <v>2.12</v>
      </c>
      <c r="CP7614">
        <v>2.0699999999999998</v>
      </c>
      <c r="CQ7614">
        <v>3.75</v>
      </c>
      <c r="CR7614">
        <v>3.3</v>
      </c>
      <c r="CS7614">
        <v>2.0499999999999998</v>
      </c>
      <c r="FF7614">
        <v>1</v>
      </c>
      <c r="FG7614">
        <v>0</v>
      </c>
    </row>
    <row r="7615" spans="1:163" x14ac:dyDescent="0.3">
      <c r="A7615" t="s">
        <v>536</v>
      </c>
      <c r="B7615" t="s">
        <v>2496</v>
      </c>
      <c r="C7615" t="s">
        <v>354</v>
      </c>
      <c r="D7615" t="s">
        <v>194</v>
      </c>
      <c r="E7615">
        <v>2</v>
      </c>
      <c r="F7615">
        <v>1</v>
      </c>
      <c r="G7615" t="s">
        <v>171</v>
      </c>
      <c r="H7615">
        <v>0</v>
      </c>
      <c r="I7615">
        <v>1</v>
      </c>
      <c r="J7615" t="s">
        <v>167</v>
      </c>
      <c r="L7615" t="s">
        <v>492</v>
      </c>
      <c r="M7615">
        <v>22</v>
      </c>
      <c r="N7615">
        <v>3</v>
      </c>
      <c r="O7615">
        <v>12</v>
      </c>
      <c r="P7615">
        <v>2</v>
      </c>
      <c r="S7615">
        <v>9</v>
      </c>
      <c r="T7615">
        <v>0</v>
      </c>
      <c r="U7615">
        <v>11</v>
      </c>
      <c r="V7615">
        <v>7</v>
      </c>
      <c r="Y7615">
        <v>2</v>
      </c>
      <c r="Z7615">
        <v>2</v>
      </c>
      <c r="AA7615">
        <v>0</v>
      </c>
      <c r="AB7615">
        <v>0</v>
      </c>
      <c r="AE7615">
        <v>1.9</v>
      </c>
      <c r="AF7615">
        <v>3.3</v>
      </c>
      <c r="AG7615">
        <v>4</v>
      </c>
      <c r="AH7615">
        <v>1.95</v>
      </c>
      <c r="AI7615">
        <v>3.3</v>
      </c>
      <c r="AJ7615">
        <v>3.6</v>
      </c>
      <c r="AK7615">
        <v>1.91</v>
      </c>
      <c r="AL7615">
        <v>3.4</v>
      </c>
      <c r="AM7615">
        <v>4</v>
      </c>
      <c r="AN7615">
        <v>1.85</v>
      </c>
      <c r="AO7615">
        <v>3.4</v>
      </c>
      <c r="AP7615">
        <v>4.2</v>
      </c>
      <c r="AQ7615">
        <v>1.83</v>
      </c>
      <c r="AR7615">
        <v>3.3</v>
      </c>
      <c r="AS7615">
        <v>4</v>
      </c>
      <c r="AW7615">
        <v>1.83</v>
      </c>
      <c r="AX7615">
        <v>3.5</v>
      </c>
      <c r="AY7615">
        <v>4.5</v>
      </c>
      <c r="BP7615">
        <v>1.83</v>
      </c>
      <c r="BQ7615">
        <v>3.5</v>
      </c>
      <c r="BR7615">
        <v>4.5999999999999996</v>
      </c>
      <c r="BS7615">
        <v>1.91</v>
      </c>
      <c r="BT7615">
        <v>3.5</v>
      </c>
      <c r="BU7615">
        <v>4</v>
      </c>
      <c r="BV7615">
        <v>1.91</v>
      </c>
      <c r="BW7615">
        <v>3.6</v>
      </c>
      <c r="BX7615">
        <v>4.5</v>
      </c>
      <c r="BY7615">
        <v>48</v>
      </c>
      <c r="BZ7615">
        <v>1.95</v>
      </c>
      <c r="CA7615">
        <v>1.88</v>
      </c>
      <c r="CB7615">
        <v>3.64</v>
      </c>
      <c r="CC7615">
        <v>3.47</v>
      </c>
      <c r="CD7615">
        <v>4.5999999999999996</v>
      </c>
      <c r="CE7615">
        <v>4.1900000000000004</v>
      </c>
      <c r="CF7615">
        <v>46</v>
      </c>
      <c r="CG7615">
        <v>1.89</v>
      </c>
      <c r="CH7615">
        <v>1.8</v>
      </c>
      <c r="CI7615">
        <v>2.09</v>
      </c>
      <c r="CJ7615">
        <v>1.98</v>
      </c>
      <c r="CK7615">
        <v>27</v>
      </c>
      <c r="CL7615">
        <v>-0.5</v>
      </c>
      <c r="CM7615">
        <v>1.92</v>
      </c>
      <c r="CN7615">
        <v>1.87</v>
      </c>
      <c r="CO7615">
        <v>2.0499999999999998</v>
      </c>
      <c r="CP7615">
        <v>1.99</v>
      </c>
      <c r="CQ7615">
        <v>1.91</v>
      </c>
      <c r="CR7615">
        <v>3.4</v>
      </c>
      <c r="CS7615">
        <v>4.2</v>
      </c>
      <c r="FF7615">
        <v>0</v>
      </c>
      <c r="FG7615">
        <v>2</v>
      </c>
    </row>
    <row r="7616" spans="1:163" x14ac:dyDescent="0.3">
      <c r="A7616" t="s">
        <v>536</v>
      </c>
      <c r="B7616" t="s">
        <v>2497</v>
      </c>
      <c r="C7616" t="s">
        <v>173</v>
      </c>
      <c r="D7616" t="s">
        <v>191</v>
      </c>
      <c r="E7616">
        <v>2</v>
      </c>
      <c r="F7616">
        <v>1</v>
      </c>
      <c r="G7616" t="s">
        <v>171</v>
      </c>
      <c r="H7616">
        <v>1</v>
      </c>
      <c r="I7616">
        <v>1</v>
      </c>
      <c r="J7616" t="s">
        <v>174</v>
      </c>
      <c r="L7616" t="s">
        <v>494</v>
      </c>
      <c r="M7616">
        <v>13</v>
      </c>
      <c r="N7616">
        <v>7</v>
      </c>
      <c r="O7616">
        <v>7</v>
      </c>
      <c r="P7616">
        <v>4</v>
      </c>
      <c r="S7616">
        <v>5</v>
      </c>
      <c r="T7616">
        <v>1</v>
      </c>
      <c r="U7616">
        <v>11</v>
      </c>
      <c r="V7616">
        <v>18</v>
      </c>
      <c r="Y7616">
        <v>4</v>
      </c>
      <c r="Z7616">
        <v>2</v>
      </c>
      <c r="AA7616">
        <v>0</v>
      </c>
      <c r="AB7616">
        <v>1</v>
      </c>
      <c r="AE7616">
        <v>2.4</v>
      </c>
      <c r="AF7616">
        <v>3.3</v>
      </c>
      <c r="AG7616">
        <v>2.8</v>
      </c>
      <c r="AH7616">
        <v>2.2999999999999998</v>
      </c>
      <c r="AI7616">
        <v>3.2</v>
      </c>
      <c r="AJ7616">
        <v>2.8</v>
      </c>
      <c r="AK7616">
        <v>2.4</v>
      </c>
      <c r="AL7616">
        <v>3.3</v>
      </c>
      <c r="AM7616">
        <v>2.88</v>
      </c>
      <c r="AN7616">
        <v>2.375</v>
      </c>
      <c r="AO7616">
        <v>3.3</v>
      </c>
      <c r="AP7616">
        <v>2.875</v>
      </c>
      <c r="AQ7616">
        <v>2.38</v>
      </c>
      <c r="AR7616">
        <v>3.2</v>
      </c>
      <c r="AS7616">
        <v>2.75</v>
      </c>
      <c r="AW7616">
        <v>2.4</v>
      </c>
      <c r="AX7616">
        <v>3.3</v>
      </c>
      <c r="AY7616">
        <v>3</v>
      </c>
      <c r="BP7616">
        <v>2.4500000000000002</v>
      </c>
      <c r="BQ7616">
        <v>3.5</v>
      </c>
      <c r="BR7616">
        <v>2.8</v>
      </c>
      <c r="BS7616">
        <v>2.5</v>
      </c>
      <c r="BT7616">
        <v>3.3</v>
      </c>
      <c r="BU7616">
        <v>2.88</v>
      </c>
      <c r="BV7616">
        <v>2.4</v>
      </c>
      <c r="BW7616">
        <v>3.5</v>
      </c>
      <c r="BX7616">
        <v>3</v>
      </c>
      <c r="BY7616">
        <v>48</v>
      </c>
      <c r="BZ7616">
        <v>2.5</v>
      </c>
      <c r="CA7616">
        <v>2.41</v>
      </c>
      <c r="CB7616">
        <v>3.5</v>
      </c>
      <c r="CC7616">
        <v>3.32</v>
      </c>
      <c r="CD7616">
        <v>3.11</v>
      </c>
      <c r="CE7616">
        <v>2.9</v>
      </c>
      <c r="CF7616">
        <v>44</v>
      </c>
      <c r="CG7616">
        <v>1.85</v>
      </c>
      <c r="CH7616">
        <v>1.77</v>
      </c>
      <c r="CI7616">
        <v>2.11</v>
      </c>
      <c r="CJ7616">
        <v>2.02</v>
      </c>
      <c r="CK7616">
        <v>29</v>
      </c>
      <c r="CL7616">
        <v>-0.25</v>
      </c>
      <c r="CM7616">
        <v>2.1</v>
      </c>
      <c r="CN7616">
        <v>2.0499999999999998</v>
      </c>
      <c r="CO7616">
        <v>1.86</v>
      </c>
      <c r="CP7616">
        <v>1.82</v>
      </c>
      <c r="CQ7616">
        <v>2.5</v>
      </c>
      <c r="CR7616">
        <v>3.3</v>
      </c>
      <c r="CS7616">
        <v>2.8</v>
      </c>
      <c r="FF7616">
        <v>0</v>
      </c>
      <c r="FG7616">
        <v>1</v>
      </c>
    </row>
    <row r="7617" spans="1:163" x14ac:dyDescent="0.3">
      <c r="A7617" t="s">
        <v>536</v>
      </c>
      <c r="B7617" t="s">
        <v>2498</v>
      </c>
      <c r="C7617" t="s">
        <v>194</v>
      </c>
      <c r="D7617" t="s">
        <v>467</v>
      </c>
      <c r="E7617">
        <v>1</v>
      </c>
      <c r="F7617">
        <v>2</v>
      </c>
      <c r="G7617" t="s">
        <v>167</v>
      </c>
      <c r="H7617">
        <v>0</v>
      </c>
      <c r="I7617">
        <v>0</v>
      </c>
      <c r="J7617" t="s">
        <v>174</v>
      </c>
      <c r="L7617" t="s">
        <v>494</v>
      </c>
      <c r="M7617">
        <v>17</v>
      </c>
      <c r="N7617">
        <v>13</v>
      </c>
      <c r="O7617">
        <v>14</v>
      </c>
      <c r="P7617">
        <v>6</v>
      </c>
      <c r="S7617">
        <v>3</v>
      </c>
      <c r="T7617">
        <v>7</v>
      </c>
      <c r="U7617">
        <v>7</v>
      </c>
      <c r="V7617">
        <v>10</v>
      </c>
      <c r="Y7617">
        <v>1</v>
      </c>
      <c r="Z7617">
        <v>1</v>
      </c>
      <c r="AA7617">
        <v>0</v>
      </c>
      <c r="AB7617">
        <v>0</v>
      </c>
      <c r="AE7617">
        <v>2.2999999999999998</v>
      </c>
      <c r="AF7617">
        <v>3.25</v>
      </c>
      <c r="AG7617">
        <v>3</v>
      </c>
      <c r="AH7617">
        <v>2.1</v>
      </c>
      <c r="AI7617">
        <v>3.3</v>
      </c>
      <c r="AJ7617">
        <v>3.1</v>
      </c>
      <c r="AK7617">
        <v>2.25</v>
      </c>
      <c r="AL7617">
        <v>3.3</v>
      </c>
      <c r="AM7617">
        <v>3.1</v>
      </c>
      <c r="AN7617">
        <v>2.35</v>
      </c>
      <c r="AO7617">
        <v>3.3</v>
      </c>
      <c r="AP7617">
        <v>2.9</v>
      </c>
      <c r="AQ7617">
        <v>2.25</v>
      </c>
      <c r="AR7617">
        <v>3.5</v>
      </c>
      <c r="AS7617">
        <v>3</v>
      </c>
      <c r="AW7617">
        <v>2.38</v>
      </c>
      <c r="AX7617">
        <v>3.3</v>
      </c>
      <c r="AY7617">
        <v>3</v>
      </c>
      <c r="BP7617">
        <v>2.2999999999999998</v>
      </c>
      <c r="BQ7617">
        <v>3.4</v>
      </c>
      <c r="BR7617">
        <v>3.1</v>
      </c>
      <c r="BS7617">
        <v>2.25</v>
      </c>
      <c r="BT7617">
        <v>3.4</v>
      </c>
      <c r="BU7617">
        <v>3.2</v>
      </c>
      <c r="BV7617">
        <v>2.4</v>
      </c>
      <c r="BW7617">
        <v>3.5</v>
      </c>
      <c r="BX7617">
        <v>3</v>
      </c>
      <c r="BY7617">
        <v>46</v>
      </c>
      <c r="BZ7617">
        <v>2.46</v>
      </c>
      <c r="CA7617">
        <v>2.35</v>
      </c>
      <c r="CB7617">
        <v>3.53</v>
      </c>
      <c r="CC7617">
        <v>3.31</v>
      </c>
      <c r="CD7617">
        <v>3.2</v>
      </c>
      <c r="CE7617">
        <v>3</v>
      </c>
      <c r="CF7617">
        <v>43</v>
      </c>
      <c r="CG7617">
        <v>1.79</v>
      </c>
      <c r="CH7617">
        <v>1.73</v>
      </c>
      <c r="CI7617">
        <v>2.1800000000000002</v>
      </c>
      <c r="CJ7617">
        <v>2.08</v>
      </c>
      <c r="CK7617">
        <v>25</v>
      </c>
      <c r="CL7617">
        <v>-0.25</v>
      </c>
      <c r="CM7617">
        <v>2.11</v>
      </c>
      <c r="CN7617">
        <v>2.06</v>
      </c>
      <c r="CO7617">
        <v>1.85</v>
      </c>
      <c r="CP7617">
        <v>1.82</v>
      </c>
      <c r="CQ7617">
        <v>2.38</v>
      </c>
      <c r="CR7617">
        <v>3.25</v>
      </c>
      <c r="CS7617">
        <v>3</v>
      </c>
      <c r="FF7617">
        <v>2</v>
      </c>
      <c r="FG7617">
        <v>1</v>
      </c>
    </row>
    <row r="7618" spans="1:163" x14ac:dyDescent="0.3">
      <c r="A7618" t="s">
        <v>536</v>
      </c>
      <c r="B7618" t="s">
        <v>2498</v>
      </c>
      <c r="C7618" t="s">
        <v>181</v>
      </c>
      <c r="D7618" t="s">
        <v>166</v>
      </c>
      <c r="E7618">
        <v>1</v>
      </c>
      <c r="F7618">
        <v>1</v>
      </c>
      <c r="G7618" t="s">
        <v>174</v>
      </c>
      <c r="H7618">
        <v>0</v>
      </c>
      <c r="I7618">
        <v>1</v>
      </c>
      <c r="J7618" t="s">
        <v>167</v>
      </c>
      <c r="L7618" t="s">
        <v>516</v>
      </c>
      <c r="M7618">
        <v>28</v>
      </c>
      <c r="N7618">
        <v>7</v>
      </c>
      <c r="O7618">
        <v>15</v>
      </c>
      <c r="P7618">
        <v>1</v>
      </c>
      <c r="S7618">
        <v>13</v>
      </c>
      <c r="T7618">
        <v>0</v>
      </c>
      <c r="U7618">
        <v>9</v>
      </c>
      <c r="V7618">
        <v>12</v>
      </c>
      <c r="Y7618">
        <v>1</v>
      </c>
      <c r="Z7618">
        <v>1</v>
      </c>
      <c r="AA7618">
        <v>0</v>
      </c>
      <c r="AB7618">
        <v>0</v>
      </c>
      <c r="AE7618">
        <v>1.6</v>
      </c>
      <c r="AF7618">
        <v>3.6</v>
      </c>
      <c r="AG7618">
        <v>5.75</v>
      </c>
      <c r="AH7618">
        <v>1.65</v>
      </c>
      <c r="AI7618">
        <v>3.5</v>
      </c>
      <c r="AJ7618">
        <v>4.5999999999999996</v>
      </c>
      <c r="AK7618">
        <v>1.62</v>
      </c>
      <c r="AL7618">
        <v>3.75</v>
      </c>
      <c r="AM7618">
        <v>5.5</v>
      </c>
      <c r="AN7618">
        <v>1.615</v>
      </c>
      <c r="AO7618">
        <v>3.6</v>
      </c>
      <c r="AP7618">
        <v>5.75</v>
      </c>
      <c r="AQ7618">
        <v>1.62</v>
      </c>
      <c r="AR7618">
        <v>4</v>
      </c>
      <c r="AS7618">
        <v>5</v>
      </c>
      <c r="AW7618">
        <v>1.62</v>
      </c>
      <c r="AX7618">
        <v>3.75</v>
      </c>
      <c r="AY7618">
        <v>6</v>
      </c>
      <c r="BP7618">
        <v>1.65</v>
      </c>
      <c r="BQ7618">
        <v>3.4</v>
      </c>
      <c r="BR7618">
        <v>5.75</v>
      </c>
      <c r="BS7618">
        <v>1.6</v>
      </c>
      <c r="BT7618">
        <v>3.9</v>
      </c>
      <c r="BU7618">
        <v>5.75</v>
      </c>
      <c r="BV7618">
        <v>1.62</v>
      </c>
      <c r="BW7618">
        <v>4</v>
      </c>
      <c r="BX7618">
        <v>6</v>
      </c>
      <c r="BY7618">
        <v>46</v>
      </c>
      <c r="BZ7618">
        <v>1.67</v>
      </c>
      <c r="CA7618">
        <v>1.62</v>
      </c>
      <c r="CB7618">
        <v>4</v>
      </c>
      <c r="CC7618">
        <v>3.71</v>
      </c>
      <c r="CD7618">
        <v>6.25</v>
      </c>
      <c r="CE7618">
        <v>5.83</v>
      </c>
      <c r="CF7618">
        <v>42</v>
      </c>
      <c r="CG7618">
        <v>1.85</v>
      </c>
      <c r="CH7618">
        <v>1.75</v>
      </c>
      <c r="CI7618">
        <v>2.15</v>
      </c>
      <c r="CJ7618">
        <v>2.06</v>
      </c>
      <c r="CK7618">
        <v>28</v>
      </c>
      <c r="CL7618">
        <v>-1</v>
      </c>
      <c r="CM7618">
        <v>2.1</v>
      </c>
      <c r="CN7618">
        <v>2.0499999999999998</v>
      </c>
      <c r="CO7618">
        <v>1.88</v>
      </c>
      <c r="CP7618">
        <v>1.82</v>
      </c>
      <c r="CQ7618">
        <v>1.67</v>
      </c>
      <c r="CR7618">
        <v>3.6</v>
      </c>
      <c r="CS7618">
        <v>5.25</v>
      </c>
      <c r="FF7618">
        <v>0</v>
      </c>
      <c r="FG7618">
        <v>1</v>
      </c>
    </row>
    <row r="7619" spans="1:163" x14ac:dyDescent="0.3">
      <c r="A7619" t="s">
        <v>536</v>
      </c>
      <c r="B7619" t="s">
        <v>2498</v>
      </c>
      <c r="C7619" t="s">
        <v>3693</v>
      </c>
      <c r="D7619" t="s">
        <v>351</v>
      </c>
      <c r="E7619">
        <v>2</v>
      </c>
      <c r="F7619">
        <v>0</v>
      </c>
      <c r="G7619" t="s">
        <v>171</v>
      </c>
      <c r="H7619">
        <v>2</v>
      </c>
      <c r="I7619">
        <v>0</v>
      </c>
      <c r="J7619" t="s">
        <v>171</v>
      </c>
      <c r="L7619" t="s">
        <v>485</v>
      </c>
      <c r="M7619">
        <v>16</v>
      </c>
      <c r="N7619">
        <v>14</v>
      </c>
      <c r="O7619">
        <v>9</v>
      </c>
      <c r="P7619">
        <v>6</v>
      </c>
      <c r="S7619">
        <v>8</v>
      </c>
      <c r="T7619">
        <v>4</v>
      </c>
      <c r="U7619">
        <v>6</v>
      </c>
      <c r="V7619">
        <v>11</v>
      </c>
      <c r="Y7619">
        <v>1</v>
      </c>
      <c r="Z7619">
        <v>3</v>
      </c>
      <c r="AA7619">
        <v>0</v>
      </c>
      <c r="AB7619">
        <v>0</v>
      </c>
      <c r="AE7619">
        <v>1.62</v>
      </c>
      <c r="AF7619">
        <v>3.6</v>
      </c>
      <c r="AG7619">
        <v>5.5</v>
      </c>
      <c r="AH7619">
        <v>1.7</v>
      </c>
      <c r="AI7619">
        <v>3.5</v>
      </c>
      <c r="AJ7619">
        <v>4.4000000000000004</v>
      </c>
      <c r="AK7619">
        <v>1.67</v>
      </c>
      <c r="AL7619">
        <v>3.5</v>
      </c>
      <c r="AM7619">
        <v>5.5</v>
      </c>
      <c r="AN7619">
        <v>1.615</v>
      </c>
      <c r="AO7619">
        <v>3.6</v>
      </c>
      <c r="AP7619">
        <v>5.75</v>
      </c>
      <c r="AQ7619">
        <v>1.65</v>
      </c>
      <c r="AR7619">
        <v>3.8</v>
      </c>
      <c r="AS7619">
        <v>5</v>
      </c>
      <c r="AW7619">
        <v>1.62</v>
      </c>
      <c r="AX7619">
        <v>3.75</v>
      </c>
      <c r="AY7619">
        <v>6</v>
      </c>
      <c r="BP7619">
        <v>1.6</v>
      </c>
      <c r="BQ7619">
        <v>3.5</v>
      </c>
      <c r="BR7619">
        <v>6.25</v>
      </c>
      <c r="BS7619">
        <v>1.67</v>
      </c>
      <c r="BT7619">
        <v>3.6</v>
      </c>
      <c r="BU7619">
        <v>5.5</v>
      </c>
      <c r="BV7619">
        <v>1.62</v>
      </c>
      <c r="BW7619">
        <v>3.8</v>
      </c>
      <c r="BX7619">
        <v>6</v>
      </c>
      <c r="BY7619">
        <v>45</v>
      </c>
      <c r="BZ7619">
        <v>1.7</v>
      </c>
      <c r="CA7619">
        <v>1.63</v>
      </c>
      <c r="CB7619">
        <v>3.96</v>
      </c>
      <c r="CC7619">
        <v>3.68</v>
      </c>
      <c r="CD7619">
        <v>6.4</v>
      </c>
      <c r="CE7619">
        <v>5.72</v>
      </c>
      <c r="CF7619">
        <v>45</v>
      </c>
      <c r="CG7619">
        <v>1.9</v>
      </c>
      <c r="CH7619">
        <v>1.81</v>
      </c>
      <c r="CI7619">
        <v>2.11</v>
      </c>
      <c r="CJ7619">
        <v>1.97</v>
      </c>
      <c r="CK7619">
        <v>25</v>
      </c>
      <c r="CL7619">
        <v>-1</v>
      </c>
      <c r="CM7619">
        <v>2.17</v>
      </c>
      <c r="CN7619">
        <v>2.1</v>
      </c>
      <c r="CO7619">
        <v>1.85</v>
      </c>
      <c r="CP7619">
        <v>1.78</v>
      </c>
      <c r="CQ7619">
        <v>1.62</v>
      </c>
      <c r="CR7619">
        <v>3.6</v>
      </c>
      <c r="CS7619">
        <v>6</v>
      </c>
      <c r="FF7619">
        <v>0</v>
      </c>
      <c r="FG7619">
        <v>0</v>
      </c>
    </row>
    <row r="7620" spans="1:163" x14ac:dyDescent="0.3">
      <c r="A7620" t="s">
        <v>536</v>
      </c>
      <c r="B7620" t="s">
        <v>2498</v>
      </c>
      <c r="C7620" t="s">
        <v>345</v>
      </c>
      <c r="D7620" t="s">
        <v>537</v>
      </c>
      <c r="E7620">
        <v>0</v>
      </c>
      <c r="F7620">
        <v>0</v>
      </c>
      <c r="G7620" t="s">
        <v>174</v>
      </c>
      <c r="H7620">
        <v>0</v>
      </c>
      <c r="I7620">
        <v>0</v>
      </c>
      <c r="J7620" t="s">
        <v>174</v>
      </c>
      <c r="L7620" t="s">
        <v>511</v>
      </c>
      <c r="M7620">
        <v>17</v>
      </c>
      <c r="N7620">
        <v>3</v>
      </c>
      <c r="O7620">
        <v>6</v>
      </c>
      <c r="P7620">
        <v>0</v>
      </c>
      <c r="S7620">
        <v>9</v>
      </c>
      <c r="T7620">
        <v>1</v>
      </c>
      <c r="U7620">
        <v>11</v>
      </c>
      <c r="V7620">
        <v>11</v>
      </c>
      <c r="Y7620">
        <v>1</v>
      </c>
      <c r="Z7620">
        <v>1</v>
      </c>
      <c r="AA7620">
        <v>0</v>
      </c>
      <c r="AB7620">
        <v>0</v>
      </c>
      <c r="AE7620">
        <v>1.75</v>
      </c>
      <c r="AF7620">
        <v>3.5</v>
      </c>
      <c r="AG7620">
        <v>4.5</v>
      </c>
      <c r="AH7620">
        <v>1.75</v>
      </c>
      <c r="AI7620">
        <v>3.4</v>
      </c>
      <c r="AJ7620">
        <v>4.3</v>
      </c>
      <c r="AK7620">
        <v>1.8</v>
      </c>
      <c r="AL7620">
        <v>3.5</v>
      </c>
      <c r="AM7620">
        <v>4.5</v>
      </c>
      <c r="AN7620">
        <v>1.75</v>
      </c>
      <c r="AO7620">
        <v>3.5</v>
      </c>
      <c r="AP7620">
        <v>4.5999999999999996</v>
      </c>
      <c r="AQ7620">
        <v>1.8</v>
      </c>
      <c r="AR7620">
        <v>3.5</v>
      </c>
      <c r="AS7620">
        <v>4.5</v>
      </c>
      <c r="AW7620">
        <v>1.8</v>
      </c>
      <c r="AX7620">
        <v>3.6</v>
      </c>
      <c r="AY7620">
        <v>4.5</v>
      </c>
      <c r="BP7620">
        <v>1.7</v>
      </c>
      <c r="BQ7620">
        <v>3.5</v>
      </c>
      <c r="BR7620">
        <v>5</v>
      </c>
      <c r="BS7620">
        <v>1.75</v>
      </c>
      <c r="BT7620">
        <v>3.6</v>
      </c>
      <c r="BU7620">
        <v>4.75</v>
      </c>
      <c r="BV7620">
        <v>1.83</v>
      </c>
      <c r="BW7620">
        <v>3.6</v>
      </c>
      <c r="BX7620">
        <v>5</v>
      </c>
      <c r="BY7620">
        <v>46</v>
      </c>
      <c r="BZ7620">
        <v>1.85</v>
      </c>
      <c r="CA7620">
        <v>1.8</v>
      </c>
      <c r="CB7620">
        <v>3.75</v>
      </c>
      <c r="CC7620">
        <v>3.49</v>
      </c>
      <c r="CD7620">
        <v>5</v>
      </c>
      <c r="CE7620">
        <v>4.59</v>
      </c>
      <c r="CF7620">
        <v>45</v>
      </c>
      <c r="CG7620">
        <v>1.94</v>
      </c>
      <c r="CH7620">
        <v>1.83</v>
      </c>
      <c r="CI7620">
        <v>2.06</v>
      </c>
      <c r="CJ7620">
        <v>1.96</v>
      </c>
      <c r="CK7620">
        <v>21</v>
      </c>
      <c r="CL7620">
        <v>-0.75</v>
      </c>
      <c r="CM7620">
        <v>2.14</v>
      </c>
      <c r="CN7620">
        <v>2.08</v>
      </c>
      <c r="CO7620">
        <v>1.86</v>
      </c>
      <c r="CP7620">
        <v>1.8</v>
      </c>
      <c r="CQ7620">
        <v>1.83</v>
      </c>
      <c r="CR7620">
        <v>3.4</v>
      </c>
      <c r="CS7620">
        <v>4.5</v>
      </c>
      <c r="FF7620">
        <v>0</v>
      </c>
      <c r="FG7620">
        <v>0</v>
      </c>
    </row>
    <row r="7621" spans="1:163" x14ac:dyDescent="0.3">
      <c r="A7621" t="s">
        <v>536</v>
      </c>
      <c r="B7621" t="s">
        <v>2498</v>
      </c>
      <c r="C7621" t="s">
        <v>509</v>
      </c>
      <c r="D7621" t="s">
        <v>173</v>
      </c>
      <c r="E7621">
        <v>1</v>
      </c>
      <c r="F7621">
        <v>1</v>
      </c>
      <c r="G7621" t="s">
        <v>174</v>
      </c>
      <c r="H7621">
        <v>0</v>
      </c>
      <c r="I7621">
        <v>0</v>
      </c>
      <c r="J7621" t="s">
        <v>174</v>
      </c>
      <c r="L7621" t="s">
        <v>495</v>
      </c>
      <c r="M7621">
        <v>15</v>
      </c>
      <c r="N7621">
        <v>10</v>
      </c>
      <c r="O7621">
        <v>7</v>
      </c>
      <c r="P7621">
        <v>5</v>
      </c>
      <c r="S7621">
        <v>7</v>
      </c>
      <c r="T7621">
        <v>5</v>
      </c>
      <c r="U7621">
        <v>8</v>
      </c>
      <c r="V7621">
        <v>6</v>
      </c>
      <c r="Y7621">
        <v>0</v>
      </c>
      <c r="Z7621">
        <v>0</v>
      </c>
      <c r="AA7621">
        <v>0</v>
      </c>
      <c r="AB7621">
        <v>0</v>
      </c>
      <c r="AE7621">
        <v>9</v>
      </c>
      <c r="AF7621">
        <v>4.5</v>
      </c>
      <c r="AG7621">
        <v>1.35</v>
      </c>
      <c r="AH7621">
        <v>7</v>
      </c>
      <c r="AI7621">
        <v>4.0999999999999996</v>
      </c>
      <c r="AJ7621">
        <v>1.4</v>
      </c>
      <c r="AK7621">
        <v>8</v>
      </c>
      <c r="AL7621">
        <v>4.5</v>
      </c>
      <c r="AM7621">
        <v>1.4</v>
      </c>
      <c r="AN7621">
        <v>9</v>
      </c>
      <c r="AO7621">
        <v>4.5</v>
      </c>
      <c r="AP7621">
        <v>1.35</v>
      </c>
      <c r="AQ7621">
        <v>7.5</v>
      </c>
      <c r="AR7621">
        <v>4.75</v>
      </c>
      <c r="AS7621">
        <v>1.4</v>
      </c>
      <c r="AW7621">
        <v>9</v>
      </c>
      <c r="AX7621">
        <v>4.75</v>
      </c>
      <c r="AY7621">
        <v>1.36</v>
      </c>
      <c r="BP7621">
        <v>8.25</v>
      </c>
      <c r="BQ7621">
        <v>4.75</v>
      </c>
      <c r="BR7621">
        <v>1.35</v>
      </c>
      <c r="BS7621">
        <v>8</v>
      </c>
      <c r="BT7621">
        <v>4.5</v>
      </c>
      <c r="BU7621">
        <v>1.4</v>
      </c>
      <c r="BV7621">
        <v>9.5</v>
      </c>
      <c r="BW7621">
        <v>5</v>
      </c>
      <c r="BX7621">
        <v>1.36</v>
      </c>
      <c r="BY7621">
        <v>46</v>
      </c>
      <c r="BZ7621">
        <v>10.02</v>
      </c>
      <c r="CA7621">
        <v>8.73</v>
      </c>
      <c r="CB7621">
        <v>5.08</v>
      </c>
      <c r="CC7621">
        <v>4.57</v>
      </c>
      <c r="CD7621">
        <v>1.4</v>
      </c>
      <c r="CE7621">
        <v>1.38</v>
      </c>
      <c r="CF7621">
        <v>39</v>
      </c>
      <c r="CG7621">
        <v>1.71</v>
      </c>
      <c r="CH7621">
        <v>1.62</v>
      </c>
      <c r="CI7621">
        <v>2.36</v>
      </c>
      <c r="CJ7621">
        <v>2.25</v>
      </c>
      <c r="CK7621">
        <v>25</v>
      </c>
      <c r="CL7621">
        <v>1.25</v>
      </c>
      <c r="CM7621">
        <v>2.1</v>
      </c>
      <c r="CN7621">
        <v>2.0299999999999998</v>
      </c>
      <c r="CO7621">
        <v>1.9</v>
      </c>
      <c r="CP7621">
        <v>1.84</v>
      </c>
      <c r="CQ7621">
        <v>8.5</v>
      </c>
      <c r="CR7621">
        <v>4.33</v>
      </c>
      <c r="CS7621">
        <v>1.4</v>
      </c>
      <c r="FF7621">
        <v>1</v>
      </c>
      <c r="FG7621">
        <v>1</v>
      </c>
    </row>
    <row r="7622" spans="1:163" x14ac:dyDescent="0.3">
      <c r="A7622" t="s">
        <v>536</v>
      </c>
      <c r="B7622" t="s">
        <v>2498</v>
      </c>
      <c r="C7622" t="s">
        <v>488</v>
      </c>
      <c r="D7622" t="s">
        <v>521</v>
      </c>
      <c r="E7622">
        <v>1</v>
      </c>
      <c r="F7622">
        <v>2</v>
      </c>
      <c r="G7622" t="s">
        <v>167</v>
      </c>
      <c r="H7622">
        <v>1</v>
      </c>
      <c r="I7622">
        <v>0</v>
      </c>
      <c r="J7622" t="s">
        <v>171</v>
      </c>
      <c r="L7622" t="s">
        <v>530</v>
      </c>
      <c r="M7622">
        <v>10</v>
      </c>
      <c r="N7622">
        <v>8</v>
      </c>
      <c r="O7622">
        <v>5</v>
      </c>
      <c r="P7622">
        <v>4</v>
      </c>
      <c r="S7622">
        <v>7</v>
      </c>
      <c r="T7622">
        <v>5</v>
      </c>
      <c r="U7622">
        <v>8</v>
      </c>
      <c r="V7622">
        <v>11</v>
      </c>
      <c r="Y7622">
        <v>2</v>
      </c>
      <c r="Z7622">
        <v>4</v>
      </c>
      <c r="AA7622">
        <v>0</v>
      </c>
      <c r="AB7622">
        <v>0</v>
      </c>
      <c r="AE7622">
        <v>2.5</v>
      </c>
      <c r="AF7622">
        <v>3.25</v>
      </c>
      <c r="AG7622">
        <v>2.75</v>
      </c>
      <c r="AH7622">
        <v>2.35</v>
      </c>
      <c r="AI7622">
        <v>3.3</v>
      </c>
      <c r="AJ7622">
        <v>2.7</v>
      </c>
      <c r="AK7622">
        <v>2.5</v>
      </c>
      <c r="AL7622">
        <v>3.3</v>
      </c>
      <c r="AM7622">
        <v>2.75</v>
      </c>
      <c r="AN7622">
        <v>2.5</v>
      </c>
      <c r="AO7622">
        <v>3.25</v>
      </c>
      <c r="AP7622">
        <v>2.75</v>
      </c>
      <c r="AQ7622">
        <v>2.5</v>
      </c>
      <c r="AR7622">
        <v>3.3</v>
      </c>
      <c r="AS7622">
        <v>2.8</v>
      </c>
      <c r="AW7622">
        <v>2.5</v>
      </c>
      <c r="AX7622">
        <v>3.25</v>
      </c>
      <c r="AY7622">
        <v>2.88</v>
      </c>
      <c r="BP7622">
        <v>2.5</v>
      </c>
      <c r="BQ7622">
        <v>3.2</v>
      </c>
      <c r="BR7622">
        <v>2.8</v>
      </c>
      <c r="BS7622">
        <v>2.5</v>
      </c>
      <c r="BT7622">
        <v>3.3</v>
      </c>
      <c r="BU7622">
        <v>2.88</v>
      </c>
      <c r="BV7622">
        <v>2.5</v>
      </c>
      <c r="BW7622">
        <v>3.3</v>
      </c>
      <c r="BX7622">
        <v>3</v>
      </c>
      <c r="BY7622">
        <v>46</v>
      </c>
      <c r="BZ7622">
        <v>2.6</v>
      </c>
      <c r="CA7622">
        <v>2.4900000000000002</v>
      </c>
      <c r="CB7622">
        <v>3.35</v>
      </c>
      <c r="CC7622">
        <v>3.26</v>
      </c>
      <c r="CD7622">
        <v>3.08</v>
      </c>
      <c r="CE7622">
        <v>2.85</v>
      </c>
      <c r="CF7622">
        <v>45</v>
      </c>
      <c r="CG7622">
        <v>2.08</v>
      </c>
      <c r="CH7622">
        <v>1.97</v>
      </c>
      <c r="CI7622">
        <v>1.87</v>
      </c>
      <c r="CJ7622">
        <v>1.81</v>
      </c>
      <c r="CK7622">
        <v>23</v>
      </c>
      <c r="CL7622">
        <v>-0.25</v>
      </c>
      <c r="CM7622">
        <v>2.15</v>
      </c>
      <c r="CN7622">
        <v>2.11</v>
      </c>
      <c r="CO7622">
        <v>1.82</v>
      </c>
      <c r="CP7622">
        <v>1.78</v>
      </c>
      <c r="CQ7622">
        <v>2.4</v>
      </c>
      <c r="CR7622">
        <v>3.25</v>
      </c>
      <c r="CS7622">
        <v>2.9</v>
      </c>
      <c r="FF7622">
        <v>2</v>
      </c>
      <c r="FG7622">
        <v>0</v>
      </c>
    </row>
    <row r="7623" spans="1:163" x14ac:dyDescent="0.3">
      <c r="A7623" t="s">
        <v>536</v>
      </c>
      <c r="B7623" t="s">
        <v>2499</v>
      </c>
      <c r="C7623" t="s">
        <v>186</v>
      </c>
      <c r="D7623" t="s">
        <v>170</v>
      </c>
      <c r="E7623">
        <v>0</v>
      </c>
      <c r="F7623">
        <v>2</v>
      </c>
      <c r="G7623" t="s">
        <v>167</v>
      </c>
      <c r="H7623">
        <v>0</v>
      </c>
      <c r="I7623">
        <v>2</v>
      </c>
      <c r="J7623" t="s">
        <v>167</v>
      </c>
      <c r="L7623" t="s">
        <v>492</v>
      </c>
      <c r="M7623">
        <v>16</v>
      </c>
      <c r="N7623">
        <v>19</v>
      </c>
      <c r="O7623">
        <v>8</v>
      </c>
      <c r="P7623">
        <v>12</v>
      </c>
      <c r="S7623">
        <v>4</v>
      </c>
      <c r="T7623">
        <v>10</v>
      </c>
      <c r="U7623">
        <v>5</v>
      </c>
      <c r="V7623">
        <v>14</v>
      </c>
      <c r="Y7623">
        <v>1</v>
      </c>
      <c r="Z7623">
        <v>2</v>
      </c>
      <c r="AA7623">
        <v>0</v>
      </c>
      <c r="AB7623">
        <v>0</v>
      </c>
      <c r="AE7623">
        <v>3.75</v>
      </c>
      <c r="AF7623">
        <v>3.4</v>
      </c>
      <c r="AG7623">
        <v>1.95</v>
      </c>
      <c r="AH7623">
        <v>3.4</v>
      </c>
      <c r="AI7623">
        <v>3.2</v>
      </c>
      <c r="AJ7623">
        <v>2</v>
      </c>
      <c r="AK7623">
        <v>4</v>
      </c>
      <c r="AL7623">
        <v>3.3</v>
      </c>
      <c r="AM7623">
        <v>1.95</v>
      </c>
      <c r="AN7623">
        <v>3.75</v>
      </c>
      <c r="AO7623">
        <v>3.4</v>
      </c>
      <c r="AP7623">
        <v>1.95</v>
      </c>
      <c r="AQ7623">
        <v>4</v>
      </c>
      <c r="AR7623">
        <v>3.4</v>
      </c>
      <c r="AS7623">
        <v>1.91</v>
      </c>
      <c r="AW7623">
        <v>4.2</v>
      </c>
      <c r="AX7623">
        <v>3.4</v>
      </c>
      <c r="AY7623">
        <v>1.91</v>
      </c>
      <c r="BP7623">
        <v>4.0999999999999996</v>
      </c>
      <c r="BQ7623">
        <v>3.4</v>
      </c>
      <c r="BR7623">
        <v>1.95</v>
      </c>
      <c r="BS7623">
        <v>4.2</v>
      </c>
      <c r="BT7623">
        <v>3.3</v>
      </c>
      <c r="BU7623">
        <v>1.95</v>
      </c>
      <c r="BV7623">
        <v>4.5</v>
      </c>
      <c r="BW7623">
        <v>3.5</v>
      </c>
      <c r="BX7623">
        <v>1.91</v>
      </c>
      <c r="BY7623">
        <v>45</v>
      </c>
      <c r="BZ7623">
        <v>4.55</v>
      </c>
      <c r="CA7623">
        <v>4.0599999999999996</v>
      </c>
      <c r="CB7623">
        <v>3.56</v>
      </c>
      <c r="CC7623">
        <v>3.38</v>
      </c>
      <c r="CD7623">
        <v>2</v>
      </c>
      <c r="CE7623">
        <v>1.93</v>
      </c>
      <c r="CF7623">
        <v>43</v>
      </c>
      <c r="CG7623">
        <v>2.2200000000000002</v>
      </c>
      <c r="CH7623">
        <v>2.11</v>
      </c>
      <c r="CI7623">
        <v>1.8</v>
      </c>
      <c r="CJ7623">
        <v>1.71</v>
      </c>
      <c r="CK7623">
        <v>22</v>
      </c>
      <c r="CL7623">
        <v>0.5</v>
      </c>
      <c r="CM7623">
        <v>2.27</v>
      </c>
      <c r="CN7623">
        <v>1.98</v>
      </c>
      <c r="CO7623">
        <v>1.95</v>
      </c>
      <c r="CP7623">
        <v>1.9</v>
      </c>
      <c r="CQ7623">
        <v>4</v>
      </c>
      <c r="CR7623">
        <v>3.4</v>
      </c>
      <c r="CS7623">
        <v>1.91</v>
      </c>
      <c r="FF7623">
        <v>0</v>
      </c>
      <c r="FG7623">
        <v>0</v>
      </c>
    </row>
    <row r="7624" spans="1:163" x14ac:dyDescent="0.3">
      <c r="A7624" t="s">
        <v>536</v>
      </c>
      <c r="B7624" t="s">
        <v>2499</v>
      </c>
      <c r="C7624" t="s">
        <v>191</v>
      </c>
      <c r="D7624" t="s">
        <v>165</v>
      </c>
      <c r="E7624">
        <v>1</v>
      </c>
      <c r="F7624">
        <v>0</v>
      </c>
      <c r="G7624" t="s">
        <v>171</v>
      </c>
      <c r="H7624">
        <v>0</v>
      </c>
      <c r="I7624">
        <v>0</v>
      </c>
      <c r="J7624" t="s">
        <v>174</v>
      </c>
      <c r="L7624" t="s">
        <v>486</v>
      </c>
      <c r="M7624">
        <v>15</v>
      </c>
      <c r="N7624">
        <v>12</v>
      </c>
      <c r="O7624">
        <v>9</v>
      </c>
      <c r="P7624">
        <v>8</v>
      </c>
      <c r="S7624">
        <v>4</v>
      </c>
      <c r="T7624">
        <v>6</v>
      </c>
      <c r="U7624">
        <v>13</v>
      </c>
      <c r="V7624">
        <v>10</v>
      </c>
      <c r="Y7624">
        <v>2</v>
      </c>
      <c r="Z7624">
        <v>3</v>
      </c>
      <c r="AA7624">
        <v>0</v>
      </c>
      <c r="AB7624">
        <v>0</v>
      </c>
      <c r="AE7624">
        <v>1.67</v>
      </c>
      <c r="AF7624">
        <v>3.6</v>
      </c>
      <c r="AG7624">
        <v>5</v>
      </c>
      <c r="AH7624">
        <v>1.65</v>
      </c>
      <c r="AI7624">
        <v>3.5</v>
      </c>
      <c r="AJ7624">
        <v>4.5999999999999996</v>
      </c>
      <c r="AK7624">
        <v>1.67</v>
      </c>
      <c r="AL7624">
        <v>3.75</v>
      </c>
      <c r="AM7624">
        <v>5</v>
      </c>
      <c r="AN7624">
        <v>1.6659999999999999</v>
      </c>
      <c r="AO7624">
        <v>3.6</v>
      </c>
      <c r="AP7624">
        <v>5.2</v>
      </c>
      <c r="AQ7624">
        <v>1.7</v>
      </c>
      <c r="AR7624">
        <v>3.8</v>
      </c>
      <c r="AS7624">
        <v>4.8</v>
      </c>
      <c r="AW7624">
        <v>1.73</v>
      </c>
      <c r="AX7624">
        <v>3.75</v>
      </c>
      <c r="AY7624">
        <v>4.5</v>
      </c>
      <c r="BP7624">
        <v>1.7</v>
      </c>
      <c r="BQ7624">
        <v>3.6</v>
      </c>
      <c r="BR7624">
        <v>5.5</v>
      </c>
      <c r="BS7624">
        <v>1.67</v>
      </c>
      <c r="BT7624">
        <v>3.6</v>
      </c>
      <c r="BU7624">
        <v>5.5</v>
      </c>
      <c r="BV7624">
        <v>1.7</v>
      </c>
      <c r="BW7624">
        <v>3.8</v>
      </c>
      <c r="BX7624">
        <v>5.4</v>
      </c>
      <c r="BY7624">
        <v>45</v>
      </c>
      <c r="BZ7624">
        <v>1.75</v>
      </c>
      <c r="CA7624">
        <v>1.69</v>
      </c>
      <c r="CB7624">
        <v>3.92</v>
      </c>
      <c r="CC7624">
        <v>3.68</v>
      </c>
      <c r="CD7624">
        <v>5.5</v>
      </c>
      <c r="CE7624">
        <v>5.07</v>
      </c>
      <c r="CF7624">
        <v>40</v>
      </c>
      <c r="CG7624">
        <v>1.73</v>
      </c>
      <c r="CH7624">
        <v>1.63</v>
      </c>
      <c r="CI7624">
        <v>2.36</v>
      </c>
      <c r="CJ7624">
        <v>2.2400000000000002</v>
      </c>
      <c r="CK7624">
        <v>25</v>
      </c>
      <c r="CL7624">
        <v>-0.75</v>
      </c>
      <c r="CM7624">
        <v>1.92</v>
      </c>
      <c r="CN7624">
        <v>1.89</v>
      </c>
      <c r="CO7624">
        <v>2.04</v>
      </c>
      <c r="CP7624">
        <v>1.98</v>
      </c>
      <c r="CQ7624">
        <v>1.67</v>
      </c>
      <c r="CR7624">
        <v>3.75</v>
      </c>
      <c r="CS7624">
        <v>5</v>
      </c>
      <c r="FF7624">
        <v>0</v>
      </c>
      <c r="FG7624">
        <v>1</v>
      </c>
    </row>
    <row r="7625" spans="1:163" x14ac:dyDescent="0.3">
      <c r="A7625" t="s">
        <v>536</v>
      </c>
      <c r="B7625" t="s">
        <v>2499</v>
      </c>
      <c r="C7625" t="s">
        <v>184</v>
      </c>
      <c r="D7625" t="s">
        <v>183</v>
      </c>
      <c r="E7625">
        <v>0</v>
      </c>
      <c r="F7625">
        <v>2</v>
      </c>
      <c r="G7625" t="s">
        <v>167</v>
      </c>
      <c r="H7625">
        <v>0</v>
      </c>
      <c r="I7625">
        <v>1</v>
      </c>
      <c r="J7625" t="s">
        <v>167</v>
      </c>
      <c r="L7625" t="s">
        <v>491</v>
      </c>
      <c r="M7625">
        <v>11</v>
      </c>
      <c r="N7625">
        <v>19</v>
      </c>
      <c r="O7625">
        <v>3</v>
      </c>
      <c r="P7625">
        <v>12</v>
      </c>
      <c r="S7625">
        <v>5</v>
      </c>
      <c r="T7625">
        <v>10</v>
      </c>
      <c r="U7625">
        <v>5</v>
      </c>
      <c r="V7625">
        <v>7</v>
      </c>
      <c r="Y7625">
        <v>1</v>
      </c>
      <c r="Z7625">
        <v>2</v>
      </c>
      <c r="AA7625">
        <v>0</v>
      </c>
      <c r="AB7625">
        <v>0</v>
      </c>
      <c r="AE7625">
        <v>7.5</v>
      </c>
      <c r="AF7625">
        <v>4</v>
      </c>
      <c r="AG7625">
        <v>1.44</v>
      </c>
      <c r="AH7625">
        <v>5.7</v>
      </c>
      <c r="AI7625">
        <v>3.8</v>
      </c>
      <c r="AJ7625">
        <v>1.5</v>
      </c>
      <c r="AK7625">
        <v>7</v>
      </c>
      <c r="AL7625">
        <v>4</v>
      </c>
      <c r="AM7625">
        <v>1.5</v>
      </c>
      <c r="AN7625">
        <v>7</v>
      </c>
      <c r="AO7625">
        <v>4.2</v>
      </c>
      <c r="AP7625">
        <v>1.444</v>
      </c>
      <c r="AQ7625">
        <v>7</v>
      </c>
      <c r="AR7625">
        <v>4</v>
      </c>
      <c r="AS7625">
        <v>1.5</v>
      </c>
      <c r="AW7625">
        <v>7.5</v>
      </c>
      <c r="AX7625">
        <v>4.33</v>
      </c>
      <c r="AY7625">
        <v>1.44</v>
      </c>
      <c r="BP7625">
        <v>7.25</v>
      </c>
      <c r="BQ7625">
        <v>4.25</v>
      </c>
      <c r="BR7625">
        <v>1.48</v>
      </c>
      <c r="BS7625">
        <v>8</v>
      </c>
      <c r="BT7625">
        <v>4.2</v>
      </c>
      <c r="BU7625">
        <v>1.44</v>
      </c>
      <c r="BV7625">
        <v>7.5</v>
      </c>
      <c r="BW7625">
        <v>4.5</v>
      </c>
      <c r="BX7625">
        <v>1.5</v>
      </c>
      <c r="BY7625">
        <v>46</v>
      </c>
      <c r="BZ7625">
        <v>8.1</v>
      </c>
      <c r="CA7625">
        <v>7.26</v>
      </c>
      <c r="CB7625">
        <v>4.5999999999999996</v>
      </c>
      <c r="CC7625">
        <v>4.1399999999999997</v>
      </c>
      <c r="CD7625">
        <v>1.5</v>
      </c>
      <c r="CE7625">
        <v>1.47</v>
      </c>
      <c r="CF7625">
        <v>43</v>
      </c>
      <c r="CG7625">
        <v>1.86</v>
      </c>
      <c r="CH7625">
        <v>1.77</v>
      </c>
      <c r="CI7625">
        <v>2.12</v>
      </c>
      <c r="CJ7625">
        <v>2.02</v>
      </c>
      <c r="CK7625">
        <v>24</v>
      </c>
      <c r="CL7625">
        <v>1</v>
      </c>
      <c r="CM7625">
        <v>2.1800000000000002</v>
      </c>
      <c r="CN7625">
        <v>2.0699999999999998</v>
      </c>
      <c r="CO7625">
        <v>1.86</v>
      </c>
      <c r="CP7625">
        <v>1.81</v>
      </c>
      <c r="CQ7625">
        <v>7</v>
      </c>
      <c r="CR7625">
        <v>4</v>
      </c>
      <c r="CS7625">
        <v>1.5</v>
      </c>
      <c r="FF7625">
        <v>1</v>
      </c>
      <c r="FG7625">
        <v>0</v>
      </c>
    </row>
    <row r="7626" spans="1:163" x14ac:dyDescent="0.3">
      <c r="A7626" t="s">
        <v>536</v>
      </c>
      <c r="B7626" t="s">
        <v>2499</v>
      </c>
      <c r="C7626" t="s">
        <v>189</v>
      </c>
      <c r="D7626" t="s">
        <v>354</v>
      </c>
      <c r="E7626">
        <v>1</v>
      </c>
      <c r="F7626">
        <v>0</v>
      </c>
      <c r="G7626" t="s">
        <v>171</v>
      </c>
      <c r="H7626">
        <v>0</v>
      </c>
      <c r="I7626">
        <v>0</v>
      </c>
      <c r="J7626" t="s">
        <v>174</v>
      </c>
      <c r="L7626" t="s">
        <v>478</v>
      </c>
      <c r="M7626">
        <v>16</v>
      </c>
      <c r="N7626">
        <v>8</v>
      </c>
      <c r="O7626">
        <v>12</v>
      </c>
      <c r="P7626">
        <v>4</v>
      </c>
      <c r="S7626">
        <v>6</v>
      </c>
      <c r="T7626">
        <v>0</v>
      </c>
      <c r="U7626">
        <v>6</v>
      </c>
      <c r="V7626">
        <v>8</v>
      </c>
      <c r="Y7626">
        <v>1</v>
      </c>
      <c r="Z7626">
        <v>2</v>
      </c>
      <c r="AA7626">
        <v>0</v>
      </c>
      <c r="AB7626">
        <v>0</v>
      </c>
      <c r="AE7626">
        <v>1.35</v>
      </c>
      <c r="AF7626">
        <v>4.5</v>
      </c>
      <c r="AG7626">
        <v>9</v>
      </c>
      <c r="AH7626">
        <v>1.35</v>
      </c>
      <c r="AI7626">
        <v>4.5</v>
      </c>
      <c r="AJ7626">
        <v>7.3</v>
      </c>
      <c r="AK7626">
        <v>1.4</v>
      </c>
      <c r="AL7626">
        <v>4.5</v>
      </c>
      <c r="AM7626">
        <v>8</v>
      </c>
      <c r="AN7626">
        <v>1.35</v>
      </c>
      <c r="AO7626">
        <v>4.7</v>
      </c>
      <c r="AP7626">
        <v>8.5</v>
      </c>
      <c r="AQ7626">
        <v>1.4</v>
      </c>
      <c r="AR7626">
        <v>4.75</v>
      </c>
      <c r="AS7626">
        <v>7.5</v>
      </c>
      <c r="AW7626">
        <v>1.36</v>
      </c>
      <c r="AX7626">
        <v>4.75</v>
      </c>
      <c r="AY7626">
        <v>9</v>
      </c>
      <c r="BP7626">
        <v>1.35</v>
      </c>
      <c r="BQ7626">
        <v>4.5</v>
      </c>
      <c r="BR7626">
        <v>9</v>
      </c>
      <c r="BS7626">
        <v>1.36</v>
      </c>
      <c r="BT7626">
        <v>4.75</v>
      </c>
      <c r="BU7626">
        <v>9</v>
      </c>
      <c r="BV7626">
        <v>1.36</v>
      </c>
      <c r="BW7626">
        <v>5</v>
      </c>
      <c r="BX7626">
        <v>9</v>
      </c>
      <c r="BY7626">
        <v>46</v>
      </c>
      <c r="BZ7626">
        <v>1.4</v>
      </c>
      <c r="CA7626">
        <v>1.37</v>
      </c>
      <c r="CB7626">
        <v>5.12</v>
      </c>
      <c r="CC7626">
        <v>4.62</v>
      </c>
      <c r="CD7626">
        <v>9.8000000000000007</v>
      </c>
      <c r="CE7626">
        <v>8.73</v>
      </c>
      <c r="CF7626">
        <v>37</v>
      </c>
      <c r="CG7626">
        <v>1.7</v>
      </c>
      <c r="CH7626">
        <v>1.61</v>
      </c>
      <c r="CI7626">
        <v>2.4</v>
      </c>
      <c r="CJ7626">
        <v>2.2599999999999998</v>
      </c>
      <c r="CK7626">
        <v>23</v>
      </c>
      <c r="CL7626">
        <v>-1.5</v>
      </c>
      <c r="CM7626">
        <v>2.16</v>
      </c>
      <c r="CN7626">
        <v>2.1</v>
      </c>
      <c r="CO7626">
        <v>1.84</v>
      </c>
      <c r="CP7626">
        <v>1.78</v>
      </c>
      <c r="CQ7626">
        <v>1.4</v>
      </c>
      <c r="CR7626">
        <v>4.2</v>
      </c>
      <c r="CS7626">
        <v>9</v>
      </c>
      <c r="FF7626">
        <v>0</v>
      </c>
      <c r="FG7626">
        <v>1</v>
      </c>
    </row>
    <row r="7627" spans="1:163" x14ac:dyDescent="0.3">
      <c r="A7627" t="s">
        <v>536</v>
      </c>
      <c r="B7627" t="s">
        <v>2500</v>
      </c>
      <c r="C7627" t="s">
        <v>194</v>
      </c>
      <c r="D7627" t="s">
        <v>351</v>
      </c>
      <c r="E7627">
        <v>1</v>
      </c>
      <c r="F7627">
        <v>2</v>
      </c>
      <c r="G7627" t="s">
        <v>167</v>
      </c>
      <c r="H7627">
        <v>0</v>
      </c>
      <c r="I7627">
        <v>2</v>
      </c>
      <c r="J7627" t="s">
        <v>167</v>
      </c>
      <c r="L7627" t="s">
        <v>495</v>
      </c>
      <c r="M7627">
        <v>17</v>
      </c>
      <c r="N7627">
        <v>8</v>
      </c>
      <c r="O7627">
        <v>7</v>
      </c>
      <c r="P7627">
        <v>5</v>
      </c>
      <c r="S7627">
        <v>5</v>
      </c>
      <c r="T7627">
        <v>9</v>
      </c>
      <c r="U7627">
        <v>10</v>
      </c>
      <c r="V7627">
        <v>7</v>
      </c>
      <c r="Y7627">
        <v>3</v>
      </c>
      <c r="Z7627">
        <v>0</v>
      </c>
      <c r="AA7627">
        <v>0</v>
      </c>
      <c r="AB7627">
        <v>0</v>
      </c>
      <c r="AE7627">
        <v>2.1</v>
      </c>
      <c r="AF7627">
        <v>3.25</v>
      </c>
      <c r="AG7627">
        <v>3.4</v>
      </c>
      <c r="AH7627">
        <v>2</v>
      </c>
      <c r="AI7627">
        <v>3.3</v>
      </c>
      <c r="AJ7627">
        <v>3.3</v>
      </c>
      <c r="AK7627">
        <v>2.1</v>
      </c>
      <c r="AL7627">
        <v>3.3</v>
      </c>
      <c r="AM7627">
        <v>3.5</v>
      </c>
      <c r="AN7627">
        <v>2.1</v>
      </c>
      <c r="AO7627">
        <v>3.4</v>
      </c>
      <c r="AP7627">
        <v>3.3</v>
      </c>
      <c r="AQ7627">
        <v>2.1</v>
      </c>
      <c r="AR7627">
        <v>3.6</v>
      </c>
      <c r="AS7627">
        <v>3.3</v>
      </c>
      <c r="AW7627">
        <v>2.1</v>
      </c>
      <c r="AX7627">
        <v>3.4</v>
      </c>
      <c r="AY7627">
        <v>3.5</v>
      </c>
      <c r="BP7627">
        <v>2.1</v>
      </c>
      <c r="BQ7627">
        <v>3.3</v>
      </c>
      <c r="BR7627">
        <v>3.7</v>
      </c>
      <c r="BS7627">
        <v>2.1</v>
      </c>
      <c r="BT7627">
        <v>3.4</v>
      </c>
      <c r="BU7627">
        <v>3.5</v>
      </c>
      <c r="BV7627">
        <v>2.15</v>
      </c>
      <c r="BW7627">
        <v>3.4</v>
      </c>
      <c r="BX7627">
        <v>3.6</v>
      </c>
      <c r="BY7627">
        <v>48</v>
      </c>
      <c r="BZ7627">
        <v>2.2200000000000002</v>
      </c>
      <c r="CA7627">
        <v>2.12</v>
      </c>
      <c r="CB7627">
        <v>3.6</v>
      </c>
      <c r="CC7627">
        <v>3.34</v>
      </c>
      <c r="CD7627">
        <v>3.8</v>
      </c>
      <c r="CE7627">
        <v>3.49</v>
      </c>
      <c r="CF7627">
        <v>44</v>
      </c>
      <c r="CG7627">
        <v>1.8</v>
      </c>
      <c r="CH7627">
        <v>1.73</v>
      </c>
      <c r="CI7627">
        <v>2.2000000000000002</v>
      </c>
      <c r="CJ7627">
        <v>2.08</v>
      </c>
      <c r="CK7627">
        <v>26</v>
      </c>
      <c r="CL7627">
        <v>-0.25</v>
      </c>
      <c r="CM7627">
        <v>1.89</v>
      </c>
      <c r="CN7627">
        <v>1.85</v>
      </c>
      <c r="CO7627">
        <v>2.0699999999999998</v>
      </c>
      <c r="CP7627">
        <v>2.02</v>
      </c>
      <c r="CQ7627">
        <v>2.15</v>
      </c>
      <c r="CR7627">
        <v>3.25</v>
      </c>
      <c r="CS7627">
        <v>3.5</v>
      </c>
      <c r="FF7627">
        <v>0</v>
      </c>
      <c r="FG7627">
        <v>1</v>
      </c>
    </row>
    <row r="7628" spans="1:163" x14ac:dyDescent="0.3">
      <c r="A7628" t="s">
        <v>536</v>
      </c>
      <c r="B7628" t="s">
        <v>2500</v>
      </c>
      <c r="C7628" t="s">
        <v>488</v>
      </c>
      <c r="D7628" t="s">
        <v>166</v>
      </c>
      <c r="E7628">
        <v>2</v>
      </c>
      <c r="F7628">
        <v>2</v>
      </c>
      <c r="G7628" t="s">
        <v>174</v>
      </c>
      <c r="H7628">
        <v>1</v>
      </c>
      <c r="I7628">
        <v>1</v>
      </c>
      <c r="J7628" t="s">
        <v>174</v>
      </c>
      <c r="L7628" t="s">
        <v>485</v>
      </c>
      <c r="M7628">
        <v>18</v>
      </c>
      <c r="N7628">
        <v>18</v>
      </c>
      <c r="O7628">
        <v>9</v>
      </c>
      <c r="P7628">
        <v>14</v>
      </c>
      <c r="S7628">
        <v>4</v>
      </c>
      <c r="T7628">
        <v>6</v>
      </c>
      <c r="U7628">
        <v>5</v>
      </c>
      <c r="V7628">
        <v>11</v>
      </c>
      <c r="Y7628">
        <v>2</v>
      </c>
      <c r="Z7628">
        <v>2</v>
      </c>
      <c r="AA7628">
        <v>0</v>
      </c>
      <c r="AB7628">
        <v>0</v>
      </c>
      <c r="AE7628">
        <v>2</v>
      </c>
      <c r="AF7628">
        <v>3.3</v>
      </c>
      <c r="AG7628">
        <v>3.6</v>
      </c>
      <c r="AH7628">
        <v>2.1</v>
      </c>
      <c r="AI7628">
        <v>3.3</v>
      </c>
      <c r="AJ7628">
        <v>3.1</v>
      </c>
      <c r="AK7628">
        <v>2.1</v>
      </c>
      <c r="AL7628">
        <v>3.4</v>
      </c>
      <c r="AM7628">
        <v>3.4</v>
      </c>
      <c r="AN7628">
        <v>2.0499999999999998</v>
      </c>
      <c r="AO7628">
        <v>3.4</v>
      </c>
      <c r="AP7628">
        <v>3.45</v>
      </c>
      <c r="AQ7628">
        <v>2.1</v>
      </c>
      <c r="AR7628">
        <v>3.4</v>
      </c>
      <c r="AS7628">
        <v>3.4</v>
      </c>
      <c r="AW7628">
        <v>2</v>
      </c>
      <c r="AX7628">
        <v>3.5</v>
      </c>
      <c r="AY7628">
        <v>3.75</v>
      </c>
      <c r="BP7628">
        <v>2</v>
      </c>
      <c r="BQ7628">
        <v>3.4</v>
      </c>
      <c r="BR7628">
        <v>3.6</v>
      </c>
      <c r="BS7628">
        <v>2.1</v>
      </c>
      <c r="BT7628">
        <v>3.4</v>
      </c>
      <c r="BU7628">
        <v>3.5</v>
      </c>
      <c r="BV7628">
        <v>2.0499999999999998</v>
      </c>
      <c r="BW7628">
        <v>3.5</v>
      </c>
      <c r="BX7628">
        <v>3.8</v>
      </c>
      <c r="BY7628">
        <v>48</v>
      </c>
      <c r="BZ7628">
        <v>2.2000000000000002</v>
      </c>
      <c r="CA7628">
        <v>2.0699999999999998</v>
      </c>
      <c r="CB7628">
        <v>3.58</v>
      </c>
      <c r="CC7628">
        <v>3.41</v>
      </c>
      <c r="CD7628">
        <v>3.87</v>
      </c>
      <c r="CE7628">
        <v>3.58</v>
      </c>
      <c r="CF7628">
        <v>43</v>
      </c>
      <c r="CG7628">
        <v>1.83</v>
      </c>
      <c r="CH7628">
        <v>1.75</v>
      </c>
      <c r="CI7628">
        <v>2.15</v>
      </c>
      <c r="CJ7628">
        <v>2.06</v>
      </c>
      <c r="CK7628">
        <v>23</v>
      </c>
      <c r="CL7628">
        <v>-0.25</v>
      </c>
      <c r="CM7628">
        <v>1.82</v>
      </c>
      <c r="CN7628">
        <v>1.78</v>
      </c>
      <c r="CO7628">
        <v>2.19</v>
      </c>
      <c r="CP7628">
        <v>2.11</v>
      </c>
      <c r="CQ7628">
        <v>2.1</v>
      </c>
      <c r="CR7628">
        <v>3.4</v>
      </c>
      <c r="CS7628">
        <v>3.4</v>
      </c>
      <c r="FF7628">
        <v>1</v>
      </c>
      <c r="FG7628">
        <v>1</v>
      </c>
    </row>
    <row r="7629" spans="1:163" x14ac:dyDescent="0.3">
      <c r="A7629" t="s">
        <v>536</v>
      </c>
      <c r="B7629" t="s">
        <v>2501</v>
      </c>
      <c r="C7629" t="s">
        <v>186</v>
      </c>
      <c r="D7629" t="s">
        <v>165</v>
      </c>
      <c r="E7629">
        <v>1</v>
      </c>
      <c r="F7629">
        <v>2</v>
      </c>
      <c r="G7629" t="s">
        <v>167</v>
      </c>
      <c r="H7629">
        <v>0</v>
      </c>
      <c r="I7629">
        <v>1</v>
      </c>
      <c r="J7629" t="s">
        <v>167</v>
      </c>
      <c r="L7629" t="s">
        <v>535</v>
      </c>
      <c r="M7629">
        <v>10</v>
      </c>
      <c r="N7629">
        <v>8</v>
      </c>
      <c r="O7629">
        <v>4</v>
      </c>
      <c r="P7629">
        <v>6</v>
      </c>
      <c r="S7629">
        <v>7</v>
      </c>
      <c r="T7629">
        <v>15</v>
      </c>
      <c r="U7629">
        <v>10</v>
      </c>
      <c r="V7629">
        <v>8</v>
      </c>
      <c r="Y7629">
        <v>2</v>
      </c>
      <c r="Z7629">
        <v>3</v>
      </c>
      <c r="AA7629">
        <v>1</v>
      </c>
      <c r="AB7629">
        <v>0</v>
      </c>
      <c r="AE7629">
        <v>4.5</v>
      </c>
      <c r="AF7629">
        <v>3.6</v>
      </c>
      <c r="AG7629">
        <v>1.73</v>
      </c>
      <c r="AH7629">
        <v>4.3</v>
      </c>
      <c r="AI7629">
        <v>3.4</v>
      </c>
      <c r="AJ7629">
        <v>1.75</v>
      </c>
      <c r="AK7629">
        <v>5</v>
      </c>
      <c r="AL7629">
        <v>3.5</v>
      </c>
      <c r="AM7629">
        <v>1.73</v>
      </c>
      <c r="AN7629">
        <v>4.5999999999999996</v>
      </c>
      <c r="AO7629">
        <v>3.5</v>
      </c>
      <c r="AP7629">
        <v>1.75</v>
      </c>
      <c r="AQ7629">
        <v>4.75</v>
      </c>
      <c r="AR7629">
        <v>3.6</v>
      </c>
      <c r="AS7629">
        <v>1.73</v>
      </c>
      <c r="AW7629">
        <v>5</v>
      </c>
      <c r="AX7629">
        <v>3.6</v>
      </c>
      <c r="AY7629">
        <v>1.73</v>
      </c>
      <c r="BP7629">
        <v>4.75</v>
      </c>
      <c r="BQ7629">
        <v>3.8</v>
      </c>
      <c r="BR7629">
        <v>1.72</v>
      </c>
      <c r="BS7629">
        <v>5</v>
      </c>
      <c r="BT7629">
        <v>3.75</v>
      </c>
      <c r="BU7629">
        <v>1.7</v>
      </c>
      <c r="BV7629">
        <v>5</v>
      </c>
      <c r="BW7629">
        <v>3.75</v>
      </c>
      <c r="BX7629">
        <v>1.75</v>
      </c>
      <c r="BY7629">
        <v>48</v>
      </c>
      <c r="BZ7629">
        <v>5.22</v>
      </c>
      <c r="CA7629">
        <v>4.8</v>
      </c>
      <c r="CB7629">
        <v>3.8</v>
      </c>
      <c r="CC7629">
        <v>3.57</v>
      </c>
      <c r="CD7629">
        <v>1.8</v>
      </c>
      <c r="CE7629">
        <v>1.75</v>
      </c>
      <c r="CF7629">
        <v>43</v>
      </c>
      <c r="CG7629">
        <v>1.83</v>
      </c>
      <c r="CH7629">
        <v>1.76</v>
      </c>
      <c r="CI7629">
        <v>2.11</v>
      </c>
      <c r="CJ7629">
        <v>2.04</v>
      </c>
      <c r="CK7629">
        <v>23</v>
      </c>
      <c r="CL7629">
        <v>0.75</v>
      </c>
      <c r="CM7629">
        <v>1.94</v>
      </c>
      <c r="CN7629">
        <v>1.9</v>
      </c>
      <c r="CO7629">
        <v>2.0099999999999998</v>
      </c>
      <c r="CP7629">
        <v>1.97</v>
      </c>
      <c r="CQ7629">
        <v>4.75</v>
      </c>
      <c r="CR7629">
        <v>3.6</v>
      </c>
      <c r="CS7629">
        <v>1.73</v>
      </c>
      <c r="FF7629">
        <v>1</v>
      </c>
      <c r="FG7629">
        <v>1</v>
      </c>
    </row>
    <row r="7630" spans="1:163" x14ac:dyDescent="0.3">
      <c r="A7630" t="s">
        <v>536</v>
      </c>
      <c r="B7630" t="s">
        <v>2501</v>
      </c>
      <c r="C7630" t="s">
        <v>181</v>
      </c>
      <c r="D7630" t="s">
        <v>537</v>
      </c>
      <c r="E7630">
        <v>1</v>
      </c>
      <c r="F7630">
        <v>0</v>
      </c>
      <c r="G7630" t="s">
        <v>171</v>
      </c>
      <c r="H7630">
        <v>0</v>
      </c>
      <c r="I7630">
        <v>0</v>
      </c>
      <c r="J7630" t="s">
        <v>174</v>
      </c>
      <c r="L7630" t="s">
        <v>527</v>
      </c>
      <c r="M7630">
        <v>13</v>
      </c>
      <c r="N7630">
        <v>4</v>
      </c>
      <c r="O7630">
        <v>6</v>
      </c>
      <c r="P7630">
        <v>4</v>
      </c>
      <c r="S7630">
        <v>9</v>
      </c>
      <c r="T7630">
        <v>2</v>
      </c>
      <c r="U7630">
        <v>8</v>
      </c>
      <c r="V7630">
        <v>13</v>
      </c>
      <c r="Y7630">
        <v>1</v>
      </c>
      <c r="Z7630">
        <v>2</v>
      </c>
      <c r="AA7630">
        <v>0</v>
      </c>
      <c r="AB7630">
        <v>0</v>
      </c>
      <c r="AE7630">
        <v>1.6</v>
      </c>
      <c r="AF7630">
        <v>3.5</v>
      </c>
      <c r="AG7630">
        <v>6</v>
      </c>
      <c r="AH7630">
        <v>1.6</v>
      </c>
      <c r="AI7630">
        <v>3.6</v>
      </c>
      <c r="AJ7630">
        <v>5</v>
      </c>
      <c r="AK7630">
        <v>1.62</v>
      </c>
      <c r="AL7630">
        <v>3.6</v>
      </c>
      <c r="AM7630">
        <v>6</v>
      </c>
      <c r="AN7630">
        <v>1.55</v>
      </c>
      <c r="AO7630">
        <v>3.75</v>
      </c>
      <c r="AP7630">
        <v>6.5</v>
      </c>
      <c r="AQ7630">
        <v>1.57</v>
      </c>
      <c r="AR7630">
        <v>3.75</v>
      </c>
      <c r="AS7630">
        <v>6</v>
      </c>
      <c r="AW7630">
        <v>1.57</v>
      </c>
      <c r="AX7630">
        <v>3.75</v>
      </c>
      <c r="AY7630">
        <v>6.5</v>
      </c>
      <c r="BP7630">
        <v>1.57</v>
      </c>
      <c r="BQ7630">
        <v>3.8</v>
      </c>
      <c r="BR7630">
        <v>5.75</v>
      </c>
      <c r="BS7630">
        <v>1.6</v>
      </c>
      <c r="BT7630">
        <v>3.8</v>
      </c>
      <c r="BU7630">
        <v>6</v>
      </c>
      <c r="BV7630">
        <v>1.62</v>
      </c>
      <c r="BW7630">
        <v>3.8</v>
      </c>
      <c r="BX7630">
        <v>7</v>
      </c>
      <c r="BY7630">
        <v>48</v>
      </c>
      <c r="BZ7630">
        <v>1.63</v>
      </c>
      <c r="CA7630">
        <v>1.59</v>
      </c>
      <c r="CB7630">
        <v>3.9</v>
      </c>
      <c r="CC7630">
        <v>3.69</v>
      </c>
      <c r="CD7630">
        <v>7</v>
      </c>
      <c r="CE7630">
        <v>6.27</v>
      </c>
      <c r="CF7630">
        <v>44</v>
      </c>
      <c r="CG7630">
        <v>2.14</v>
      </c>
      <c r="CH7630">
        <v>2.0299999999999998</v>
      </c>
      <c r="CI7630">
        <v>1.83</v>
      </c>
      <c r="CJ7630">
        <v>1.77</v>
      </c>
      <c r="CK7630">
        <v>27</v>
      </c>
      <c r="CL7630">
        <v>-1</v>
      </c>
      <c r="CM7630">
        <v>2.1</v>
      </c>
      <c r="CN7630">
        <v>2</v>
      </c>
      <c r="CO7630">
        <v>1.92</v>
      </c>
      <c r="CP7630">
        <v>1.86</v>
      </c>
      <c r="CQ7630">
        <v>1.57</v>
      </c>
      <c r="CR7630">
        <v>3.8</v>
      </c>
      <c r="CS7630">
        <v>6</v>
      </c>
      <c r="FF7630">
        <v>0</v>
      </c>
      <c r="FG7630">
        <v>1</v>
      </c>
    </row>
    <row r="7631" spans="1:163" x14ac:dyDescent="0.3">
      <c r="A7631" t="s">
        <v>536</v>
      </c>
      <c r="B7631" t="s">
        <v>2501</v>
      </c>
      <c r="C7631" t="s">
        <v>3693</v>
      </c>
      <c r="D7631" t="s">
        <v>183</v>
      </c>
      <c r="E7631">
        <v>0</v>
      </c>
      <c r="F7631">
        <v>5</v>
      </c>
      <c r="G7631" t="s">
        <v>167</v>
      </c>
      <c r="H7631">
        <v>0</v>
      </c>
      <c r="I7631">
        <v>3</v>
      </c>
      <c r="J7631" t="s">
        <v>167</v>
      </c>
      <c r="L7631" t="s">
        <v>484</v>
      </c>
      <c r="M7631">
        <v>13</v>
      </c>
      <c r="N7631">
        <v>14</v>
      </c>
      <c r="O7631">
        <v>8</v>
      </c>
      <c r="P7631">
        <v>12</v>
      </c>
      <c r="S7631">
        <v>3</v>
      </c>
      <c r="T7631">
        <v>10</v>
      </c>
      <c r="U7631">
        <v>7</v>
      </c>
      <c r="V7631">
        <v>8</v>
      </c>
      <c r="Y7631">
        <v>1</v>
      </c>
      <c r="Z7631">
        <v>0</v>
      </c>
      <c r="AA7631">
        <v>0</v>
      </c>
      <c r="AB7631">
        <v>0</v>
      </c>
      <c r="AE7631">
        <v>5</v>
      </c>
      <c r="AF7631">
        <v>3.5</v>
      </c>
      <c r="AG7631">
        <v>1.7</v>
      </c>
      <c r="AH7631">
        <v>4.5999999999999996</v>
      </c>
      <c r="AI7631">
        <v>3.4</v>
      </c>
      <c r="AJ7631">
        <v>1.67</v>
      </c>
      <c r="AK7631">
        <v>5.5</v>
      </c>
      <c r="AL7631">
        <v>3.5</v>
      </c>
      <c r="AM7631">
        <v>1.67</v>
      </c>
      <c r="AN7631">
        <v>5.2</v>
      </c>
      <c r="AO7631">
        <v>3.7</v>
      </c>
      <c r="AP7631">
        <v>1.65</v>
      </c>
      <c r="AQ7631">
        <v>5</v>
      </c>
      <c r="AR7631">
        <v>3.75</v>
      </c>
      <c r="AS7631">
        <v>1.67</v>
      </c>
      <c r="AW7631">
        <v>5</v>
      </c>
      <c r="AX7631">
        <v>3.6</v>
      </c>
      <c r="AY7631">
        <v>1.73</v>
      </c>
      <c r="BP7631">
        <v>5</v>
      </c>
      <c r="BQ7631">
        <v>3.75</v>
      </c>
      <c r="BR7631">
        <v>1.7</v>
      </c>
      <c r="BS7631">
        <v>5</v>
      </c>
      <c r="BT7631">
        <v>3.6</v>
      </c>
      <c r="BU7631">
        <v>1.73</v>
      </c>
      <c r="BV7631">
        <v>5.4</v>
      </c>
      <c r="BW7631">
        <v>3.8</v>
      </c>
      <c r="BX7631">
        <v>1.73</v>
      </c>
      <c r="BY7631">
        <v>48</v>
      </c>
      <c r="BZ7631">
        <v>5.5</v>
      </c>
      <c r="CA7631">
        <v>5.08</v>
      </c>
      <c r="CB7631">
        <v>3.8</v>
      </c>
      <c r="CC7631">
        <v>3.57</v>
      </c>
      <c r="CD7631">
        <v>1.76</v>
      </c>
      <c r="CE7631">
        <v>1.71</v>
      </c>
      <c r="CF7631">
        <v>45</v>
      </c>
      <c r="CG7631">
        <v>2.0499999999999998</v>
      </c>
      <c r="CH7631">
        <v>1.94</v>
      </c>
      <c r="CI7631">
        <v>1.91</v>
      </c>
      <c r="CJ7631">
        <v>1.85</v>
      </c>
      <c r="CK7631">
        <v>26</v>
      </c>
      <c r="CL7631">
        <v>0.75</v>
      </c>
      <c r="CM7631">
        <v>1.95</v>
      </c>
      <c r="CN7631">
        <v>1.9</v>
      </c>
      <c r="CO7631">
        <v>2.0099999999999998</v>
      </c>
      <c r="CP7631">
        <v>1.96</v>
      </c>
      <c r="CQ7631">
        <v>5</v>
      </c>
      <c r="CR7631">
        <v>3.5</v>
      </c>
      <c r="CS7631">
        <v>1.73</v>
      </c>
      <c r="FF7631">
        <v>2</v>
      </c>
      <c r="FG7631">
        <v>0</v>
      </c>
    </row>
    <row r="7632" spans="1:163" x14ac:dyDescent="0.3">
      <c r="A7632" t="s">
        <v>536</v>
      </c>
      <c r="B7632" t="s">
        <v>2501</v>
      </c>
      <c r="C7632" t="s">
        <v>191</v>
      </c>
      <c r="D7632" t="s">
        <v>521</v>
      </c>
      <c r="E7632">
        <v>3</v>
      </c>
      <c r="F7632">
        <v>0</v>
      </c>
      <c r="G7632" t="s">
        <v>171</v>
      </c>
      <c r="H7632">
        <v>2</v>
      </c>
      <c r="I7632">
        <v>0</v>
      </c>
      <c r="J7632" t="s">
        <v>171</v>
      </c>
      <c r="L7632" t="s">
        <v>478</v>
      </c>
      <c r="M7632">
        <v>20</v>
      </c>
      <c r="N7632">
        <v>2</v>
      </c>
      <c r="O7632">
        <v>16</v>
      </c>
      <c r="P7632">
        <v>0</v>
      </c>
      <c r="S7632">
        <v>5</v>
      </c>
      <c r="T7632">
        <v>2</v>
      </c>
      <c r="U7632">
        <v>7</v>
      </c>
      <c r="V7632">
        <v>5</v>
      </c>
      <c r="Y7632">
        <v>2</v>
      </c>
      <c r="Z7632">
        <v>1</v>
      </c>
      <c r="AA7632">
        <v>0</v>
      </c>
      <c r="AB7632">
        <v>0</v>
      </c>
      <c r="AE7632">
        <v>1.25</v>
      </c>
      <c r="AF7632">
        <v>5.5</v>
      </c>
      <c r="AG7632">
        <v>11</v>
      </c>
      <c r="AH7632">
        <v>1.25</v>
      </c>
      <c r="AI7632">
        <v>5</v>
      </c>
      <c r="AJ7632">
        <v>10</v>
      </c>
      <c r="AK7632">
        <v>1.22</v>
      </c>
      <c r="AL7632">
        <v>6</v>
      </c>
      <c r="AM7632">
        <v>12</v>
      </c>
      <c r="AN7632">
        <v>1.222</v>
      </c>
      <c r="AO7632">
        <v>5.8</v>
      </c>
      <c r="AP7632">
        <v>12</v>
      </c>
      <c r="AQ7632">
        <v>1.22</v>
      </c>
      <c r="AR7632">
        <v>6</v>
      </c>
      <c r="AS7632">
        <v>12</v>
      </c>
      <c r="AW7632">
        <v>1.22</v>
      </c>
      <c r="AX7632">
        <v>6</v>
      </c>
      <c r="AY7632">
        <v>15</v>
      </c>
      <c r="BP7632">
        <v>1.23</v>
      </c>
      <c r="BQ7632">
        <v>6</v>
      </c>
      <c r="BR7632">
        <v>11</v>
      </c>
      <c r="BS7632">
        <v>1.25</v>
      </c>
      <c r="BT7632">
        <v>5.75</v>
      </c>
      <c r="BU7632">
        <v>13</v>
      </c>
      <c r="BV7632">
        <v>1.22</v>
      </c>
      <c r="BW7632">
        <v>6.5</v>
      </c>
      <c r="BX7632">
        <v>17</v>
      </c>
      <c r="BY7632">
        <v>48</v>
      </c>
      <c r="BZ7632">
        <v>1.25</v>
      </c>
      <c r="CA7632">
        <v>1.23</v>
      </c>
      <c r="CB7632">
        <v>6.68</v>
      </c>
      <c r="CC7632">
        <v>5.85</v>
      </c>
      <c r="CD7632">
        <v>17</v>
      </c>
      <c r="CE7632">
        <v>13.01</v>
      </c>
      <c r="CF7632">
        <v>32</v>
      </c>
      <c r="CG7632">
        <v>1.55</v>
      </c>
      <c r="CH7632">
        <v>1.49</v>
      </c>
      <c r="CI7632">
        <v>2.7</v>
      </c>
      <c r="CJ7632">
        <v>2.52</v>
      </c>
      <c r="CK7632">
        <v>26</v>
      </c>
      <c r="CL7632">
        <v>-1.75</v>
      </c>
      <c r="CM7632">
        <v>1.96</v>
      </c>
      <c r="CN7632">
        <v>1.92</v>
      </c>
      <c r="CO7632">
        <v>2</v>
      </c>
      <c r="CP7632">
        <v>1.95</v>
      </c>
      <c r="CQ7632">
        <v>1.25</v>
      </c>
      <c r="CR7632">
        <v>5.5</v>
      </c>
      <c r="CS7632">
        <v>12</v>
      </c>
      <c r="FF7632">
        <v>0</v>
      </c>
      <c r="FG7632">
        <v>1</v>
      </c>
    </row>
    <row r="7633" spans="1:163" x14ac:dyDescent="0.3">
      <c r="A7633" t="s">
        <v>536</v>
      </c>
      <c r="B7633" t="s">
        <v>2501</v>
      </c>
      <c r="C7633" t="s">
        <v>345</v>
      </c>
      <c r="D7633" t="s">
        <v>467</v>
      </c>
      <c r="E7633">
        <v>2</v>
      </c>
      <c r="F7633">
        <v>3</v>
      </c>
      <c r="G7633" t="s">
        <v>167</v>
      </c>
      <c r="H7633">
        <v>1</v>
      </c>
      <c r="I7633">
        <v>2</v>
      </c>
      <c r="J7633" t="s">
        <v>167</v>
      </c>
      <c r="L7633" t="s">
        <v>530</v>
      </c>
      <c r="M7633">
        <v>21</v>
      </c>
      <c r="N7633">
        <v>14</v>
      </c>
      <c r="O7633">
        <v>11</v>
      </c>
      <c r="P7633">
        <v>8</v>
      </c>
      <c r="S7633">
        <v>10</v>
      </c>
      <c r="T7633">
        <v>1</v>
      </c>
      <c r="U7633">
        <v>9</v>
      </c>
      <c r="V7633">
        <v>10</v>
      </c>
      <c r="Y7633">
        <v>1</v>
      </c>
      <c r="Z7633">
        <v>0</v>
      </c>
      <c r="AA7633">
        <v>0</v>
      </c>
      <c r="AB7633">
        <v>0</v>
      </c>
      <c r="AE7633">
        <v>1.9</v>
      </c>
      <c r="AF7633">
        <v>3.5</v>
      </c>
      <c r="AG7633">
        <v>3.75</v>
      </c>
      <c r="AH7633">
        <v>1.85</v>
      </c>
      <c r="AI7633">
        <v>3.4</v>
      </c>
      <c r="AJ7633">
        <v>3.8</v>
      </c>
      <c r="AK7633">
        <v>1.83</v>
      </c>
      <c r="AL7633">
        <v>3.5</v>
      </c>
      <c r="AM7633">
        <v>4.33</v>
      </c>
      <c r="AN7633">
        <v>1.9</v>
      </c>
      <c r="AO7633">
        <v>3.4</v>
      </c>
      <c r="AP7633">
        <v>4</v>
      </c>
      <c r="AQ7633">
        <v>1.91</v>
      </c>
      <c r="AR7633">
        <v>3.4</v>
      </c>
      <c r="AS7633">
        <v>4</v>
      </c>
      <c r="AW7633">
        <v>2</v>
      </c>
      <c r="AX7633">
        <v>3.5</v>
      </c>
      <c r="AY7633">
        <v>3.75</v>
      </c>
      <c r="BP7633">
        <v>1.87</v>
      </c>
      <c r="BQ7633">
        <v>3.5</v>
      </c>
      <c r="BR7633">
        <v>4</v>
      </c>
      <c r="BS7633">
        <v>1.87</v>
      </c>
      <c r="BT7633">
        <v>3.5</v>
      </c>
      <c r="BU7633">
        <v>4.2</v>
      </c>
      <c r="BV7633">
        <v>2</v>
      </c>
      <c r="BW7633">
        <v>3.5</v>
      </c>
      <c r="BX7633">
        <v>4.2</v>
      </c>
      <c r="BY7633">
        <v>48</v>
      </c>
      <c r="BZ7633">
        <v>2.04</v>
      </c>
      <c r="CA7633">
        <v>1.94</v>
      </c>
      <c r="CB7633">
        <v>3.6</v>
      </c>
      <c r="CC7633">
        <v>3.4</v>
      </c>
      <c r="CD7633">
        <v>4.33</v>
      </c>
      <c r="CE7633">
        <v>3.95</v>
      </c>
      <c r="CF7633">
        <v>45</v>
      </c>
      <c r="CG7633">
        <v>1.95</v>
      </c>
      <c r="CH7633">
        <v>1.85</v>
      </c>
      <c r="CI7633">
        <v>2.02</v>
      </c>
      <c r="CJ7633">
        <v>1.93</v>
      </c>
      <c r="CK7633">
        <v>25</v>
      </c>
      <c r="CL7633">
        <v>-0.5</v>
      </c>
      <c r="CM7633">
        <v>2.0499999999999998</v>
      </c>
      <c r="CN7633">
        <v>2</v>
      </c>
      <c r="CO7633">
        <v>1.9</v>
      </c>
      <c r="CP7633">
        <v>1.88</v>
      </c>
      <c r="CQ7633">
        <v>1.91</v>
      </c>
      <c r="CR7633">
        <v>3.4</v>
      </c>
      <c r="CS7633">
        <v>4</v>
      </c>
      <c r="FF7633">
        <v>1</v>
      </c>
      <c r="FG7633">
        <v>1</v>
      </c>
    </row>
    <row r="7634" spans="1:163" x14ac:dyDescent="0.3">
      <c r="A7634" t="s">
        <v>536</v>
      </c>
      <c r="B7634" t="s">
        <v>2501</v>
      </c>
      <c r="C7634" t="s">
        <v>184</v>
      </c>
      <c r="D7634" t="s">
        <v>354</v>
      </c>
      <c r="E7634">
        <v>2</v>
      </c>
      <c r="F7634">
        <v>3</v>
      </c>
      <c r="G7634" t="s">
        <v>167</v>
      </c>
      <c r="H7634">
        <v>0</v>
      </c>
      <c r="I7634">
        <v>1</v>
      </c>
      <c r="J7634" t="s">
        <v>167</v>
      </c>
      <c r="L7634" t="s">
        <v>497</v>
      </c>
      <c r="M7634">
        <v>17</v>
      </c>
      <c r="N7634">
        <v>17</v>
      </c>
      <c r="O7634">
        <v>9</v>
      </c>
      <c r="P7634">
        <v>13</v>
      </c>
      <c r="S7634">
        <v>8</v>
      </c>
      <c r="T7634">
        <v>11</v>
      </c>
      <c r="U7634">
        <v>10</v>
      </c>
      <c r="V7634">
        <v>11</v>
      </c>
      <c r="Y7634">
        <v>2</v>
      </c>
      <c r="Z7634">
        <v>2</v>
      </c>
      <c r="AA7634">
        <v>0</v>
      </c>
      <c r="AB7634">
        <v>0</v>
      </c>
      <c r="AE7634">
        <v>2.35</v>
      </c>
      <c r="AF7634">
        <v>3.3</v>
      </c>
      <c r="AG7634">
        <v>2.9</v>
      </c>
      <c r="AH7634">
        <v>2.2000000000000002</v>
      </c>
      <c r="AI7634">
        <v>3.2</v>
      </c>
      <c r="AJ7634">
        <v>3</v>
      </c>
      <c r="AK7634">
        <v>2.25</v>
      </c>
      <c r="AL7634">
        <v>3.4</v>
      </c>
      <c r="AM7634">
        <v>3.1</v>
      </c>
      <c r="AN7634">
        <v>2.35</v>
      </c>
      <c r="AO7634">
        <v>3.3</v>
      </c>
      <c r="AP7634">
        <v>2.9</v>
      </c>
      <c r="AQ7634">
        <v>2.38</v>
      </c>
      <c r="AR7634">
        <v>3.3</v>
      </c>
      <c r="AS7634">
        <v>2.9</v>
      </c>
      <c r="AW7634">
        <v>2.5</v>
      </c>
      <c r="AX7634">
        <v>3.3</v>
      </c>
      <c r="AY7634">
        <v>2.88</v>
      </c>
      <c r="BP7634">
        <v>2.4</v>
      </c>
      <c r="BQ7634">
        <v>3.25</v>
      </c>
      <c r="BR7634">
        <v>2.9</v>
      </c>
      <c r="BS7634">
        <v>2.4</v>
      </c>
      <c r="BT7634">
        <v>3.3</v>
      </c>
      <c r="BU7634">
        <v>3</v>
      </c>
      <c r="BV7634">
        <v>2.5</v>
      </c>
      <c r="BW7634">
        <v>3.3</v>
      </c>
      <c r="BX7634">
        <v>3</v>
      </c>
      <c r="BY7634">
        <v>48</v>
      </c>
      <c r="BZ7634">
        <v>2.58</v>
      </c>
      <c r="CA7634">
        <v>2.4300000000000002</v>
      </c>
      <c r="CB7634">
        <v>3.4</v>
      </c>
      <c r="CC7634">
        <v>3.25</v>
      </c>
      <c r="CD7634">
        <v>3.1</v>
      </c>
      <c r="CE7634">
        <v>2.92</v>
      </c>
      <c r="CF7634">
        <v>44</v>
      </c>
      <c r="CG7634">
        <v>2.12</v>
      </c>
      <c r="CH7634">
        <v>2.0099999999999998</v>
      </c>
      <c r="CI7634">
        <v>1.84</v>
      </c>
      <c r="CJ7634">
        <v>1.79</v>
      </c>
      <c r="CK7634">
        <v>25</v>
      </c>
      <c r="CL7634">
        <v>0</v>
      </c>
      <c r="CM7634">
        <v>2.4500000000000002</v>
      </c>
      <c r="CN7634">
        <v>1.79</v>
      </c>
      <c r="CO7634">
        <v>2.2000000000000002</v>
      </c>
      <c r="CP7634">
        <v>2.06</v>
      </c>
      <c r="CQ7634">
        <v>2.38</v>
      </c>
      <c r="CR7634">
        <v>3.25</v>
      </c>
      <c r="CS7634">
        <v>3</v>
      </c>
      <c r="FF7634">
        <v>2</v>
      </c>
      <c r="FG7634">
        <v>2</v>
      </c>
    </row>
    <row r="7635" spans="1:163" x14ac:dyDescent="0.3">
      <c r="A7635" t="s">
        <v>536</v>
      </c>
      <c r="B7635" t="s">
        <v>2501</v>
      </c>
      <c r="C7635" t="s">
        <v>509</v>
      </c>
      <c r="D7635" t="s">
        <v>170</v>
      </c>
      <c r="E7635">
        <v>0</v>
      </c>
      <c r="F7635">
        <v>0</v>
      </c>
      <c r="G7635" t="s">
        <v>174</v>
      </c>
      <c r="H7635">
        <v>0</v>
      </c>
      <c r="I7635">
        <v>0</v>
      </c>
      <c r="J7635" t="s">
        <v>174</v>
      </c>
      <c r="L7635" t="s">
        <v>533</v>
      </c>
      <c r="M7635">
        <v>15</v>
      </c>
      <c r="N7635">
        <v>18</v>
      </c>
      <c r="O7635">
        <v>10</v>
      </c>
      <c r="P7635">
        <v>10</v>
      </c>
      <c r="S7635">
        <v>7</v>
      </c>
      <c r="T7635">
        <v>14</v>
      </c>
      <c r="U7635">
        <v>16</v>
      </c>
      <c r="V7635">
        <v>12</v>
      </c>
      <c r="Y7635">
        <v>1</v>
      </c>
      <c r="Z7635">
        <v>2</v>
      </c>
      <c r="AA7635">
        <v>0</v>
      </c>
      <c r="AB7635">
        <v>0</v>
      </c>
      <c r="AE7635">
        <v>7</v>
      </c>
      <c r="AF7635">
        <v>3.75</v>
      </c>
      <c r="AG7635">
        <v>1.5</v>
      </c>
      <c r="AH7635">
        <v>5.4</v>
      </c>
      <c r="AI7635">
        <v>3.6</v>
      </c>
      <c r="AJ7635">
        <v>1.57</v>
      </c>
      <c r="AK7635">
        <v>7</v>
      </c>
      <c r="AL7635">
        <v>3.75</v>
      </c>
      <c r="AM7635">
        <v>1.5</v>
      </c>
      <c r="AN7635">
        <v>7</v>
      </c>
      <c r="AO7635">
        <v>3.8</v>
      </c>
      <c r="AP7635">
        <v>1.5</v>
      </c>
      <c r="AQ7635">
        <v>7</v>
      </c>
      <c r="AR7635">
        <v>4</v>
      </c>
      <c r="AS7635">
        <v>1.5</v>
      </c>
      <c r="AW7635">
        <v>7</v>
      </c>
      <c r="AX7635">
        <v>4</v>
      </c>
      <c r="AY7635">
        <v>1.5</v>
      </c>
      <c r="BP7635">
        <v>6.5</v>
      </c>
      <c r="BQ7635">
        <v>4.0999999999999996</v>
      </c>
      <c r="BR7635">
        <v>1.53</v>
      </c>
      <c r="BS7635">
        <v>6.5</v>
      </c>
      <c r="BT7635">
        <v>3.9</v>
      </c>
      <c r="BU7635">
        <v>1.53</v>
      </c>
      <c r="BV7635">
        <v>7.5</v>
      </c>
      <c r="BW7635">
        <v>4</v>
      </c>
      <c r="BX7635">
        <v>1.53</v>
      </c>
      <c r="BY7635">
        <v>48</v>
      </c>
      <c r="BZ7635">
        <v>7.69</v>
      </c>
      <c r="CA7635">
        <v>6.96</v>
      </c>
      <c r="CB7635">
        <v>4.33</v>
      </c>
      <c r="CC7635">
        <v>3.9</v>
      </c>
      <c r="CD7635">
        <v>1.57</v>
      </c>
      <c r="CE7635">
        <v>1.51</v>
      </c>
      <c r="CF7635">
        <v>45</v>
      </c>
      <c r="CG7635">
        <v>2.08</v>
      </c>
      <c r="CH7635">
        <v>1.97</v>
      </c>
      <c r="CI7635">
        <v>1.9</v>
      </c>
      <c r="CJ7635">
        <v>1.82</v>
      </c>
      <c r="CK7635">
        <v>26</v>
      </c>
      <c r="CL7635">
        <v>1</v>
      </c>
      <c r="CM7635">
        <v>2.0299999999999998</v>
      </c>
      <c r="CN7635">
        <v>1.97</v>
      </c>
      <c r="CO7635">
        <v>1.94</v>
      </c>
      <c r="CP7635">
        <v>1.89</v>
      </c>
      <c r="CQ7635">
        <v>6.5</v>
      </c>
      <c r="CR7635">
        <v>3.8</v>
      </c>
      <c r="CS7635">
        <v>1.53</v>
      </c>
      <c r="FF7635">
        <v>0</v>
      </c>
      <c r="FG7635">
        <v>0</v>
      </c>
    </row>
    <row r="7636" spans="1:163" x14ac:dyDescent="0.3">
      <c r="A7636" t="s">
        <v>536</v>
      </c>
      <c r="B7636" t="s">
        <v>2502</v>
      </c>
      <c r="C7636" t="s">
        <v>189</v>
      </c>
      <c r="D7636" t="s">
        <v>173</v>
      </c>
      <c r="E7636">
        <v>1</v>
      </c>
      <c r="F7636">
        <v>1</v>
      </c>
      <c r="G7636" t="s">
        <v>174</v>
      </c>
      <c r="H7636">
        <v>1</v>
      </c>
      <c r="I7636">
        <v>1</v>
      </c>
      <c r="J7636" t="s">
        <v>174</v>
      </c>
      <c r="L7636" t="s">
        <v>491</v>
      </c>
      <c r="M7636">
        <v>16</v>
      </c>
      <c r="N7636">
        <v>20</v>
      </c>
      <c r="O7636">
        <v>10</v>
      </c>
      <c r="P7636">
        <v>10</v>
      </c>
      <c r="S7636">
        <v>7</v>
      </c>
      <c r="T7636">
        <v>4</v>
      </c>
      <c r="U7636">
        <v>14</v>
      </c>
      <c r="V7636">
        <v>8</v>
      </c>
      <c r="Y7636">
        <v>2</v>
      </c>
      <c r="Z7636">
        <v>2</v>
      </c>
      <c r="AA7636">
        <v>0</v>
      </c>
      <c r="AB7636">
        <v>0</v>
      </c>
      <c r="AE7636">
        <v>2.5</v>
      </c>
      <c r="AF7636">
        <v>3.2</v>
      </c>
      <c r="AG7636">
        <v>2.75</v>
      </c>
      <c r="AH7636">
        <v>2.5499999999999998</v>
      </c>
      <c r="AI7636">
        <v>3.2</v>
      </c>
      <c r="AJ7636">
        <v>2.5499999999999998</v>
      </c>
      <c r="AK7636">
        <v>2.5</v>
      </c>
      <c r="AL7636">
        <v>3.5</v>
      </c>
      <c r="AM7636">
        <v>2.62</v>
      </c>
      <c r="AN7636">
        <v>2.5</v>
      </c>
      <c r="AO7636">
        <v>3.3</v>
      </c>
      <c r="AP7636">
        <v>2.7</v>
      </c>
      <c r="AQ7636">
        <v>2.5</v>
      </c>
      <c r="AR7636">
        <v>3.4</v>
      </c>
      <c r="AS7636">
        <v>2.7</v>
      </c>
      <c r="AW7636">
        <v>2.6</v>
      </c>
      <c r="AX7636">
        <v>3.4</v>
      </c>
      <c r="AY7636">
        <v>2.7</v>
      </c>
      <c r="BP7636">
        <v>2.6</v>
      </c>
      <c r="BQ7636">
        <v>3.4</v>
      </c>
      <c r="BR7636">
        <v>2.7</v>
      </c>
      <c r="BS7636">
        <v>2.63</v>
      </c>
      <c r="BT7636">
        <v>3.3</v>
      </c>
      <c r="BU7636">
        <v>2.7</v>
      </c>
      <c r="BV7636">
        <v>2.6</v>
      </c>
      <c r="BW7636">
        <v>3.5</v>
      </c>
      <c r="BX7636">
        <v>2.75</v>
      </c>
      <c r="BY7636">
        <v>46</v>
      </c>
      <c r="BZ7636">
        <v>2.63</v>
      </c>
      <c r="CA7636">
        <v>2.5499999999999998</v>
      </c>
      <c r="CB7636">
        <v>3.53</v>
      </c>
      <c r="CC7636">
        <v>3.31</v>
      </c>
      <c r="CD7636">
        <v>2.82</v>
      </c>
      <c r="CE7636">
        <v>2.71</v>
      </c>
      <c r="CF7636">
        <v>43</v>
      </c>
      <c r="CG7636">
        <v>1.85</v>
      </c>
      <c r="CH7636">
        <v>1.78</v>
      </c>
      <c r="CI7636">
        <v>2.11</v>
      </c>
      <c r="CJ7636">
        <v>2.0099999999999998</v>
      </c>
      <c r="CK7636">
        <v>25</v>
      </c>
      <c r="CL7636">
        <v>0</v>
      </c>
      <c r="CM7636">
        <v>1.9</v>
      </c>
      <c r="CN7636">
        <v>1.86</v>
      </c>
      <c r="CO7636">
        <v>2.0499999999999998</v>
      </c>
      <c r="CP7636">
        <v>1.97</v>
      </c>
      <c r="CQ7636">
        <v>2.5</v>
      </c>
      <c r="CR7636">
        <v>3.3</v>
      </c>
      <c r="CS7636">
        <v>2.75</v>
      </c>
      <c r="FF7636">
        <v>0</v>
      </c>
      <c r="FG7636">
        <v>0</v>
      </c>
    </row>
    <row r="7637" spans="1:163" x14ac:dyDescent="0.3">
      <c r="A7637" t="s">
        <v>536</v>
      </c>
      <c r="B7637" t="s">
        <v>2503</v>
      </c>
      <c r="C7637" t="s">
        <v>351</v>
      </c>
      <c r="D7637" t="s">
        <v>345</v>
      </c>
      <c r="E7637">
        <v>0</v>
      </c>
      <c r="F7637">
        <v>2</v>
      </c>
      <c r="G7637" t="s">
        <v>167</v>
      </c>
      <c r="H7637">
        <v>0</v>
      </c>
      <c r="I7637">
        <v>0</v>
      </c>
      <c r="J7637" t="s">
        <v>174</v>
      </c>
      <c r="L7637" t="s">
        <v>492</v>
      </c>
      <c r="M7637">
        <v>4</v>
      </c>
      <c r="N7637">
        <v>12</v>
      </c>
      <c r="O7637">
        <v>3</v>
      </c>
      <c r="P7637">
        <v>7</v>
      </c>
      <c r="S7637">
        <v>4</v>
      </c>
      <c r="T7637">
        <v>4</v>
      </c>
      <c r="U7637">
        <v>9</v>
      </c>
      <c r="V7637">
        <v>11</v>
      </c>
      <c r="Y7637">
        <v>1</v>
      </c>
      <c r="Z7637">
        <v>1</v>
      </c>
      <c r="AA7637">
        <v>0</v>
      </c>
      <c r="AB7637">
        <v>0</v>
      </c>
      <c r="AE7637">
        <v>2.5</v>
      </c>
      <c r="AF7637">
        <v>3.2</v>
      </c>
      <c r="AG7637">
        <v>2.75</v>
      </c>
      <c r="AH7637">
        <v>2.4</v>
      </c>
      <c r="AI7637">
        <v>3.3</v>
      </c>
      <c r="AJ7637">
        <v>2.65</v>
      </c>
      <c r="AK7637">
        <v>2.25</v>
      </c>
      <c r="AL7637">
        <v>3.3</v>
      </c>
      <c r="AM7637">
        <v>2.8</v>
      </c>
      <c r="AN7637">
        <v>2.4500000000000002</v>
      </c>
      <c r="AO7637">
        <v>3.25</v>
      </c>
      <c r="AP7637">
        <v>2.8</v>
      </c>
      <c r="AQ7637">
        <v>2.38</v>
      </c>
      <c r="AR7637">
        <v>3.4</v>
      </c>
      <c r="AS7637">
        <v>2.88</v>
      </c>
      <c r="AW7637">
        <v>2.5</v>
      </c>
      <c r="AX7637">
        <v>3.4</v>
      </c>
      <c r="AY7637">
        <v>2.8</v>
      </c>
      <c r="BP7637">
        <v>2.4500000000000002</v>
      </c>
      <c r="BQ7637">
        <v>3.4</v>
      </c>
      <c r="BR7637">
        <v>2.9</v>
      </c>
      <c r="BS7637">
        <v>2.5</v>
      </c>
      <c r="BT7637">
        <v>3.4</v>
      </c>
      <c r="BU7637">
        <v>2.8</v>
      </c>
      <c r="BV7637">
        <v>2.5</v>
      </c>
      <c r="BW7637">
        <v>3.5</v>
      </c>
      <c r="BX7637">
        <v>2.88</v>
      </c>
      <c r="BY7637">
        <v>31</v>
      </c>
      <c r="BZ7637">
        <v>2.62</v>
      </c>
      <c r="CA7637">
        <v>2.4900000000000002</v>
      </c>
      <c r="CB7637">
        <v>3.55</v>
      </c>
      <c r="CC7637">
        <v>3.31</v>
      </c>
      <c r="CD7637">
        <v>2.9</v>
      </c>
      <c r="CE7637">
        <v>2.79</v>
      </c>
      <c r="CF7637">
        <v>26</v>
      </c>
      <c r="CG7637">
        <v>1.73</v>
      </c>
      <c r="CH7637">
        <v>1.69</v>
      </c>
      <c r="CI7637">
        <v>2.2400000000000002</v>
      </c>
      <c r="CJ7637">
        <v>2.1</v>
      </c>
      <c r="CK7637">
        <v>16</v>
      </c>
      <c r="CL7637">
        <v>0</v>
      </c>
      <c r="CM7637">
        <v>1.88</v>
      </c>
      <c r="CN7637">
        <v>1.81</v>
      </c>
      <c r="CO7637">
        <v>2.08</v>
      </c>
      <c r="CP7637">
        <v>2.0099999999999998</v>
      </c>
      <c r="CQ7637">
        <v>2.4</v>
      </c>
      <c r="CR7637">
        <v>3.4</v>
      </c>
      <c r="CS7637">
        <v>2.8</v>
      </c>
      <c r="FF7637">
        <v>2</v>
      </c>
      <c r="FG7637">
        <v>0</v>
      </c>
    </row>
    <row r="7638" spans="1:163" x14ac:dyDescent="0.3">
      <c r="A7638" t="s">
        <v>536</v>
      </c>
      <c r="B7638" t="s">
        <v>2503</v>
      </c>
      <c r="C7638" t="s">
        <v>173</v>
      </c>
      <c r="D7638" t="s">
        <v>3693</v>
      </c>
      <c r="E7638">
        <v>1</v>
      </c>
      <c r="F7638">
        <v>1</v>
      </c>
      <c r="G7638" t="s">
        <v>174</v>
      </c>
      <c r="H7638">
        <v>0</v>
      </c>
      <c r="I7638">
        <v>0</v>
      </c>
      <c r="J7638" t="s">
        <v>174</v>
      </c>
      <c r="L7638" t="s">
        <v>527</v>
      </c>
      <c r="M7638">
        <v>24</v>
      </c>
      <c r="N7638">
        <v>9</v>
      </c>
      <c r="O7638">
        <v>15</v>
      </c>
      <c r="P7638">
        <v>6</v>
      </c>
      <c r="S7638">
        <v>9</v>
      </c>
      <c r="T7638">
        <v>3</v>
      </c>
      <c r="U7638">
        <v>10</v>
      </c>
      <c r="V7638">
        <v>12</v>
      </c>
      <c r="Y7638">
        <v>1</v>
      </c>
      <c r="Z7638">
        <v>1</v>
      </c>
      <c r="AA7638">
        <v>0</v>
      </c>
      <c r="AB7638">
        <v>0</v>
      </c>
      <c r="AE7638">
        <v>1.3</v>
      </c>
      <c r="AF7638">
        <v>4.75</v>
      </c>
      <c r="AG7638">
        <v>10</v>
      </c>
      <c r="AH7638">
        <v>1.32</v>
      </c>
      <c r="AI7638">
        <v>4.8</v>
      </c>
      <c r="AJ7638">
        <v>8.3000000000000007</v>
      </c>
      <c r="AK7638">
        <v>1.29</v>
      </c>
      <c r="AL7638">
        <v>4.5999999999999996</v>
      </c>
      <c r="AM7638">
        <v>9</v>
      </c>
      <c r="AN7638">
        <v>1.3</v>
      </c>
      <c r="AO7638">
        <v>5</v>
      </c>
      <c r="AP7638">
        <v>10</v>
      </c>
      <c r="AQ7638">
        <v>1.3</v>
      </c>
      <c r="AR7638">
        <v>5</v>
      </c>
      <c r="AS7638">
        <v>11</v>
      </c>
      <c r="AW7638">
        <v>1.3</v>
      </c>
      <c r="AX7638">
        <v>5</v>
      </c>
      <c r="AY7638">
        <v>12</v>
      </c>
      <c r="BP7638">
        <v>1.28</v>
      </c>
      <c r="BQ7638">
        <v>5.25</v>
      </c>
      <c r="BR7638">
        <v>10</v>
      </c>
      <c r="BS7638">
        <v>1.3</v>
      </c>
      <c r="BT7638">
        <v>5</v>
      </c>
      <c r="BU7638">
        <v>12</v>
      </c>
      <c r="BV7638">
        <v>1.3</v>
      </c>
      <c r="BW7638">
        <v>5</v>
      </c>
      <c r="BX7638">
        <v>12</v>
      </c>
      <c r="BY7638">
        <v>31</v>
      </c>
      <c r="BZ7638">
        <v>1.33</v>
      </c>
      <c r="CA7638">
        <v>1.3</v>
      </c>
      <c r="CB7638">
        <v>5.55</v>
      </c>
      <c r="CC7638">
        <v>5</v>
      </c>
      <c r="CD7638">
        <v>12.7</v>
      </c>
      <c r="CE7638">
        <v>11.08</v>
      </c>
      <c r="CF7638">
        <v>26</v>
      </c>
      <c r="CG7638">
        <v>1.75</v>
      </c>
      <c r="CH7638">
        <v>1.68</v>
      </c>
      <c r="CI7638">
        <v>2.2200000000000002</v>
      </c>
      <c r="CJ7638">
        <v>2.12</v>
      </c>
      <c r="CK7638">
        <v>14</v>
      </c>
      <c r="CL7638">
        <v>-1.5</v>
      </c>
      <c r="CM7638">
        <v>2</v>
      </c>
      <c r="CN7638">
        <v>1.93</v>
      </c>
      <c r="CO7638">
        <v>2.15</v>
      </c>
      <c r="CP7638">
        <v>1.9</v>
      </c>
      <c r="CQ7638">
        <v>1.3</v>
      </c>
      <c r="CR7638">
        <v>5</v>
      </c>
      <c r="CS7638">
        <v>10</v>
      </c>
      <c r="FF7638">
        <v>1</v>
      </c>
      <c r="FG7638">
        <v>1</v>
      </c>
    </row>
    <row r="7639" spans="1:163" x14ac:dyDescent="0.3">
      <c r="A7639" t="s">
        <v>536</v>
      </c>
      <c r="B7639" t="s">
        <v>2503</v>
      </c>
      <c r="C7639" t="s">
        <v>170</v>
      </c>
      <c r="D7639" t="s">
        <v>194</v>
      </c>
      <c r="E7639">
        <v>1</v>
      </c>
      <c r="F7639">
        <v>1</v>
      </c>
      <c r="G7639" t="s">
        <v>174</v>
      </c>
      <c r="H7639">
        <v>0</v>
      </c>
      <c r="I7639">
        <v>1</v>
      </c>
      <c r="J7639" t="s">
        <v>167</v>
      </c>
      <c r="L7639" t="s">
        <v>524</v>
      </c>
      <c r="M7639">
        <v>28</v>
      </c>
      <c r="N7639">
        <v>5</v>
      </c>
      <c r="O7639">
        <v>13</v>
      </c>
      <c r="P7639">
        <v>2</v>
      </c>
      <c r="S7639">
        <v>9</v>
      </c>
      <c r="T7639">
        <v>2</v>
      </c>
      <c r="U7639">
        <v>5</v>
      </c>
      <c r="V7639">
        <v>15</v>
      </c>
      <c r="Y7639">
        <v>1</v>
      </c>
      <c r="Z7639">
        <v>0</v>
      </c>
      <c r="AA7639">
        <v>0</v>
      </c>
      <c r="AB7639">
        <v>0</v>
      </c>
      <c r="AE7639">
        <v>1.25</v>
      </c>
      <c r="AF7639">
        <v>5</v>
      </c>
      <c r="AG7639">
        <v>13</v>
      </c>
      <c r="AH7639">
        <v>1.3</v>
      </c>
      <c r="AI7639">
        <v>4.8</v>
      </c>
      <c r="AJ7639">
        <v>8.5</v>
      </c>
      <c r="AK7639">
        <v>1.3</v>
      </c>
      <c r="AL7639">
        <v>4.5</v>
      </c>
      <c r="AM7639">
        <v>10</v>
      </c>
      <c r="AN7639">
        <v>1.25</v>
      </c>
      <c r="AO7639">
        <v>5.25</v>
      </c>
      <c r="AP7639">
        <v>12</v>
      </c>
      <c r="AQ7639">
        <v>1.25</v>
      </c>
      <c r="AR7639">
        <v>5.5</v>
      </c>
      <c r="AS7639">
        <v>12</v>
      </c>
      <c r="AW7639">
        <v>1.25</v>
      </c>
      <c r="AX7639">
        <v>5.5</v>
      </c>
      <c r="AY7639">
        <v>13</v>
      </c>
      <c r="BP7639">
        <v>1.23</v>
      </c>
      <c r="BQ7639">
        <v>5.75</v>
      </c>
      <c r="BR7639">
        <v>12</v>
      </c>
      <c r="BS7639">
        <v>1.25</v>
      </c>
      <c r="BT7639">
        <v>5.5</v>
      </c>
      <c r="BU7639">
        <v>13</v>
      </c>
      <c r="BV7639">
        <v>1.25</v>
      </c>
      <c r="BW7639">
        <v>6</v>
      </c>
      <c r="BX7639">
        <v>15</v>
      </c>
      <c r="BY7639">
        <v>31</v>
      </c>
      <c r="BZ7639">
        <v>1.3</v>
      </c>
      <c r="CA7639">
        <v>1.25</v>
      </c>
      <c r="CB7639">
        <v>6.28</v>
      </c>
      <c r="CC7639">
        <v>5.52</v>
      </c>
      <c r="CD7639">
        <v>16.82</v>
      </c>
      <c r="CE7639">
        <v>13.17</v>
      </c>
      <c r="CF7639">
        <v>27</v>
      </c>
      <c r="CG7639">
        <v>1.65</v>
      </c>
      <c r="CH7639">
        <v>1.58</v>
      </c>
      <c r="CI7639">
        <v>2.4900000000000002</v>
      </c>
      <c r="CJ7639">
        <v>2.27</v>
      </c>
      <c r="CK7639">
        <v>13</v>
      </c>
      <c r="CL7639">
        <v>-1.75</v>
      </c>
      <c r="CM7639">
        <v>1.87</v>
      </c>
      <c r="CN7639">
        <v>1.83</v>
      </c>
      <c r="CO7639">
        <v>2.08</v>
      </c>
      <c r="CP7639">
        <v>2.02</v>
      </c>
      <c r="CQ7639">
        <v>1.25</v>
      </c>
      <c r="CR7639">
        <v>5.5</v>
      </c>
      <c r="CS7639">
        <v>13</v>
      </c>
      <c r="FF7639">
        <v>0</v>
      </c>
      <c r="FG7639">
        <v>1</v>
      </c>
    </row>
    <row r="7640" spans="1:163" x14ac:dyDescent="0.3">
      <c r="A7640" t="s">
        <v>536</v>
      </c>
      <c r="B7640" t="s">
        <v>2503</v>
      </c>
      <c r="C7640" t="s">
        <v>183</v>
      </c>
      <c r="D7640" t="s">
        <v>509</v>
      </c>
      <c r="E7640">
        <v>5</v>
      </c>
      <c r="F7640">
        <v>0</v>
      </c>
      <c r="G7640" t="s">
        <v>171</v>
      </c>
      <c r="H7640">
        <v>2</v>
      </c>
      <c r="I7640">
        <v>0</v>
      </c>
      <c r="J7640" t="s">
        <v>171</v>
      </c>
      <c r="L7640" t="s">
        <v>486</v>
      </c>
      <c r="M7640">
        <v>17</v>
      </c>
      <c r="N7640">
        <v>9</v>
      </c>
      <c r="O7640">
        <v>9</v>
      </c>
      <c r="P7640">
        <v>5</v>
      </c>
      <c r="S7640">
        <v>10</v>
      </c>
      <c r="T7640">
        <v>2</v>
      </c>
      <c r="U7640">
        <v>12</v>
      </c>
      <c r="V7640">
        <v>10</v>
      </c>
      <c r="Y7640">
        <v>2</v>
      </c>
      <c r="Z7640">
        <v>1</v>
      </c>
      <c r="AA7640">
        <v>0</v>
      </c>
      <c r="AB7640">
        <v>1</v>
      </c>
      <c r="AE7640">
        <v>1.17</v>
      </c>
      <c r="AF7640">
        <v>6.5</v>
      </c>
      <c r="AG7640">
        <v>15</v>
      </c>
      <c r="AH7640">
        <v>1.1499999999999999</v>
      </c>
      <c r="AI7640">
        <v>6.2</v>
      </c>
      <c r="AJ7640">
        <v>14</v>
      </c>
      <c r="AK7640">
        <v>1.17</v>
      </c>
      <c r="AL7640">
        <v>6</v>
      </c>
      <c r="AM7640">
        <v>12</v>
      </c>
      <c r="AN7640">
        <v>1.1419999999999999</v>
      </c>
      <c r="AO7640">
        <v>7.5</v>
      </c>
      <c r="AP7640">
        <v>17</v>
      </c>
      <c r="AQ7640">
        <v>1.17</v>
      </c>
      <c r="AR7640">
        <v>6.5</v>
      </c>
      <c r="AS7640">
        <v>19</v>
      </c>
      <c r="AW7640">
        <v>1.1399999999999999</v>
      </c>
      <c r="AX7640">
        <v>7.5</v>
      </c>
      <c r="AY7640">
        <v>21</v>
      </c>
      <c r="BP7640">
        <v>1.1399999999999999</v>
      </c>
      <c r="BQ7640">
        <v>7.5</v>
      </c>
      <c r="BR7640">
        <v>17</v>
      </c>
      <c r="BS7640">
        <v>1.17</v>
      </c>
      <c r="BT7640">
        <v>7</v>
      </c>
      <c r="BU7640">
        <v>19</v>
      </c>
      <c r="BV7640">
        <v>1.17</v>
      </c>
      <c r="BW7640">
        <v>8</v>
      </c>
      <c r="BX7640">
        <v>21</v>
      </c>
      <c r="BY7640">
        <v>31</v>
      </c>
      <c r="BZ7640">
        <v>1.2</v>
      </c>
      <c r="CA7640">
        <v>1.1599999999999999</v>
      </c>
      <c r="CB7640">
        <v>8.5299999999999994</v>
      </c>
      <c r="CC7640">
        <v>7.24</v>
      </c>
      <c r="CD7640">
        <v>23.35</v>
      </c>
      <c r="CE7640">
        <v>18.27</v>
      </c>
      <c r="CF7640">
        <v>22</v>
      </c>
      <c r="CG7640">
        <v>1.5</v>
      </c>
      <c r="CH7640">
        <v>1.43</v>
      </c>
      <c r="CI7640">
        <v>2.75</v>
      </c>
      <c r="CJ7640">
        <v>2.64</v>
      </c>
      <c r="CK7640">
        <v>16</v>
      </c>
      <c r="CL7640">
        <v>-2</v>
      </c>
      <c r="CM7640">
        <v>1.83</v>
      </c>
      <c r="CN7640">
        <v>1.81</v>
      </c>
      <c r="CO7640">
        <v>2.11</v>
      </c>
      <c r="CP7640">
        <v>2.0499999999999998</v>
      </c>
      <c r="CQ7640">
        <v>1.17</v>
      </c>
      <c r="CR7640">
        <v>7</v>
      </c>
      <c r="CS7640">
        <v>17</v>
      </c>
      <c r="FF7640">
        <v>0</v>
      </c>
      <c r="FG7640">
        <v>3</v>
      </c>
    </row>
    <row r="7641" spans="1:163" x14ac:dyDescent="0.3">
      <c r="A7641" t="s">
        <v>536</v>
      </c>
      <c r="B7641" t="s">
        <v>2503</v>
      </c>
      <c r="C7641" t="s">
        <v>521</v>
      </c>
      <c r="D7641" t="s">
        <v>186</v>
      </c>
      <c r="E7641">
        <v>0</v>
      </c>
      <c r="F7641">
        <v>0</v>
      </c>
      <c r="G7641" t="s">
        <v>174</v>
      </c>
      <c r="H7641">
        <v>0</v>
      </c>
      <c r="I7641">
        <v>0</v>
      </c>
      <c r="J7641" t="s">
        <v>174</v>
      </c>
      <c r="L7641" t="s">
        <v>494</v>
      </c>
      <c r="M7641">
        <v>7</v>
      </c>
      <c r="N7641">
        <v>10</v>
      </c>
      <c r="O7641">
        <v>2</v>
      </c>
      <c r="P7641">
        <v>4</v>
      </c>
      <c r="S7641">
        <v>7</v>
      </c>
      <c r="T7641">
        <v>7</v>
      </c>
      <c r="U7641">
        <v>13</v>
      </c>
      <c r="V7641">
        <v>10</v>
      </c>
      <c r="Y7641">
        <v>3</v>
      </c>
      <c r="Z7641">
        <v>0</v>
      </c>
      <c r="AA7641">
        <v>0</v>
      </c>
      <c r="AB7641">
        <v>0</v>
      </c>
      <c r="AE7641">
        <v>1.9</v>
      </c>
      <c r="AF7641">
        <v>3.3</v>
      </c>
      <c r="AG7641">
        <v>4</v>
      </c>
      <c r="AH7641">
        <v>1.8</v>
      </c>
      <c r="AI7641">
        <v>3.4</v>
      </c>
      <c r="AJ7641">
        <v>4</v>
      </c>
      <c r="AK7641">
        <v>2</v>
      </c>
      <c r="AL7641">
        <v>3.3</v>
      </c>
      <c r="AM7641">
        <v>3.3</v>
      </c>
      <c r="AN7641">
        <v>1.9</v>
      </c>
      <c r="AO7641">
        <v>3.4</v>
      </c>
      <c r="AP7641">
        <v>4</v>
      </c>
      <c r="AQ7641">
        <v>1.91</v>
      </c>
      <c r="AR7641">
        <v>3.4</v>
      </c>
      <c r="AS7641">
        <v>4</v>
      </c>
      <c r="AW7641">
        <v>1.91</v>
      </c>
      <c r="AX7641">
        <v>3.4</v>
      </c>
      <c r="AY7641">
        <v>4.2</v>
      </c>
      <c r="BP7641">
        <v>1.91</v>
      </c>
      <c r="BQ7641">
        <v>3.5</v>
      </c>
      <c r="BR7641">
        <v>4.2</v>
      </c>
      <c r="BS7641">
        <v>1.95</v>
      </c>
      <c r="BT7641">
        <v>3.4</v>
      </c>
      <c r="BU7641">
        <v>4</v>
      </c>
      <c r="BV7641">
        <v>1.95</v>
      </c>
      <c r="BW7641">
        <v>3.5</v>
      </c>
      <c r="BX7641">
        <v>4.2</v>
      </c>
      <c r="BY7641">
        <v>31</v>
      </c>
      <c r="BZ7641">
        <v>2</v>
      </c>
      <c r="CA7641">
        <v>1.91</v>
      </c>
      <c r="CB7641">
        <v>3.56</v>
      </c>
      <c r="CC7641">
        <v>3.4</v>
      </c>
      <c r="CD7641">
        <v>4.49</v>
      </c>
      <c r="CE7641">
        <v>4.13</v>
      </c>
      <c r="CF7641">
        <v>28</v>
      </c>
      <c r="CG7641">
        <v>2.16</v>
      </c>
      <c r="CH7641">
        <v>2</v>
      </c>
      <c r="CI7641">
        <v>1.85</v>
      </c>
      <c r="CJ7641">
        <v>1.78</v>
      </c>
      <c r="CK7641">
        <v>13</v>
      </c>
      <c r="CL7641">
        <v>-0.5</v>
      </c>
      <c r="CM7641">
        <v>1.94</v>
      </c>
      <c r="CN7641">
        <v>1.91</v>
      </c>
      <c r="CO7641">
        <v>1.98</v>
      </c>
      <c r="CP7641">
        <v>1.93</v>
      </c>
      <c r="CQ7641">
        <v>1.85</v>
      </c>
      <c r="CR7641">
        <v>3.4</v>
      </c>
      <c r="CS7641">
        <v>4.33</v>
      </c>
      <c r="FF7641">
        <v>0</v>
      </c>
      <c r="FG7641">
        <v>0</v>
      </c>
    </row>
    <row r="7642" spans="1:163" x14ac:dyDescent="0.3">
      <c r="A7642" t="s">
        <v>536</v>
      </c>
      <c r="B7642" t="s">
        <v>2503</v>
      </c>
      <c r="C7642" t="s">
        <v>354</v>
      </c>
      <c r="D7642" t="s">
        <v>181</v>
      </c>
      <c r="E7642">
        <v>1</v>
      </c>
      <c r="F7642">
        <v>1</v>
      </c>
      <c r="G7642" t="s">
        <v>174</v>
      </c>
      <c r="H7642">
        <v>1</v>
      </c>
      <c r="I7642">
        <v>0</v>
      </c>
      <c r="J7642" t="s">
        <v>171</v>
      </c>
      <c r="L7642" t="s">
        <v>491</v>
      </c>
      <c r="M7642">
        <v>12</v>
      </c>
      <c r="N7642">
        <v>9</v>
      </c>
      <c r="O7642">
        <v>8</v>
      </c>
      <c r="P7642">
        <v>3</v>
      </c>
      <c r="S7642">
        <v>5</v>
      </c>
      <c r="T7642">
        <v>6</v>
      </c>
      <c r="U7642">
        <v>6</v>
      </c>
      <c r="V7642">
        <v>14</v>
      </c>
      <c r="Y7642">
        <v>0</v>
      </c>
      <c r="Z7642">
        <v>1</v>
      </c>
      <c r="AA7642">
        <v>0</v>
      </c>
      <c r="AB7642">
        <v>0</v>
      </c>
      <c r="AE7642">
        <v>2.4</v>
      </c>
      <c r="AF7642">
        <v>3.25</v>
      </c>
      <c r="AG7642">
        <v>2.85</v>
      </c>
      <c r="AH7642">
        <v>2.5</v>
      </c>
      <c r="AI7642">
        <v>3.2</v>
      </c>
      <c r="AJ7642">
        <v>2.6</v>
      </c>
      <c r="AK7642">
        <v>2.2000000000000002</v>
      </c>
      <c r="AL7642">
        <v>3.3</v>
      </c>
      <c r="AM7642">
        <v>2.88</v>
      </c>
      <c r="AN7642">
        <v>2.4</v>
      </c>
      <c r="AO7642">
        <v>3.2</v>
      </c>
      <c r="AP7642">
        <v>2.9</v>
      </c>
      <c r="AQ7642">
        <v>2.5</v>
      </c>
      <c r="AR7642">
        <v>3.1</v>
      </c>
      <c r="AS7642">
        <v>2.9</v>
      </c>
      <c r="AW7642">
        <v>2.4</v>
      </c>
      <c r="AX7642">
        <v>3.25</v>
      </c>
      <c r="AY7642">
        <v>3</v>
      </c>
      <c r="BP7642">
        <v>2.4</v>
      </c>
      <c r="BQ7642">
        <v>3.2</v>
      </c>
      <c r="BR7642">
        <v>3.1</v>
      </c>
      <c r="BS7642">
        <v>2.2999999999999998</v>
      </c>
      <c r="BT7642">
        <v>3.4</v>
      </c>
      <c r="BU7642">
        <v>3</v>
      </c>
      <c r="BV7642">
        <v>2.4</v>
      </c>
      <c r="BW7642">
        <v>3.3</v>
      </c>
      <c r="BX7642">
        <v>3.1</v>
      </c>
      <c r="BY7642">
        <v>30</v>
      </c>
      <c r="BZ7642">
        <v>2.5099999999999998</v>
      </c>
      <c r="CA7642">
        <v>2.41</v>
      </c>
      <c r="CB7642">
        <v>3.4</v>
      </c>
      <c r="CC7642">
        <v>3.24</v>
      </c>
      <c r="CD7642">
        <v>3.12</v>
      </c>
      <c r="CE7642">
        <v>2.94</v>
      </c>
      <c r="CF7642">
        <v>29</v>
      </c>
      <c r="CG7642">
        <v>2.2000000000000002</v>
      </c>
      <c r="CH7642">
        <v>2.04</v>
      </c>
      <c r="CI7642">
        <v>1.8</v>
      </c>
      <c r="CJ7642">
        <v>1.73</v>
      </c>
      <c r="CK7642">
        <v>13</v>
      </c>
      <c r="CL7642">
        <v>-0.25</v>
      </c>
      <c r="CM7642">
        <v>2.15</v>
      </c>
      <c r="CN7642">
        <v>2.0499999999999998</v>
      </c>
      <c r="CO7642">
        <v>2.06</v>
      </c>
      <c r="CP7642">
        <v>1.79</v>
      </c>
      <c r="CQ7642">
        <v>2.2999999999999998</v>
      </c>
      <c r="CR7642">
        <v>3.3</v>
      </c>
      <c r="CS7642">
        <v>3.1</v>
      </c>
      <c r="FF7642">
        <v>1</v>
      </c>
      <c r="FG7642">
        <v>0</v>
      </c>
    </row>
    <row r="7643" spans="1:163" x14ac:dyDescent="0.3">
      <c r="A7643" t="s">
        <v>536</v>
      </c>
      <c r="B7643" t="s">
        <v>2503</v>
      </c>
      <c r="C7643" t="s">
        <v>467</v>
      </c>
      <c r="D7643" t="s">
        <v>191</v>
      </c>
      <c r="E7643">
        <v>0</v>
      </c>
      <c r="F7643">
        <v>0</v>
      </c>
      <c r="G7643" t="s">
        <v>174</v>
      </c>
      <c r="H7643">
        <v>0</v>
      </c>
      <c r="I7643">
        <v>0</v>
      </c>
      <c r="J7643" t="s">
        <v>174</v>
      </c>
      <c r="L7643" t="s">
        <v>511</v>
      </c>
      <c r="M7643">
        <v>7</v>
      </c>
      <c r="N7643">
        <v>18</v>
      </c>
      <c r="O7643">
        <v>3</v>
      </c>
      <c r="P7643">
        <v>9</v>
      </c>
      <c r="S7643">
        <v>5</v>
      </c>
      <c r="T7643">
        <v>9</v>
      </c>
      <c r="U7643">
        <v>8</v>
      </c>
      <c r="V7643">
        <v>8</v>
      </c>
      <c r="Y7643">
        <v>0</v>
      </c>
      <c r="Z7643">
        <v>1</v>
      </c>
      <c r="AA7643">
        <v>0</v>
      </c>
      <c r="AB7643">
        <v>0</v>
      </c>
      <c r="AE7643">
        <v>7.5</v>
      </c>
      <c r="AF7643">
        <v>4.33</v>
      </c>
      <c r="AG7643">
        <v>1.4</v>
      </c>
      <c r="AH7643">
        <v>6.5</v>
      </c>
      <c r="AI7643">
        <v>3.9</v>
      </c>
      <c r="AJ7643">
        <v>1.45</v>
      </c>
      <c r="AK7643">
        <v>7.5</v>
      </c>
      <c r="AL7643">
        <v>3.6</v>
      </c>
      <c r="AM7643">
        <v>1.44</v>
      </c>
      <c r="AN7643">
        <v>7.5</v>
      </c>
      <c r="AO7643">
        <v>4.5</v>
      </c>
      <c r="AP7643">
        <v>1.4</v>
      </c>
      <c r="AQ7643">
        <v>7</v>
      </c>
      <c r="AR7643">
        <v>4.33</v>
      </c>
      <c r="AS7643">
        <v>1.44</v>
      </c>
      <c r="AW7643">
        <v>7</v>
      </c>
      <c r="AX7643">
        <v>4.5</v>
      </c>
      <c r="AY7643">
        <v>1.44</v>
      </c>
      <c r="BP7643">
        <v>7</v>
      </c>
      <c r="BQ7643">
        <v>4.5999999999999996</v>
      </c>
      <c r="BR7643">
        <v>1.45</v>
      </c>
      <c r="BS7643">
        <v>7.5</v>
      </c>
      <c r="BT7643">
        <v>4.33</v>
      </c>
      <c r="BU7643">
        <v>1.44</v>
      </c>
      <c r="BV7643">
        <v>8</v>
      </c>
      <c r="BW7643">
        <v>4.5999999999999996</v>
      </c>
      <c r="BX7643">
        <v>1.44</v>
      </c>
      <c r="BY7643">
        <v>31</v>
      </c>
      <c r="BZ7643">
        <v>8</v>
      </c>
      <c r="CA7643">
        <v>7.41</v>
      </c>
      <c r="CB7643">
        <v>4.75</v>
      </c>
      <c r="CC7643">
        <v>4.42</v>
      </c>
      <c r="CD7643">
        <v>1.47</v>
      </c>
      <c r="CE7643">
        <v>1.43</v>
      </c>
      <c r="CF7643">
        <v>25</v>
      </c>
      <c r="CG7643">
        <v>1.65</v>
      </c>
      <c r="CH7643">
        <v>1.59</v>
      </c>
      <c r="CI7643">
        <v>2.41</v>
      </c>
      <c r="CJ7643">
        <v>2.2599999999999998</v>
      </c>
      <c r="CK7643">
        <v>13</v>
      </c>
      <c r="CL7643">
        <v>1</v>
      </c>
      <c r="CM7643">
        <v>2.16</v>
      </c>
      <c r="CN7643">
        <v>2.09</v>
      </c>
      <c r="CO7643">
        <v>1.83</v>
      </c>
      <c r="CP7643">
        <v>1.76</v>
      </c>
      <c r="CQ7643">
        <v>7.5</v>
      </c>
      <c r="CR7643">
        <v>4.75</v>
      </c>
      <c r="CS7643">
        <v>1.4</v>
      </c>
      <c r="FF7643">
        <v>0</v>
      </c>
      <c r="FG7643">
        <v>0</v>
      </c>
    </row>
    <row r="7644" spans="1:163" x14ac:dyDescent="0.3">
      <c r="A7644" t="s">
        <v>536</v>
      </c>
      <c r="B7644" t="s">
        <v>2504</v>
      </c>
      <c r="C7644" t="s">
        <v>165</v>
      </c>
      <c r="D7644" t="s">
        <v>488</v>
      </c>
      <c r="E7644">
        <v>1</v>
      </c>
      <c r="F7644">
        <v>1</v>
      </c>
      <c r="G7644" t="s">
        <v>174</v>
      </c>
      <c r="H7644">
        <v>1</v>
      </c>
      <c r="I7644">
        <v>1</v>
      </c>
      <c r="J7644" t="s">
        <v>174</v>
      </c>
      <c r="L7644" t="s">
        <v>523</v>
      </c>
      <c r="M7644">
        <v>23</v>
      </c>
      <c r="N7644">
        <v>6</v>
      </c>
      <c r="O7644">
        <v>17</v>
      </c>
      <c r="P7644">
        <v>4</v>
      </c>
      <c r="S7644">
        <v>13</v>
      </c>
      <c r="T7644">
        <v>3</v>
      </c>
      <c r="U7644">
        <v>3</v>
      </c>
      <c r="V7644">
        <v>12</v>
      </c>
      <c r="Y7644">
        <v>2</v>
      </c>
      <c r="Z7644">
        <v>3</v>
      </c>
      <c r="AA7644">
        <v>0</v>
      </c>
      <c r="AB7644">
        <v>1</v>
      </c>
      <c r="AE7644">
        <v>1.22</v>
      </c>
      <c r="AF7644">
        <v>5.75</v>
      </c>
      <c r="AG7644">
        <v>12</v>
      </c>
      <c r="AH7644">
        <v>1.2</v>
      </c>
      <c r="AI7644">
        <v>5.5</v>
      </c>
      <c r="AJ7644">
        <v>12</v>
      </c>
      <c r="AK7644">
        <v>1.22</v>
      </c>
      <c r="AL7644">
        <v>5.5</v>
      </c>
      <c r="AM7644">
        <v>10</v>
      </c>
      <c r="AN7644">
        <v>1.222</v>
      </c>
      <c r="AO7644">
        <v>5.75</v>
      </c>
      <c r="AP7644">
        <v>13</v>
      </c>
      <c r="AQ7644">
        <v>1.22</v>
      </c>
      <c r="AR7644">
        <v>6</v>
      </c>
      <c r="AS7644">
        <v>12</v>
      </c>
      <c r="AW7644">
        <v>1.22</v>
      </c>
      <c r="AX7644">
        <v>6</v>
      </c>
      <c r="AY7644">
        <v>15</v>
      </c>
      <c r="BP7644">
        <v>1.2</v>
      </c>
      <c r="BQ7644">
        <v>6.5</v>
      </c>
      <c r="BR7644">
        <v>12</v>
      </c>
      <c r="BS7644">
        <v>1.22</v>
      </c>
      <c r="BT7644">
        <v>6</v>
      </c>
      <c r="BU7644">
        <v>15</v>
      </c>
      <c r="BV7644">
        <v>1.22</v>
      </c>
      <c r="BW7644">
        <v>6</v>
      </c>
      <c r="BX7644">
        <v>15</v>
      </c>
      <c r="BY7644">
        <v>31</v>
      </c>
      <c r="BZ7644">
        <v>1.25</v>
      </c>
      <c r="CA7644">
        <v>1.22</v>
      </c>
      <c r="CB7644">
        <v>6.75</v>
      </c>
      <c r="CC7644">
        <v>6.02</v>
      </c>
      <c r="CD7644">
        <v>16</v>
      </c>
      <c r="CE7644">
        <v>13.56</v>
      </c>
      <c r="CF7644">
        <v>24</v>
      </c>
      <c r="CG7644">
        <v>1.53</v>
      </c>
      <c r="CH7644">
        <v>1.49</v>
      </c>
      <c r="CI7644">
        <v>2.66</v>
      </c>
      <c r="CJ7644">
        <v>2.5</v>
      </c>
      <c r="CK7644">
        <v>15</v>
      </c>
      <c r="CL7644">
        <v>-1.75</v>
      </c>
      <c r="CM7644">
        <v>1.97</v>
      </c>
      <c r="CN7644">
        <v>1.92</v>
      </c>
      <c r="CO7644">
        <v>1.95</v>
      </c>
      <c r="CP7644">
        <v>1.92</v>
      </c>
      <c r="CQ7644">
        <v>1.22</v>
      </c>
      <c r="CR7644">
        <v>6</v>
      </c>
      <c r="CS7644">
        <v>13</v>
      </c>
      <c r="FF7644">
        <v>0</v>
      </c>
      <c r="FG7644">
        <v>0</v>
      </c>
    </row>
    <row r="7645" spans="1:163" x14ac:dyDescent="0.3">
      <c r="A7645" t="s">
        <v>536</v>
      </c>
      <c r="B7645" t="s">
        <v>2504</v>
      </c>
      <c r="C7645" t="s">
        <v>166</v>
      </c>
      <c r="D7645" t="s">
        <v>189</v>
      </c>
      <c r="E7645">
        <v>0</v>
      </c>
      <c r="F7645">
        <v>2</v>
      </c>
      <c r="G7645" t="s">
        <v>167</v>
      </c>
      <c r="H7645">
        <v>0</v>
      </c>
      <c r="I7645">
        <v>0</v>
      </c>
      <c r="J7645" t="s">
        <v>174</v>
      </c>
      <c r="L7645" t="s">
        <v>533</v>
      </c>
      <c r="M7645">
        <v>8</v>
      </c>
      <c r="N7645">
        <v>19</v>
      </c>
      <c r="O7645">
        <v>4</v>
      </c>
      <c r="P7645">
        <v>8</v>
      </c>
      <c r="S7645">
        <v>3</v>
      </c>
      <c r="T7645">
        <v>10</v>
      </c>
      <c r="U7645">
        <v>7</v>
      </c>
      <c r="V7645">
        <v>6</v>
      </c>
      <c r="Y7645">
        <v>1</v>
      </c>
      <c r="Z7645">
        <v>1</v>
      </c>
      <c r="AA7645">
        <v>0</v>
      </c>
      <c r="AB7645">
        <v>0</v>
      </c>
      <c r="AE7645">
        <v>4.25</v>
      </c>
      <c r="AF7645">
        <v>3.5</v>
      </c>
      <c r="AG7645">
        <v>1.8</v>
      </c>
      <c r="AH7645">
        <v>4.3</v>
      </c>
      <c r="AI7645">
        <v>3.4</v>
      </c>
      <c r="AJ7645">
        <v>1.75</v>
      </c>
      <c r="AK7645">
        <v>4.33</v>
      </c>
      <c r="AL7645">
        <v>3.6</v>
      </c>
      <c r="AM7645">
        <v>1.8</v>
      </c>
      <c r="AN7645">
        <v>4.3330000000000002</v>
      </c>
      <c r="AO7645">
        <v>3.5</v>
      </c>
      <c r="AP7645">
        <v>1.8</v>
      </c>
      <c r="AQ7645">
        <v>4.33</v>
      </c>
      <c r="AR7645">
        <v>3.6</v>
      </c>
      <c r="AS7645">
        <v>1.8</v>
      </c>
      <c r="AW7645">
        <v>4.5</v>
      </c>
      <c r="AX7645">
        <v>3.6</v>
      </c>
      <c r="AY7645">
        <v>1.8</v>
      </c>
      <c r="BP7645">
        <v>4.33</v>
      </c>
      <c r="BQ7645">
        <v>3.75</v>
      </c>
      <c r="BR7645">
        <v>1.75</v>
      </c>
      <c r="BS7645">
        <v>4.33</v>
      </c>
      <c r="BT7645">
        <v>3.6</v>
      </c>
      <c r="BU7645">
        <v>1.83</v>
      </c>
      <c r="BV7645">
        <v>4.5</v>
      </c>
      <c r="BW7645">
        <v>3.75</v>
      </c>
      <c r="BX7645">
        <v>1.83</v>
      </c>
      <c r="BY7645">
        <v>31</v>
      </c>
      <c r="BZ7645">
        <v>4.8</v>
      </c>
      <c r="CA7645">
        <v>4.4800000000000004</v>
      </c>
      <c r="CB7645">
        <v>3.81</v>
      </c>
      <c r="CC7645">
        <v>3.62</v>
      </c>
      <c r="CD7645">
        <v>1.85</v>
      </c>
      <c r="CE7645">
        <v>1.78</v>
      </c>
      <c r="CF7645">
        <v>25</v>
      </c>
      <c r="CG7645">
        <v>1.68</v>
      </c>
      <c r="CH7645">
        <v>1.63</v>
      </c>
      <c r="CI7645">
        <v>2.35</v>
      </c>
      <c r="CJ7645">
        <v>2.2000000000000002</v>
      </c>
      <c r="CK7645">
        <v>13</v>
      </c>
      <c r="CL7645">
        <v>0.75</v>
      </c>
      <c r="CM7645">
        <v>2.02</v>
      </c>
      <c r="CN7645">
        <v>1.82</v>
      </c>
      <c r="CO7645">
        <v>2.12</v>
      </c>
      <c r="CP7645">
        <v>2.02</v>
      </c>
      <c r="CQ7645">
        <v>4.5</v>
      </c>
      <c r="CR7645">
        <v>3.75</v>
      </c>
      <c r="CS7645">
        <v>1.75</v>
      </c>
      <c r="FF7645">
        <v>2</v>
      </c>
      <c r="FG7645">
        <v>0</v>
      </c>
    </row>
    <row r="7646" spans="1:163" x14ac:dyDescent="0.3">
      <c r="A7646" t="s">
        <v>536</v>
      </c>
      <c r="B7646" t="s">
        <v>2504</v>
      </c>
      <c r="C7646" t="s">
        <v>537</v>
      </c>
      <c r="D7646" t="s">
        <v>184</v>
      </c>
      <c r="E7646">
        <v>1</v>
      </c>
      <c r="F7646">
        <v>1</v>
      </c>
      <c r="G7646" t="s">
        <v>174</v>
      </c>
      <c r="H7646">
        <v>1</v>
      </c>
      <c r="I7646">
        <v>0</v>
      </c>
      <c r="J7646" t="s">
        <v>171</v>
      </c>
      <c r="L7646" t="s">
        <v>516</v>
      </c>
      <c r="M7646">
        <v>7</v>
      </c>
      <c r="N7646">
        <v>12</v>
      </c>
      <c r="O7646">
        <v>4</v>
      </c>
      <c r="P7646">
        <v>7</v>
      </c>
      <c r="S7646">
        <v>5</v>
      </c>
      <c r="T7646">
        <v>11</v>
      </c>
      <c r="U7646">
        <v>9</v>
      </c>
      <c r="V7646">
        <v>12</v>
      </c>
      <c r="Y7646">
        <v>1</v>
      </c>
      <c r="Z7646">
        <v>3</v>
      </c>
      <c r="AA7646">
        <v>0</v>
      </c>
      <c r="AB7646">
        <v>0</v>
      </c>
      <c r="AE7646">
        <v>2.0499999999999998</v>
      </c>
      <c r="AF7646">
        <v>3.3</v>
      </c>
      <c r="AG7646">
        <v>3.5</v>
      </c>
      <c r="AH7646">
        <v>2</v>
      </c>
      <c r="AI7646">
        <v>3.3</v>
      </c>
      <c r="AJ7646">
        <v>3.3</v>
      </c>
      <c r="AK7646">
        <v>2.1</v>
      </c>
      <c r="AL7646">
        <v>3.3</v>
      </c>
      <c r="AM7646">
        <v>3.5</v>
      </c>
      <c r="AN7646">
        <v>2.0499999999999998</v>
      </c>
      <c r="AO7646">
        <v>3.25</v>
      </c>
      <c r="AP7646">
        <v>3.6</v>
      </c>
      <c r="AQ7646">
        <v>2.0499999999999998</v>
      </c>
      <c r="AR7646">
        <v>3.25</v>
      </c>
      <c r="AS7646">
        <v>3.75</v>
      </c>
      <c r="AW7646">
        <v>2</v>
      </c>
      <c r="AX7646">
        <v>3.4</v>
      </c>
      <c r="AY7646">
        <v>3.8</v>
      </c>
      <c r="BP7646">
        <v>2.0499999999999998</v>
      </c>
      <c r="BQ7646">
        <v>3.25</v>
      </c>
      <c r="BR7646">
        <v>3.6</v>
      </c>
      <c r="BS7646">
        <v>2</v>
      </c>
      <c r="BT7646">
        <v>3.3</v>
      </c>
      <c r="BU7646">
        <v>3.9</v>
      </c>
      <c r="BV7646">
        <v>2.0499999999999998</v>
      </c>
      <c r="BW7646">
        <v>3.4</v>
      </c>
      <c r="BX7646">
        <v>4</v>
      </c>
      <c r="BY7646">
        <v>31</v>
      </c>
      <c r="BZ7646">
        <v>2.1</v>
      </c>
      <c r="CA7646">
        <v>2.04</v>
      </c>
      <c r="CB7646">
        <v>3.48</v>
      </c>
      <c r="CC7646">
        <v>3.33</v>
      </c>
      <c r="CD7646">
        <v>4.03</v>
      </c>
      <c r="CE7646">
        <v>3.71</v>
      </c>
      <c r="CF7646">
        <v>30</v>
      </c>
      <c r="CG7646">
        <v>2.15</v>
      </c>
      <c r="CH7646">
        <v>2.0299999999999998</v>
      </c>
      <c r="CI7646">
        <v>1.8</v>
      </c>
      <c r="CJ7646">
        <v>1.74</v>
      </c>
      <c r="CK7646">
        <v>12</v>
      </c>
      <c r="CL7646">
        <v>-0.25</v>
      </c>
      <c r="CM7646">
        <v>1.78</v>
      </c>
      <c r="CN7646">
        <v>1.74</v>
      </c>
      <c r="CO7646">
        <v>2.1800000000000002</v>
      </c>
      <c r="CP7646">
        <v>2.1</v>
      </c>
      <c r="CQ7646">
        <v>2.0499999999999998</v>
      </c>
      <c r="CR7646">
        <v>3.4</v>
      </c>
      <c r="CS7646">
        <v>3.6</v>
      </c>
      <c r="FF7646">
        <v>1</v>
      </c>
      <c r="FG7646">
        <v>0</v>
      </c>
    </row>
    <row r="7647" spans="1:163" x14ac:dyDescent="0.3">
      <c r="A7647" t="s">
        <v>536</v>
      </c>
      <c r="B7647" t="s">
        <v>2505</v>
      </c>
      <c r="C7647" t="s">
        <v>170</v>
      </c>
      <c r="D7647" t="s">
        <v>345</v>
      </c>
      <c r="E7647">
        <v>3</v>
      </c>
      <c r="F7647">
        <v>1</v>
      </c>
      <c r="G7647" t="s">
        <v>171</v>
      </c>
      <c r="H7647">
        <v>1</v>
      </c>
      <c r="I7647">
        <v>1</v>
      </c>
      <c r="J7647" t="s">
        <v>174</v>
      </c>
      <c r="L7647" t="s">
        <v>516</v>
      </c>
      <c r="M7647">
        <v>15</v>
      </c>
      <c r="N7647">
        <v>5</v>
      </c>
      <c r="O7647">
        <v>7</v>
      </c>
      <c r="P7647">
        <v>2</v>
      </c>
      <c r="S7647">
        <v>7</v>
      </c>
      <c r="T7647">
        <v>0</v>
      </c>
      <c r="U7647">
        <v>7</v>
      </c>
      <c r="V7647">
        <v>11</v>
      </c>
      <c r="Y7647">
        <v>0</v>
      </c>
      <c r="Z7647">
        <v>2</v>
      </c>
      <c r="AA7647">
        <v>0</v>
      </c>
      <c r="AB7647">
        <v>0</v>
      </c>
      <c r="AE7647">
        <v>1.57</v>
      </c>
      <c r="AF7647">
        <v>3.6</v>
      </c>
      <c r="AG7647">
        <v>6</v>
      </c>
      <c r="AH7647">
        <v>1.6</v>
      </c>
      <c r="AI7647">
        <v>3.6</v>
      </c>
      <c r="AJ7647">
        <v>5</v>
      </c>
      <c r="AK7647">
        <v>1.57</v>
      </c>
      <c r="AL7647">
        <v>3.8</v>
      </c>
      <c r="AM7647">
        <v>6</v>
      </c>
      <c r="AN7647">
        <v>1.5329999999999999</v>
      </c>
      <c r="AO7647">
        <v>3.75</v>
      </c>
      <c r="AP7647">
        <v>6.5</v>
      </c>
      <c r="AQ7647">
        <v>1.53</v>
      </c>
      <c r="AR7647">
        <v>4</v>
      </c>
      <c r="AS7647">
        <v>6</v>
      </c>
      <c r="AW7647">
        <v>1.53</v>
      </c>
      <c r="AX7647">
        <v>4</v>
      </c>
      <c r="AY7647">
        <v>6.5</v>
      </c>
      <c r="BP7647">
        <v>1.57</v>
      </c>
      <c r="BQ7647">
        <v>4</v>
      </c>
      <c r="BR7647">
        <v>6.25</v>
      </c>
      <c r="BS7647">
        <v>1.57</v>
      </c>
      <c r="BT7647">
        <v>3.9</v>
      </c>
      <c r="BU7647">
        <v>6</v>
      </c>
      <c r="BV7647">
        <v>1.53</v>
      </c>
      <c r="BW7647">
        <v>4.2</v>
      </c>
      <c r="BX7647">
        <v>7</v>
      </c>
      <c r="BY7647">
        <v>41</v>
      </c>
      <c r="BZ7647">
        <v>1.6</v>
      </c>
      <c r="CA7647">
        <v>1.54</v>
      </c>
      <c r="CB7647">
        <v>4.3499999999999996</v>
      </c>
      <c r="CC7647">
        <v>3.94</v>
      </c>
      <c r="CD7647">
        <v>7.4</v>
      </c>
      <c r="CE7647">
        <v>6.53</v>
      </c>
      <c r="CF7647">
        <v>41</v>
      </c>
      <c r="CG7647">
        <v>2.06</v>
      </c>
      <c r="CH7647">
        <v>1.95</v>
      </c>
      <c r="CI7647">
        <v>1.91</v>
      </c>
      <c r="CJ7647">
        <v>1.83</v>
      </c>
      <c r="CK7647">
        <v>25</v>
      </c>
      <c r="CL7647">
        <v>-1</v>
      </c>
      <c r="CM7647">
        <v>2.02</v>
      </c>
      <c r="CN7647">
        <v>1.91</v>
      </c>
      <c r="CO7647">
        <v>2.0299999999999998</v>
      </c>
      <c r="CP7647">
        <v>1.95</v>
      </c>
      <c r="CQ7647">
        <v>1.57</v>
      </c>
      <c r="CR7647">
        <v>3.75</v>
      </c>
      <c r="CS7647">
        <v>6</v>
      </c>
      <c r="FF7647">
        <v>0</v>
      </c>
      <c r="FG7647">
        <v>2</v>
      </c>
    </row>
    <row r="7648" spans="1:163" x14ac:dyDescent="0.3">
      <c r="A7648" t="s">
        <v>536</v>
      </c>
      <c r="B7648" t="s">
        <v>2506</v>
      </c>
      <c r="C7648" t="s">
        <v>165</v>
      </c>
      <c r="D7648" t="s">
        <v>184</v>
      </c>
      <c r="E7648">
        <v>1</v>
      </c>
      <c r="F7648">
        <v>0</v>
      </c>
      <c r="G7648" t="s">
        <v>171</v>
      </c>
      <c r="H7648">
        <v>0</v>
      </c>
      <c r="I7648">
        <v>0</v>
      </c>
      <c r="J7648" t="s">
        <v>174</v>
      </c>
      <c r="L7648" t="s">
        <v>495</v>
      </c>
      <c r="M7648">
        <v>16</v>
      </c>
      <c r="N7648">
        <v>6</v>
      </c>
      <c r="O7648">
        <v>7</v>
      </c>
      <c r="P7648">
        <v>3</v>
      </c>
      <c r="S7648">
        <v>12</v>
      </c>
      <c r="T7648">
        <v>4</v>
      </c>
      <c r="U7648">
        <v>11</v>
      </c>
      <c r="V7648">
        <v>13</v>
      </c>
      <c r="Y7648">
        <v>2</v>
      </c>
      <c r="Z7648">
        <v>2</v>
      </c>
      <c r="AA7648">
        <v>0</v>
      </c>
      <c r="AB7648">
        <v>0</v>
      </c>
      <c r="AE7648">
        <v>1.28</v>
      </c>
      <c r="AF7648">
        <v>5</v>
      </c>
      <c r="AG7648">
        <v>10</v>
      </c>
      <c r="AH7648">
        <v>1.25</v>
      </c>
      <c r="AI7648">
        <v>5</v>
      </c>
      <c r="AJ7648">
        <v>10</v>
      </c>
      <c r="AK7648">
        <v>1.25</v>
      </c>
      <c r="AL7648">
        <v>6</v>
      </c>
      <c r="AM7648">
        <v>11</v>
      </c>
      <c r="AN7648">
        <v>1.25</v>
      </c>
      <c r="AO7648">
        <v>5.5</v>
      </c>
      <c r="AP7648">
        <v>11</v>
      </c>
      <c r="AQ7648">
        <v>1.29</v>
      </c>
      <c r="AR7648">
        <v>5</v>
      </c>
      <c r="AS7648">
        <v>12</v>
      </c>
      <c r="AW7648">
        <v>1.25</v>
      </c>
      <c r="AX7648">
        <v>5.5</v>
      </c>
      <c r="AY7648">
        <v>13</v>
      </c>
      <c r="BP7648">
        <v>1.25</v>
      </c>
      <c r="BQ7648">
        <v>5.25</v>
      </c>
      <c r="BR7648">
        <v>12.5</v>
      </c>
      <c r="BS7648">
        <v>1.25</v>
      </c>
      <c r="BT7648">
        <v>5.5</v>
      </c>
      <c r="BU7648">
        <v>13</v>
      </c>
      <c r="BV7648">
        <v>1.29</v>
      </c>
      <c r="BW7648">
        <v>6</v>
      </c>
      <c r="BX7648">
        <v>13</v>
      </c>
      <c r="BY7648">
        <v>41</v>
      </c>
      <c r="BZ7648">
        <v>1.29</v>
      </c>
      <c r="CA7648">
        <v>1.26</v>
      </c>
      <c r="CB7648">
        <v>6.2</v>
      </c>
      <c r="CC7648">
        <v>5.47</v>
      </c>
      <c r="CD7648">
        <v>15</v>
      </c>
      <c r="CE7648">
        <v>12.33</v>
      </c>
      <c r="CF7648">
        <v>29</v>
      </c>
      <c r="CG7648">
        <v>1.64</v>
      </c>
      <c r="CH7648">
        <v>1.55</v>
      </c>
      <c r="CI7648">
        <v>2.4</v>
      </c>
      <c r="CJ7648">
        <v>2.34</v>
      </c>
      <c r="CK7648">
        <v>21</v>
      </c>
      <c r="CL7648">
        <v>-1.75</v>
      </c>
      <c r="CM7648">
        <v>2.09</v>
      </c>
      <c r="CN7648">
        <v>2.02</v>
      </c>
      <c r="CO7648">
        <v>1.92</v>
      </c>
      <c r="CP7648">
        <v>1.84</v>
      </c>
      <c r="CQ7648">
        <v>1.25</v>
      </c>
      <c r="CR7648">
        <v>5.5</v>
      </c>
      <c r="CS7648">
        <v>12</v>
      </c>
      <c r="FF7648">
        <v>0</v>
      </c>
      <c r="FG7648">
        <v>1</v>
      </c>
    </row>
    <row r="7649" spans="1:163" x14ac:dyDescent="0.3">
      <c r="A7649" t="s">
        <v>536</v>
      </c>
      <c r="B7649" t="s">
        <v>2506</v>
      </c>
      <c r="C7649" t="s">
        <v>351</v>
      </c>
      <c r="D7649" t="s">
        <v>488</v>
      </c>
      <c r="E7649">
        <v>1</v>
      </c>
      <c r="F7649">
        <v>1</v>
      </c>
      <c r="G7649" t="s">
        <v>174</v>
      </c>
      <c r="H7649">
        <v>1</v>
      </c>
      <c r="I7649">
        <v>0</v>
      </c>
      <c r="J7649" t="s">
        <v>171</v>
      </c>
      <c r="L7649" t="s">
        <v>494</v>
      </c>
      <c r="M7649">
        <v>13</v>
      </c>
      <c r="N7649">
        <v>8</v>
      </c>
      <c r="O7649">
        <v>9</v>
      </c>
      <c r="P7649">
        <v>5</v>
      </c>
      <c r="S7649">
        <v>3</v>
      </c>
      <c r="T7649">
        <v>6</v>
      </c>
      <c r="U7649">
        <v>11</v>
      </c>
      <c r="V7649">
        <v>8</v>
      </c>
      <c r="Y7649">
        <v>0</v>
      </c>
      <c r="Z7649">
        <v>0</v>
      </c>
      <c r="AA7649">
        <v>0</v>
      </c>
      <c r="AB7649">
        <v>0</v>
      </c>
      <c r="AE7649">
        <v>2.2000000000000002</v>
      </c>
      <c r="AF7649">
        <v>3.2</v>
      </c>
      <c r="AG7649">
        <v>3.2</v>
      </c>
      <c r="AH7649">
        <v>2.1</v>
      </c>
      <c r="AI7649">
        <v>3.3</v>
      </c>
      <c r="AJ7649">
        <v>3.1</v>
      </c>
      <c r="AK7649">
        <v>2.1</v>
      </c>
      <c r="AL7649">
        <v>3.25</v>
      </c>
      <c r="AM7649">
        <v>3.5</v>
      </c>
      <c r="AN7649">
        <v>2.2000000000000002</v>
      </c>
      <c r="AO7649">
        <v>3.25</v>
      </c>
      <c r="AP7649">
        <v>3.2</v>
      </c>
      <c r="AQ7649">
        <v>2.2999999999999998</v>
      </c>
      <c r="AR7649">
        <v>3.2</v>
      </c>
      <c r="AS7649">
        <v>3.2</v>
      </c>
      <c r="AW7649">
        <v>2.2000000000000002</v>
      </c>
      <c r="AX7649">
        <v>3.25</v>
      </c>
      <c r="AY7649">
        <v>3.4</v>
      </c>
      <c r="BP7649">
        <v>2.25</v>
      </c>
      <c r="BQ7649">
        <v>3.2</v>
      </c>
      <c r="BR7649">
        <v>3.4</v>
      </c>
      <c r="BS7649">
        <v>2.1</v>
      </c>
      <c r="BT7649">
        <v>3.4</v>
      </c>
      <c r="BU7649">
        <v>3.5</v>
      </c>
      <c r="BV7649">
        <v>2.25</v>
      </c>
      <c r="BW7649">
        <v>3.4</v>
      </c>
      <c r="BX7649">
        <v>3.4</v>
      </c>
      <c r="BY7649">
        <v>41</v>
      </c>
      <c r="BZ7649">
        <v>2.2999999999999998</v>
      </c>
      <c r="CA7649">
        <v>2.2000000000000002</v>
      </c>
      <c r="CB7649">
        <v>3.52</v>
      </c>
      <c r="CC7649">
        <v>3.31</v>
      </c>
      <c r="CD7649">
        <v>3.5</v>
      </c>
      <c r="CE7649">
        <v>3.29</v>
      </c>
      <c r="CF7649">
        <v>39</v>
      </c>
      <c r="CG7649">
        <v>1.8</v>
      </c>
      <c r="CH7649">
        <v>1.74</v>
      </c>
      <c r="CI7649">
        <v>2.16</v>
      </c>
      <c r="CJ7649">
        <v>2.0499999999999998</v>
      </c>
      <c r="CK7649">
        <v>22</v>
      </c>
      <c r="CL7649">
        <v>-0.25</v>
      </c>
      <c r="CM7649">
        <v>1.93</v>
      </c>
      <c r="CN7649">
        <v>1.87</v>
      </c>
      <c r="CO7649">
        <v>2.42</v>
      </c>
      <c r="CP7649">
        <v>2</v>
      </c>
      <c r="CQ7649">
        <v>2.2000000000000002</v>
      </c>
      <c r="CR7649">
        <v>3.3</v>
      </c>
      <c r="CS7649">
        <v>3.25</v>
      </c>
      <c r="FF7649">
        <v>1</v>
      </c>
      <c r="FG7649">
        <v>0</v>
      </c>
    </row>
    <row r="7650" spans="1:163" x14ac:dyDescent="0.3">
      <c r="A7650" t="s">
        <v>536</v>
      </c>
      <c r="B7650" t="s">
        <v>2506</v>
      </c>
      <c r="C7650" t="s">
        <v>173</v>
      </c>
      <c r="D7650" t="s">
        <v>186</v>
      </c>
      <c r="E7650">
        <v>1</v>
      </c>
      <c r="F7650">
        <v>3</v>
      </c>
      <c r="G7650" t="s">
        <v>167</v>
      </c>
      <c r="H7650">
        <v>1</v>
      </c>
      <c r="I7650">
        <v>1</v>
      </c>
      <c r="J7650" t="s">
        <v>174</v>
      </c>
      <c r="L7650" t="s">
        <v>484</v>
      </c>
      <c r="M7650">
        <v>16</v>
      </c>
      <c r="N7650">
        <v>12</v>
      </c>
      <c r="O7650">
        <v>5</v>
      </c>
      <c r="P7650">
        <v>9</v>
      </c>
      <c r="S7650">
        <v>9</v>
      </c>
      <c r="T7650">
        <v>2</v>
      </c>
      <c r="U7650">
        <v>7</v>
      </c>
      <c r="V7650">
        <v>13</v>
      </c>
      <c r="Y7650">
        <v>1</v>
      </c>
      <c r="Z7650">
        <v>1</v>
      </c>
      <c r="AA7650">
        <v>0</v>
      </c>
      <c r="AB7650">
        <v>0</v>
      </c>
      <c r="AE7650">
        <v>1.28</v>
      </c>
      <c r="AF7650">
        <v>5</v>
      </c>
      <c r="AG7650">
        <v>10</v>
      </c>
      <c r="AH7650">
        <v>1.27</v>
      </c>
      <c r="AI7650">
        <v>5</v>
      </c>
      <c r="AJ7650">
        <v>9</v>
      </c>
      <c r="AK7650">
        <v>1.28</v>
      </c>
      <c r="AL7650">
        <v>5</v>
      </c>
      <c r="AM7650">
        <v>11</v>
      </c>
      <c r="AN7650">
        <v>1.2849999999999999</v>
      </c>
      <c r="AO7650">
        <v>5</v>
      </c>
      <c r="AP7650">
        <v>11</v>
      </c>
      <c r="AQ7650">
        <v>1.3</v>
      </c>
      <c r="AR7650">
        <v>5</v>
      </c>
      <c r="AS7650">
        <v>11</v>
      </c>
      <c r="AW7650">
        <v>1.29</v>
      </c>
      <c r="AX7650">
        <v>5</v>
      </c>
      <c r="AY7650">
        <v>13</v>
      </c>
      <c r="BP7650">
        <v>1.28</v>
      </c>
      <c r="BQ7650">
        <v>5</v>
      </c>
      <c r="BR7650">
        <v>11.5</v>
      </c>
      <c r="BS7650">
        <v>1.25</v>
      </c>
      <c r="BT7650">
        <v>5.5</v>
      </c>
      <c r="BU7650">
        <v>13</v>
      </c>
      <c r="BV7650">
        <v>1.29</v>
      </c>
      <c r="BW7650">
        <v>6</v>
      </c>
      <c r="BX7650">
        <v>13</v>
      </c>
      <c r="BY7650">
        <v>41</v>
      </c>
      <c r="BZ7650">
        <v>1.3</v>
      </c>
      <c r="CA7650">
        <v>1.27</v>
      </c>
      <c r="CB7650">
        <v>6</v>
      </c>
      <c r="CC7650">
        <v>5.28</v>
      </c>
      <c r="CD7650">
        <v>14.2</v>
      </c>
      <c r="CE7650">
        <v>11.78</v>
      </c>
      <c r="CF7650">
        <v>30</v>
      </c>
      <c r="CG7650">
        <v>1.65</v>
      </c>
      <c r="CH7650">
        <v>1.58</v>
      </c>
      <c r="CI7650">
        <v>2.4500000000000002</v>
      </c>
      <c r="CJ7650">
        <v>2.27</v>
      </c>
      <c r="CK7650">
        <v>23</v>
      </c>
      <c r="CL7650">
        <v>-1.5</v>
      </c>
      <c r="CM7650">
        <v>1.85</v>
      </c>
      <c r="CN7650">
        <v>1.81</v>
      </c>
      <c r="CO7650">
        <v>2.1</v>
      </c>
      <c r="CP7650">
        <v>2.0499999999999998</v>
      </c>
      <c r="CQ7650">
        <v>1.29</v>
      </c>
      <c r="CR7650">
        <v>5</v>
      </c>
      <c r="CS7650">
        <v>12</v>
      </c>
      <c r="FF7650">
        <v>2</v>
      </c>
      <c r="FG7650">
        <v>0</v>
      </c>
    </row>
    <row r="7651" spans="1:163" x14ac:dyDescent="0.3">
      <c r="A7651" t="s">
        <v>536</v>
      </c>
      <c r="B7651" t="s">
        <v>2506</v>
      </c>
      <c r="C7651" t="s">
        <v>183</v>
      </c>
      <c r="D7651" t="s">
        <v>194</v>
      </c>
      <c r="E7651">
        <v>2</v>
      </c>
      <c r="F7651">
        <v>3</v>
      </c>
      <c r="G7651" t="s">
        <v>167</v>
      </c>
      <c r="H7651">
        <v>0</v>
      </c>
      <c r="I7651">
        <v>1</v>
      </c>
      <c r="J7651" t="s">
        <v>167</v>
      </c>
      <c r="L7651" t="s">
        <v>478</v>
      </c>
      <c r="M7651">
        <v>26</v>
      </c>
      <c r="N7651">
        <v>10</v>
      </c>
      <c r="O7651">
        <v>13</v>
      </c>
      <c r="P7651">
        <v>5</v>
      </c>
      <c r="S7651">
        <v>17</v>
      </c>
      <c r="T7651">
        <v>3</v>
      </c>
      <c r="U7651">
        <v>8</v>
      </c>
      <c r="V7651">
        <v>10</v>
      </c>
      <c r="Y7651">
        <v>2</v>
      </c>
      <c r="Z7651">
        <v>2</v>
      </c>
      <c r="AA7651">
        <v>0</v>
      </c>
      <c r="AB7651">
        <v>0</v>
      </c>
      <c r="AE7651">
        <v>1.1499999999999999</v>
      </c>
      <c r="AF7651">
        <v>7</v>
      </c>
      <c r="AG7651">
        <v>15</v>
      </c>
      <c r="AH7651">
        <v>1.1499999999999999</v>
      </c>
      <c r="AI7651">
        <v>6.2</v>
      </c>
      <c r="AJ7651">
        <v>14</v>
      </c>
      <c r="AK7651">
        <v>1.1399999999999999</v>
      </c>
      <c r="AL7651">
        <v>7.5</v>
      </c>
      <c r="AM7651">
        <v>17</v>
      </c>
      <c r="AN7651">
        <v>1.125</v>
      </c>
      <c r="AO7651">
        <v>7.5</v>
      </c>
      <c r="AP7651">
        <v>21</v>
      </c>
      <c r="AQ7651">
        <v>1.1399999999999999</v>
      </c>
      <c r="AR7651">
        <v>7</v>
      </c>
      <c r="AS7651">
        <v>21</v>
      </c>
      <c r="AW7651">
        <v>1.1299999999999999</v>
      </c>
      <c r="AX7651">
        <v>8</v>
      </c>
      <c r="AY7651">
        <v>26</v>
      </c>
      <c r="BP7651">
        <v>1.1100000000000001</v>
      </c>
      <c r="BQ7651">
        <v>8</v>
      </c>
      <c r="BR7651">
        <v>21</v>
      </c>
      <c r="BS7651">
        <v>1.1499999999999999</v>
      </c>
      <c r="BT7651">
        <v>7</v>
      </c>
      <c r="BU7651">
        <v>21</v>
      </c>
      <c r="BV7651">
        <v>1.1200000000000001</v>
      </c>
      <c r="BW7651">
        <v>9.5</v>
      </c>
      <c r="BX7651">
        <v>29</v>
      </c>
      <c r="BY7651">
        <v>41</v>
      </c>
      <c r="BZ7651">
        <v>1.1499999999999999</v>
      </c>
      <c r="CA7651">
        <v>1.1299999999999999</v>
      </c>
      <c r="CB7651">
        <v>9.9499999999999993</v>
      </c>
      <c r="CC7651">
        <v>7.89</v>
      </c>
      <c r="CD7651">
        <v>33</v>
      </c>
      <c r="CE7651">
        <v>22.98</v>
      </c>
      <c r="CF7651">
        <v>28</v>
      </c>
      <c r="CG7651">
        <v>1.44</v>
      </c>
      <c r="CH7651">
        <v>1.38</v>
      </c>
      <c r="CI7651">
        <v>3.1</v>
      </c>
      <c r="CJ7651">
        <v>2.87</v>
      </c>
      <c r="CK7651">
        <v>20</v>
      </c>
      <c r="CL7651">
        <v>-2.25</v>
      </c>
      <c r="CM7651">
        <v>1.9</v>
      </c>
      <c r="CN7651">
        <v>1.83</v>
      </c>
      <c r="CO7651">
        <v>2.11</v>
      </c>
      <c r="CP7651">
        <v>2.06</v>
      </c>
      <c r="CQ7651">
        <v>1.1399999999999999</v>
      </c>
      <c r="CR7651">
        <v>7</v>
      </c>
      <c r="CS7651">
        <v>21</v>
      </c>
      <c r="FF7651">
        <v>2</v>
      </c>
      <c r="FG7651">
        <v>2</v>
      </c>
    </row>
    <row r="7652" spans="1:163" x14ac:dyDescent="0.3">
      <c r="A7652" t="s">
        <v>536</v>
      </c>
      <c r="B7652" t="s">
        <v>2506</v>
      </c>
      <c r="C7652" t="s">
        <v>166</v>
      </c>
      <c r="D7652" t="s">
        <v>3693</v>
      </c>
      <c r="E7652">
        <v>1</v>
      </c>
      <c r="F7652">
        <v>1</v>
      </c>
      <c r="G7652" t="s">
        <v>174</v>
      </c>
      <c r="H7652">
        <v>0</v>
      </c>
      <c r="I7652">
        <v>1</v>
      </c>
      <c r="J7652" t="s">
        <v>167</v>
      </c>
      <c r="L7652" t="s">
        <v>491</v>
      </c>
      <c r="M7652">
        <v>18</v>
      </c>
      <c r="N7652">
        <v>11</v>
      </c>
      <c r="O7652">
        <v>9</v>
      </c>
      <c r="P7652">
        <v>6</v>
      </c>
      <c r="S7652">
        <v>4</v>
      </c>
      <c r="T7652">
        <v>3</v>
      </c>
      <c r="U7652">
        <v>9</v>
      </c>
      <c r="V7652">
        <v>6</v>
      </c>
      <c r="Y7652">
        <v>0</v>
      </c>
      <c r="Z7652">
        <v>0</v>
      </c>
      <c r="AA7652">
        <v>0</v>
      </c>
      <c r="AB7652">
        <v>0</v>
      </c>
      <c r="AE7652">
        <v>2.6</v>
      </c>
      <c r="AF7652">
        <v>3.25</v>
      </c>
      <c r="AG7652">
        <v>2.6</v>
      </c>
      <c r="AH7652">
        <v>2.5</v>
      </c>
      <c r="AI7652">
        <v>3.2</v>
      </c>
      <c r="AJ7652">
        <v>2.6</v>
      </c>
      <c r="AK7652">
        <v>2.5</v>
      </c>
      <c r="AL7652">
        <v>3.4</v>
      </c>
      <c r="AM7652">
        <v>2.7</v>
      </c>
      <c r="AN7652">
        <v>2.6</v>
      </c>
      <c r="AO7652">
        <v>3.25</v>
      </c>
      <c r="AP7652">
        <v>2.625</v>
      </c>
      <c r="AQ7652">
        <v>2.5</v>
      </c>
      <c r="AR7652">
        <v>3.4</v>
      </c>
      <c r="AS7652">
        <v>2.7</v>
      </c>
      <c r="AW7652">
        <v>2.6</v>
      </c>
      <c r="AX7652">
        <v>3.25</v>
      </c>
      <c r="AY7652">
        <v>2.75</v>
      </c>
      <c r="BP7652">
        <v>2.5499999999999998</v>
      </c>
      <c r="BQ7652">
        <v>3.4</v>
      </c>
      <c r="BR7652">
        <v>2.75</v>
      </c>
      <c r="BS7652">
        <v>2.5</v>
      </c>
      <c r="BT7652">
        <v>3.4</v>
      </c>
      <c r="BU7652">
        <v>2.75</v>
      </c>
      <c r="BV7652">
        <v>2.6</v>
      </c>
      <c r="BW7652">
        <v>3.4</v>
      </c>
      <c r="BX7652">
        <v>2.88</v>
      </c>
      <c r="BY7652">
        <v>41</v>
      </c>
      <c r="BZ7652">
        <v>2.65</v>
      </c>
      <c r="CA7652">
        <v>2.5499999999999998</v>
      </c>
      <c r="CB7652">
        <v>3.41</v>
      </c>
      <c r="CC7652">
        <v>3.31</v>
      </c>
      <c r="CD7652">
        <v>2.9</v>
      </c>
      <c r="CE7652">
        <v>2.72</v>
      </c>
      <c r="CF7652">
        <v>39</v>
      </c>
      <c r="CG7652">
        <v>1.97</v>
      </c>
      <c r="CH7652">
        <v>1.9</v>
      </c>
      <c r="CI7652">
        <v>1.96</v>
      </c>
      <c r="CJ7652">
        <v>1.88</v>
      </c>
      <c r="CK7652">
        <v>21</v>
      </c>
      <c r="CL7652">
        <v>0</v>
      </c>
      <c r="CM7652">
        <v>1.88</v>
      </c>
      <c r="CN7652">
        <v>1.84</v>
      </c>
      <c r="CO7652">
        <v>2.06</v>
      </c>
      <c r="CP7652">
        <v>1.98</v>
      </c>
      <c r="CQ7652">
        <v>2.4</v>
      </c>
      <c r="CR7652">
        <v>3.4</v>
      </c>
      <c r="CS7652">
        <v>2.75</v>
      </c>
      <c r="FF7652">
        <v>0</v>
      </c>
      <c r="FG7652">
        <v>1</v>
      </c>
    </row>
    <row r="7653" spans="1:163" x14ac:dyDescent="0.3">
      <c r="A7653" t="s">
        <v>536</v>
      </c>
      <c r="B7653" t="s">
        <v>2506</v>
      </c>
      <c r="C7653" t="s">
        <v>521</v>
      </c>
      <c r="D7653" t="s">
        <v>509</v>
      </c>
      <c r="E7653">
        <v>2</v>
      </c>
      <c r="F7653">
        <v>2</v>
      </c>
      <c r="G7653" t="s">
        <v>174</v>
      </c>
      <c r="H7653">
        <v>0</v>
      </c>
      <c r="I7653">
        <v>1</v>
      </c>
      <c r="J7653" t="s">
        <v>167</v>
      </c>
      <c r="L7653" t="s">
        <v>533</v>
      </c>
      <c r="M7653">
        <v>12</v>
      </c>
      <c r="N7653">
        <v>10</v>
      </c>
      <c r="O7653">
        <v>3</v>
      </c>
      <c r="P7653">
        <v>6</v>
      </c>
      <c r="S7653">
        <v>8</v>
      </c>
      <c r="T7653">
        <v>5</v>
      </c>
      <c r="U7653">
        <v>14</v>
      </c>
      <c r="V7653">
        <v>5</v>
      </c>
      <c r="Y7653">
        <v>2</v>
      </c>
      <c r="Z7653">
        <v>3</v>
      </c>
      <c r="AA7653">
        <v>0</v>
      </c>
      <c r="AB7653">
        <v>1</v>
      </c>
      <c r="AE7653">
        <v>1.67</v>
      </c>
      <c r="AF7653">
        <v>3.6</v>
      </c>
      <c r="AG7653">
        <v>5</v>
      </c>
      <c r="AH7653">
        <v>1.75</v>
      </c>
      <c r="AI7653">
        <v>3.4</v>
      </c>
      <c r="AJ7653">
        <v>4.3</v>
      </c>
      <c r="AK7653">
        <v>1.66</v>
      </c>
      <c r="AL7653">
        <v>3.75</v>
      </c>
      <c r="AM7653">
        <v>5</v>
      </c>
      <c r="AN7653">
        <v>1.6659999999999999</v>
      </c>
      <c r="AO7653">
        <v>3.6</v>
      </c>
      <c r="AP7653">
        <v>5.2</v>
      </c>
      <c r="AQ7653">
        <v>1.73</v>
      </c>
      <c r="AR7653">
        <v>3.5</v>
      </c>
      <c r="AS7653">
        <v>5</v>
      </c>
      <c r="AW7653">
        <v>1.67</v>
      </c>
      <c r="AX7653">
        <v>3.6</v>
      </c>
      <c r="AY7653">
        <v>5.5</v>
      </c>
      <c r="BP7653">
        <v>1.65</v>
      </c>
      <c r="BQ7653">
        <v>3.5</v>
      </c>
      <c r="BR7653">
        <v>5.5</v>
      </c>
      <c r="BS7653">
        <v>1.67</v>
      </c>
      <c r="BT7653">
        <v>3.6</v>
      </c>
      <c r="BU7653">
        <v>5.5</v>
      </c>
      <c r="BV7653">
        <v>1.73</v>
      </c>
      <c r="BW7653">
        <v>3.8</v>
      </c>
      <c r="BX7653">
        <v>5.4</v>
      </c>
      <c r="BY7653">
        <v>41</v>
      </c>
      <c r="BZ7653">
        <v>1.75</v>
      </c>
      <c r="CA7653">
        <v>1.68</v>
      </c>
      <c r="CB7653">
        <v>3.84</v>
      </c>
      <c r="CC7653">
        <v>3.64</v>
      </c>
      <c r="CD7653">
        <v>5.5</v>
      </c>
      <c r="CE7653">
        <v>5.21</v>
      </c>
      <c r="CF7653">
        <v>40</v>
      </c>
      <c r="CG7653">
        <v>2</v>
      </c>
      <c r="CH7653">
        <v>1.88</v>
      </c>
      <c r="CI7653">
        <v>1.97</v>
      </c>
      <c r="CJ7653">
        <v>1.9</v>
      </c>
      <c r="CK7653">
        <v>22</v>
      </c>
      <c r="CL7653">
        <v>-0.75</v>
      </c>
      <c r="CM7653">
        <v>1.98</v>
      </c>
      <c r="CN7653">
        <v>1.92</v>
      </c>
      <c r="CO7653">
        <v>2.0099999999999998</v>
      </c>
      <c r="CP7653">
        <v>1.94</v>
      </c>
      <c r="CQ7653">
        <v>1.67</v>
      </c>
      <c r="CR7653">
        <v>3.75</v>
      </c>
      <c r="CS7653">
        <v>5</v>
      </c>
      <c r="FF7653">
        <v>1</v>
      </c>
      <c r="FG7653">
        <v>2</v>
      </c>
    </row>
    <row r="7654" spans="1:163" x14ac:dyDescent="0.3">
      <c r="A7654" t="s">
        <v>536</v>
      </c>
      <c r="B7654" t="s">
        <v>2506</v>
      </c>
      <c r="C7654" t="s">
        <v>537</v>
      </c>
      <c r="D7654" t="s">
        <v>189</v>
      </c>
      <c r="E7654">
        <v>1</v>
      </c>
      <c r="F7654">
        <v>1</v>
      </c>
      <c r="G7654" t="s">
        <v>174</v>
      </c>
      <c r="H7654">
        <v>0</v>
      </c>
      <c r="I7654">
        <v>1</v>
      </c>
      <c r="J7654" t="s">
        <v>167</v>
      </c>
      <c r="L7654" t="s">
        <v>486</v>
      </c>
      <c r="M7654">
        <v>14</v>
      </c>
      <c r="N7654">
        <v>12</v>
      </c>
      <c r="O7654">
        <v>8</v>
      </c>
      <c r="P7654">
        <v>7</v>
      </c>
      <c r="S7654">
        <v>10</v>
      </c>
      <c r="T7654">
        <v>5</v>
      </c>
      <c r="U7654">
        <v>8</v>
      </c>
      <c r="V7654">
        <v>4</v>
      </c>
      <c r="Y7654">
        <v>1</v>
      </c>
      <c r="Z7654">
        <v>2</v>
      </c>
      <c r="AA7654">
        <v>0</v>
      </c>
      <c r="AB7654">
        <v>0</v>
      </c>
      <c r="AE7654">
        <v>4.75</v>
      </c>
      <c r="AF7654">
        <v>3.6</v>
      </c>
      <c r="AG7654">
        <v>1.7</v>
      </c>
      <c r="AH7654">
        <v>4.4000000000000004</v>
      </c>
      <c r="AI7654">
        <v>3.5</v>
      </c>
      <c r="AJ7654">
        <v>1.7</v>
      </c>
      <c r="AK7654">
        <v>5.5</v>
      </c>
      <c r="AL7654">
        <v>3.5</v>
      </c>
      <c r="AM7654">
        <v>1.66</v>
      </c>
      <c r="AN7654">
        <v>5</v>
      </c>
      <c r="AO7654">
        <v>3.7</v>
      </c>
      <c r="AP7654">
        <v>1.6659999999999999</v>
      </c>
      <c r="AQ7654">
        <v>5.5</v>
      </c>
      <c r="AR7654">
        <v>3.5</v>
      </c>
      <c r="AS7654">
        <v>1.7</v>
      </c>
      <c r="AW7654">
        <v>5.5</v>
      </c>
      <c r="AX7654">
        <v>3.6</v>
      </c>
      <c r="AY7654">
        <v>1.67</v>
      </c>
      <c r="BP7654">
        <v>5</v>
      </c>
      <c r="BQ7654">
        <v>3.8</v>
      </c>
      <c r="BR7654">
        <v>1.7</v>
      </c>
      <c r="BS7654">
        <v>4.5</v>
      </c>
      <c r="BT7654">
        <v>3.6</v>
      </c>
      <c r="BU7654">
        <v>1.73</v>
      </c>
      <c r="BV7654">
        <v>5.4</v>
      </c>
      <c r="BW7654">
        <v>3.8</v>
      </c>
      <c r="BX7654">
        <v>1.7</v>
      </c>
      <c r="BY7654">
        <v>41</v>
      </c>
      <c r="BZ7654">
        <v>5.5</v>
      </c>
      <c r="CA7654">
        <v>5.14</v>
      </c>
      <c r="CB7654">
        <v>3.9</v>
      </c>
      <c r="CC7654">
        <v>3.64</v>
      </c>
      <c r="CD7654">
        <v>1.74</v>
      </c>
      <c r="CE7654">
        <v>1.69</v>
      </c>
      <c r="CF7654">
        <v>41</v>
      </c>
      <c r="CG7654">
        <v>1.91</v>
      </c>
      <c r="CH7654">
        <v>1.84</v>
      </c>
      <c r="CI7654">
        <v>2.02</v>
      </c>
      <c r="CJ7654">
        <v>1.94</v>
      </c>
      <c r="CK7654">
        <v>20</v>
      </c>
      <c r="CL7654">
        <v>0.75</v>
      </c>
      <c r="CM7654">
        <v>2.04</v>
      </c>
      <c r="CN7654">
        <v>1.98</v>
      </c>
      <c r="CO7654">
        <v>1.94</v>
      </c>
      <c r="CP7654">
        <v>1.9</v>
      </c>
      <c r="CQ7654">
        <v>5</v>
      </c>
      <c r="CR7654">
        <v>3.6</v>
      </c>
      <c r="CS7654">
        <v>1.67</v>
      </c>
      <c r="FF7654">
        <v>0</v>
      </c>
      <c r="FG7654">
        <v>1</v>
      </c>
    </row>
    <row r="7655" spans="1:163" x14ac:dyDescent="0.3">
      <c r="A7655" t="s">
        <v>536</v>
      </c>
      <c r="B7655" t="s">
        <v>2507</v>
      </c>
      <c r="C7655" t="s">
        <v>354</v>
      </c>
      <c r="D7655" t="s">
        <v>191</v>
      </c>
      <c r="E7655">
        <v>1</v>
      </c>
      <c r="F7655">
        <v>0</v>
      </c>
      <c r="G7655" t="s">
        <v>171</v>
      </c>
      <c r="H7655">
        <v>0</v>
      </c>
      <c r="I7655">
        <v>0</v>
      </c>
      <c r="J7655" t="s">
        <v>174</v>
      </c>
      <c r="L7655" t="s">
        <v>527</v>
      </c>
      <c r="M7655">
        <v>8</v>
      </c>
      <c r="N7655">
        <v>25</v>
      </c>
      <c r="O7655">
        <v>5</v>
      </c>
      <c r="P7655">
        <v>11</v>
      </c>
      <c r="S7655">
        <v>1</v>
      </c>
      <c r="T7655">
        <v>10</v>
      </c>
      <c r="U7655">
        <v>7</v>
      </c>
      <c r="V7655">
        <v>6</v>
      </c>
      <c r="Y7655">
        <v>1</v>
      </c>
      <c r="Z7655">
        <v>1</v>
      </c>
      <c r="AA7655">
        <v>0</v>
      </c>
      <c r="AB7655">
        <v>0</v>
      </c>
      <c r="AE7655">
        <v>6.5</v>
      </c>
      <c r="AF7655">
        <v>3.75</v>
      </c>
      <c r="AG7655">
        <v>1.53</v>
      </c>
      <c r="AH7655">
        <v>5.7</v>
      </c>
      <c r="AI7655">
        <v>3.8</v>
      </c>
      <c r="AJ7655">
        <v>1.5</v>
      </c>
      <c r="AK7655">
        <v>6.5</v>
      </c>
      <c r="AL7655">
        <v>3.75</v>
      </c>
      <c r="AM7655">
        <v>1.53</v>
      </c>
      <c r="AN7655">
        <v>7</v>
      </c>
      <c r="AO7655">
        <v>4.2</v>
      </c>
      <c r="AP7655">
        <v>1.45</v>
      </c>
      <c r="AQ7655">
        <v>6</v>
      </c>
      <c r="AR7655">
        <v>3.75</v>
      </c>
      <c r="AS7655">
        <v>1.57</v>
      </c>
      <c r="AW7655">
        <v>6.5</v>
      </c>
      <c r="AX7655">
        <v>4</v>
      </c>
      <c r="AY7655">
        <v>1.53</v>
      </c>
      <c r="BP7655">
        <v>6.5</v>
      </c>
      <c r="BQ7655">
        <v>4.0999999999999996</v>
      </c>
      <c r="BR7655">
        <v>1.53</v>
      </c>
      <c r="BS7655">
        <v>6.5</v>
      </c>
      <c r="BT7655">
        <v>4.2</v>
      </c>
      <c r="BU7655">
        <v>1.5</v>
      </c>
      <c r="BV7655">
        <v>6.5</v>
      </c>
      <c r="BW7655">
        <v>4</v>
      </c>
      <c r="BX7655">
        <v>1.57</v>
      </c>
      <c r="BY7655">
        <v>41</v>
      </c>
      <c r="BZ7655">
        <v>7</v>
      </c>
      <c r="CA7655">
        <v>6.38</v>
      </c>
      <c r="CB7655">
        <v>4.33</v>
      </c>
      <c r="CC7655">
        <v>3.98</v>
      </c>
      <c r="CD7655">
        <v>1.6</v>
      </c>
      <c r="CE7655">
        <v>1.53</v>
      </c>
      <c r="CF7655">
        <v>35</v>
      </c>
      <c r="CG7655">
        <v>1.81</v>
      </c>
      <c r="CH7655">
        <v>1.7</v>
      </c>
      <c r="CI7655">
        <v>2.2000000000000002</v>
      </c>
      <c r="CJ7655">
        <v>2.11</v>
      </c>
      <c r="CK7655">
        <v>23</v>
      </c>
      <c r="CL7655">
        <v>1</v>
      </c>
      <c r="CM7655">
        <v>1.93</v>
      </c>
      <c r="CN7655">
        <v>1.89</v>
      </c>
      <c r="CO7655">
        <v>2.0499999999999998</v>
      </c>
      <c r="CP7655">
        <v>1.97</v>
      </c>
      <c r="CQ7655">
        <v>7</v>
      </c>
      <c r="CR7655">
        <v>4</v>
      </c>
      <c r="CS7655">
        <v>1.5</v>
      </c>
      <c r="FF7655">
        <v>0</v>
      </c>
      <c r="FG7655">
        <v>1</v>
      </c>
    </row>
    <row r="7656" spans="1:163" x14ac:dyDescent="0.3">
      <c r="A7656" t="s">
        <v>536</v>
      </c>
      <c r="B7656" t="s">
        <v>2507</v>
      </c>
      <c r="C7656" t="s">
        <v>467</v>
      </c>
      <c r="D7656" t="s">
        <v>181</v>
      </c>
      <c r="E7656">
        <v>0</v>
      </c>
      <c r="F7656">
        <v>1</v>
      </c>
      <c r="G7656" t="s">
        <v>167</v>
      </c>
      <c r="H7656">
        <v>0</v>
      </c>
      <c r="I7656">
        <v>0</v>
      </c>
      <c r="J7656" t="s">
        <v>174</v>
      </c>
      <c r="L7656" t="s">
        <v>523</v>
      </c>
      <c r="M7656">
        <v>10</v>
      </c>
      <c r="N7656">
        <v>13</v>
      </c>
      <c r="O7656">
        <v>2</v>
      </c>
      <c r="P7656">
        <v>8</v>
      </c>
      <c r="S7656">
        <v>2</v>
      </c>
      <c r="T7656">
        <v>7</v>
      </c>
      <c r="U7656">
        <v>10</v>
      </c>
      <c r="V7656">
        <v>8</v>
      </c>
      <c r="Y7656">
        <v>0</v>
      </c>
      <c r="Z7656">
        <v>2</v>
      </c>
      <c r="AA7656">
        <v>0</v>
      </c>
      <c r="AB7656">
        <v>0</v>
      </c>
      <c r="AE7656">
        <v>2.6</v>
      </c>
      <c r="AF7656">
        <v>3.25</v>
      </c>
      <c r="AG7656">
        <v>2.6</v>
      </c>
      <c r="AH7656">
        <v>2.4</v>
      </c>
      <c r="AI7656">
        <v>3.3</v>
      </c>
      <c r="AJ7656">
        <v>2.65</v>
      </c>
      <c r="AK7656">
        <v>2.4</v>
      </c>
      <c r="AL7656">
        <v>3.4</v>
      </c>
      <c r="AM7656">
        <v>2.8</v>
      </c>
      <c r="AN7656">
        <v>2.6</v>
      </c>
      <c r="AO7656">
        <v>3.2</v>
      </c>
      <c r="AP7656">
        <v>2.65</v>
      </c>
      <c r="AQ7656">
        <v>2.62</v>
      </c>
      <c r="AR7656">
        <v>3.2</v>
      </c>
      <c r="AS7656">
        <v>2.7</v>
      </c>
      <c r="AW7656">
        <v>2.6</v>
      </c>
      <c r="AX7656">
        <v>3.25</v>
      </c>
      <c r="AY7656">
        <v>2.75</v>
      </c>
      <c r="BP7656">
        <v>2.65</v>
      </c>
      <c r="BQ7656">
        <v>3.25</v>
      </c>
      <c r="BR7656">
        <v>2.75</v>
      </c>
      <c r="BS7656">
        <v>2.6</v>
      </c>
      <c r="BT7656">
        <v>3.25</v>
      </c>
      <c r="BU7656">
        <v>2.75</v>
      </c>
      <c r="BV7656">
        <v>2.62</v>
      </c>
      <c r="BW7656">
        <v>3.3</v>
      </c>
      <c r="BX7656">
        <v>2.88</v>
      </c>
      <c r="BY7656">
        <v>41</v>
      </c>
      <c r="BZ7656">
        <v>2.67</v>
      </c>
      <c r="CA7656">
        <v>2.58</v>
      </c>
      <c r="CB7656">
        <v>3.4</v>
      </c>
      <c r="CC7656">
        <v>3.25</v>
      </c>
      <c r="CD7656">
        <v>2.9</v>
      </c>
      <c r="CE7656">
        <v>2.75</v>
      </c>
      <c r="CF7656">
        <v>38</v>
      </c>
      <c r="CG7656">
        <v>2.2000000000000002</v>
      </c>
      <c r="CH7656">
        <v>2.06</v>
      </c>
      <c r="CI7656">
        <v>1.8</v>
      </c>
      <c r="CJ7656">
        <v>1.74</v>
      </c>
      <c r="CK7656">
        <v>22</v>
      </c>
      <c r="CL7656">
        <v>0</v>
      </c>
      <c r="CM7656">
        <v>1.9</v>
      </c>
      <c r="CN7656">
        <v>1.84</v>
      </c>
      <c r="CO7656">
        <v>2.0499999999999998</v>
      </c>
      <c r="CP7656">
        <v>1.98</v>
      </c>
      <c r="CQ7656">
        <v>2.5</v>
      </c>
      <c r="CR7656">
        <v>3.3</v>
      </c>
      <c r="CS7656">
        <v>2.8</v>
      </c>
      <c r="FF7656">
        <v>1</v>
      </c>
      <c r="FG7656">
        <v>0</v>
      </c>
    </row>
    <row r="7657" spans="1:163" x14ac:dyDescent="0.3">
      <c r="A7657" t="s">
        <v>536</v>
      </c>
      <c r="B7657" t="s">
        <v>2508</v>
      </c>
      <c r="C7657" t="s">
        <v>186</v>
      </c>
      <c r="D7657" t="s">
        <v>537</v>
      </c>
      <c r="E7657">
        <v>0</v>
      </c>
      <c r="F7657">
        <v>2</v>
      </c>
      <c r="G7657" t="s">
        <v>167</v>
      </c>
      <c r="H7657">
        <v>0</v>
      </c>
      <c r="I7657">
        <v>1</v>
      </c>
      <c r="J7657" t="s">
        <v>167</v>
      </c>
      <c r="L7657" t="s">
        <v>530</v>
      </c>
      <c r="M7657">
        <v>10</v>
      </c>
      <c r="N7657">
        <v>8</v>
      </c>
      <c r="O7657">
        <v>2</v>
      </c>
      <c r="P7657">
        <v>4</v>
      </c>
      <c r="S7657">
        <v>14</v>
      </c>
      <c r="T7657">
        <v>0</v>
      </c>
      <c r="U7657">
        <v>11</v>
      </c>
      <c r="V7657">
        <v>6</v>
      </c>
      <c r="Y7657">
        <v>2</v>
      </c>
      <c r="Z7657">
        <v>4</v>
      </c>
      <c r="AA7657">
        <v>0</v>
      </c>
      <c r="AB7657">
        <v>0</v>
      </c>
      <c r="AE7657">
        <v>1.8</v>
      </c>
      <c r="AF7657">
        <v>3.4</v>
      </c>
      <c r="AG7657">
        <v>4.33</v>
      </c>
      <c r="AH7657">
        <v>1.8</v>
      </c>
      <c r="AI7657">
        <v>3.4</v>
      </c>
      <c r="AJ7657">
        <v>4</v>
      </c>
      <c r="AK7657">
        <v>1.8</v>
      </c>
      <c r="AL7657">
        <v>3.5</v>
      </c>
      <c r="AM7657">
        <v>4.5</v>
      </c>
      <c r="AN7657">
        <v>1.8</v>
      </c>
      <c r="AO7657">
        <v>3.4</v>
      </c>
      <c r="AP7657">
        <v>4.5</v>
      </c>
      <c r="AQ7657">
        <v>1.8</v>
      </c>
      <c r="AR7657">
        <v>3.2</v>
      </c>
      <c r="AS7657">
        <v>4</v>
      </c>
      <c r="AW7657">
        <v>1.83</v>
      </c>
      <c r="AX7657">
        <v>3.4</v>
      </c>
      <c r="AY7657">
        <v>4.75</v>
      </c>
      <c r="BP7657">
        <v>1.75</v>
      </c>
      <c r="BQ7657">
        <v>3.45</v>
      </c>
      <c r="BR7657">
        <v>4.75</v>
      </c>
      <c r="BS7657">
        <v>1.8</v>
      </c>
      <c r="BT7657">
        <v>3.5</v>
      </c>
      <c r="BU7657">
        <v>4.75</v>
      </c>
      <c r="BV7657">
        <v>1.83</v>
      </c>
      <c r="BW7657">
        <v>3.5</v>
      </c>
      <c r="BX7657">
        <v>5</v>
      </c>
      <c r="BY7657">
        <v>39</v>
      </c>
      <c r="BZ7657">
        <v>1.86</v>
      </c>
      <c r="CA7657">
        <v>1.82</v>
      </c>
      <c r="CB7657">
        <v>3.55</v>
      </c>
      <c r="CC7657">
        <v>3.39</v>
      </c>
      <c r="CD7657">
        <v>5.01</v>
      </c>
      <c r="CE7657">
        <v>4.5999999999999996</v>
      </c>
      <c r="CF7657">
        <v>36</v>
      </c>
      <c r="CG7657">
        <v>2.25</v>
      </c>
      <c r="CH7657">
        <v>2.11</v>
      </c>
      <c r="CI7657">
        <v>1.76</v>
      </c>
      <c r="CJ7657">
        <v>1.7</v>
      </c>
      <c r="CK7657">
        <v>20</v>
      </c>
      <c r="CL7657">
        <v>-0.5</v>
      </c>
      <c r="CM7657">
        <v>1.87</v>
      </c>
      <c r="CN7657">
        <v>1.84</v>
      </c>
      <c r="CO7657">
        <v>2.08</v>
      </c>
      <c r="CP7657">
        <v>2.04</v>
      </c>
      <c r="CQ7657">
        <v>1.83</v>
      </c>
      <c r="CR7657">
        <v>3.4</v>
      </c>
      <c r="CS7657">
        <v>4.33</v>
      </c>
      <c r="FF7657">
        <v>1</v>
      </c>
      <c r="FG7657">
        <v>0</v>
      </c>
    </row>
    <row r="7658" spans="1:163" x14ac:dyDescent="0.3">
      <c r="A7658" t="s">
        <v>536</v>
      </c>
      <c r="B7658" t="s">
        <v>2508</v>
      </c>
      <c r="C7658" t="s">
        <v>194</v>
      </c>
      <c r="D7658" t="s">
        <v>521</v>
      </c>
      <c r="E7658">
        <v>1</v>
      </c>
      <c r="F7658">
        <v>2</v>
      </c>
      <c r="G7658" t="s">
        <v>167</v>
      </c>
      <c r="H7658">
        <v>0</v>
      </c>
      <c r="I7658">
        <v>2</v>
      </c>
      <c r="J7658" t="s">
        <v>167</v>
      </c>
      <c r="L7658" t="s">
        <v>511</v>
      </c>
      <c r="M7658">
        <v>14</v>
      </c>
      <c r="N7658">
        <v>8</v>
      </c>
      <c r="O7658">
        <v>7</v>
      </c>
      <c r="P7658">
        <v>3</v>
      </c>
      <c r="S7658">
        <v>8</v>
      </c>
      <c r="T7658">
        <v>3</v>
      </c>
      <c r="U7658">
        <v>8</v>
      </c>
      <c r="V7658">
        <v>7</v>
      </c>
      <c r="Y7658">
        <v>2</v>
      </c>
      <c r="Z7658">
        <v>1</v>
      </c>
      <c r="AA7658">
        <v>0</v>
      </c>
      <c r="AB7658">
        <v>0</v>
      </c>
      <c r="AE7658">
        <v>2.4</v>
      </c>
      <c r="AF7658">
        <v>3.3</v>
      </c>
      <c r="AG7658">
        <v>2.8</v>
      </c>
      <c r="AH7658">
        <v>2.5499999999999998</v>
      </c>
      <c r="AI7658">
        <v>3.1</v>
      </c>
      <c r="AJ7658">
        <v>2.5499999999999998</v>
      </c>
      <c r="AK7658">
        <v>2.37</v>
      </c>
      <c r="AL7658">
        <v>3.25</v>
      </c>
      <c r="AM7658">
        <v>3</v>
      </c>
      <c r="AN7658">
        <v>2.4</v>
      </c>
      <c r="AO7658">
        <v>3.3</v>
      </c>
      <c r="AP7658">
        <v>2.85</v>
      </c>
      <c r="AQ7658">
        <v>2.4500000000000002</v>
      </c>
      <c r="AR7658">
        <v>3.2</v>
      </c>
      <c r="AS7658">
        <v>2.5</v>
      </c>
      <c r="AW7658">
        <v>2.5</v>
      </c>
      <c r="AX7658">
        <v>3.25</v>
      </c>
      <c r="AY7658">
        <v>2.88</v>
      </c>
      <c r="BP7658">
        <v>2.4500000000000002</v>
      </c>
      <c r="BQ7658">
        <v>3.3</v>
      </c>
      <c r="BR7658">
        <v>2.8</v>
      </c>
      <c r="BS7658">
        <v>2.4</v>
      </c>
      <c r="BT7658">
        <v>3.3</v>
      </c>
      <c r="BU7658">
        <v>3</v>
      </c>
      <c r="BV7658">
        <v>2.5</v>
      </c>
      <c r="BW7658">
        <v>3.4</v>
      </c>
      <c r="BX7658">
        <v>2.88</v>
      </c>
      <c r="BY7658">
        <v>38</v>
      </c>
      <c r="BZ7658">
        <v>2.6</v>
      </c>
      <c r="CA7658">
        <v>2.4900000000000002</v>
      </c>
      <c r="CB7658">
        <v>3.46</v>
      </c>
      <c r="CC7658">
        <v>3.27</v>
      </c>
      <c r="CD7658">
        <v>3</v>
      </c>
      <c r="CE7658">
        <v>2.82</v>
      </c>
      <c r="CF7658">
        <v>39</v>
      </c>
      <c r="CG7658">
        <v>1.97</v>
      </c>
      <c r="CH7658">
        <v>1.88</v>
      </c>
      <c r="CI7658">
        <v>1.98</v>
      </c>
      <c r="CJ7658">
        <v>1.89</v>
      </c>
      <c r="CK7658">
        <v>19</v>
      </c>
      <c r="CL7658">
        <v>0</v>
      </c>
      <c r="CM7658">
        <v>2.2000000000000002</v>
      </c>
      <c r="CN7658">
        <v>1.83</v>
      </c>
      <c r="CO7658">
        <v>2.1</v>
      </c>
      <c r="CP7658">
        <v>2</v>
      </c>
      <c r="CQ7658">
        <v>2.38</v>
      </c>
      <c r="CR7658">
        <v>3.3</v>
      </c>
      <c r="CS7658">
        <v>2.88</v>
      </c>
      <c r="FF7658">
        <v>0</v>
      </c>
      <c r="FG7658">
        <v>1</v>
      </c>
    </row>
    <row r="7659" spans="1:163" x14ac:dyDescent="0.3">
      <c r="A7659" t="s">
        <v>536</v>
      </c>
      <c r="B7659" t="s">
        <v>2508</v>
      </c>
      <c r="C7659" t="s">
        <v>3693</v>
      </c>
      <c r="D7659" t="s">
        <v>165</v>
      </c>
      <c r="E7659">
        <v>2</v>
      </c>
      <c r="F7659">
        <v>1</v>
      </c>
      <c r="G7659" t="s">
        <v>171</v>
      </c>
      <c r="H7659">
        <v>0</v>
      </c>
      <c r="I7659">
        <v>1</v>
      </c>
      <c r="J7659" t="s">
        <v>167</v>
      </c>
      <c r="L7659" t="s">
        <v>516</v>
      </c>
      <c r="M7659">
        <v>21</v>
      </c>
      <c r="N7659">
        <v>17</v>
      </c>
      <c r="O7659">
        <v>8</v>
      </c>
      <c r="P7659">
        <v>10</v>
      </c>
      <c r="S7659">
        <v>4</v>
      </c>
      <c r="T7659">
        <v>3</v>
      </c>
      <c r="U7659">
        <v>6</v>
      </c>
      <c r="V7659">
        <v>12</v>
      </c>
      <c r="Y7659">
        <v>0</v>
      </c>
      <c r="Z7659">
        <v>1</v>
      </c>
      <c r="AA7659">
        <v>0</v>
      </c>
      <c r="AB7659">
        <v>1</v>
      </c>
      <c r="AE7659">
        <v>3.75</v>
      </c>
      <c r="AF7659">
        <v>3.5</v>
      </c>
      <c r="AG7659">
        <v>1.9</v>
      </c>
      <c r="AH7659">
        <v>3.4</v>
      </c>
      <c r="AI7659">
        <v>3.2</v>
      </c>
      <c r="AJ7659">
        <v>2</v>
      </c>
      <c r="AK7659">
        <v>4.33</v>
      </c>
      <c r="AL7659">
        <v>3.5</v>
      </c>
      <c r="AM7659">
        <v>1.83</v>
      </c>
      <c r="AN7659">
        <v>4</v>
      </c>
      <c r="AO7659">
        <v>3.4</v>
      </c>
      <c r="AP7659">
        <v>1.9</v>
      </c>
      <c r="AQ7659">
        <v>3.6</v>
      </c>
      <c r="AR7659">
        <v>3.3</v>
      </c>
      <c r="AS7659">
        <v>1.85</v>
      </c>
      <c r="AW7659">
        <v>4</v>
      </c>
      <c r="AX7659">
        <v>3.5</v>
      </c>
      <c r="AY7659">
        <v>1.91</v>
      </c>
      <c r="BP7659">
        <v>4.0999999999999996</v>
      </c>
      <c r="BQ7659">
        <v>3.4</v>
      </c>
      <c r="BR7659">
        <v>1.95</v>
      </c>
      <c r="BS7659">
        <v>4.2</v>
      </c>
      <c r="BT7659">
        <v>3.4</v>
      </c>
      <c r="BU7659">
        <v>1.91</v>
      </c>
      <c r="BV7659">
        <v>4</v>
      </c>
      <c r="BW7659">
        <v>3.6</v>
      </c>
      <c r="BX7659">
        <v>1.95</v>
      </c>
      <c r="BY7659">
        <v>38</v>
      </c>
      <c r="BZ7659">
        <v>4.33</v>
      </c>
      <c r="CA7659">
        <v>3.94</v>
      </c>
      <c r="CB7659">
        <v>3.6</v>
      </c>
      <c r="CC7659">
        <v>3.41</v>
      </c>
      <c r="CD7659">
        <v>2.02</v>
      </c>
      <c r="CE7659">
        <v>1.94</v>
      </c>
      <c r="CF7659">
        <v>39</v>
      </c>
      <c r="CG7659">
        <v>1.96</v>
      </c>
      <c r="CH7659">
        <v>1.88</v>
      </c>
      <c r="CI7659">
        <v>1.98</v>
      </c>
      <c r="CJ7659">
        <v>1.89</v>
      </c>
      <c r="CK7659">
        <v>18</v>
      </c>
      <c r="CL7659">
        <v>0.5</v>
      </c>
      <c r="CM7659">
        <v>1.94</v>
      </c>
      <c r="CN7659">
        <v>1.91</v>
      </c>
      <c r="CO7659">
        <v>2.02</v>
      </c>
      <c r="CP7659">
        <v>1.98</v>
      </c>
      <c r="CQ7659">
        <v>3.8</v>
      </c>
      <c r="CR7659">
        <v>3.4</v>
      </c>
      <c r="CS7659">
        <v>1.95</v>
      </c>
      <c r="FF7659">
        <v>0</v>
      </c>
      <c r="FG7659">
        <v>2</v>
      </c>
    </row>
    <row r="7660" spans="1:163" x14ac:dyDescent="0.3">
      <c r="A7660" t="s">
        <v>536</v>
      </c>
      <c r="B7660" t="s">
        <v>2508</v>
      </c>
      <c r="C7660" t="s">
        <v>184</v>
      </c>
      <c r="D7660" t="s">
        <v>166</v>
      </c>
      <c r="E7660">
        <v>1</v>
      </c>
      <c r="F7660">
        <v>2</v>
      </c>
      <c r="G7660" t="s">
        <v>167</v>
      </c>
      <c r="H7660">
        <v>1</v>
      </c>
      <c r="I7660">
        <v>1</v>
      </c>
      <c r="J7660" t="s">
        <v>174</v>
      </c>
      <c r="L7660" t="s">
        <v>534</v>
      </c>
      <c r="M7660">
        <v>9</v>
      </c>
      <c r="N7660">
        <v>13</v>
      </c>
      <c r="O7660">
        <v>6</v>
      </c>
      <c r="P7660">
        <v>6</v>
      </c>
      <c r="S7660">
        <v>2</v>
      </c>
      <c r="T7660">
        <v>5</v>
      </c>
      <c r="U7660">
        <v>12</v>
      </c>
      <c r="V7660">
        <v>12</v>
      </c>
      <c r="Y7660">
        <v>2</v>
      </c>
      <c r="Z7660">
        <v>1</v>
      </c>
      <c r="AA7660">
        <v>1</v>
      </c>
      <c r="AB7660">
        <v>0</v>
      </c>
      <c r="AE7660">
        <v>2.1</v>
      </c>
      <c r="AF7660">
        <v>3.3</v>
      </c>
      <c r="AG7660">
        <v>3.3</v>
      </c>
      <c r="AH7660">
        <v>2.1</v>
      </c>
      <c r="AI7660">
        <v>3.2</v>
      </c>
      <c r="AJ7660">
        <v>3.2</v>
      </c>
      <c r="AK7660">
        <v>2.1</v>
      </c>
      <c r="AL7660">
        <v>3.3</v>
      </c>
      <c r="AM7660">
        <v>3.5</v>
      </c>
      <c r="AN7660">
        <v>2.0499999999999998</v>
      </c>
      <c r="AO7660">
        <v>3.3</v>
      </c>
      <c r="AP7660">
        <v>3.2</v>
      </c>
      <c r="AQ7660">
        <v>2</v>
      </c>
      <c r="AR7660">
        <v>3.2</v>
      </c>
      <c r="AS7660">
        <v>3.25</v>
      </c>
      <c r="AW7660">
        <v>2.1</v>
      </c>
      <c r="AX7660">
        <v>3.4</v>
      </c>
      <c r="AY7660">
        <v>3.5</v>
      </c>
      <c r="BP7660">
        <v>2.15</v>
      </c>
      <c r="BQ7660">
        <v>3.25</v>
      </c>
      <c r="BR7660">
        <v>3.6</v>
      </c>
      <c r="BS7660">
        <v>2.1</v>
      </c>
      <c r="BT7660">
        <v>3.3</v>
      </c>
      <c r="BU7660">
        <v>3.6</v>
      </c>
      <c r="BV7660">
        <v>2.15</v>
      </c>
      <c r="BW7660">
        <v>3.4</v>
      </c>
      <c r="BX7660">
        <v>3.6</v>
      </c>
      <c r="BY7660">
        <v>39</v>
      </c>
      <c r="BZ7660">
        <v>2.1800000000000002</v>
      </c>
      <c r="CA7660">
        <v>2.1</v>
      </c>
      <c r="CB7660">
        <v>3.52</v>
      </c>
      <c r="CC7660">
        <v>3.32</v>
      </c>
      <c r="CD7660">
        <v>3.69</v>
      </c>
      <c r="CE7660">
        <v>3.47</v>
      </c>
      <c r="CF7660">
        <v>39</v>
      </c>
      <c r="CG7660">
        <v>2.02</v>
      </c>
      <c r="CH7660">
        <v>1.89</v>
      </c>
      <c r="CI7660">
        <v>1.94</v>
      </c>
      <c r="CJ7660">
        <v>1.88</v>
      </c>
      <c r="CK7660">
        <v>21</v>
      </c>
      <c r="CL7660">
        <v>-0.25</v>
      </c>
      <c r="CM7660">
        <v>1.85</v>
      </c>
      <c r="CN7660">
        <v>1.81</v>
      </c>
      <c r="CO7660">
        <v>2.11</v>
      </c>
      <c r="CP7660">
        <v>2.06</v>
      </c>
      <c r="CQ7660">
        <v>2.1</v>
      </c>
      <c r="CR7660">
        <v>3.3</v>
      </c>
      <c r="CS7660">
        <v>3.4</v>
      </c>
      <c r="FF7660">
        <v>1</v>
      </c>
      <c r="FG7660">
        <v>0</v>
      </c>
    </row>
    <row r="7661" spans="1:163" x14ac:dyDescent="0.3">
      <c r="A7661" t="s">
        <v>536</v>
      </c>
      <c r="B7661" t="s">
        <v>2508</v>
      </c>
      <c r="C7661" t="s">
        <v>488</v>
      </c>
      <c r="D7661" t="s">
        <v>173</v>
      </c>
      <c r="E7661">
        <v>1</v>
      </c>
      <c r="F7661">
        <v>2</v>
      </c>
      <c r="G7661" t="s">
        <v>167</v>
      </c>
      <c r="H7661">
        <v>0</v>
      </c>
      <c r="I7661">
        <v>0</v>
      </c>
      <c r="J7661" t="s">
        <v>174</v>
      </c>
      <c r="L7661" t="s">
        <v>492</v>
      </c>
      <c r="M7661">
        <v>9</v>
      </c>
      <c r="N7661">
        <v>15</v>
      </c>
      <c r="O7661">
        <v>5</v>
      </c>
      <c r="P7661">
        <v>10</v>
      </c>
      <c r="S7661">
        <v>0</v>
      </c>
      <c r="T7661">
        <v>5</v>
      </c>
      <c r="U7661">
        <v>9</v>
      </c>
      <c r="V7661">
        <v>10</v>
      </c>
      <c r="Y7661">
        <v>3</v>
      </c>
      <c r="Z7661">
        <v>2</v>
      </c>
      <c r="AA7661">
        <v>0</v>
      </c>
      <c r="AB7661">
        <v>0</v>
      </c>
      <c r="AE7661">
        <v>5.5</v>
      </c>
      <c r="AF7661">
        <v>4</v>
      </c>
      <c r="AG7661">
        <v>1.55</v>
      </c>
      <c r="AH7661">
        <v>5.4</v>
      </c>
      <c r="AI7661">
        <v>3.6</v>
      </c>
      <c r="AJ7661">
        <v>1.57</v>
      </c>
      <c r="AK7661">
        <v>6</v>
      </c>
      <c r="AL7661">
        <v>3.6</v>
      </c>
      <c r="AM7661">
        <v>1.6</v>
      </c>
      <c r="AN7661">
        <v>6.5</v>
      </c>
      <c r="AO7661">
        <v>4</v>
      </c>
      <c r="AP7661">
        <v>1.5</v>
      </c>
      <c r="AQ7661">
        <v>5</v>
      </c>
      <c r="AR7661">
        <v>3.75</v>
      </c>
      <c r="AS7661">
        <v>1.53</v>
      </c>
      <c r="AW7661">
        <v>6</v>
      </c>
      <c r="AX7661">
        <v>4</v>
      </c>
      <c r="AY7661">
        <v>1.57</v>
      </c>
      <c r="BP7661">
        <v>6.25</v>
      </c>
      <c r="BQ7661">
        <v>3.75</v>
      </c>
      <c r="BR7661">
        <v>1.55</v>
      </c>
      <c r="BS7661">
        <v>6.5</v>
      </c>
      <c r="BT7661">
        <v>4</v>
      </c>
      <c r="BU7661">
        <v>1.53</v>
      </c>
      <c r="BV7661">
        <v>7</v>
      </c>
      <c r="BW7661">
        <v>4.2</v>
      </c>
      <c r="BX7661">
        <v>1.53</v>
      </c>
      <c r="BY7661">
        <v>39</v>
      </c>
      <c r="BZ7661">
        <v>7.02</v>
      </c>
      <c r="CA7661">
        <v>6.31</v>
      </c>
      <c r="CB7661">
        <v>4.21</v>
      </c>
      <c r="CC7661">
        <v>3.87</v>
      </c>
      <c r="CD7661">
        <v>1.6</v>
      </c>
      <c r="CE7661">
        <v>1.55</v>
      </c>
      <c r="CF7661">
        <v>36</v>
      </c>
      <c r="CG7661">
        <v>1.84</v>
      </c>
      <c r="CH7661">
        <v>1.76</v>
      </c>
      <c r="CI7661">
        <v>2.1</v>
      </c>
      <c r="CJ7661">
        <v>2.0299999999999998</v>
      </c>
      <c r="CK7661">
        <v>23</v>
      </c>
      <c r="CL7661">
        <v>1</v>
      </c>
      <c r="CM7661">
        <v>1.94</v>
      </c>
      <c r="CN7661">
        <v>1.89</v>
      </c>
      <c r="CO7661">
        <v>2.04</v>
      </c>
      <c r="CP7661">
        <v>1.97</v>
      </c>
      <c r="CQ7661">
        <v>6</v>
      </c>
      <c r="CR7661">
        <v>3.8</v>
      </c>
      <c r="CS7661">
        <v>1.57</v>
      </c>
      <c r="FF7661">
        <v>2</v>
      </c>
      <c r="FG7661">
        <v>1</v>
      </c>
    </row>
    <row r="7662" spans="1:163" x14ac:dyDescent="0.3">
      <c r="A7662" t="s">
        <v>536</v>
      </c>
      <c r="B7662" t="s">
        <v>2509</v>
      </c>
      <c r="C7662" t="s">
        <v>191</v>
      </c>
      <c r="D7662" t="s">
        <v>170</v>
      </c>
      <c r="E7662">
        <v>3</v>
      </c>
      <c r="F7662">
        <v>0</v>
      </c>
      <c r="G7662" t="s">
        <v>171</v>
      </c>
      <c r="H7662">
        <v>2</v>
      </c>
      <c r="I7662">
        <v>0</v>
      </c>
      <c r="J7662" t="s">
        <v>171</v>
      </c>
      <c r="L7662" t="s">
        <v>524</v>
      </c>
      <c r="M7662">
        <v>10</v>
      </c>
      <c r="N7662">
        <v>18</v>
      </c>
      <c r="O7662">
        <v>8</v>
      </c>
      <c r="P7662">
        <v>10</v>
      </c>
      <c r="S7662">
        <v>5</v>
      </c>
      <c r="T7662">
        <v>6</v>
      </c>
      <c r="U7662">
        <v>13</v>
      </c>
      <c r="V7662">
        <v>7</v>
      </c>
      <c r="Y7662">
        <v>1</v>
      </c>
      <c r="Z7662">
        <v>2</v>
      </c>
      <c r="AA7662">
        <v>1</v>
      </c>
      <c r="AB7662">
        <v>0</v>
      </c>
      <c r="AE7662">
        <v>1.9</v>
      </c>
      <c r="AF7662">
        <v>3.3</v>
      </c>
      <c r="AG7662">
        <v>4</v>
      </c>
      <c r="AH7662">
        <v>1.8</v>
      </c>
      <c r="AI7662">
        <v>3.4</v>
      </c>
      <c r="AJ7662">
        <v>4</v>
      </c>
      <c r="AK7662">
        <v>1.85</v>
      </c>
      <c r="AL7662">
        <v>3.3</v>
      </c>
      <c r="AM7662">
        <v>4.5</v>
      </c>
      <c r="AN7662">
        <v>1.833</v>
      </c>
      <c r="AO7662">
        <v>3.4</v>
      </c>
      <c r="AP7662">
        <v>4.3330000000000002</v>
      </c>
      <c r="AQ7662">
        <v>1.8</v>
      </c>
      <c r="AR7662">
        <v>3.5</v>
      </c>
      <c r="AS7662">
        <v>4.5</v>
      </c>
      <c r="AW7662">
        <v>1.91</v>
      </c>
      <c r="AX7662">
        <v>3.4</v>
      </c>
      <c r="AY7662">
        <v>4.2</v>
      </c>
      <c r="BP7662">
        <v>1.91</v>
      </c>
      <c r="BQ7662">
        <v>3.5</v>
      </c>
      <c r="BR7662">
        <v>4.2</v>
      </c>
      <c r="BS7662">
        <v>1.83</v>
      </c>
      <c r="BT7662">
        <v>3.4</v>
      </c>
      <c r="BU7662">
        <v>4.5</v>
      </c>
      <c r="BV7662">
        <v>1.91</v>
      </c>
      <c r="BW7662">
        <v>3.5</v>
      </c>
      <c r="BX7662">
        <v>4.4000000000000004</v>
      </c>
      <c r="BY7662">
        <v>41</v>
      </c>
      <c r="BZ7662">
        <v>1.97</v>
      </c>
      <c r="CA7662">
        <v>1.89</v>
      </c>
      <c r="CB7662">
        <v>3.6</v>
      </c>
      <c r="CC7662">
        <v>3.4</v>
      </c>
      <c r="CD7662">
        <v>4.5999999999999996</v>
      </c>
      <c r="CE7662">
        <v>4.32</v>
      </c>
      <c r="CF7662">
        <v>39</v>
      </c>
      <c r="CG7662">
        <v>2.14</v>
      </c>
      <c r="CH7662">
        <v>1.98</v>
      </c>
      <c r="CI7662">
        <v>1.91</v>
      </c>
      <c r="CJ7662">
        <v>1.81</v>
      </c>
      <c r="CK7662">
        <v>20</v>
      </c>
      <c r="CL7662">
        <v>-0.5</v>
      </c>
      <c r="CM7662">
        <v>1.97</v>
      </c>
      <c r="CN7662">
        <v>1.92</v>
      </c>
      <c r="CO7662">
        <v>2.29</v>
      </c>
      <c r="CP7662">
        <v>1.97</v>
      </c>
      <c r="CQ7662">
        <v>1.83</v>
      </c>
      <c r="CR7662">
        <v>3.5</v>
      </c>
      <c r="CS7662">
        <v>4.33</v>
      </c>
      <c r="FF7662">
        <v>0</v>
      </c>
      <c r="FG7662">
        <v>1</v>
      </c>
    </row>
    <row r="7663" spans="1:163" x14ac:dyDescent="0.3">
      <c r="A7663" t="s">
        <v>536</v>
      </c>
      <c r="B7663" t="s">
        <v>2509</v>
      </c>
      <c r="C7663" t="s">
        <v>189</v>
      </c>
      <c r="D7663" t="s">
        <v>467</v>
      </c>
      <c r="E7663">
        <v>1</v>
      </c>
      <c r="F7663">
        <v>0</v>
      </c>
      <c r="G7663" t="s">
        <v>171</v>
      </c>
      <c r="H7663">
        <v>0</v>
      </c>
      <c r="I7663">
        <v>0</v>
      </c>
      <c r="J7663" t="s">
        <v>174</v>
      </c>
      <c r="L7663" t="s">
        <v>484</v>
      </c>
      <c r="M7663">
        <v>20</v>
      </c>
      <c r="N7663">
        <v>8</v>
      </c>
      <c r="O7663">
        <v>14</v>
      </c>
      <c r="P7663">
        <v>2</v>
      </c>
      <c r="S7663">
        <v>14</v>
      </c>
      <c r="T7663">
        <v>7</v>
      </c>
      <c r="U7663">
        <v>3</v>
      </c>
      <c r="V7663">
        <v>14</v>
      </c>
      <c r="Y7663">
        <v>0</v>
      </c>
      <c r="Z7663">
        <v>5</v>
      </c>
      <c r="AA7663">
        <v>0</v>
      </c>
      <c r="AB7663">
        <v>0</v>
      </c>
      <c r="AE7663">
        <v>1.35</v>
      </c>
      <c r="AF7663">
        <v>4.5</v>
      </c>
      <c r="AG7663">
        <v>9</v>
      </c>
      <c r="AH7663">
        <v>1.43</v>
      </c>
      <c r="AI7663">
        <v>4</v>
      </c>
      <c r="AJ7663">
        <v>6.6</v>
      </c>
      <c r="AK7663">
        <v>1.36</v>
      </c>
      <c r="AL7663">
        <v>4.5</v>
      </c>
      <c r="AM7663">
        <v>9</v>
      </c>
      <c r="AN7663">
        <v>1.35</v>
      </c>
      <c r="AO7663">
        <v>4.7</v>
      </c>
      <c r="AP7663">
        <v>8.5</v>
      </c>
      <c r="AQ7663">
        <v>1.36</v>
      </c>
      <c r="AR7663">
        <v>4.8</v>
      </c>
      <c r="AS7663">
        <v>8.5</v>
      </c>
      <c r="AW7663">
        <v>1.33</v>
      </c>
      <c r="AX7663">
        <v>5</v>
      </c>
      <c r="AY7663">
        <v>10</v>
      </c>
      <c r="BP7663">
        <v>1.35</v>
      </c>
      <c r="BQ7663">
        <v>4.75</v>
      </c>
      <c r="BR7663">
        <v>8.5</v>
      </c>
      <c r="BS7663">
        <v>1.36</v>
      </c>
      <c r="BT7663">
        <v>4.5</v>
      </c>
      <c r="BU7663">
        <v>9.5</v>
      </c>
      <c r="BV7663">
        <v>1.33</v>
      </c>
      <c r="BW7663">
        <v>5</v>
      </c>
      <c r="BX7663">
        <v>11</v>
      </c>
      <c r="BY7663">
        <v>41</v>
      </c>
      <c r="BZ7663">
        <v>1.43</v>
      </c>
      <c r="CA7663">
        <v>1.35</v>
      </c>
      <c r="CB7663">
        <v>5.21</v>
      </c>
      <c r="CC7663">
        <v>4.84</v>
      </c>
      <c r="CD7663">
        <v>11</v>
      </c>
      <c r="CE7663">
        <v>9.26</v>
      </c>
      <c r="CF7663">
        <v>35</v>
      </c>
      <c r="CG7663">
        <v>1.67</v>
      </c>
      <c r="CH7663">
        <v>1.61</v>
      </c>
      <c r="CI7663">
        <v>2.52</v>
      </c>
      <c r="CJ7663">
        <v>2.27</v>
      </c>
      <c r="CK7663">
        <v>22</v>
      </c>
      <c r="CL7663">
        <v>-1.5</v>
      </c>
      <c r="CM7663">
        <v>1.98</v>
      </c>
      <c r="CN7663">
        <v>1.94</v>
      </c>
      <c r="CO7663">
        <v>1.99</v>
      </c>
      <c r="CP7663">
        <v>1.92</v>
      </c>
      <c r="CQ7663">
        <v>1.36</v>
      </c>
      <c r="CR7663">
        <v>4.5</v>
      </c>
      <c r="CS7663">
        <v>8</v>
      </c>
      <c r="FF7663">
        <v>0</v>
      </c>
      <c r="FG7663">
        <v>1</v>
      </c>
    </row>
    <row r="7664" spans="1:163" x14ac:dyDescent="0.3">
      <c r="A7664" t="s">
        <v>536</v>
      </c>
      <c r="B7664" t="s">
        <v>2509</v>
      </c>
      <c r="C7664" t="s">
        <v>509</v>
      </c>
      <c r="D7664" t="s">
        <v>354</v>
      </c>
      <c r="E7664">
        <v>1</v>
      </c>
      <c r="F7664">
        <v>4</v>
      </c>
      <c r="G7664" t="s">
        <v>167</v>
      </c>
      <c r="H7664">
        <v>0</v>
      </c>
      <c r="I7664">
        <v>1</v>
      </c>
      <c r="J7664" t="s">
        <v>167</v>
      </c>
      <c r="L7664" t="s">
        <v>478</v>
      </c>
      <c r="M7664">
        <v>20</v>
      </c>
      <c r="N7664">
        <v>10</v>
      </c>
      <c r="O7664">
        <v>10</v>
      </c>
      <c r="P7664">
        <v>9</v>
      </c>
      <c r="S7664">
        <v>9</v>
      </c>
      <c r="T7664">
        <v>6</v>
      </c>
      <c r="U7664">
        <v>9</v>
      </c>
      <c r="V7664">
        <v>6</v>
      </c>
      <c r="Y7664">
        <v>1</v>
      </c>
      <c r="Z7664">
        <v>0</v>
      </c>
      <c r="AA7664">
        <v>0</v>
      </c>
      <c r="AB7664">
        <v>0</v>
      </c>
      <c r="AE7664">
        <v>2.6</v>
      </c>
      <c r="AF7664">
        <v>3.2</v>
      </c>
      <c r="AG7664">
        <v>2.6</v>
      </c>
      <c r="AH7664">
        <v>2.5</v>
      </c>
      <c r="AI7664">
        <v>3.2</v>
      </c>
      <c r="AJ7664">
        <v>2.6</v>
      </c>
      <c r="AK7664">
        <v>2.6</v>
      </c>
      <c r="AL7664">
        <v>3.25</v>
      </c>
      <c r="AM7664">
        <v>2.7</v>
      </c>
      <c r="AN7664">
        <v>2.625</v>
      </c>
      <c r="AO7664">
        <v>3.2</v>
      </c>
      <c r="AP7664">
        <v>2.625</v>
      </c>
      <c r="AQ7664">
        <v>2.62</v>
      </c>
      <c r="AR7664">
        <v>3.1</v>
      </c>
      <c r="AS7664">
        <v>2.75</v>
      </c>
      <c r="AW7664">
        <v>2.63</v>
      </c>
      <c r="AX7664">
        <v>3.25</v>
      </c>
      <c r="AY7664">
        <v>2.75</v>
      </c>
      <c r="BP7664">
        <v>2.65</v>
      </c>
      <c r="BQ7664">
        <v>3.1</v>
      </c>
      <c r="BR7664">
        <v>2.7</v>
      </c>
      <c r="BS7664">
        <v>2.63</v>
      </c>
      <c r="BT7664">
        <v>3.25</v>
      </c>
      <c r="BU7664">
        <v>2.75</v>
      </c>
      <c r="BV7664">
        <v>2.62</v>
      </c>
      <c r="BW7664">
        <v>3.3</v>
      </c>
      <c r="BX7664">
        <v>2.75</v>
      </c>
      <c r="BY7664">
        <v>41</v>
      </c>
      <c r="BZ7664">
        <v>2.75</v>
      </c>
      <c r="CA7664">
        <v>2.63</v>
      </c>
      <c r="CB7664">
        <v>3.38</v>
      </c>
      <c r="CC7664">
        <v>3.23</v>
      </c>
      <c r="CD7664">
        <v>2.82</v>
      </c>
      <c r="CE7664">
        <v>2.73</v>
      </c>
      <c r="CF7664">
        <v>38</v>
      </c>
      <c r="CG7664">
        <v>2.17</v>
      </c>
      <c r="CH7664">
        <v>2.0499999999999998</v>
      </c>
      <c r="CI7664">
        <v>1.8</v>
      </c>
      <c r="CJ7664">
        <v>1.75</v>
      </c>
      <c r="CK7664">
        <v>21</v>
      </c>
      <c r="CL7664">
        <v>0</v>
      </c>
      <c r="CM7664">
        <v>1.93</v>
      </c>
      <c r="CN7664">
        <v>1.87</v>
      </c>
      <c r="CO7664">
        <v>2.04</v>
      </c>
      <c r="CP7664">
        <v>1.95</v>
      </c>
      <c r="CQ7664">
        <v>2.62</v>
      </c>
      <c r="CR7664">
        <v>3.25</v>
      </c>
      <c r="CS7664">
        <v>2.62</v>
      </c>
      <c r="FF7664">
        <v>3</v>
      </c>
      <c r="FG7664">
        <v>1</v>
      </c>
    </row>
    <row r="7665" spans="1:163" x14ac:dyDescent="0.3">
      <c r="A7665" t="s">
        <v>536</v>
      </c>
      <c r="B7665" t="s">
        <v>2510</v>
      </c>
      <c r="C7665" t="s">
        <v>181</v>
      </c>
      <c r="D7665" t="s">
        <v>351</v>
      </c>
      <c r="E7665">
        <v>1</v>
      </c>
      <c r="F7665">
        <v>2</v>
      </c>
      <c r="G7665" t="s">
        <v>167</v>
      </c>
      <c r="H7665">
        <v>0</v>
      </c>
      <c r="I7665">
        <v>0</v>
      </c>
      <c r="J7665" t="s">
        <v>174</v>
      </c>
      <c r="L7665" t="s">
        <v>486</v>
      </c>
      <c r="M7665">
        <v>10</v>
      </c>
      <c r="N7665">
        <v>12</v>
      </c>
      <c r="O7665">
        <v>4</v>
      </c>
      <c r="P7665">
        <v>7</v>
      </c>
      <c r="S7665">
        <v>5</v>
      </c>
      <c r="T7665">
        <v>10</v>
      </c>
      <c r="U7665">
        <v>7</v>
      </c>
      <c r="V7665">
        <v>11</v>
      </c>
      <c r="Y7665">
        <v>1</v>
      </c>
      <c r="Z7665">
        <v>3</v>
      </c>
      <c r="AA7665">
        <v>0</v>
      </c>
      <c r="AB7665">
        <v>0</v>
      </c>
      <c r="AE7665">
        <v>1.5</v>
      </c>
      <c r="AF7665">
        <v>3.75</v>
      </c>
      <c r="AG7665">
        <v>7</v>
      </c>
      <c r="AH7665">
        <v>1.53</v>
      </c>
      <c r="AI7665">
        <v>3.8</v>
      </c>
      <c r="AJ7665">
        <v>5.7</v>
      </c>
      <c r="AK7665">
        <v>1.53</v>
      </c>
      <c r="AL7665">
        <v>4</v>
      </c>
      <c r="AM7665">
        <v>6.5</v>
      </c>
      <c r="AN7665">
        <v>1.5</v>
      </c>
      <c r="AO7665">
        <v>4</v>
      </c>
      <c r="AP7665">
        <v>6.5</v>
      </c>
      <c r="AQ7665">
        <v>1.53</v>
      </c>
      <c r="AR7665">
        <v>3.75</v>
      </c>
      <c r="AS7665">
        <v>7</v>
      </c>
      <c r="AW7665">
        <v>1.5</v>
      </c>
      <c r="AX7665">
        <v>4</v>
      </c>
      <c r="AY7665">
        <v>7</v>
      </c>
      <c r="BP7665">
        <v>1.53</v>
      </c>
      <c r="BQ7665">
        <v>4.0999999999999996</v>
      </c>
      <c r="BR7665">
        <v>6.5</v>
      </c>
      <c r="BS7665">
        <v>1.53</v>
      </c>
      <c r="BT7665">
        <v>4</v>
      </c>
      <c r="BU7665">
        <v>6.5</v>
      </c>
      <c r="BV7665">
        <v>1.5</v>
      </c>
      <c r="BW7665">
        <v>4</v>
      </c>
      <c r="BX7665">
        <v>7</v>
      </c>
      <c r="BY7665">
        <v>40</v>
      </c>
      <c r="BZ7665">
        <v>1.55</v>
      </c>
      <c r="CA7665">
        <v>1.51</v>
      </c>
      <c r="CB7665">
        <v>4.4400000000000004</v>
      </c>
      <c r="CC7665">
        <v>3.99</v>
      </c>
      <c r="CD7665">
        <v>7.85</v>
      </c>
      <c r="CE7665">
        <v>6.79</v>
      </c>
      <c r="CF7665">
        <v>41</v>
      </c>
      <c r="CG7665">
        <v>1.93</v>
      </c>
      <c r="CH7665">
        <v>1.87</v>
      </c>
      <c r="CI7665">
        <v>1.98</v>
      </c>
      <c r="CJ7665">
        <v>1.91</v>
      </c>
      <c r="CK7665">
        <v>24</v>
      </c>
      <c r="CL7665">
        <v>-1</v>
      </c>
      <c r="CM7665">
        <v>1.94</v>
      </c>
      <c r="CN7665">
        <v>1.84</v>
      </c>
      <c r="CO7665">
        <v>2.1</v>
      </c>
      <c r="CP7665">
        <v>2.02</v>
      </c>
      <c r="CQ7665">
        <v>1.53</v>
      </c>
      <c r="CR7665">
        <v>3.8</v>
      </c>
      <c r="CS7665">
        <v>6.5</v>
      </c>
      <c r="FF7665">
        <v>2</v>
      </c>
      <c r="FG7665">
        <v>1</v>
      </c>
    </row>
    <row r="7666" spans="1:163" x14ac:dyDescent="0.3">
      <c r="A7666" t="s">
        <v>536</v>
      </c>
      <c r="B7666" t="s">
        <v>2510</v>
      </c>
      <c r="C7666" t="s">
        <v>345</v>
      </c>
      <c r="D7666" t="s">
        <v>183</v>
      </c>
      <c r="E7666">
        <v>3</v>
      </c>
      <c r="F7666">
        <v>0</v>
      </c>
      <c r="G7666" t="s">
        <v>171</v>
      </c>
      <c r="H7666">
        <v>1</v>
      </c>
      <c r="I7666">
        <v>0</v>
      </c>
      <c r="J7666" t="s">
        <v>171</v>
      </c>
      <c r="L7666" t="s">
        <v>491</v>
      </c>
      <c r="M7666">
        <v>10</v>
      </c>
      <c r="N7666">
        <v>6</v>
      </c>
      <c r="O7666">
        <v>6</v>
      </c>
      <c r="P7666">
        <v>6</v>
      </c>
      <c r="S7666">
        <v>4</v>
      </c>
      <c r="T7666">
        <v>4</v>
      </c>
      <c r="U7666">
        <v>16</v>
      </c>
      <c r="V7666">
        <v>15</v>
      </c>
      <c r="Y7666">
        <v>1</v>
      </c>
      <c r="Z7666">
        <v>2</v>
      </c>
      <c r="AA7666">
        <v>0</v>
      </c>
      <c r="AB7666">
        <v>0</v>
      </c>
      <c r="AE7666">
        <v>4.75</v>
      </c>
      <c r="AF7666">
        <v>3.5</v>
      </c>
      <c r="AG7666">
        <v>1.72</v>
      </c>
      <c r="AH7666">
        <v>4.5999999999999996</v>
      </c>
      <c r="AI7666">
        <v>3.5</v>
      </c>
      <c r="AJ7666">
        <v>1.65</v>
      </c>
      <c r="AK7666">
        <v>5</v>
      </c>
      <c r="AL7666">
        <v>3.75</v>
      </c>
      <c r="AM7666">
        <v>1.66</v>
      </c>
      <c r="AN7666">
        <v>5.25</v>
      </c>
      <c r="AO7666">
        <v>3.6</v>
      </c>
      <c r="AP7666">
        <v>1.65</v>
      </c>
      <c r="AQ7666">
        <v>5</v>
      </c>
      <c r="AR7666">
        <v>3.5</v>
      </c>
      <c r="AS7666">
        <v>1.73</v>
      </c>
      <c r="AW7666">
        <v>5</v>
      </c>
      <c r="AX7666">
        <v>3.6</v>
      </c>
      <c r="AY7666">
        <v>1.73</v>
      </c>
      <c r="BP7666">
        <v>5</v>
      </c>
      <c r="BQ7666">
        <v>3.5</v>
      </c>
      <c r="BR7666">
        <v>1.7</v>
      </c>
      <c r="BS7666">
        <v>5.5</v>
      </c>
      <c r="BT7666">
        <v>3.6</v>
      </c>
      <c r="BU7666">
        <v>1.67</v>
      </c>
      <c r="BV7666">
        <v>5</v>
      </c>
      <c r="BW7666">
        <v>3.5</v>
      </c>
      <c r="BX7666">
        <v>1.73</v>
      </c>
      <c r="BY7666">
        <v>41</v>
      </c>
      <c r="BZ7666">
        <v>5.5</v>
      </c>
      <c r="CA7666">
        <v>5.05</v>
      </c>
      <c r="CB7666">
        <v>3.75</v>
      </c>
      <c r="CC7666">
        <v>3.55</v>
      </c>
      <c r="CD7666">
        <v>1.79</v>
      </c>
      <c r="CE7666">
        <v>1.72</v>
      </c>
      <c r="CF7666">
        <v>40</v>
      </c>
      <c r="CG7666">
        <v>1.95</v>
      </c>
      <c r="CH7666">
        <v>1.84</v>
      </c>
      <c r="CI7666">
        <v>2</v>
      </c>
      <c r="CJ7666">
        <v>1.94</v>
      </c>
      <c r="CK7666">
        <v>22</v>
      </c>
      <c r="CL7666">
        <v>0.75</v>
      </c>
      <c r="CM7666">
        <v>1.96</v>
      </c>
      <c r="CN7666">
        <v>1.89</v>
      </c>
      <c r="CO7666">
        <v>2.04</v>
      </c>
      <c r="CP7666">
        <v>1.97</v>
      </c>
      <c r="CQ7666">
        <v>5</v>
      </c>
      <c r="CR7666">
        <v>3.6</v>
      </c>
      <c r="CS7666">
        <v>1.73</v>
      </c>
      <c r="FF7666">
        <v>0</v>
      </c>
      <c r="FG7666">
        <v>2</v>
      </c>
    </row>
    <row r="7667" spans="1:163" x14ac:dyDescent="0.3">
      <c r="A7667" t="s">
        <v>536</v>
      </c>
      <c r="B7667" t="s">
        <v>2511</v>
      </c>
      <c r="C7667" t="s">
        <v>189</v>
      </c>
      <c r="D7667" t="s">
        <v>181</v>
      </c>
      <c r="E7667">
        <v>2</v>
      </c>
      <c r="F7667">
        <v>0</v>
      </c>
      <c r="G7667" t="s">
        <v>171</v>
      </c>
      <c r="H7667">
        <v>1</v>
      </c>
      <c r="I7667">
        <v>0</v>
      </c>
      <c r="J7667" t="s">
        <v>171</v>
      </c>
      <c r="L7667" t="s">
        <v>495</v>
      </c>
      <c r="M7667">
        <v>14</v>
      </c>
      <c r="N7667">
        <v>11</v>
      </c>
      <c r="O7667">
        <v>7</v>
      </c>
      <c r="P7667">
        <v>4</v>
      </c>
      <c r="S7667">
        <v>6</v>
      </c>
      <c r="T7667">
        <v>4</v>
      </c>
      <c r="U7667">
        <v>5</v>
      </c>
      <c r="V7667">
        <v>15</v>
      </c>
      <c r="Y7667">
        <v>1</v>
      </c>
      <c r="Z7667">
        <v>3</v>
      </c>
      <c r="AA7667">
        <v>0</v>
      </c>
      <c r="AB7667">
        <v>0</v>
      </c>
      <c r="AE7667">
        <v>1.55</v>
      </c>
      <c r="AF7667">
        <v>3.75</v>
      </c>
      <c r="AG7667">
        <v>6</v>
      </c>
      <c r="AH7667">
        <v>1.57</v>
      </c>
      <c r="AI7667">
        <v>3.6</v>
      </c>
      <c r="AJ7667">
        <v>5.4</v>
      </c>
      <c r="AK7667">
        <v>1.53</v>
      </c>
      <c r="AL7667">
        <v>3.8</v>
      </c>
      <c r="AM7667">
        <v>6.5</v>
      </c>
      <c r="AN7667">
        <v>1.5329999999999999</v>
      </c>
      <c r="AO7667">
        <v>3.75</v>
      </c>
      <c r="AP7667">
        <v>6.5</v>
      </c>
      <c r="AQ7667">
        <v>1.5</v>
      </c>
      <c r="AR7667">
        <v>3.75</v>
      </c>
      <c r="AS7667">
        <v>5.5</v>
      </c>
      <c r="AW7667">
        <v>1.53</v>
      </c>
      <c r="AX7667">
        <v>3.8</v>
      </c>
      <c r="AY7667">
        <v>7</v>
      </c>
      <c r="BP7667">
        <v>1.57</v>
      </c>
      <c r="BQ7667">
        <v>3.8</v>
      </c>
      <c r="BR7667">
        <v>6.75</v>
      </c>
      <c r="BS7667">
        <v>1.57</v>
      </c>
      <c r="BT7667">
        <v>3.9</v>
      </c>
      <c r="BU7667">
        <v>6</v>
      </c>
      <c r="BV7667">
        <v>1.57</v>
      </c>
      <c r="BW7667">
        <v>4</v>
      </c>
      <c r="BX7667">
        <v>7</v>
      </c>
      <c r="BY7667">
        <v>43</v>
      </c>
      <c r="BZ7667">
        <v>1.6</v>
      </c>
      <c r="CA7667">
        <v>1.55</v>
      </c>
      <c r="CB7667">
        <v>4</v>
      </c>
      <c r="CC7667">
        <v>3.83</v>
      </c>
      <c r="CD7667">
        <v>7.15</v>
      </c>
      <c r="CE7667">
        <v>6.41</v>
      </c>
      <c r="CF7667">
        <v>41</v>
      </c>
      <c r="CG7667">
        <v>2</v>
      </c>
      <c r="CH7667">
        <v>1.92</v>
      </c>
      <c r="CI7667">
        <v>1.94</v>
      </c>
      <c r="CJ7667">
        <v>1.85</v>
      </c>
      <c r="CK7667">
        <v>24</v>
      </c>
      <c r="CL7667">
        <v>-1</v>
      </c>
      <c r="CM7667">
        <v>2.0099999999999998</v>
      </c>
      <c r="CN7667">
        <v>1.95</v>
      </c>
      <c r="CO7667">
        <v>1.96</v>
      </c>
      <c r="CP7667">
        <v>1.92</v>
      </c>
      <c r="CQ7667">
        <v>1.53</v>
      </c>
      <c r="CR7667">
        <v>3.75</v>
      </c>
      <c r="CS7667">
        <v>6.5</v>
      </c>
      <c r="FF7667">
        <v>0</v>
      </c>
      <c r="FG7667">
        <v>1</v>
      </c>
    </row>
    <row r="7668" spans="1:163" x14ac:dyDescent="0.3">
      <c r="A7668" t="s">
        <v>536</v>
      </c>
      <c r="B7668" t="s">
        <v>2512</v>
      </c>
      <c r="C7668" t="s">
        <v>186</v>
      </c>
      <c r="D7668" t="s">
        <v>181</v>
      </c>
      <c r="E7668">
        <v>1</v>
      </c>
      <c r="F7668">
        <v>1</v>
      </c>
      <c r="G7668" t="s">
        <v>174</v>
      </c>
      <c r="H7668">
        <v>0</v>
      </c>
      <c r="I7668">
        <v>0</v>
      </c>
      <c r="J7668" t="s">
        <v>174</v>
      </c>
      <c r="L7668" t="s">
        <v>494</v>
      </c>
      <c r="M7668">
        <v>17</v>
      </c>
      <c r="N7668">
        <v>7</v>
      </c>
      <c r="O7668">
        <v>11</v>
      </c>
      <c r="P7668">
        <v>4</v>
      </c>
      <c r="S7668">
        <v>9</v>
      </c>
      <c r="T7668">
        <v>3</v>
      </c>
      <c r="U7668">
        <v>12</v>
      </c>
      <c r="V7668">
        <v>11</v>
      </c>
      <c r="Y7668">
        <v>1</v>
      </c>
      <c r="Z7668">
        <v>1</v>
      </c>
      <c r="AA7668">
        <v>0</v>
      </c>
      <c r="AB7668">
        <v>0</v>
      </c>
      <c r="AE7668">
        <v>2.4</v>
      </c>
      <c r="AF7668">
        <v>3.2</v>
      </c>
      <c r="AG7668">
        <v>2.9</v>
      </c>
      <c r="AH7668">
        <v>2.4</v>
      </c>
      <c r="AI7668">
        <v>3.2</v>
      </c>
      <c r="AJ7668">
        <v>2.7</v>
      </c>
      <c r="AK7668">
        <v>2.4</v>
      </c>
      <c r="AL7668">
        <v>3.25</v>
      </c>
      <c r="AM7668">
        <v>2.88</v>
      </c>
      <c r="AN7668">
        <v>2.4</v>
      </c>
      <c r="AO7668">
        <v>3.2</v>
      </c>
      <c r="AP7668">
        <v>2.9</v>
      </c>
      <c r="AQ7668">
        <v>2.5</v>
      </c>
      <c r="AR7668">
        <v>3.1</v>
      </c>
      <c r="AS7668">
        <v>2.9</v>
      </c>
      <c r="AW7668">
        <v>2.4</v>
      </c>
      <c r="AX7668">
        <v>3.25</v>
      </c>
      <c r="AY7668">
        <v>3</v>
      </c>
      <c r="BP7668">
        <v>2.4500000000000002</v>
      </c>
      <c r="BQ7668">
        <v>3.1</v>
      </c>
      <c r="BR7668">
        <v>2.95</v>
      </c>
      <c r="BS7668">
        <v>2.4</v>
      </c>
      <c r="BT7668">
        <v>3.3</v>
      </c>
      <c r="BU7668">
        <v>3</v>
      </c>
      <c r="BV7668">
        <v>2.5</v>
      </c>
      <c r="BW7668">
        <v>3.2</v>
      </c>
      <c r="BX7668">
        <v>2.88</v>
      </c>
      <c r="BY7668">
        <v>42</v>
      </c>
      <c r="BZ7668">
        <v>2.54</v>
      </c>
      <c r="CA7668">
        <v>2.4</v>
      </c>
      <c r="CB7668">
        <v>3.35</v>
      </c>
      <c r="CC7668">
        <v>3.24</v>
      </c>
      <c r="CD7668">
        <v>3.2</v>
      </c>
      <c r="CE7668">
        <v>2.99</v>
      </c>
      <c r="CF7668">
        <v>37</v>
      </c>
      <c r="CG7668">
        <v>2.33</v>
      </c>
      <c r="CH7668">
        <v>2.2000000000000002</v>
      </c>
      <c r="CI7668">
        <v>1.72</v>
      </c>
      <c r="CJ7668">
        <v>1.65</v>
      </c>
      <c r="CK7668">
        <v>21</v>
      </c>
      <c r="CL7668">
        <v>-0.25</v>
      </c>
      <c r="CM7668">
        <v>2.13</v>
      </c>
      <c r="CN7668">
        <v>2.08</v>
      </c>
      <c r="CO7668">
        <v>1.85</v>
      </c>
      <c r="CP7668">
        <v>1.8</v>
      </c>
      <c r="CQ7668">
        <v>2.38</v>
      </c>
      <c r="CR7668">
        <v>3.25</v>
      </c>
      <c r="CS7668">
        <v>3</v>
      </c>
      <c r="FF7668">
        <v>1</v>
      </c>
      <c r="FG7668">
        <v>1</v>
      </c>
    </row>
    <row r="7669" spans="1:163" x14ac:dyDescent="0.3">
      <c r="A7669" t="s">
        <v>536</v>
      </c>
      <c r="B7669" t="s">
        <v>2512</v>
      </c>
      <c r="C7669" t="s">
        <v>194</v>
      </c>
      <c r="D7669" t="s">
        <v>3693</v>
      </c>
      <c r="E7669">
        <v>3</v>
      </c>
      <c r="F7669">
        <v>1</v>
      </c>
      <c r="G7669" t="s">
        <v>171</v>
      </c>
      <c r="H7669">
        <v>1</v>
      </c>
      <c r="I7669">
        <v>0</v>
      </c>
      <c r="J7669" t="s">
        <v>171</v>
      </c>
      <c r="L7669" t="s">
        <v>530</v>
      </c>
      <c r="M7669">
        <v>15</v>
      </c>
      <c r="N7669">
        <v>17</v>
      </c>
      <c r="O7669">
        <v>11</v>
      </c>
      <c r="P7669">
        <v>7</v>
      </c>
      <c r="S7669">
        <v>0</v>
      </c>
      <c r="T7669">
        <v>9</v>
      </c>
      <c r="U7669">
        <v>14</v>
      </c>
      <c r="V7669">
        <v>11</v>
      </c>
      <c r="Y7669">
        <v>1</v>
      </c>
      <c r="Z7669">
        <v>1</v>
      </c>
      <c r="AA7669">
        <v>1</v>
      </c>
      <c r="AB7669">
        <v>0</v>
      </c>
      <c r="AE7669">
        <v>2.8</v>
      </c>
      <c r="AF7669">
        <v>3.3</v>
      </c>
      <c r="AG7669">
        <v>2.4</v>
      </c>
      <c r="AH7669">
        <v>2.5499999999999998</v>
      </c>
      <c r="AI7669">
        <v>3.2</v>
      </c>
      <c r="AJ7669">
        <v>2.5499999999999998</v>
      </c>
      <c r="AK7669">
        <v>2.8</v>
      </c>
      <c r="AL7669">
        <v>3.25</v>
      </c>
      <c r="AM7669">
        <v>2.5</v>
      </c>
      <c r="AN7669">
        <v>2.75</v>
      </c>
      <c r="AO7669">
        <v>3.25</v>
      </c>
      <c r="AP7669">
        <v>2.5</v>
      </c>
      <c r="AQ7669">
        <v>2.8</v>
      </c>
      <c r="AR7669">
        <v>3.2</v>
      </c>
      <c r="AS7669">
        <v>2.5</v>
      </c>
      <c r="AW7669">
        <v>3</v>
      </c>
      <c r="AX7669">
        <v>3.3</v>
      </c>
      <c r="AY7669">
        <v>2.38</v>
      </c>
      <c r="BP7669">
        <v>2.8</v>
      </c>
      <c r="BQ7669">
        <v>3.2</v>
      </c>
      <c r="BR7669">
        <v>2.5</v>
      </c>
      <c r="BS7669">
        <v>2.88</v>
      </c>
      <c r="BT7669">
        <v>3.3</v>
      </c>
      <c r="BU7669">
        <v>2.5</v>
      </c>
      <c r="BV7669">
        <v>2.88</v>
      </c>
      <c r="BW7669">
        <v>3.25</v>
      </c>
      <c r="BX7669">
        <v>2.5</v>
      </c>
      <c r="BY7669">
        <v>42</v>
      </c>
      <c r="BZ7669">
        <v>3.1</v>
      </c>
      <c r="CA7669">
        <v>2.87</v>
      </c>
      <c r="CB7669">
        <v>3.41</v>
      </c>
      <c r="CC7669">
        <v>3.27</v>
      </c>
      <c r="CD7669">
        <v>2.5499999999999998</v>
      </c>
      <c r="CE7669">
        <v>2.46</v>
      </c>
      <c r="CF7669">
        <v>40</v>
      </c>
      <c r="CG7669">
        <v>2.02</v>
      </c>
      <c r="CH7669">
        <v>1.92</v>
      </c>
      <c r="CI7669">
        <v>1.94</v>
      </c>
      <c r="CJ7669">
        <v>1.86</v>
      </c>
      <c r="CK7669">
        <v>20</v>
      </c>
      <c r="CL7669">
        <v>0.25</v>
      </c>
      <c r="CM7669">
        <v>1.83</v>
      </c>
      <c r="CN7669">
        <v>1.79</v>
      </c>
      <c r="CO7669">
        <v>2.15</v>
      </c>
      <c r="CP7669">
        <v>2.1</v>
      </c>
      <c r="CQ7669">
        <v>2.8</v>
      </c>
      <c r="CR7669">
        <v>3.25</v>
      </c>
      <c r="CS7669">
        <v>2.5</v>
      </c>
      <c r="FF7669">
        <v>1</v>
      </c>
      <c r="FG7669">
        <v>2</v>
      </c>
    </row>
    <row r="7670" spans="1:163" x14ac:dyDescent="0.3">
      <c r="A7670" t="s">
        <v>536</v>
      </c>
      <c r="B7670" t="s">
        <v>2512</v>
      </c>
      <c r="C7670" t="s">
        <v>173</v>
      </c>
      <c r="D7670" t="s">
        <v>354</v>
      </c>
      <c r="E7670">
        <v>1</v>
      </c>
      <c r="F7670">
        <v>0</v>
      </c>
      <c r="G7670" t="s">
        <v>171</v>
      </c>
      <c r="H7670">
        <v>1</v>
      </c>
      <c r="I7670">
        <v>0</v>
      </c>
      <c r="J7670" t="s">
        <v>171</v>
      </c>
      <c r="L7670" t="s">
        <v>486</v>
      </c>
      <c r="M7670">
        <v>21</v>
      </c>
      <c r="N7670">
        <v>9</v>
      </c>
      <c r="O7670">
        <v>10</v>
      </c>
      <c r="P7670">
        <v>4</v>
      </c>
      <c r="S7670">
        <v>8</v>
      </c>
      <c r="T7670">
        <v>2</v>
      </c>
      <c r="U7670">
        <v>9</v>
      </c>
      <c r="V7670">
        <v>9</v>
      </c>
      <c r="Y7670">
        <v>3</v>
      </c>
      <c r="Z7670">
        <v>1</v>
      </c>
      <c r="AA7670">
        <v>0</v>
      </c>
      <c r="AB7670">
        <v>0</v>
      </c>
      <c r="AE7670">
        <v>1.4</v>
      </c>
      <c r="AF7670">
        <v>4.5</v>
      </c>
      <c r="AG7670">
        <v>7</v>
      </c>
      <c r="AH7670">
        <v>1.35</v>
      </c>
      <c r="AI7670">
        <v>4.5</v>
      </c>
      <c r="AJ7670">
        <v>7.3</v>
      </c>
      <c r="AK7670">
        <v>1.4</v>
      </c>
      <c r="AL7670">
        <v>4.5</v>
      </c>
      <c r="AM7670">
        <v>8</v>
      </c>
      <c r="AN7670">
        <v>1.363</v>
      </c>
      <c r="AO7670">
        <v>4.5</v>
      </c>
      <c r="AP7670">
        <v>8.5</v>
      </c>
      <c r="AQ7670">
        <v>1.44</v>
      </c>
      <c r="AR7670">
        <v>4</v>
      </c>
      <c r="AS7670">
        <v>8</v>
      </c>
      <c r="AW7670">
        <v>1.4</v>
      </c>
      <c r="AX7670">
        <v>4.5</v>
      </c>
      <c r="AY7670">
        <v>8.5</v>
      </c>
      <c r="BP7670">
        <v>1.4</v>
      </c>
      <c r="BQ7670">
        <v>4.5999999999999996</v>
      </c>
      <c r="BR7670">
        <v>7.25</v>
      </c>
      <c r="BS7670">
        <v>1.4</v>
      </c>
      <c r="BT7670">
        <v>4.5</v>
      </c>
      <c r="BU7670">
        <v>8.5</v>
      </c>
      <c r="BV7670">
        <v>1.36</v>
      </c>
      <c r="BW7670">
        <v>4.75</v>
      </c>
      <c r="BX7670">
        <v>9</v>
      </c>
      <c r="BY7670">
        <v>42</v>
      </c>
      <c r="BZ7670">
        <v>1.44</v>
      </c>
      <c r="CA7670">
        <v>1.39</v>
      </c>
      <c r="CB7670">
        <v>4.92</v>
      </c>
      <c r="CC7670">
        <v>4.58</v>
      </c>
      <c r="CD7670">
        <v>9.0399999999999991</v>
      </c>
      <c r="CE7670">
        <v>8.36</v>
      </c>
      <c r="CF7670">
        <v>35</v>
      </c>
      <c r="CG7670">
        <v>1.73</v>
      </c>
      <c r="CH7670">
        <v>1.64</v>
      </c>
      <c r="CI7670">
        <v>2.33</v>
      </c>
      <c r="CJ7670">
        <v>2.21</v>
      </c>
      <c r="CK7670">
        <v>22</v>
      </c>
      <c r="CL7670">
        <v>-1.25</v>
      </c>
      <c r="CM7670">
        <v>1.91</v>
      </c>
      <c r="CN7670">
        <v>1.87</v>
      </c>
      <c r="CO7670">
        <v>2.0699999999999998</v>
      </c>
      <c r="CP7670">
        <v>2.0099999999999998</v>
      </c>
      <c r="CQ7670">
        <v>1.4</v>
      </c>
      <c r="CR7670">
        <v>4.5</v>
      </c>
      <c r="CS7670">
        <v>7.5</v>
      </c>
      <c r="FF7670">
        <v>0</v>
      </c>
      <c r="FG7670">
        <v>0</v>
      </c>
    </row>
    <row r="7671" spans="1:163" x14ac:dyDescent="0.3">
      <c r="A7671" t="s">
        <v>536</v>
      </c>
      <c r="B7671" t="s">
        <v>2512</v>
      </c>
      <c r="C7671" t="s">
        <v>170</v>
      </c>
      <c r="D7671" t="s">
        <v>521</v>
      </c>
      <c r="E7671">
        <v>0</v>
      </c>
      <c r="F7671">
        <v>0</v>
      </c>
      <c r="G7671" t="s">
        <v>174</v>
      </c>
      <c r="H7671">
        <v>0</v>
      </c>
      <c r="I7671">
        <v>0</v>
      </c>
      <c r="J7671" t="s">
        <v>174</v>
      </c>
      <c r="L7671" t="s">
        <v>491</v>
      </c>
      <c r="M7671">
        <v>13</v>
      </c>
      <c r="N7671">
        <v>3</v>
      </c>
      <c r="O7671">
        <v>5</v>
      </c>
      <c r="P7671">
        <v>1</v>
      </c>
      <c r="S7671">
        <v>11</v>
      </c>
      <c r="T7671">
        <v>1</v>
      </c>
      <c r="U7671">
        <v>6</v>
      </c>
      <c r="V7671">
        <v>11</v>
      </c>
      <c r="Y7671">
        <v>0</v>
      </c>
      <c r="Z7671">
        <v>3</v>
      </c>
      <c r="AA7671">
        <v>0</v>
      </c>
      <c r="AB7671">
        <v>0</v>
      </c>
      <c r="AE7671">
        <v>1.4</v>
      </c>
      <c r="AF7671">
        <v>4.5</v>
      </c>
      <c r="AG7671">
        <v>7</v>
      </c>
      <c r="AH7671">
        <v>1.45</v>
      </c>
      <c r="AI7671">
        <v>3.9</v>
      </c>
      <c r="AJ7671">
        <v>6.5</v>
      </c>
      <c r="AK7671">
        <v>1.44</v>
      </c>
      <c r="AL7671">
        <v>4</v>
      </c>
      <c r="AM7671">
        <v>8</v>
      </c>
      <c r="AN7671">
        <v>1.4</v>
      </c>
      <c r="AO7671">
        <v>4.3330000000000002</v>
      </c>
      <c r="AP7671">
        <v>8</v>
      </c>
      <c r="AQ7671">
        <v>1.44</v>
      </c>
      <c r="AR7671">
        <v>4</v>
      </c>
      <c r="AS7671">
        <v>8</v>
      </c>
      <c r="AW7671">
        <v>1.4</v>
      </c>
      <c r="AX7671">
        <v>4.33</v>
      </c>
      <c r="AY7671">
        <v>9</v>
      </c>
      <c r="BP7671">
        <v>1.45</v>
      </c>
      <c r="BQ7671">
        <v>4.25</v>
      </c>
      <c r="BR7671">
        <v>8</v>
      </c>
      <c r="BS7671">
        <v>1.44</v>
      </c>
      <c r="BT7671">
        <v>4.2</v>
      </c>
      <c r="BU7671">
        <v>8</v>
      </c>
      <c r="BV7671">
        <v>1.4</v>
      </c>
      <c r="BW7671">
        <v>4.33</v>
      </c>
      <c r="BX7671">
        <v>8.5</v>
      </c>
      <c r="BY7671">
        <v>42</v>
      </c>
      <c r="BZ7671">
        <v>1.45</v>
      </c>
      <c r="CA7671">
        <v>1.42</v>
      </c>
      <c r="CB7671">
        <v>4.62</v>
      </c>
      <c r="CC7671">
        <v>4.28</v>
      </c>
      <c r="CD7671">
        <v>9.2200000000000006</v>
      </c>
      <c r="CE7671">
        <v>8.06</v>
      </c>
      <c r="CF7671">
        <v>40</v>
      </c>
      <c r="CG7671">
        <v>1.94</v>
      </c>
      <c r="CH7671">
        <v>1.85</v>
      </c>
      <c r="CI7671">
        <v>2.0099999999999998</v>
      </c>
      <c r="CJ7671">
        <v>1.93</v>
      </c>
      <c r="CK7671">
        <v>22</v>
      </c>
      <c r="CL7671">
        <v>-1.25</v>
      </c>
      <c r="CM7671">
        <v>2.02</v>
      </c>
      <c r="CN7671">
        <v>1.96</v>
      </c>
      <c r="CO7671">
        <v>1.95</v>
      </c>
      <c r="CP7671">
        <v>1.9</v>
      </c>
      <c r="CQ7671">
        <v>1.44</v>
      </c>
      <c r="CR7671">
        <v>4</v>
      </c>
      <c r="CS7671">
        <v>8</v>
      </c>
      <c r="FF7671">
        <v>0</v>
      </c>
      <c r="FG7671">
        <v>0</v>
      </c>
    </row>
    <row r="7672" spans="1:163" x14ac:dyDescent="0.3">
      <c r="A7672" t="s">
        <v>536</v>
      </c>
      <c r="B7672" t="s">
        <v>2512</v>
      </c>
      <c r="C7672" t="s">
        <v>183</v>
      </c>
      <c r="D7672" t="s">
        <v>351</v>
      </c>
      <c r="E7672">
        <v>3</v>
      </c>
      <c r="F7672">
        <v>0</v>
      </c>
      <c r="G7672" t="s">
        <v>171</v>
      </c>
      <c r="H7672">
        <v>1</v>
      </c>
      <c r="I7672">
        <v>0</v>
      </c>
      <c r="J7672" t="s">
        <v>171</v>
      </c>
      <c r="L7672" t="s">
        <v>492</v>
      </c>
      <c r="M7672">
        <v>19</v>
      </c>
      <c r="N7672">
        <v>11</v>
      </c>
      <c r="O7672">
        <v>9</v>
      </c>
      <c r="P7672">
        <v>5</v>
      </c>
      <c r="S7672">
        <v>11</v>
      </c>
      <c r="T7672">
        <v>3</v>
      </c>
      <c r="U7672">
        <v>7</v>
      </c>
      <c r="V7672">
        <v>7</v>
      </c>
      <c r="Y7672">
        <v>0</v>
      </c>
      <c r="Z7672">
        <v>1</v>
      </c>
      <c r="AA7672">
        <v>0</v>
      </c>
      <c r="AB7672">
        <v>0</v>
      </c>
      <c r="AE7672">
        <v>1.1499999999999999</v>
      </c>
      <c r="AF7672">
        <v>7</v>
      </c>
      <c r="AG7672">
        <v>15</v>
      </c>
      <c r="AH7672">
        <v>1.17</v>
      </c>
      <c r="AI7672">
        <v>5.8</v>
      </c>
      <c r="AJ7672">
        <v>13</v>
      </c>
      <c r="AK7672">
        <v>1.17</v>
      </c>
      <c r="AL7672">
        <v>6.5</v>
      </c>
      <c r="AM7672">
        <v>17</v>
      </c>
      <c r="AN7672">
        <v>1.1499999999999999</v>
      </c>
      <c r="AO7672">
        <v>7.5</v>
      </c>
      <c r="AP7672">
        <v>15</v>
      </c>
      <c r="AQ7672">
        <v>1.17</v>
      </c>
      <c r="AR7672">
        <v>6.5</v>
      </c>
      <c r="AS7672">
        <v>19</v>
      </c>
      <c r="AW7672">
        <v>1.1399999999999999</v>
      </c>
      <c r="AX7672">
        <v>8</v>
      </c>
      <c r="AY7672">
        <v>17</v>
      </c>
      <c r="BP7672">
        <v>1.1599999999999999</v>
      </c>
      <c r="BQ7672">
        <v>7</v>
      </c>
      <c r="BR7672">
        <v>15.5</v>
      </c>
      <c r="BS7672">
        <v>1.1399999999999999</v>
      </c>
      <c r="BT7672">
        <v>7.5</v>
      </c>
      <c r="BU7672">
        <v>19</v>
      </c>
      <c r="BV7672">
        <v>1.1399999999999999</v>
      </c>
      <c r="BW7672">
        <v>7.5</v>
      </c>
      <c r="BX7672">
        <v>21</v>
      </c>
      <c r="BY7672">
        <v>42</v>
      </c>
      <c r="BZ7672">
        <v>1.18</v>
      </c>
      <c r="CA7672">
        <v>1.1599999999999999</v>
      </c>
      <c r="CB7672">
        <v>8.5</v>
      </c>
      <c r="CC7672">
        <v>7.46</v>
      </c>
      <c r="CD7672">
        <v>22</v>
      </c>
      <c r="CE7672">
        <v>16.989999999999998</v>
      </c>
      <c r="CF7672">
        <v>27</v>
      </c>
      <c r="CG7672">
        <v>1.4</v>
      </c>
      <c r="CH7672">
        <v>1.34</v>
      </c>
      <c r="CI7672">
        <v>3.3</v>
      </c>
      <c r="CJ7672">
        <v>3.05</v>
      </c>
      <c r="CK7672">
        <v>21</v>
      </c>
      <c r="CL7672">
        <v>-2.25</v>
      </c>
      <c r="CM7672">
        <v>2.06</v>
      </c>
      <c r="CN7672">
        <v>2.0099999999999998</v>
      </c>
      <c r="CO7672">
        <v>1.9</v>
      </c>
      <c r="CP7672">
        <v>1.87</v>
      </c>
      <c r="CQ7672">
        <v>1.17</v>
      </c>
      <c r="CR7672">
        <v>7</v>
      </c>
      <c r="CS7672">
        <v>15</v>
      </c>
      <c r="FF7672">
        <v>0</v>
      </c>
      <c r="FG7672">
        <v>2</v>
      </c>
    </row>
    <row r="7673" spans="1:163" x14ac:dyDescent="0.3">
      <c r="A7673" t="s">
        <v>536</v>
      </c>
      <c r="B7673" t="s">
        <v>2512</v>
      </c>
      <c r="C7673" t="s">
        <v>189</v>
      </c>
      <c r="D7673" t="s">
        <v>488</v>
      </c>
      <c r="E7673">
        <v>1</v>
      </c>
      <c r="F7673">
        <v>1</v>
      </c>
      <c r="G7673" t="s">
        <v>174</v>
      </c>
      <c r="H7673">
        <v>0</v>
      </c>
      <c r="I7673">
        <v>1</v>
      </c>
      <c r="J7673" t="s">
        <v>167</v>
      </c>
      <c r="L7673" t="s">
        <v>524</v>
      </c>
      <c r="M7673">
        <v>22</v>
      </c>
      <c r="N7673">
        <v>5</v>
      </c>
      <c r="O7673">
        <v>10</v>
      </c>
      <c r="P7673">
        <v>3</v>
      </c>
      <c r="S7673">
        <v>8</v>
      </c>
      <c r="T7673">
        <v>1</v>
      </c>
      <c r="U7673">
        <v>6</v>
      </c>
      <c r="V7673">
        <v>12</v>
      </c>
      <c r="Y7673">
        <v>1</v>
      </c>
      <c r="Z7673">
        <v>3</v>
      </c>
      <c r="AA7673">
        <v>0</v>
      </c>
      <c r="AB7673">
        <v>0</v>
      </c>
      <c r="AE7673">
        <v>1.25</v>
      </c>
      <c r="AF7673">
        <v>5.5</v>
      </c>
      <c r="AG7673">
        <v>10</v>
      </c>
      <c r="AH7673">
        <v>1.3</v>
      </c>
      <c r="AI7673">
        <v>4.8</v>
      </c>
      <c r="AJ7673">
        <v>8.5</v>
      </c>
      <c r="AK7673">
        <v>1.25</v>
      </c>
      <c r="AL7673">
        <v>5.5</v>
      </c>
      <c r="AM7673">
        <v>12</v>
      </c>
      <c r="AN7673">
        <v>1.25</v>
      </c>
      <c r="AO7673">
        <v>5.5</v>
      </c>
      <c r="AP7673">
        <v>12</v>
      </c>
      <c r="AQ7673">
        <v>1.3</v>
      </c>
      <c r="AR7673">
        <v>5</v>
      </c>
      <c r="AS7673">
        <v>11</v>
      </c>
      <c r="AW7673">
        <v>1.25</v>
      </c>
      <c r="AX7673">
        <v>5.5</v>
      </c>
      <c r="AY7673">
        <v>13</v>
      </c>
      <c r="BP7673">
        <v>1.28</v>
      </c>
      <c r="BQ7673">
        <v>5.25</v>
      </c>
      <c r="BR7673">
        <v>10</v>
      </c>
      <c r="BS7673">
        <v>1.29</v>
      </c>
      <c r="BT7673">
        <v>5.5</v>
      </c>
      <c r="BU7673">
        <v>11</v>
      </c>
      <c r="BV7673">
        <v>1.25</v>
      </c>
      <c r="BW7673">
        <v>6</v>
      </c>
      <c r="BX7673">
        <v>11</v>
      </c>
      <c r="BY7673">
        <v>42</v>
      </c>
      <c r="BZ7673">
        <v>1.3</v>
      </c>
      <c r="CA7673">
        <v>1.27</v>
      </c>
      <c r="CB7673">
        <v>6.08</v>
      </c>
      <c r="CC7673">
        <v>5.49</v>
      </c>
      <c r="CD7673">
        <v>13.37</v>
      </c>
      <c r="CE7673">
        <v>10.91</v>
      </c>
      <c r="CF7673">
        <v>28</v>
      </c>
      <c r="CG7673">
        <v>1.6</v>
      </c>
      <c r="CH7673">
        <v>1.51</v>
      </c>
      <c r="CI7673">
        <v>2.62</v>
      </c>
      <c r="CJ7673">
        <v>2.42</v>
      </c>
      <c r="CK7673">
        <v>22</v>
      </c>
      <c r="CL7673">
        <v>-1.5</v>
      </c>
      <c r="CM7673">
        <v>1.85</v>
      </c>
      <c r="CN7673">
        <v>1.79</v>
      </c>
      <c r="CO7673">
        <v>2.16</v>
      </c>
      <c r="CP7673">
        <v>2.08</v>
      </c>
      <c r="CQ7673">
        <v>1.29</v>
      </c>
      <c r="CR7673">
        <v>5</v>
      </c>
      <c r="CS7673">
        <v>10</v>
      </c>
      <c r="FF7673">
        <v>0</v>
      </c>
      <c r="FG7673">
        <v>1</v>
      </c>
    </row>
    <row r="7674" spans="1:163" x14ac:dyDescent="0.3">
      <c r="A7674" t="s">
        <v>536</v>
      </c>
      <c r="B7674" t="s">
        <v>2512</v>
      </c>
      <c r="C7674" t="s">
        <v>467</v>
      </c>
      <c r="D7674" t="s">
        <v>166</v>
      </c>
      <c r="E7674">
        <v>1</v>
      </c>
      <c r="F7674">
        <v>2</v>
      </c>
      <c r="G7674" t="s">
        <v>167</v>
      </c>
      <c r="H7674">
        <v>0</v>
      </c>
      <c r="I7674">
        <v>1</v>
      </c>
      <c r="J7674" t="s">
        <v>167</v>
      </c>
      <c r="L7674" t="s">
        <v>478</v>
      </c>
      <c r="M7674">
        <v>16</v>
      </c>
      <c r="N7674">
        <v>7</v>
      </c>
      <c r="O7674">
        <v>8</v>
      </c>
      <c r="P7674">
        <v>4</v>
      </c>
      <c r="S7674">
        <v>10</v>
      </c>
      <c r="T7674">
        <v>5</v>
      </c>
      <c r="U7674">
        <v>6</v>
      </c>
      <c r="V7674">
        <v>14</v>
      </c>
      <c r="Y7674">
        <v>0</v>
      </c>
      <c r="Z7674">
        <v>1</v>
      </c>
      <c r="AA7674">
        <v>0</v>
      </c>
      <c r="AB7674">
        <v>0</v>
      </c>
      <c r="AE7674">
        <v>2</v>
      </c>
      <c r="AF7674">
        <v>3.2</v>
      </c>
      <c r="AG7674">
        <v>3.75</v>
      </c>
      <c r="AH7674">
        <v>2</v>
      </c>
      <c r="AI7674">
        <v>3.3</v>
      </c>
      <c r="AJ7674">
        <v>3.3</v>
      </c>
      <c r="AK7674">
        <v>2</v>
      </c>
      <c r="AL7674">
        <v>3.3</v>
      </c>
      <c r="AM7674">
        <v>3.75</v>
      </c>
      <c r="AN7674">
        <v>2</v>
      </c>
      <c r="AO7674">
        <v>3.4</v>
      </c>
      <c r="AP7674">
        <v>3.6</v>
      </c>
      <c r="AQ7674">
        <v>2.1</v>
      </c>
      <c r="AR7674">
        <v>3.2</v>
      </c>
      <c r="AS7674">
        <v>3.6</v>
      </c>
      <c r="AW7674">
        <v>2</v>
      </c>
      <c r="AX7674">
        <v>3.4</v>
      </c>
      <c r="AY7674">
        <v>3.8</v>
      </c>
      <c r="BP7674">
        <v>2</v>
      </c>
      <c r="BQ7674">
        <v>3.25</v>
      </c>
      <c r="BR7674">
        <v>3.8</v>
      </c>
      <c r="BS7674">
        <v>2</v>
      </c>
      <c r="BT7674">
        <v>3.5</v>
      </c>
      <c r="BU7674">
        <v>3.75</v>
      </c>
      <c r="BV7674">
        <v>2</v>
      </c>
      <c r="BW7674">
        <v>3.4</v>
      </c>
      <c r="BX7674">
        <v>3.8</v>
      </c>
      <c r="BY7674">
        <v>42</v>
      </c>
      <c r="BZ7674">
        <v>2.2000000000000002</v>
      </c>
      <c r="CA7674">
        <v>2.0699999999999998</v>
      </c>
      <c r="CB7674">
        <v>3.5</v>
      </c>
      <c r="CC7674">
        <v>3.33</v>
      </c>
      <c r="CD7674">
        <v>3.8</v>
      </c>
      <c r="CE7674">
        <v>3.61</v>
      </c>
      <c r="CF7674">
        <v>40</v>
      </c>
      <c r="CG7674">
        <v>1.85</v>
      </c>
      <c r="CH7674">
        <v>1.8</v>
      </c>
      <c r="CI7674">
        <v>2.1</v>
      </c>
      <c r="CJ7674">
        <v>1.99</v>
      </c>
      <c r="CK7674">
        <v>21</v>
      </c>
      <c r="CL7674">
        <v>-0.25</v>
      </c>
      <c r="CM7674">
        <v>2</v>
      </c>
      <c r="CN7674">
        <v>1.82</v>
      </c>
      <c r="CO7674">
        <v>2.13</v>
      </c>
      <c r="CP7674">
        <v>2.0499999999999998</v>
      </c>
      <c r="CQ7674">
        <v>2.1</v>
      </c>
      <c r="CR7674">
        <v>3.25</v>
      </c>
      <c r="CS7674">
        <v>3.5</v>
      </c>
      <c r="FF7674">
        <v>1</v>
      </c>
      <c r="FG7674">
        <v>1</v>
      </c>
    </row>
    <row r="7675" spans="1:163" x14ac:dyDescent="0.3">
      <c r="A7675" t="s">
        <v>536</v>
      </c>
      <c r="B7675" t="s">
        <v>2513</v>
      </c>
      <c r="C7675" t="s">
        <v>345</v>
      </c>
      <c r="D7675" t="s">
        <v>184</v>
      </c>
      <c r="E7675">
        <v>1</v>
      </c>
      <c r="F7675">
        <v>0</v>
      </c>
      <c r="G7675" t="s">
        <v>171</v>
      </c>
      <c r="H7675">
        <v>1</v>
      </c>
      <c r="I7675">
        <v>0</v>
      </c>
      <c r="J7675" t="s">
        <v>171</v>
      </c>
      <c r="L7675" t="s">
        <v>485</v>
      </c>
      <c r="M7675">
        <v>9</v>
      </c>
      <c r="N7675">
        <v>15</v>
      </c>
      <c r="O7675">
        <v>4</v>
      </c>
      <c r="P7675">
        <v>9</v>
      </c>
      <c r="S7675">
        <v>3</v>
      </c>
      <c r="T7675">
        <v>2</v>
      </c>
      <c r="U7675">
        <v>5</v>
      </c>
      <c r="V7675">
        <v>9</v>
      </c>
      <c r="Y7675">
        <v>0</v>
      </c>
      <c r="Z7675">
        <v>4</v>
      </c>
      <c r="AA7675">
        <v>0</v>
      </c>
      <c r="AB7675">
        <v>0</v>
      </c>
      <c r="AE7675">
        <v>1.75</v>
      </c>
      <c r="AF7675">
        <v>3.5</v>
      </c>
      <c r="AG7675">
        <v>4.5</v>
      </c>
      <c r="AH7675">
        <v>1.65</v>
      </c>
      <c r="AI7675">
        <v>3.5</v>
      </c>
      <c r="AJ7675">
        <v>4.5999999999999996</v>
      </c>
      <c r="AK7675">
        <v>1.73</v>
      </c>
      <c r="AL7675">
        <v>3.5</v>
      </c>
      <c r="AM7675">
        <v>5</v>
      </c>
      <c r="AN7675">
        <v>1.7270000000000001</v>
      </c>
      <c r="AO7675">
        <v>3.5</v>
      </c>
      <c r="AP7675">
        <v>4.8</v>
      </c>
      <c r="AQ7675">
        <v>1.83</v>
      </c>
      <c r="AR7675">
        <v>3.2</v>
      </c>
      <c r="AS7675">
        <v>4.8</v>
      </c>
      <c r="AW7675">
        <v>1.73</v>
      </c>
      <c r="AX7675">
        <v>3.6</v>
      </c>
      <c r="AY7675">
        <v>5</v>
      </c>
      <c r="BP7675">
        <v>1.78</v>
      </c>
      <c r="BQ7675">
        <v>3.7</v>
      </c>
      <c r="BR7675">
        <v>4.5999999999999996</v>
      </c>
      <c r="BS7675">
        <v>1.73</v>
      </c>
      <c r="BT7675">
        <v>3.6</v>
      </c>
      <c r="BU7675">
        <v>5</v>
      </c>
      <c r="BV7675">
        <v>1.75</v>
      </c>
      <c r="BW7675">
        <v>3.6</v>
      </c>
      <c r="BX7675">
        <v>4.75</v>
      </c>
      <c r="BY7675">
        <v>42</v>
      </c>
      <c r="BZ7675">
        <v>1.83</v>
      </c>
      <c r="CA7675">
        <v>1.75</v>
      </c>
      <c r="CB7675">
        <v>3.75</v>
      </c>
      <c r="CC7675">
        <v>3.54</v>
      </c>
      <c r="CD7675">
        <v>5.2</v>
      </c>
      <c r="CE7675">
        <v>4.8099999999999996</v>
      </c>
      <c r="CF7675">
        <v>40</v>
      </c>
      <c r="CG7675">
        <v>2.02</v>
      </c>
      <c r="CH7675">
        <v>1.89</v>
      </c>
      <c r="CI7675">
        <v>1.95</v>
      </c>
      <c r="CJ7675">
        <v>1.89</v>
      </c>
      <c r="CK7675">
        <v>22</v>
      </c>
      <c r="CL7675">
        <v>-0.75</v>
      </c>
      <c r="CM7675">
        <v>2.08</v>
      </c>
      <c r="CN7675">
        <v>2.0099999999999998</v>
      </c>
      <c r="CO7675">
        <v>1.9</v>
      </c>
      <c r="CP7675">
        <v>1.85</v>
      </c>
      <c r="CQ7675">
        <v>1.73</v>
      </c>
      <c r="CR7675">
        <v>3.5</v>
      </c>
      <c r="CS7675">
        <v>5</v>
      </c>
      <c r="FF7675">
        <v>0</v>
      </c>
      <c r="FG7675">
        <v>0</v>
      </c>
    </row>
    <row r="7676" spans="1:163" x14ac:dyDescent="0.3">
      <c r="A7676" t="s">
        <v>536</v>
      </c>
      <c r="B7676" t="s">
        <v>2513</v>
      </c>
      <c r="C7676" t="s">
        <v>537</v>
      </c>
      <c r="D7676" t="s">
        <v>165</v>
      </c>
      <c r="E7676">
        <v>3</v>
      </c>
      <c r="F7676">
        <v>2</v>
      </c>
      <c r="G7676" t="s">
        <v>171</v>
      </c>
      <c r="H7676">
        <v>1</v>
      </c>
      <c r="I7676">
        <v>1</v>
      </c>
      <c r="J7676" t="s">
        <v>174</v>
      </c>
      <c r="L7676" t="s">
        <v>533</v>
      </c>
      <c r="M7676">
        <v>9</v>
      </c>
      <c r="N7676">
        <v>14</v>
      </c>
      <c r="O7676">
        <v>5</v>
      </c>
      <c r="P7676">
        <v>9</v>
      </c>
      <c r="S7676">
        <v>9</v>
      </c>
      <c r="T7676">
        <v>2</v>
      </c>
      <c r="U7676">
        <v>9</v>
      </c>
      <c r="V7676">
        <v>9</v>
      </c>
      <c r="Y7676">
        <v>0</v>
      </c>
      <c r="Z7676">
        <v>0</v>
      </c>
      <c r="AA7676">
        <v>0</v>
      </c>
      <c r="AB7676">
        <v>0</v>
      </c>
      <c r="AE7676">
        <v>4.5</v>
      </c>
      <c r="AF7676">
        <v>3.5</v>
      </c>
      <c r="AG7676">
        <v>1.75</v>
      </c>
      <c r="AH7676">
        <v>4.4000000000000004</v>
      </c>
      <c r="AI7676">
        <v>3.45</v>
      </c>
      <c r="AJ7676">
        <v>1.72</v>
      </c>
      <c r="AK7676">
        <v>5</v>
      </c>
      <c r="AL7676">
        <v>3.6</v>
      </c>
      <c r="AM7676">
        <v>1.7</v>
      </c>
      <c r="AN7676">
        <v>4.5</v>
      </c>
      <c r="AO7676">
        <v>3.6</v>
      </c>
      <c r="AP7676">
        <v>1.75</v>
      </c>
      <c r="AQ7676">
        <v>4.5</v>
      </c>
      <c r="AR7676">
        <v>3.5</v>
      </c>
      <c r="AS7676">
        <v>1.8</v>
      </c>
      <c r="AW7676">
        <v>4.75</v>
      </c>
      <c r="AX7676">
        <v>3.5</v>
      </c>
      <c r="AY7676">
        <v>1.8</v>
      </c>
      <c r="BP7676">
        <v>4.5999999999999996</v>
      </c>
      <c r="BQ7676">
        <v>3.7</v>
      </c>
      <c r="BR7676">
        <v>1.78</v>
      </c>
      <c r="BS7676">
        <v>5</v>
      </c>
      <c r="BT7676">
        <v>3.6</v>
      </c>
      <c r="BU7676">
        <v>1.73</v>
      </c>
      <c r="BV7676">
        <v>5</v>
      </c>
      <c r="BW7676">
        <v>3.6</v>
      </c>
      <c r="BX7676">
        <v>1.73</v>
      </c>
      <c r="BY7676">
        <v>42</v>
      </c>
      <c r="BZ7676">
        <v>5</v>
      </c>
      <c r="CA7676">
        <v>4.72</v>
      </c>
      <c r="CB7676">
        <v>3.75</v>
      </c>
      <c r="CC7676">
        <v>3.51</v>
      </c>
      <c r="CD7676">
        <v>1.85</v>
      </c>
      <c r="CE7676">
        <v>1.77</v>
      </c>
      <c r="CF7676">
        <v>41</v>
      </c>
      <c r="CG7676">
        <v>2.06</v>
      </c>
      <c r="CH7676">
        <v>1.93</v>
      </c>
      <c r="CI7676">
        <v>1.91</v>
      </c>
      <c r="CJ7676">
        <v>1.85</v>
      </c>
      <c r="CK7676">
        <v>21</v>
      </c>
      <c r="CL7676">
        <v>0.75</v>
      </c>
      <c r="CM7676">
        <v>1.86</v>
      </c>
      <c r="CN7676">
        <v>1.79</v>
      </c>
      <c r="CO7676">
        <v>2.15</v>
      </c>
      <c r="CP7676">
        <v>2.09</v>
      </c>
      <c r="CQ7676">
        <v>4.75</v>
      </c>
      <c r="CR7676">
        <v>3.6</v>
      </c>
      <c r="CS7676">
        <v>1.73</v>
      </c>
      <c r="FF7676">
        <v>1</v>
      </c>
      <c r="FG7676">
        <v>2</v>
      </c>
    </row>
    <row r="7677" spans="1:163" x14ac:dyDescent="0.3">
      <c r="A7677" t="s">
        <v>536</v>
      </c>
      <c r="B7677" t="s">
        <v>2514</v>
      </c>
      <c r="C7677" t="s">
        <v>509</v>
      </c>
      <c r="D7677" t="s">
        <v>191</v>
      </c>
      <c r="E7677">
        <v>0</v>
      </c>
      <c r="F7677">
        <v>1</v>
      </c>
      <c r="G7677" t="s">
        <v>167</v>
      </c>
      <c r="H7677">
        <v>0</v>
      </c>
      <c r="I7677">
        <v>1</v>
      </c>
      <c r="J7677" t="s">
        <v>167</v>
      </c>
      <c r="L7677" t="s">
        <v>495</v>
      </c>
      <c r="M7677">
        <v>7</v>
      </c>
      <c r="N7677">
        <v>12</v>
      </c>
      <c r="O7677">
        <v>4</v>
      </c>
      <c r="P7677">
        <v>8</v>
      </c>
      <c r="S7677">
        <v>4</v>
      </c>
      <c r="T7677">
        <v>5</v>
      </c>
      <c r="U7677">
        <v>16</v>
      </c>
      <c r="V7677">
        <v>15</v>
      </c>
      <c r="Y7677">
        <v>3</v>
      </c>
      <c r="Z7677">
        <v>3</v>
      </c>
      <c r="AA7677">
        <v>0</v>
      </c>
      <c r="AB7677">
        <v>0</v>
      </c>
      <c r="AE7677">
        <v>8</v>
      </c>
      <c r="AF7677">
        <v>4.2</v>
      </c>
      <c r="AG7677">
        <v>1.4</v>
      </c>
      <c r="AH7677">
        <v>7</v>
      </c>
      <c r="AI7677">
        <v>4.0999999999999996</v>
      </c>
      <c r="AJ7677">
        <v>1.4</v>
      </c>
      <c r="AK7677">
        <v>9</v>
      </c>
      <c r="AL7677">
        <v>4.5</v>
      </c>
      <c r="AM7677">
        <v>1.36</v>
      </c>
      <c r="AN7677">
        <v>8</v>
      </c>
      <c r="AO7677">
        <v>4.3330000000000002</v>
      </c>
      <c r="AP7677">
        <v>1.35</v>
      </c>
      <c r="AQ7677">
        <v>9.5</v>
      </c>
      <c r="AR7677">
        <v>3.75</v>
      </c>
      <c r="AS7677">
        <v>1.44</v>
      </c>
      <c r="AW7677">
        <v>9</v>
      </c>
      <c r="AX7677">
        <v>4.33</v>
      </c>
      <c r="AY7677">
        <v>1.4</v>
      </c>
      <c r="BP7677">
        <v>7.75</v>
      </c>
      <c r="BQ7677">
        <v>4.4000000000000004</v>
      </c>
      <c r="BR7677">
        <v>1.4</v>
      </c>
      <c r="BS7677">
        <v>9.5</v>
      </c>
      <c r="BT7677">
        <v>4.75</v>
      </c>
      <c r="BU7677">
        <v>1.33</v>
      </c>
      <c r="BV7677">
        <v>8</v>
      </c>
      <c r="BW7677">
        <v>4.5999999999999996</v>
      </c>
      <c r="BX7677">
        <v>1.4</v>
      </c>
      <c r="BY7677">
        <v>42</v>
      </c>
      <c r="BZ7677">
        <v>10</v>
      </c>
      <c r="CA7677">
        <v>8.59</v>
      </c>
      <c r="CB7677">
        <v>4.75</v>
      </c>
      <c r="CC7677">
        <v>4.3899999999999997</v>
      </c>
      <c r="CD7677">
        <v>1.45</v>
      </c>
      <c r="CE7677">
        <v>1.4</v>
      </c>
      <c r="CF7677">
        <v>35</v>
      </c>
      <c r="CG7677">
        <v>1.71</v>
      </c>
      <c r="CH7677">
        <v>1.62</v>
      </c>
      <c r="CI7677">
        <v>2.37</v>
      </c>
      <c r="CJ7677">
        <v>2.25</v>
      </c>
      <c r="CK7677">
        <v>21</v>
      </c>
      <c r="CL7677">
        <v>1.25</v>
      </c>
      <c r="CM7677">
        <v>1.96</v>
      </c>
      <c r="CN7677">
        <v>1.9</v>
      </c>
      <c r="CO7677">
        <v>2.0299999999999998</v>
      </c>
      <c r="CP7677">
        <v>1.97</v>
      </c>
      <c r="CQ7677">
        <v>9</v>
      </c>
      <c r="CR7677">
        <v>4.5</v>
      </c>
      <c r="CS7677">
        <v>1.36</v>
      </c>
      <c r="FF7677">
        <v>0</v>
      </c>
      <c r="FG7677">
        <v>0</v>
      </c>
    </row>
    <row r="7678" spans="1:163" x14ac:dyDescent="0.3">
      <c r="A7678" t="s">
        <v>536</v>
      </c>
      <c r="B7678" t="s">
        <v>2515</v>
      </c>
      <c r="C7678" t="s">
        <v>351</v>
      </c>
      <c r="D7678" t="s">
        <v>170</v>
      </c>
      <c r="E7678">
        <v>3</v>
      </c>
      <c r="F7678">
        <v>1</v>
      </c>
      <c r="G7678" t="s">
        <v>171</v>
      </c>
      <c r="H7678">
        <v>2</v>
      </c>
      <c r="I7678">
        <v>1</v>
      </c>
      <c r="J7678" t="s">
        <v>171</v>
      </c>
      <c r="L7678" t="s">
        <v>527</v>
      </c>
      <c r="M7678">
        <v>15</v>
      </c>
      <c r="N7678">
        <v>11</v>
      </c>
      <c r="O7678">
        <v>8</v>
      </c>
      <c r="P7678">
        <v>8</v>
      </c>
      <c r="S7678">
        <v>5</v>
      </c>
      <c r="T7678">
        <v>5</v>
      </c>
      <c r="U7678">
        <v>10</v>
      </c>
      <c r="V7678">
        <v>13</v>
      </c>
      <c r="Y7678">
        <v>0</v>
      </c>
      <c r="Z7678">
        <v>2</v>
      </c>
      <c r="AA7678">
        <v>0</v>
      </c>
      <c r="AB7678">
        <v>0</v>
      </c>
      <c r="AE7678">
        <v>5.5</v>
      </c>
      <c r="AF7678">
        <v>3.6</v>
      </c>
      <c r="AG7678">
        <v>1.62</v>
      </c>
      <c r="AH7678">
        <v>4.5999999999999996</v>
      </c>
      <c r="AI7678">
        <v>3.5</v>
      </c>
      <c r="AJ7678">
        <v>1.65</v>
      </c>
      <c r="AK7678">
        <v>5.5</v>
      </c>
      <c r="AL7678">
        <v>3.5</v>
      </c>
      <c r="AM7678">
        <v>1.67</v>
      </c>
      <c r="AN7678">
        <v>5.75</v>
      </c>
      <c r="AO7678">
        <v>3.6</v>
      </c>
      <c r="AP7678">
        <v>1.615</v>
      </c>
      <c r="AQ7678">
        <v>6</v>
      </c>
      <c r="AR7678">
        <v>3.4</v>
      </c>
      <c r="AS7678">
        <v>1.67</v>
      </c>
      <c r="AW7678">
        <v>6</v>
      </c>
      <c r="AX7678">
        <v>3.75</v>
      </c>
      <c r="AY7678">
        <v>1.62</v>
      </c>
      <c r="BP7678">
        <v>5.5</v>
      </c>
      <c r="BQ7678">
        <v>3.8</v>
      </c>
      <c r="BR7678">
        <v>1.6</v>
      </c>
      <c r="BS7678">
        <v>5.75</v>
      </c>
      <c r="BT7678">
        <v>3.8</v>
      </c>
      <c r="BU7678">
        <v>1.62</v>
      </c>
      <c r="BV7678">
        <v>6.5</v>
      </c>
      <c r="BW7678">
        <v>4</v>
      </c>
      <c r="BX7678">
        <v>1.615</v>
      </c>
      <c r="BY7678">
        <v>39</v>
      </c>
      <c r="BZ7678">
        <v>6.53</v>
      </c>
      <c r="CA7678">
        <v>5.87</v>
      </c>
      <c r="CB7678">
        <v>4.0199999999999996</v>
      </c>
      <c r="CC7678">
        <v>3.7</v>
      </c>
      <c r="CD7678">
        <v>1.67</v>
      </c>
      <c r="CE7678">
        <v>1.62</v>
      </c>
      <c r="CF7678">
        <v>37</v>
      </c>
      <c r="CG7678">
        <v>1.89</v>
      </c>
      <c r="CH7678">
        <v>1.82</v>
      </c>
      <c r="CI7678">
        <v>2.08</v>
      </c>
      <c r="CJ7678">
        <v>1.96</v>
      </c>
      <c r="CK7678">
        <v>21</v>
      </c>
      <c r="CL7678">
        <v>1</v>
      </c>
      <c r="CM7678">
        <v>1.87</v>
      </c>
      <c r="CN7678">
        <v>1.82</v>
      </c>
      <c r="CO7678">
        <v>2.11</v>
      </c>
      <c r="CP7678">
        <v>2.04</v>
      </c>
      <c r="CQ7678">
        <v>5.5</v>
      </c>
      <c r="CR7678">
        <v>3.6</v>
      </c>
      <c r="CS7678">
        <v>1.67</v>
      </c>
      <c r="FF7678">
        <v>0</v>
      </c>
      <c r="FG7678">
        <v>1</v>
      </c>
    </row>
    <row r="7679" spans="1:163" x14ac:dyDescent="0.3">
      <c r="A7679" t="s">
        <v>536</v>
      </c>
      <c r="B7679" t="s">
        <v>2515</v>
      </c>
      <c r="C7679" t="s">
        <v>181</v>
      </c>
      <c r="D7679" t="s">
        <v>194</v>
      </c>
      <c r="E7679">
        <v>1</v>
      </c>
      <c r="F7679">
        <v>1</v>
      </c>
      <c r="G7679" t="s">
        <v>174</v>
      </c>
      <c r="H7679">
        <v>1</v>
      </c>
      <c r="I7679">
        <v>0</v>
      </c>
      <c r="J7679" t="s">
        <v>171</v>
      </c>
      <c r="L7679" t="s">
        <v>484</v>
      </c>
      <c r="M7679">
        <v>15</v>
      </c>
      <c r="N7679">
        <v>14</v>
      </c>
      <c r="O7679">
        <v>8</v>
      </c>
      <c r="P7679">
        <v>8</v>
      </c>
      <c r="S7679">
        <v>5</v>
      </c>
      <c r="T7679">
        <v>8</v>
      </c>
      <c r="U7679">
        <v>15</v>
      </c>
      <c r="V7679">
        <v>13</v>
      </c>
      <c r="Y7679">
        <v>2</v>
      </c>
      <c r="Z7679">
        <v>2</v>
      </c>
      <c r="AA7679">
        <v>0</v>
      </c>
      <c r="AB7679">
        <v>0</v>
      </c>
      <c r="AE7679">
        <v>1.53</v>
      </c>
      <c r="AF7679">
        <v>3.75</v>
      </c>
      <c r="AG7679">
        <v>6.5</v>
      </c>
      <c r="AH7679">
        <v>1.6</v>
      </c>
      <c r="AI7679">
        <v>3.6</v>
      </c>
      <c r="AJ7679">
        <v>5</v>
      </c>
      <c r="AK7679">
        <v>1.62</v>
      </c>
      <c r="AL7679">
        <v>3.5</v>
      </c>
      <c r="AM7679">
        <v>6</v>
      </c>
      <c r="AN7679">
        <v>1.55</v>
      </c>
      <c r="AO7679">
        <v>3.75</v>
      </c>
      <c r="AP7679">
        <v>6.25</v>
      </c>
      <c r="AQ7679">
        <v>1.57</v>
      </c>
      <c r="AR7679">
        <v>3.5</v>
      </c>
      <c r="AS7679">
        <v>7</v>
      </c>
      <c r="AW7679">
        <v>1.53</v>
      </c>
      <c r="AX7679">
        <v>4</v>
      </c>
      <c r="AY7679">
        <v>6.5</v>
      </c>
      <c r="BP7679">
        <v>1.5</v>
      </c>
      <c r="BQ7679">
        <v>4</v>
      </c>
      <c r="BR7679">
        <v>6.5</v>
      </c>
      <c r="BS7679">
        <v>1.53</v>
      </c>
      <c r="BT7679">
        <v>4</v>
      </c>
      <c r="BU7679">
        <v>6.5</v>
      </c>
      <c r="BV7679">
        <v>1.571</v>
      </c>
      <c r="BW7679">
        <v>4</v>
      </c>
      <c r="BX7679">
        <v>7</v>
      </c>
      <c r="BY7679">
        <v>39</v>
      </c>
      <c r="BZ7679">
        <v>1.62</v>
      </c>
      <c r="CA7679">
        <v>1.55</v>
      </c>
      <c r="CB7679">
        <v>4.1399999999999997</v>
      </c>
      <c r="CC7679">
        <v>3.8</v>
      </c>
      <c r="CD7679">
        <v>7.24</v>
      </c>
      <c r="CE7679">
        <v>6.62</v>
      </c>
      <c r="CF7679">
        <v>37</v>
      </c>
      <c r="CG7679">
        <v>1.92</v>
      </c>
      <c r="CH7679">
        <v>1.83</v>
      </c>
      <c r="CI7679">
        <v>2.04</v>
      </c>
      <c r="CJ7679">
        <v>1.95</v>
      </c>
      <c r="CK7679">
        <v>23</v>
      </c>
      <c r="CL7679">
        <v>-1</v>
      </c>
      <c r="CM7679">
        <v>2.0299999999999998</v>
      </c>
      <c r="CN7679">
        <v>1.95</v>
      </c>
      <c r="CO7679">
        <v>1.95</v>
      </c>
      <c r="CP7679">
        <v>1.91</v>
      </c>
      <c r="CQ7679">
        <v>1.57</v>
      </c>
      <c r="CR7679">
        <v>3.8</v>
      </c>
      <c r="CS7679">
        <v>6</v>
      </c>
      <c r="FF7679">
        <v>1</v>
      </c>
      <c r="FG7679">
        <v>0</v>
      </c>
    </row>
    <row r="7680" spans="1:163" x14ac:dyDescent="0.3">
      <c r="A7680" t="s">
        <v>536</v>
      </c>
      <c r="B7680" t="s">
        <v>2515</v>
      </c>
      <c r="C7680" t="s">
        <v>3693</v>
      </c>
      <c r="D7680" t="s">
        <v>345</v>
      </c>
      <c r="E7680">
        <v>5</v>
      </c>
      <c r="F7680">
        <v>2</v>
      </c>
      <c r="G7680" t="s">
        <v>171</v>
      </c>
      <c r="H7680">
        <v>0</v>
      </c>
      <c r="I7680">
        <v>1</v>
      </c>
      <c r="J7680" t="s">
        <v>167</v>
      </c>
      <c r="L7680" t="s">
        <v>511</v>
      </c>
      <c r="M7680">
        <v>10</v>
      </c>
      <c r="N7680">
        <v>15</v>
      </c>
      <c r="O7680">
        <v>7</v>
      </c>
      <c r="P7680">
        <v>9</v>
      </c>
      <c r="S7680">
        <v>2</v>
      </c>
      <c r="T7680">
        <v>6</v>
      </c>
      <c r="U7680">
        <v>8</v>
      </c>
      <c r="V7680">
        <v>12</v>
      </c>
      <c r="Y7680">
        <v>0</v>
      </c>
      <c r="Z7680">
        <v>4</v>
      </c>
      <c r="AA7680">
        <v>0</v>
      </c>
      <c r="AB7680">
        <v>0</v>
      </c>
      <c r="AE7680">
        <v>2</v>
      </c>
      <c r="AF7680">
        <v>3.25</v>
      </c>
      <c r="AG7680">
        <v>3.75</v>
      </c>
      <c r="AH7680">
        <v>2.1</v>
      </c>
      <c r="AI7680">
        <v>3.3</v>
      </c>
      <c r="AJ7680">
        <v>3.1</v>
      </c>
      <c r="AK7680">
        <v>2.0499999999999998</v>
      </c>
      <c r="AL7680">
        <v>3.3</v>
      </c>
      <c r="AM7680">
        <v>3.6</v>
      </c>
      <c r="AN7680">
        <v>2</v>
      </c>
      <c r="AO7680">
        <v>3.4</v>
      </c>
      <c r="AP7680">
        <v>3.6</v>
      </c>
      <c r="AQ7680">
        <v>2.0499999999999998</v>
      </c>
      <c r="AR7680">
        <v>3.3</v>
      </c>
      <c r="AS7680">
        <v>3.6</v>
      </c>
      <c r="AW7680">
        <v>2</v>
      </c>
      <c r="AX7680">
        <v>3.4</v>
      </c>
      <c r="AY7680">
        <v>3.8</v>
      </c>
      <c r="BP7680">
        <v>2</v>
      </c>
      <c r="BQ7680">
        <v>3.4</v>
      </c>
      <c r="BR7680">
        <v>3.9</v>
      </c>
      <c r="BS7680">
        <v>2</v>
      </c>
      <c r="BT7680">
        <v>3.4</v>
      </c>
      <c r="BU7680">
        <v>3.9</v>
      </c>
      <c r="BV7680">
        <v>2</v>
      </c>
      <c r="BW7680">
        <v>3.5</v>
      </c>
      <c r="BX7680">
        <v>4</v>
      </c>
      <c r="BY7680">
        <v>39</v>
      </c>
      <c r="BZ7680">
        <v>2.1</v>
      </c>
      <c r="CA7680">
        <v>2</v>
      </c>
      <c r="CB7680">
        <v>3.55</v>
      </c>
      <c r="CC7680">
        <v>3.36</v>
      </c>
      <c r="CD7680">
        <v>4.0999999999999996</v>
      </c>
      <c r="CE7680">
        <v>3.78</v>
      </c>
      <c r="CF7680">
        <v>36</v>
      </c>
      <c r="CG7680">
        <v>2.15</v>
      </c>
      <c r="CH7680">
        <v>2.0299999999999998</v>
      </c>
      <c r="CI7680">
        <v>1.85</v>
      </c>
      <c r="CJ7680">
        <v>1.77</v>
      </c>
      <c r="CK7680">
        <v>18</v>
      </c>
      <c r="CL7680">
        <v>-0.5</v>
      </c>
      <c r="CM7680">
        <v>2.0299999999999998</v>
      </c>
      <c r="CN7680">
        <v>2</v>
      </c>
      <c r="CO7680">
        <v>1.92</v>
      </c>
      <c r="CP7680">
        <v>1.88</v>
      </c>
      <c r="CQ7680">
        <v>2</v>
      </c>
      <c r="CR7680">
        <v>3.3</v>
      </c>
      <c r="CS7680">
        <v>3.75</v>
      </c>
      <c r="FF7680">
        <v>1</v>
      </c>
      <c r="FG7680">
        <v>5</v>
      </c>
    </row>
    <row r="7681" spans="1:163" x14ac:dyDescent="0.3">
      <c r="A7681" t="s">
        <v>536</v>
      </c>
      <c r="B7681" t="s">
        <v>2515</v>
      </c>
      <c r="C7681" t="s">
        <v>166</v>
      </c>
      <c r="D7681" t="s">
        <v>173</v>
      </c>
      <c r="E7681">
        <v>0</v>
      </c>
      <c r="F7681">
        <v>0</v>
      </c>
      <c r="G7681" t="s">
        <v>174</v>
      </c>
      <c r="H7681">
        <v>0</v>
      </c>
      <c r="I7681">
        <v>0</v>
      </c>
      <c r="J7681" t="s">
        <v>174</v>
      </c>
      <c r="L7681" t="s">
        <v>494</v>
      </c>
      <c r="M7681">
        <v>5</v>
      </c>
      <c r="N7681">
        <v>19</v>
      </c>
      <c r="O7681">
        <v>3</v>
      </c>
      <c r="P7681">
        <v>9</v>
      </c>
      <c r="S7681">
        <v>1</v>
      </c>
      <c r="T7681">
        <v>11</v>
      </c>
      <c r="U7681">
        <v>5</v>
      </c>
      <c r="V7681">
        <v>4</v>
      </c>
      <c r="Y7681">
        <v>0</v>
      </c>
      <c r="Z7681">
        <v>0</v>
      </c>
      <c r="AA7681">
        <v>0</v>
      </c>
      <c r="AB7681">
        <v>0</v>
      </c>
      <c r="AE7681">
        <v>5</v>
      </c>
      <c r="AF7681">
        <v>3.8</v>
      </c>
      <c r="AG7681">
        <v>1.62</v>
      </c>
      <c r="AH7681">
        <v>5</v>
      </c>
      <c r="AI7681">
        <v>3.6</v>
      </c>
      <c r="AJ7681">
        <v>1.6</v>
      </c>
      <c r="AK7681">
        <v>6</v>
      </c>
      <c r="AL7681">
        <v>3.6</v>
      </c>
      <c r="AM7681">
        <v>1.6</v>
      </c>
      <c r="AN7681">
        <v>5.5</v>
      </c>
      <c r="AO7681">
        <v>3.75</v>
      </c>
      <c r="AP7681">
        <v>1.6</v>
      </c>
      <c r="AQ7681">
        <v>5.5</v>
      </c>
      <c r="AR7681">
        <v>3.75</v>
      </c>
      <c r="AS7681">
        <v>1.62</v>
      </c>
      <c r="AW7681">
        <v>5.5</v>
      </c>
      <c r="AX7681">
        <v>4</v>
      </c>
      <c r="AY7681">
        <v>1.62</v>
      </c>
      <c r="BP7681">
        <v>5.25</v>
      </c>
      <c r="BQ7681">
        <v>3.9</v>
      </c>
      <c r="BR7681">
        <v>1.6</v>
      </c>
      <c r="BS7681">
        <v>5.75</v>
      </c>
      <c r="BT7681">
        <v>4</v>
      </c>
      <c r="BU7681">
        <v>1.57</v>
      </c>
      <c r="BV7681">
        <v>6</v>
      </c>
      <c r="BW7681">
        <v>4.2</v>
      </c>
      <c r="BX7681">
        <v>1.615</v>
      </c>
      <c r="BY7681">
        <v>39</v>
      </c>
      <c r="BZ7681">
        <v>6</v>
      </c>
      <c r="CA7681">
        <v>5.66</v>
      </c>
      <c r="CB7681">
        <v>4.2</v>
      </c>
      <c r="CC7681">
        <v>3.84</v>
      </c>
      <c r="CD7681">
        <v>1.65</v>
      </c>
      <c r="CE7681">
        <v>1.6</v>
      </c>
      <c r="CF7681">
        <v>25</v>
      </c>
      <c r="CG7681">
        <v>1.65</v>
      </c>
      <c r="CH7681">
        <v>1.59</v>
      </c>
      <c r="CI7681">
        <v>2.4500000000000002</v>
      </c>
      <c r="CJ7681">
        <v>2.27</v>
      </c>
      <c r="CK7681">
        <v>23</v>
      </c>
      <c r="CL7681">
        <v>1</v>
      </c>
      <c r="CM7681">
        <v>1.9</v>
      </c>
      <c r="CN7681">
        <v>1.85</v>
      </c>
      <c r="CO7681">
        <v>2.08</v>
      </c>
      <c r="CP7681">
        <v>2.0099999999999998</v>
      </c>
      <c r="CQ7681">
        <v>5.5</v>
      </c>
      <c r="CR7681">
        <v>3.8</v>
      </c>
      <c r="CS7681">
        <v>1.62</v>
      </c>
      <c r="FF7681">
        <v>0</v>
      </c>
      <c r="FG7681">
        <v>0</v>
      </c>
    </row>
    <row r="7682" spans="1:163" x14ac:dyDescent="0.3">
      <c r="A7682" t="s">
        <v>536</v>
      </c>
      <c r="B7682" t="s">
        <v>2515</v>
      </c>
      <c r="C7682" t="s">
        <v>184</v>
      </c>
      <c r="D7682" t="s">
        <v>509</v>
      </c>
      <c r="E7682">
        <v>3</v>
      </c>
      <c r="F7682">
        <v>1</v>
      </c>
      <c r="G7682" t="s">
        <v>171</v>
      </c>
      <c r="H7682">
        <v>2</v>
      </c>
      <c r="I7682">
        <v>0</v>
      </c>
      <c r="J7682" t="s">
        <v>171</v>
      </c>
      <c r="L7682" t="s">
        <v>535</v>
      </c>
      <c r="M7682">
        <v>16</v>
      </c>
      <c r="N7682">
        <v>9</v>
      </c>
      <c r="O7682">
        <v>8</v>
      </c>
      <c r="P7682">
        <v>4</v>
      </c>
      <c r="S7682">
        <v>7</v>
      </c>
      <c r="T7682">
        <v>1</v>
      </c>
      <c r="U7682">
        <v>10</v>
      </c>
      <c r="V7682">
        <v>15</v>
      </c>
      <c r="Y7682">
        <v>2</v>
      </c>
      <c r="Z7682">
        <v>2</v>
      </c>
      <c r="AA7682">
        <v>0</v>
      </c>
      <c r="AB7682">
        <v>0</v>
      </c>
      <c r="AE7682">
        <v>2</v>
      </c>
      <c r="AF7682">
        <v>3.25</v>
      </c>
      <c r="AG7682">
        <v>3.75</v>
      </c>
      <c r="AH7682">
        <v>2</v>
      </c>
      <c r="AI7682">
        <v>3.3</v>
      </c>
      <c r="AJ7682">
        <v>3.3</v>
      </c>
      <c r="AK7682">
        <v>1.95</v>
      </c>
      <c r="AL7682">
        <v>3.3</v>
      </c>
      <c r="AM7682">
        <v>4</v>
      </c>
      <c r="AN7682">
        <v>2</v>
      </c>
      <c r="AO7682">
        <v>3.4</v>
      </c>
      <c r="AP7682">
        <v>3.6</v>
      </c>
      <c r="AQ7682">
        <v>2.1</v>
      </c>
      <c r="AR7682">
        <v>3.2</v>
      </c>
      <c r="AS7682">
        <v>3.6</v>
      </c>
      <c r="AW7682">
        <v>2</v>
      </c>
      <c r="AX7682">
        <v>3.4</v>
      </c>
      <c r="AY7682">
        <v>3.8</v>
      </c>
      <c r="BP7682">
        <v>2.0499999999999998</v>
      </c>
      <c r="BQ7682">
        <v>3.3</v>
      </c>
      <c r="BR7682">
        <v>3.6</v>
      </c>
      <c r="BS7682">
        <v>2</v>
      </c>
      <c r="BT7682">
        <v>3.4</v>
      </c>
      <c r="BU7682">
        <v>3.9</v>
      </c>
      <c r="BV7682">
        <v>2.0499999999999998</v>
      </c>
      <c r="BW7682">
        <v>3.5</v>
      </c>
      <c r="BX7682">
        <v>4</v>
      </c>
      <c r="BY7682">
        <v>39</v>
      </c>
      <c r="BZ7682">
        <v>2.12</v>
      </c>
      <c r="CA7682">
        <v>2.04</v>
      </c>
      <c r="CB7682">
        <v>3.5</v>
      </c>
      <c r="CC7682">
        <v>3.3</v>
      </c>
      <c r="CD7682">
        <v>4</v>
      </c>
      <c r="CE7682">
        <v>3.73</v>
      </c>
      <c r="CF7682">
        <v>35</v>
      </c>
      <c r="CG7682">
        <v>2.16</v>
      </c>
      <c r="CH7682">
        <v>2.04</v>
      </c>
      <c r="CI7682">
        <v>1.83</v>
      </c>
      <c r="CJ7682">
        <v>1.76</v>
      </c>
      <c r="CK7682">
        <v>18</v>
      </c>
      <c r="CL7682">
        <v>-0.5</v>
      </c>
      <c r="CM7682">
        <v>2.1</v>
      </c>
      <c r="CN7682">
        <v>2.0499999999999998</v>
      </c>
      <c r="CO7682">
        <v>1.9</v>
      </c>
      <c r="CP7682">
        <v>1.84</v>
      </c>
      <c r="CQ7682">
        <v>2</v>
      </c>
      <c r="CR7682">
        <v>3.2</v>
      </c>
      <c r="CS7682">
        <v>4</v>
      </c>
      <c r="FF7682">
        <v>1</v>
      </c>
      <c r="FG7682">
        <v>1</v>
      </c>
    </row>
    <row r="7683" spans="1:163" x14ac:dyDescent="0.3">
      <c r="A7683" t="s">
        <v>536</v>
      </c>
      <c r="B7683" t="s">
        <v>2515</v>
      </c>
      <c r="C7683" t="s">
        <v>521</v>
      </c>
      <c r="D7683" t="s">
        <v>467</v>
      </c>
      <c r="E7683">
        <v>1</v>
      </c>
      <c r="F7683">
        <v>2</v>
      </c>
      <c r="G7683" t="s">
        <v>167</v>
      </c>
      <c r="H7683">
        <v>0</v>
      </c>
      <c r="I7683">
        <v>1</v>
      </c>
      <c r="J7683" t="s">
        <v>167</v>
      </c>
      <c r="L7683" t="s">
        <v>530</v>
      </c>
      <c r="M7683">
        <v>10</v>
      </c>
      <c r="N7683">
        <v>15</v>
      </c>
      <c r="O7683">
        <v>3</v>
      </c>
      <c r="P7683">
        <v>6</v>
      </c>
      <c r="S7683">
        <v>5</v>
      </c>
      <c r="T7683">
        <v>1</v>
      </c>
      <c r="U7683">
        <v>10</v>
      </c>
      <c r="V7683">
        <v>10</v>
      </c>
      <c r="Y7683">
        <v>0</v>
      </c>
      <c r="Z7683">
        <v>0</v>
      </c>
      <c r="AA7683">
        <v>0</v>
      </c>
      <c r="AB7683">
        <v>0</v>
      </c>
      <c r="AE7683">
        <v>1.9</v>
      </c>
      <c r="AF7683">
        <v>3.3</v>
      </c>
      <c r="AG7683">
        <v>4</v>
      </c>
      <c r="AH7683">
        <v>1.75</v>
      </c>
      <c r="AI7683">
        <v>3.4</v>
      </c>
      <c r="AJ7683">
        <v>4.3</v>
      </c>
      <c r="AK7683">
        <v>1.83</v>
      </c>
      <c r="AL7683">
        <v>3.4</v>
      </c>
      <c r="AM7683">
        <v>4.33</v>
      </c>
      <c r="AN7683">
        <v>1.909</v>
      </c>
      <c r="AO7683">
        <v>3.5</v>
      </c>
      <c r="AP7683">
        <v>3.8</v>
      </c>
      <c r="AQ7683">
        <v>2</v>
      </c>
      <c r="AR7683">
        <v>3.3</v>
      </c>
      <c r="AS7683">
        <v>3.8</v>
      </c>
      <c r="AW7683">
        <v>1.91</v>
      </c>
      <c r="AX7683">
        <v>3.4</v>
      </c>
      <c r="AY7683">
        <v>4.2</v>
      </c>
      <c r="BP7683">
        <v>1.85</v>
      </c>
      <c r="BQ7683">
        <v>3.45</v>
      </c>
      <c r="BR7683">
        <v>4.2</v>
      </c>
      <c r="BS7683">
        <v>1.87</v>
      </c>
      <c r="BT7683">
        <v>3.5</v>
      </c>
      <c r="BU7683">
        <v>4.33</v>
      </c>
      <c r="BV7683">
        <v>2</v>
      </c>
      <c r="BW7683">
        <v>3.5</v>
      </c>
      <c r="BX7683">
        <v>4.2</v>
      </c>
      <c r="BY7683">
        <v>39</v>
      </c>
      <c r="BZ7683">
        <v>2.02</v>
      </c>
      <c r="CA7683">
        <v>1.93</v>
      </c>
      <c r="CB7683">
        <v>3.59</v>
      </c>
      <c r="CC7683">
        <v>3.4</v>
      </c>
      <c r="CD7683">
        <v>4.33</v>
      </c>
      <c r="CE7683">
        <v>4.0199999999999996</v>
      </c>
      <c r="CF7683">
        <v>37</v>
      </c>
      <c r="CG7683">
        <v>2.1</v>
      </c>
      <c r="CH7683">
        <v>1.98</v>
      </c>
      <c r="CI7683">
        <v>1.9</v>
      </c>
      <c r="CJ7683">
        <v>1.81</v>
      </c>
      <c r="CK7683">
        <v>19</v>
      </c>
      <c r="CL7683">
        <v>-0.5</v>
      </c>
      <c r="CM7683">
        <v>2.0299999999999998</v>
      </c>
      <c r="CN7683">
        <v>1.98</v>
      </c>
      <c r="CO7683">
        <v>1.94</v>
      </c>
      <c r="CP7683">
        <v>1.9</v>
      </c>
      <c r="CQ7683">
        <v>1.83</v>
      </c>
      <c r="CR7683">
        <v>3.5</v>
      </c>
      <c r="CS7683">
        <v>4.33</v>
      </c>
      <c r="FF7683">
        <v>1</v>
      </c>
      <c r="FG7683">
        <v>1</v>
      </c>
    </row>
    <row r="7684" spans="1:163" x14ac:dyDescent="0.3">
      <c r="A7684" t="s">
        <v>536</v>
      </c>
      <c r="B7684" t="s">
        <v>2515</v>
      </c>
      <c r="C7684" t="s">
        <v>354</v>
      </c>
      <c r="D7684" t="s">
        <v>537</v>
      </c>
      <c r="E7684">
        <v>2</v>
      </c>
      <c r="F7684">
        <v>0</v>
      </c>
      <c r="G7684" t="s">
        <v>171</v>
      </c>
      <c r="H7684">
        <v>1</v>
      </c>
      <c r="I7684">
        <v>0</v>
      </c>
      <c r="J7684" t="s">
        <v>171</v>
      </c>
      <c r="L7684" t="s">
        <v>485</v>
      </c>
      <c r="M7684">
        <v>7</v>
      </c>
      <c r="N7684">
        <v>11</v>
      </c>
      <c r="O7684">
        <v>2</v>
      </c>
      <c r="P7684">
        <v>4</v>
      </c>
      <c r="S7684">
        <v>2</v>
      </c>
      <c r="T7684">
        <v>4</v>
      </c>
      <c r="U7684">
        <v>9</v>
      </c>
      <c r="V7684">
        <v>6</v>
      </c>
      <c r="Y7684">
        <v>0</v>
      </c>
      <c r="Z7684">
        <v>0</v>
      </c>
      <c r="AA7684">
        <v>0</v>
      </c>
      <c r="AB7684">
        <v>0</v>
      </c>
      <c r="AE7684">
        <v>1.85</v>
      </c>
      <c r="AF7684">
        <v>3.25</v>
      </c>
      <c r="AG7684">
        <v>4.33</v>
      </c>
      <c r="AH7684">
        <v>1.8</v>
      </c>
      <c r="AI7684">
        <v>3.4</v>
      </c>
      <c r="AJ7684">
        <v>4</v>
      </c>
      <c r="AK7684">
        <v>1.83</v>
      </c>
      <c r="AL7684">
        <v>3.4</v>
      </c>
      <c r="AM7684">
        <v>4.33</v>
      </c>
      <c r="AN7684">
        <v>1.833</v>
      </c>
      <c r="AO7684">
        <v>3.4</v>
      </c>
      <c r="AP7684">
        <v>4.3330000000000002</v>
      </c>
      <c r="AQ7684">
        <v>1.91</v>
      </c>
      <c r="AR7684">
        <v>3.2</v>
      </c>
      <c r="AS7684">
        <v>4.33</v>
      </c>
      <c r="AW7684">
        <v>1.91</v>
      </c>
      <c r="AX7684">
        <v>3.4</v>
      </c>
      <c r="AY7684">
        <v>4.2</v>
      </c>
      <c r="BP7684">
        <v>1.91</v>
      </c>
      <c r="BQ7684">
        <v>3.25</v>
      </c>
      <c r="BR7684">
        <v>4.2</v>
      </c>
      <c r="BS7684">
        <v>1.8</v>
      </c>
      <c r="BT7684">
        <v>3.5</v>
      </c>
      <c r="BU7684">
        <v>4.75</v>
      </c>
      <c r="BV7684">
        <v>1.909</v>
      </c>
      <c r="BW7684">
        <v>3.4</v>
      </c>
      <c r="BX7684">
        <v>4.75</v>
      </c>
      <c r="BY7684">
        <v>39</v>
      </c>
      <c r="BZ7684">
        <v>1.95</v>
      </c>
      <c r="CA7684">
        <v>1.87</v>
      </c>
      <c r="CB7684">
        <v>3.5</v>
      </c>
      <c r="CC7684">
        <v>3.35</v>
      </c>
      <c r="CD7684">
        <v>4.7699999999999996</v>
      </c>
      <c r="CE7684">
        <v>4.37</v>
      </c>
      <c r="CF7684">
        <v>33</v>
      </c>
      <c r="CG7684">
        <v>2.2799999999999998</v>
      </c>
      <c r="CH7684">
        <v>2.16</v>
      </c>
      <c r="CI7684">
        <v>1.74</v>
      </c>
      <c r="CJ7684">
        <v>1.67</v>
      </c>
      <c r="CK7684">
        <v>18</v>
      </c>
      <c r="CL7684">
        <v>-0.5</v>
      </c>
      <c r="CM7684">
        <v>1.92</v>
      </c>
      <c r="CN7684">
        <v>1.88</v>
      </c>
      <c r="CO7684">
        <v>2.0499999999999998</v>
      </c>
      <c r="CP7684">
        <v>2</v>
      </c>
      <c r="CQ7684">
        <v>1.83</v>
      </c>
      <c r="CR7684">
        <v>3.4</v>
      </c>
      <c r="CS7684">
        <v>4.5</v>
      </c>
      <c r="FF7684">
        <v>0</v>
      </c>
      <c r="FG7684">
        <v>1</v>
      </c>
    </row>
    <row r="7685" spans="1:163" x14ac:dyDescent="0.3">
      <c r="A7685" t="s">
        <v>536</v>
      </c>
      <c r="B7685" t="s">
        <v>2515</v>
      </c>
      <c r="C7685" t="s">
        <v>488</v>
      </c>
      <c r="D7685" t="s">
        <v>186</v>
      </c>
      <c r="E7685">
        <v>2</v>
      </c>
      <c r="F7685">
        <v>3</v>
      </c>
      <c r="G7685" t="s">
        <v>167</v>
      </c>
      <c r="H7685">
        <v>2</v>
      </c>
      <c r="I7685">
        <v>1</v>
      </c>
      <c r="J7685" t="s">
        <v>171</v>
      </c>
      <c r="L7685" t="s">
        <v>533</v>
      </c>
      <c r="M7685">
        <v>13</v>
      </c>
      <c r="N7685">
        <v>11</v>
      </c>
      <c r="O7685">
        <v>9</v>
      </c>
      <c r="P7685">
        <v>5</v>
      </c>
      <c r="S7685">
        <v>12</v>
      </c>
      <c r="T7685">
        <v>3</v>
      </c>
      <c r="U7685">
        <v>11</v>
      </c>
      <c r="V7685">
        <v>8</v>
      </c>
      <c r="Y7685">
        <v>1</v>
      </c>
      <c r="Z7685">
        <v>0</v>
      </c>
      <c r="AA7685">
        <v>1</v>
      </c>
      <c r="AB7685">
        <v>0</v>
      </c>
      <c r="AE7685">
        <v>2.5</v>
      </c>
      <c r="AF7685">
        <v>3.2</v>
      </c>
      <c r="AG7685">
        <v>2.75</v>
      </c>
      <c r="AH7685">
        <v>2.5</v>
      </c>
      <c r="AI7685">
        <v>3.2</v>
      </c>
      <c r="AJ7685">
        <v>2.6</v>
      </c>
      <c r="AK7685">
        <v>2.5</v>
      </c>
      <c r="AL7685">
        <v>3.2</v>
      </c>
      <c r="AM7685">
        <v>2.75</v>
      </c>
      <c r="AN7685">
        <v>2.5</v>
      </c>
      <c r="AO7685">
        <v>3.25</v>
      </c>
      <c r="AP7685">
        <v>2.75</v>
      </c>
      <c r="AQ7685">
        <v>2.62</v>
      </c>
      <c r="AR7685">
        <v>3.2</v>
      </c>
      <c r="AS7685">
        <v>2.7</v>
      </c>
      <c r="AW7685">
        <v>2.5</v>
      </c>
      <c r="AX7685">
        <v>3.25</v>
      </c>
      <c r="AY7685">
        <v>2.88</v>
      </c>
      <c r="BP7685">
        <v>2.5</v>
      </c>
      <c r="BQ7685">
        <v>3.25</v>
      </c>
      <c r="BR7685">
        <v>2.9</v>
      </c>
      <c r="BS7685">
        <v>2.5</v>
      </c>
      <c r="BT7685">
        <v>3.3</v>
      </c>
      <c r="BU7685">
        <v>2.88</v>
      </c>
      <c r="BV7685">
        <v>2.6</v>
      </c>
      <c r="BW7685">
        <v>3.3</v>
      </c>
      <c r="BX7685">
        <v>2.875</v>
      </c>
      <c r="BY7685">
        <v>39</v>
      </c>
      <c r="BZ7685">
        <v>2.64</v>
      </c>
      <c r="CA7685">
        <v>2.5099999999999998</v>
      </c>
      <c r="CB7685">
        <v>3.4</v>
      </c>
      <c r="CC7685">
        <v>3.24</v>
      </c>
      <c r="CD7685">
        <v>2.98</v>
      </c>
      <c r="CE7685">
        <v>2.82</v>
      </c>
      <c r="CF7685">
        <v>35</v>
      </c>
      <c r="CG7685">
        <v>2.15</v>
      </c>
      <c r="CH7685">
        <v>2.0499999999999998</v>
      </c>
      <c r="CI7685">
        <v>1.82</v>
      </c>
      <c r="CJ7685">
        <v>1.76</v>
      </c>
      <c r="CK7685">
        <v>20</v>
      </c>
      <c r="CL7685">
        <v>0</v>
      </c>
      <c r="CM7685">
        <v>1.84</v>
      </c>
      <c r="CN7685">
        <v>1.79</v>
      </c>
      <c r="CO7685">
        <v>2.13</v>
      </c>
      <c r="CP7685">
        <v>2.0499999999999998</v>
      </c>
      <c r="CQ7685">
        <v>2.5</v>
      </c>
      <c r="CR7685">
        <v>3.2</v>
      </c>
      <c r="CS7685">
        <v>2.88</v>
      </c>
      <c r="FF7685">
        <v>2</v>
      </c>
      <c r="FG7685">
        <v>0</v>
      </c>
    </row>
    <row r="7686" spans="1:163" x14ac:dyDescent="0.3">
      <c r="A7686" t="s">
        <v>536</v>
      </c>
      <c r="B7686" t="s">
        <v>2516</v>
      </c>
      <c r="C7686" t="s">
        <v>165</v>
      </c>
      <c r="D7686" t="s">
        <v>183</v>
      </c>
      <c r="E7686">
        <v>1</v>
      </c>
      <c r="F7686">
        <v>2</v>
      </c>
      <c r="G7686" t="s">
        <v>167</v>
      </c>
      <c r="H7686">
        <v>0</v>
      </c>
      <c r="I7686">
        <v>1</v>
      </c>
      <c r="J7686" t="s">
        <v>167</v>
      </c>
      <c r="L7686" t="s">
        <v>478</v>
      </c>
      <c r="M7686">
        <v>12</v>
      </c>
      <c r="N7686">
        <v>9</v>
      </c>
      <c r="O7686">
        <v>6</v>
      </c>
      <c r="P7686">
        <v>5</v>
      </c>
      <c r="S7686">
        <v>0</v>
      </c>
      <c r="T7686">
        <v>5</v>
      </c>
      <c r="U7686">
        <v>15</v>
      </c>
      <c r="V7686">
        <v>6</v>
      </c>
      <c r="Y7686">
        <v>5</v>
      </c>
      <c r="Z7686">
        <v>2</v>
      </c>
      <c r="AA7686">
        <v>0</v>
      </c>
      <c r="AB7686">
        <v>0</v>
      </c>
      <c r="AE7686">
        <v>2.75</v>
      </c>
      <c r="AF7686">
        <v>3.25</v>
      </c>
      <c r="AG7686">
        <v>2.5</v>
      </c>
      <c r="AH7686">
        <v>2.65</v>
      </c>
      <c r="AI7686">
        <v>3.15</v>
      </c>
      <c r="AJ7686">
        <v>2.5</v>
      </c>
      <c r="AK7686">
        <v>2.88</v>
      </c>
      <c r="AL7686">
        <v>3.1</v>
      </c>
      <c r="AM7686">
        <v>2.62</v>
      </c>
      <c r="AN7686">
        <v>2.75</v>
      </c>
      <c r="AO7686">
        <v>3.3</v>
      </c>
      <c r="AP7686">
        <v>2.4500000000000002</v>
      </c>
      <c r="AQ7686">
        <v>2.9</v>
      </c>
      <c r="AR7686">
        <v>2.9</v>
      </c>
      <c r="AS7686">
        <v>2.62</v>
      </c>
      <c r="AW7686">
        <v>2.8</v>
      </c>
      <c r="AX7686">
        <v>3.4</v>
      </c>
      <c r="AY7686">
        <v>2.5</v>
      </c>
      <c r="BP7686">
        <v>2.85</v>
      </c>
      <c r="BQ7686">
        <v>3.4</v>
      </c>
      <c r="BR7686">
        <v>2.5</v>
      </c>
      <c r="BS7686">
        <v>2.88</v>
      </c>
      <c r="BT7686">
        <v>3.3</v>
      </c>
      <c r="BU7686">
        <v>2.6</v>
      </c>
      <c r="BV7686">
        <v>2.875</v>
      </c>
      <c r="BW7686">
        <v>3.4</v>
      </c>
      <c r="BX7686">
        <v>2.5</v>
      </c>
      <c r="BY7686">
        <v>39</v>
      </c>
      <c r="BZ7686">
        <v>2.97</v>
      </c>
      <c r="CA7686">
        <v>2.81</v>
      </c>
      <c r="CB7686">
        <v>3.5</v>
      </c>
      <c r="CC7686">
        <v>3.29</v>
      </c>
      <c r="CD7686">
        <v>2.62</v>
      </c>
      <c r="CE7686">
        <v>2.5099999999999998</v>
      </c>
      <c r="CF7686">
        <v>36</v>
      </c>
      <c r="CG7686">
        <v>1.9</v>
      </c>
      <c r="CH7686">
        <v>1.79</v>
      </c>
      <c r="CI7686">
        <v>2.15</v>
      </c>
      <c r="CJ7686">
        <v>2</v>
      </c>
      <c r="CK7686">
        <v>19</v>
      </c>
      <c r="CL7686">
        <v>0</v>
      </c>
      <c r="CM7686">
        <v>2.14</v>
      </c>
      <c r="CN7686">
        <v>2.0299999999999998</v>
      </c>
      <c r="CO7686">
        <v>1.88</v>
      </c>
      <c r="CP7686">
        <v>1.81</v>
      </c>
      <c r="CQ7686">
        <v>2.88</v>
      </c>
      <c r="CR7686">
        <v>3.25</v>
      </c>
      <c r="CS7686">
        <v>2.5</v>
      </c>
      <c r="FF7686">
        <v>1</v>
      </c>
      <c r="FG7686">
        <v>1</v>
      </c>
    </row>
    <row r="7687" spans="1:163" x14ac:dyDescent="0.3">
      <c r="A7687" t="s">
        <v>536</v>
      </c>
      <c r="B7687" t="s">
        <v>2516</v>
      </c>
      <c r="C7687" t="s">
        <v>191</v>
      </c>
      <c r="D7687" t="s">
        <v>189</v>
      </c>
      <c r="E7687">
        <v>3</v>
      </c>
      <c r="F7687">
        <v>2</v>
      </c>
      <c r="G7687" t="s">
        <v>171</v>
      </c>
      <c r="H7687">
        <v>0</v>
      </c>
      <c r="I7687">
        <v>0</v>
      </c>
      <c r="J7687" t="s">
        <v>174</v>
      </c>
      <c r="L7687" t="s">
        <v>491</v>
      </c>
      <c r="M7687">
        <v>13</v>
      </c>
      <c r="N7687">
        <v>12</v>
      </c>
      <c r="O7687">
        <v>7</v>
      </c>
      <c r="P7687">
        <v>7</v>
      </c>
      <c r="S7687">
        <v>9</v>
      </c>
      <c r="T7687">
        <v>4</v>
      </c>
      <c r="U7687">
        <v>7</v>
      </c>
      <c r="V7687">
        <v>10</v>
      </c>
      <c r="Y7687">
        <v>2</v>
      </c>
      <c r="Z7687">
        <v>1</v>
      </c>
      <c r="AA7687">
        <v>0</v>
      </c>
      <c r="AB7687">
        <v>0</v>
      </c>
      <c r="AE7687">
        <v>1.9</v>
      </c>
      <c r="AF7687">
        <v>3.5</v>
      </c>
      <c r="AG7687">
        <v>3.75</v>
      </c>
      <c r="AH7687">
        <v>1.85</v>
      </c>
      <c r="AI7687">
        <v>3.4</v>
      </c>
      <c r="AJ7687">
        <v>3.8</v>
      </c>
      <c r="AK7687">
        <v>1.91</v>
      </c>
      <c r="AL7687">
        <v>3.25</v>
      </c>
      <c r="AM7687">
        <v>4.2</v>
      </c>
      <c r="AN7687">
        <v>1.833</v>
      </c>
      <c r="AO7687">
        <v>3.5</v>
      </c>
      <c r="AP7687">
        <v>4.2</v>
      </c>
      <c r="AQ7687">
        <v>1.91</v>
      </c>
      <c r="AR7687">
        <v>3.2</v>
      </c>
      <c r="AS7687">
        <v>4.33</v>
      </c>
      <c r="AW7687">
        <v>1.91</v>
      </c>
      <c r="AX7687">
        <v>3.6</v>
      </c>
      <c r="AY7687">
        <v>4</v>
      </c>
      <c r="BP7687">
        <v>1.88</v>
      </c>
      <c r="BQ7687">
        <v>3.6</v>
      </c>
      <c r="BR7687">
        <v>4.2</v>
      </c>
      <c r="BS7687">
        <v>1.91</v>
      </c>
      <c r="BT7687">
        <v>3.5</v>
      </c>
      <c r="BU7687">
        <v>4.33</v>
      </c>
      <c r="BV7687">
        <v>1.85</v>
      </c>
      <c r="BW7687">
        <v>3.8</v>
      </c>
      <c r="BX7687">
        <v>4.3330000000000002</v>
      </c>
      <c r="BY7687">
        <v>39</v>
      </c>
      <c r="BZ7687">
        <v>1.95</v>
      </c>
      <c r="CA7687">
        <v>1.88</v>
      </c>
      <c r="CB7687">
        <v>3.82</v>
      </c>
      <c r="CC7687">
        <v>3.53</v>
      </c>
      <c r="CD7687">
        <v>4.33</v>
      </c>
      <c r="CE7687">
        <v>4.13</v>
      </c>
      <c r="CF7687">
        <v>35</v>
      </c>
      <c r="CG7687">
        <v>1.83</v>
      </c>
      <c r="CH7687">
        <v>1.77</v>
      </c>
      <c r="CI7687">
        <v>2.12</v>
      </c>
      <c r="CJ7687">
        <v>2.0299999999999998</v>
      </c>
      <c r="CK7687">
        <v>18</v>
      </c>
      <c r="CL7687">
        <v>-0.5</v>
      </c>
      <c r="CM7687">
        <v>1.9</v>
      </c>
      <c r="CN7687">
        <v>1.86</v>
      </c>
      <c r="CO7687">
        <v>2.09</v>
      </c>
      <c r="CP7687">
        <v>2.02</v>
      </c>
      <c r="CQ7687">
        <v>1.91</v>
      </c>
      <c r="CR7687">
        <v>3.4</v>
      </c>
      <c r="CS7687">
        <v>4</v>
      </c>
      <c r="FF7687">
        <v>2</v>
      </c>
      <c r="FG7687">
        <v>3</v>
      </c>
    </row>
    <row r="7688" spans="1:163" x14ac:dyDescent="0.3">
      <c r="A7688" t="s">
        <v>536</v>
      </c>
      <c r="B7688" t="s">
        <v>2517</v>
      </c>
      <c r="C7688" t="s">
        <v>181</v>
      </c>
      <c r="D7688" t="s">
        <v>191</v>
      </c>
      <c r="E7688">
        <v>1</v>
      </c>
      <c r="F7688">
        <v>0</v>
      </c>
      <c r="G7688" t="s">
        <v>171</v>
      </c>
      <c r="H7688">
        <v>0</v>
      </c>
      <c r="I7688">
        <v>0</v>
      </c>
      <c r="J7688" t="s">
        <v>174</v>
      </c>
      <c r="L7688" t="s">
        <v>492</v>
      </c>
      <c r="M7688">
        <v>9</v>
      </c>
      <c r="N7688">
        <v>17</v>
      </c>
      <c r="O7688">
        <v>4</v>
      </c>
      <c r="P7688">
        <v>11</v>
      </c>
      <c r="S7688">
        <v>3</v>
      </c>
      <c r="T7688">
        <v>9</v>
      </c>
      <c r="U7688">
        <v>12</v>
      </c>
      <c r="V7688">
        <v>9</v>
      </c>
      <c r="Y7688">
        <v>1</v>
      </c>
      <c r="Z7688">
        <v>2</v>
      </c>
      <c r="AA7688">
        <v>0</v>
      </c>
      <c r="AB7688">
        <v>0</v>
      </c>
      <c r="AE7688">
        <v>4.25</v>
      </c>
      <c r="AF7688">
        <v>3.4</v>
      </c>
      <c r="AG7688">
        <v>1.83</v>
      </c>
      <c r="AH7688">
        <v>4.3</v>
      </c>
      <c r="AI7688">
        <v>3.4</v>
      </c>
      <c r="AJ7688">
        <v>1.75</v>
      </c>
      <c r="AK7688">
        <v>4.5</v>
      </c>
      <c r="AL7688">
        <v>3.3</v>
      </c>
      <c r="AM7688">
        <v>1.85</v>
      </c>
      <c r="AN7688">
        <v>4.3330000000000002</v>
      </c>
      <c r="AO7688">
        <v>3.5</v>
      </c>
      <c r="AP7688">
        <v>1.8</v>
      </c>
      <c r="AQ7688">
        <v>4.5</v>
      </c>
      <c r="AR7688">
        <v>3.3</v>
      </c>
      <c r="AS7688">
        <v>1.85</v>
      </c>
      <c r="AW7688">
        <v>4.33</v>
      </c>
      <c r="AX7688">
        <v>3.5</v>
      </c>
      <c r="AY7688">
        <v>1.85</v>
      </c>
      <c r="BP7688">
        <v>4.75</v>
      </c>
      <c r="BQ7688">
        <v>3.5</v>
      </c>
      <c r="BR7688">
        <v>1.8</v>
      </c>
      <c r="BS7688">
        <v>4.5</v>
      </c>
      <c r="BT7688">
        <v>3.5</v>
      </c>
      <c r="BU7688">
        <v>1.83</v>
      </c>
      <c r="BV7688">
        <v>4.75</v>
      </c>
      <c r="BW7688">
        <v>3.6</v>
      </c>
      <c r="BX7688">
        <v>1.85</v>
      </c>
      <c r="BY7688">
        <v>40</v>
      </c>
      <c r="BZ7688">
        <v>4.78</v>
      </c>
      <c r="CA7688">
        <v>4.49</v>
      </c>
      <c r="CB7688">
        <v>3.68</v>
      </c>
      <c r="CC7688">
        <v>3.49</v>
      </c>
      <c r="CD7688">
        <v>1.87</v>
      </c>
      <c r="CE7688">
        <v>1.82</v>
      </c>
      <c r="CF7688">
        <v>38</v>
      </c>
      <c r="CG7688">
        <v>2.1</v>
      </c>
      <c r="CH7688">
        <v>1.96</v>
      </c>
      <c r="CI7688">
        <v>1.9</v>
      </c>
      <c r="CJ7688">
        <v>1.83</v>
      </c>
      <c r="CK7688">
        <v>19</v>
      </c>
      <c r="CL7688">
        <v>0.5</v>
      </c>
      <c r="CM7688">
        <v>2.09</v>
      </c>
      <c r="CN7688">
        <v>2.0299999999999998</v>
      </c>
      <c r="CO7688">
        <v>1.88</v>
      </c>
      <c r="CP7688">
        <v>1.85</v>
      </c>
      <c r="CQ7688">
        <v>4.33</v>
      </c>
      <c r="CR7688">
        <v>3.5</v>
      </c>
      <c r="CS7688">
        <v>1.83</v>
      </c>
      <c r="FF7688">
        <v>0</v>
      </c>
      <c r="FG7688">
        <v>1</v>
      </c>
    </row>
    <row r="7689" spans="1:163" x14ac:dyDescent="0.3">
      <c r="A7689" t="s">
        <v>536</v>
      </c>
      <c r="B7689" t="s">
        <v>2517</v>
      </c>
      <c r="C7689" t="s">
        <v>183</v>
      </c>
      <c r="D7689" t="s">
        <v>521</v>
      </c>
      <c r="E7689">
        <v>2</v>
      </c>
      <c r="F7689">
        <v>0</v>
      </c>
      <c r="G7689" t="s">
        <v>171</v>
      </c>
      <c r="H7689">
        <v>1</v>
      </c>
      <c r="I7689">
        <v>0</v>
      </c>
      <c r="J7689" t="s">
        <v>171</v>
      </c>
      <c r="L7689" t="s">
        <v>524</v>
      </c>
      <c r="M7689">
        <v>11</v>
      </c>
      <c r="N7689">
        <v>8</v>
      </c>
      <c r="O7689">
        <v>7</v>
      </c>
      <c r="P7689">
        <v>3</v>
      </c>
      <c r="S7689">
        <v>9</v>
      </c>
      <c r="T7689">
        <v>2</v>
      </c>
      <c r="U7689">
        <v>9</v>
      </c>
      <c r="V7689">
        <v>14</v>
      </c>
      <c r="Y7689">
        <v>1</v>
      </c>
      <c r="Z7689">
        <v>3</v>
      </c>
      <c r="AA7689">
        <v>0</v>
      </c>
      <c r="AB7689">
        <v>0</v>
      </c>
      <c r="AE7689">
        <v>1.3</v>
      </c>
      <c r="AF7689">
        <v>5</v>
      </c>
      <c r="AG7689">
        <v>9</v>
      </c>
      <c r="AH7689">
        <v>1.25</v>
      </c>
      <c r="AI7689">
        <v>5</v>
      </c>
      <c r="AJ7689">
        <v>10</v>
      </c>
      <c r="AK7689">
        <v>1.3</v>
      </c>
      <c r="AL7689">
        <v>5</v>
      </c>
      <c r="AM7689">
        <v>11</v>
      </c>
      <c r="AN7689">
        <v>1.2849999999999999</v>
      </c>
      <c r="AO7689">
        <v>5.2</v>
      </c>
      <c r="AP7689">
        <v>10</v>
      </c>
      <c r="AQ7689">
        <v>1.3</v>
      </c>
      <c r="AR7689">
        <v>5</v>
      </c>
      <c r="AS7689">
        <v>10</v>
      </c>
      <c r="AW7689">
        <v>1.33</v>
      </c>
      <c r="AX7689">
        <v>5</v>
      </c>
      <c r="AY7689">
        <v>10</v>
      </c>
      <c r="BP7689">
        <v>1.28</v>
      </c>
      <c r="BQ7689">
        <v>5.25</v>
      </c>
      <c r="BR7689">
        <v>10</v>
      </c>
      <c r="BS7689">
        <v>1.33</v>
      </c>
      <c r="BT7689">
        <v>5</v>
      </c>
      <c r="BU7689">
        <v>10</v>
      </c>
      <c r="BV7689">
        <v>1.33</v>
      </c>
      <c r="BW7689">
        <v>5</v>
      </c>
      <c r="BX7689">
        <v>11</v>
      </c>
      <c r="BY7689">
        <v>39</v>
      </c>
      <c r="BZ7689">
        <v>1.35</v>
      </c>
      <c r="CA7689">
        <v>1.31</v>
      </c>
      <c r="CB7689">
        <v>5.5</v>
      </c>
      <c r="CC7689">
        <v>5.15</v>
      </c>
      <c r="CD7689">
        <v>12</v>
      </c>
      <c r="CE7689">
        <v>10.32</v>
      </c>
      <c r="CF7689">
        <v>35</v>
      </c>
      <c r="CG7689">
        <v>1.71</v>
      </c>
      <c r="CH7689">
        <v>1.63</v>
      </c>
      <c r="CI7689">
        <v>2.35</v>
      </c>
      <c r="CJ7689">
        <v>2.25</v>
      </c>
      <c r="CK7689">
        <v>21</v>
      </c>
      <c r="CL7689">
        <v>-1.5</v>
      </c>
      <c r="CM7689">
        <v>2.0699999999999998</v>
      </c>
      <c r="CN7689">
        <v>2</v>
      </c>
      <c r="CO7689">
        <v>1.91</v>
      </c>
      <c r="CP7689">
        <v>1.87</v>
      </c>
      <c r="CQ7689">
        <v>1.3</v>
      </c>
      <c r="CR7689">
        <v>5</v>
      </c>
      <c r="CS7689">
        <v>10</v>
      </c>
      <c r="FF7689">
        <v>0</v>
      </c>
      <c r="FG7689">
        <v>1</v>
      </c>
    </row>
    <row r="7690" spans="1:163" x14ac:dyDescent="0.3">
      <c r="A7690" t="s">
        <v>536</v>
      </c>
      <c r="B7690" t="s">
        <v>2517</v>
      </c>
      <c r="C7690" t="s">
        <v>537</v>
      </c>
      <c r="D7690" t="s">
        <v>173</v>
      </c>
      <c r="E7690">
        <v>1</v>
      </c>
      <c r="F7690">
        <v>1</v>
      </c>
      <c r="G7690" t="s">
        <v>174</v>
      </c>
      <c r="H7690">
        <v>1</v>
      </c>
      <c r="I7690">
        <v>0</v>
      </c>
      <c r="J7690" t="s">
        <v>171</v>
      </c>
      <c r="L7690" t="s">
        <v>497</v>
      </c>
      <c r="M7690">
        <v>7</v>
      </c>
      <c r="N7690">
        <v>20</v>
      </c>
      <c r="O7690">
        <v>5</v>
      </c>
      <c r="P7690">
        <v>10</v>
      </c>
      <c r="S7690">
        <v>1</v>
      </c>
      <c r="T7690">
        <v>11</v>
      </c>
      <c r="U7690">
        <v>10</v>
      </c>
      <c r="V7690">
        <v>19</v>
      </c>
      <c r="Y7690">
        <v>2</v>
      </c>
      <c r="Z7690">
        <v>3</v>
      </c>
      <c r="AA7690">
        <v>0</v>
      </c>
      <c r="AB7690">
        <v>1</v>
      </c>
      <c r="AE7690">
        <v>3.75</v>
      </c>
      <c r="AF7690">
        <v>3.25</v>
      </c>
      <c r="AG7690">
        <v>2</v>
      </c>
      <c r="AH7690">
        <v>3.8</v>
      </c>
      <c r="AI7690">
        <v>3.4</v>
      </c>
      <c r="AJ7690">
        <v>1.85</v>
      </c>
      <c r="AK7690">
        <v>4.2</v>
      </c>
      <c r="AL7690">
        <v>3.3</v>
      </c>
      <c r="AM7690">
        <v>1.91</v>
      </c>
      <c r="AN7690">
        <v>4.2</v>
      </c>
      <c r="AO7690">
        <v>3.4</v>
      </c>
      <c r="AP7690">
        <v>1.85</v>
      </c>
      <c r="AQ7690">
        <v>3.75</v>
      </c>
      <c r="AR7690">
        <v>3.3</v>
      </c>
      <c r="AS7690">
        <v>2</v>
      </c>
      <c r="AW7690">
        <v>4</v>
      </c>
      <c r="AX7690">
        <v>3.25</v>
      </c>
      <c r="AY7690">
        <v>2</v>
      </c>
      <c r="BP7690">
        <v>4.0999999999999996</v>
      </c>
      <c r="BQ7690">
        <v>3.4</v>
      </c>
      <c r="BR7690">
        <v>1.88</v>
      </c>
      <c r="BS7690">
        <v>3.9</v>
      </c>
      <c r="BT7690">
        <v>3.4</v>
      </c>
      <c r="BU7690">
        <v>2</v>
      </c>
      <c r="BV7690">
        <v>4.2</v>
      </c>
      <c r="BW7690">
        <v>3.3</v>
      </c>
      <c r="BX7690">
        <v>2.0499999999999998</v>
      </c>
      <c r="BY7690">
        <v>40</v>
      </c>
      <c r="BZ7690">
        <v>4.5</v>
      </c>
      <c r="CA7690">
        <v>4.1399999999999997</v>
      </c>
      <c r="CB7690">
        <v>3.4</v>
      </c>
      <c r="CC7690">
        <v>3.29</v>
      </c>
      <c r="CD7690">
        <v>2.04</v>
      </c>
      <c r="CE7690">
        <v>1.96</v>
      </c>
      <c r="CF7690">
        <v>36</v>
      </c>
      <c r="CG7690">
        <v>2.1800000000000002</v>
      </c>
      <c r="CH7690">
        <v>2.0499999999999998</v>
      </c>
      <c r="CI7690">
        <v>1.8</v>
      </c>
      <c r="CJ7690">
        <v>1.76</v>
      </c>
      <c r="CK7690">
        <v>19</v>
      </c>
      <c r="CL7690">
        <v>0.5</v>
      </c>
      <c r="CM7690">
        <v>1.94</v>
      </c>
      <c r="CN7690">
        <v>1.9</v>
      </c>
      <c r="CO7690">
        <v>2.0299999999999998</v>
      </c>
      <c r="CP7690">
        <v>1.99</v>
      </c>
      <c r="CQ7690">
        <v>3.9</v>
      </c>
      <c r="CR7690">
        <v>3.25</v>
      </c>
      <c r="CS7690">
        <v>2</v>
      </c>
      <c r="FF7690">
        <v>1</v>
      </c>
      <c r="FG7690">
        <v>0</v>
      </c>
    </row>
    <row r="7691" spans="1:163" x14ac:dyDescent="0.3">
      <c r="A7691" t="s">
        <v>536</v>
      </c>
      <c r="B7691" t="s">
        <v>2517</v>
      </c>
      <c r="C7691" t="s">
        <v>189</v>
      </c>
      <c r="D7691" t="s">
        <v>509</v>
      </c>
      <c r="E7691">
        <v>3</v>
      </c>
      <c r="F7691">
        <v>1</v>
      </c>
      <c r="G7691" t="s">
        <v>171</v>
      </c>
      <c r="H7691">
        <v>2</v>
      </c>
      <c r="I7691">
        <v>0</v>
      </c>
      <c r="J7691" t="s">
        <v>171</v>
      </c>
      <c r="L7691" t="s">
        <v>516</v>
      </c>
      <c r="M7691">
        <v>20</v>
      </c>
      <c r="N7691">
        <v>10</v>
      </c>
      <c r="O7691">
        <v>13</v>
      </c>
      <c r="P7691">
        <v>6</v>
      </c>
      <c r="S7691">
        <v>5</v>
      </c>
      <c r="T7691">
        <v>0</v>
      </c>
      <c r="U7691">
        <v>7</v>
      </c>
      <c r="V7691">
        <v>7</v>
      </c>
      <c r="Y7691">
        <v>0</v>
      </c>
      <c r="Z7691">
        <v>1</v>
      </c>
      <c r="AA7691">
        <v>0</v>
      </c>
      <c r="AB7691">
        <v>0</v>
      </c>
      <c r="AE7691">
        <v>1.22</v>
      </c>
      <c r="AF7691">
        <v>5.5</v>
      </c>
      <c r="AG7691">
        <v>13</v>
      </c>
      <c r="AH7691">
        <v>1.25</v>
      </c>
      <c r="AI7691">
        <v>5</v>
      </c>
      <c r="AJ7691">
        <v>10</v>
      </c>
      <c r="AK7691">
        <v>1.25</v>
      </c>
      <c r="AL7691">
        <v>6</v>
      </c>
      <c r="AM7691">
        <v>12</v>
      </c>
      <c r="AN7691">
        <v>1.222</v>
      </c>
      <c r="AO7691">
        <v>5.75</v>
      </c>
      <c r="AP7691">
        <v>13</v>
      </c>
      <c r="AQ7691">
        <v>1.2</v>
      </c>
      <c r="AR7691">
        <v>6</v>
      </c>
      <c r="AS7691">
        <v>15</v>
      </c>
      <c r="AW7691">
        <v>1.22</v>
      </c>
      <c r="AX7691">
        <v>6</v>
      </c>
      <c r="AY7691">
        <v>15</v>
      </c>
      <c r="BP7691">
        <v>1.2</v>
      </c>
      <c r="BQ7691">
        <v>6</v>
      </c>
      <c r="BR7691">
        <v>14.5</v>
      </c>
      <c r="BS7691">
        <v>1.22</v>
      </c>
      <c r="BT7691">
        <v>6</v>
      </c>
      <c r="BU7691">
        <v>15</v>
      </c>
      <c r="BV7691">
        <v>1.22</v>
      </c>
      <c r="BW7691">
        <v>6.5</v>
      </c>
      <c r="BX7691">
        <v>17</v>
      </c>
      <c r="BY7691">
        <v>40</v>
      </c>
      <c r="BZ7691">
        <v>1.25</v>
      </c>
      <c r="CA7691">
        <v>1.22</v>
      </c>
      <c r="CB7691">
        <v>6.81</v>
      </c>
      <c r="CC7691">
        <v>6.12</v>
      </c>
      <c r="CD7691">
        <v>17</v>
      </c>
      <c r="CE7691">
        <v>14.22</v>
      </c>
      <c r="CF7691">
        <v>27</v>
      </c>
      <c r="CG7691">
        <v>1.62</v>
      </c>
      <c r="CH7691">
        <v>1.52</v>
      </c>
      <c r="CI7691">
        <v>2.54</v>
      </c>
      <c r="CJ7691">
        <v>2.4300000000000002</v>
      </c>
      <c r="CK7691">
        <v>21</v>
      </c>
      <c r="CL7691">
        <v>-1.75</v>
      </c>
      <c r="CM7691">
        <v>1.88</v>
      </c>
      <c r="CN7691">
        <v>1.84</v>
      </c>
      <c r="CO7691">
        <v>2.08</v>
      </c>
      <c r="CP7691">
        <v>2.0299999999999998</v>
      </c>
      <c r="CQ7691">
        <v>1.22</v>
      </c>
      <c r="CR7691">
        <v>6</v>
      </c>
      <c r="CS7691">
        <v>13</v>
      </c>
      <c r="FF7691">
        <v>1</v>
      </c>
      <c r="FG7691">
        <v>1</v>
      </c>
    </row>
    <row r="7692" spans="1:163" x14ac:dyDescent="0.3">
      <c r="A7692" t="s">
        <v>536</v>
      </c>
      <c r="B7692" t="s">
        <v>2517</v>
      </c>
      <c r="C7692" t="s">
        <v>488</v>
      </c>
      <c r="D7692" t="s">
        <v>170</v>
      </c>
      <c r="E7692">
        <v>0</v>
      </c>
      <c r="F7692">
        <v>3</v>
      </c>
      <c r="G7692" t="s">
        <v>167</v>
      </c>
      <c r="H7692">
        <v>0</v>
      </c>
      <c r="I7692">
        <v>0</v>
      </c>
      <c r="J7692" t="s">
        <v>174</v>
      </c>
      <c r="L7692" t="s">
        <v>530</v>
      </c>
      <c r="M7692">
        <v>5</v>
      </c>
      <c r="N7692">
        <v>23</v>
      </c>
      <c r="O7692">
        <v>1</v>
      </c>
      <c r="P7692">
        <v>14</v>
      </c>
      <c r="S7692">
        <v>5</v>
      </c>
      <c r="T7692">
        <v>4</v>
      </c>
      <c r="U7692">
        <v>6</v>
      </c>
      <c r="V7692">
        <v>8</v>
      </c>
      <c r="Y7692">
        <v>1</v>
      </c>
      <c r="Z7692">
        <v>3</v>
      </c>
      <c r="AA7692">
        <v>0</v>
      </c>
      <c r="AB7692">
        <v>0</v>
      </c>
      <c r="AE7692">
        <v>4.75</v>
      </c>
      <c r="AF7692">
        <v>3.6</v>
      </c>
      <c r="AG7692">
        <v>1.7</v>
      </c>
      <c r="AH7692">
        <v>4.4000000000000004</v>
      </c>
      <c r="AI7692">
        <v>3.5</v>
      </c>
      <c r="AJ7692">
        <v>1.7</v>
      </c>
      <c r="AK7692">
        <v>5</v>
      </c>
      <c r="AL7692">
        <v>3.5</v>
      </c>
      <c r="AM7692">
        <v>1.73</v>
      </c>
      <c r="AN7692">
        <v>5</v>
      </c>
      <c r="AO7692">
        <v>3.5</v>
      </c>
      <c r="AP7692">
        <v>1.7</v>
      </c>
      <c r="AQ7692">
        <v>4.8</v>
      </c>
      <c r="AR7692">
        <v>3.75</v>
      </c>
      <c r="AS7692">
        <v>1.7</v>
      </c>
      <c r="AW7692">
        <v>5</v>
      </c>
      <c r="AX7692">
        <v>3.8</v>
      </c>
      <c r="AY7692">
        <v>1.7</v>
      </c>
      <c r="BP7692">
        <v>5.25</v>
      </c>
      <c r="BQ7692">
        <v>3.6</v>
      </c>
      <c r="BR7692">
        <v>1.65</v>
      </c>
      <c r="BS7692">
        <v>5.25</v>
      </c>
      <c r="BT7692">
        <v>3.6</v>
      </c>
      <c r="BU7692">
        <v>1.7</v>
      </c>
      <c r="BV7692">
        <v>5.4</v>
      </c>
      <c r="BW7692">
        <v>3.8</v>
      </c>
      <c r="BX7692">
        <v>1.7</v>
      </c>
      <c r="BY7692">
        <v>40</v>
      </c>
      <c r="BZ7692">
        <v>5.74</v>
      </c>
      <c r="CA7692">
        <v>5.16</v>
      </c>
      <c r="CB7692">
        <v>3.93</v>
      </c>
      <c r="CC7692">
        <v>3.66</v>
      </c>
      <c r="CD7692">
        <v>1.75</v>
      </c>
      <c r="CE7692">
        <v>1.7</v>
      </c>
      <c r="CF7692">
        <v>38</v>
      </c>
      <c r="CG7692">
        <v>2.0499999999999998</v>
      </c>
      <c r="CH7692">
        <v>1.96</v>
      </c>
      <c r="CI7692">
        <v>1.92</v>
      </c>
      <c r="CJ7692">
        <v>1.83</v>
      </c>
      <c r="CK7692">
        <v>19</v>
      </c>
      <c r="CL7692">
        <v>0.75</v>
      </c>
      <c r="CM7692">
        <v>2.02</v>
      </c>
      <c r="CN7692">
        <v>1.96</v>
      </c>
      <c r="CO7692">
        <v>1.98</v>
      </c>
      <c r="CP7692">
        <v>1.92</v>
      </c>
      <c r="CQ7692">
        <v>5</v>
      </c>
      <c r="CR7692">
        <v>3.5</v>
      </c>
      <c r="CS7692">
        <v>1.73</v>
      </c>
      <c r="FF7692">
        <v>3</v>
      </c>
      <c r="FG7692">
        <v>0</v>
      </c>
    </row>
    <row r="7693" spans="1:163" x14ac:dyDescent="0.3">
      <c r="A7693" t="s">
        <v>536</v>
      </c>
      <c r="B7693" t="s">
        <v>2518</v>
      </c>
      <c r="C7693" t="s">
        <v>186</v>
      </c>
      <c r="D7693" t="s">
        <v>184</v>
      </c>
      <c r="E7693">
        <v>2</v>
      </c>
      <c r="F7693">
        <v>2</v>
      </c>
      <c r="G7693" t="s">
        <v>174</v>
      </c>
      <c r="H7693">
        <v>1</v>
      </c>
      <c r="I7693">
        <v>2</v>
      </c>
      <c r="J7693" t="s">
        <v>167</v>
      </c>
      <c r="L7693" t="s">
        <v>534</v>
      </c>
      <c r="M7693">
        <v>23</v>
      </c>
      <c r="N7693">
        <v>3</v>
      </c>
      <c r="O7693">
        <v>15</v>
      </c>
      <c r="P7693">
        <v>3</v>
      </c>
      <c r="S7693">
        <v>9</v>
      </c>
      <c r="T7693">
        <v>3</v>
      </c>
      <c r="U7693">
        <v>3</v>
      </c>
      <c r="V7693">
        <v>12</v>
      </c>
      <c r="Y7693">
        <v>0</v>
      </c>
      <c r="Z7693">
        <v>1</v>
      </c>
      <c r="AA7693">
        <v>0</v>
      </c>
      <c r="AB7693">
        <v>0</v>
      </c>
      <c r="AE7693">
        <v>1.8</v>
      </c>
      <c r="AF7693">
        <v>3.3</v>
      </c>
      <c r="AG7693">
        <v>4.5</v>
      </c>
      <c r="AH7693">
        <v>1.8</v>
      </c>
      <c r="AI7693">
        <v>3.4</v>
      </c>
      <c r="AJ7693">
        <v>4</v>
      </c>
      <c r="AK7693">
        <v>1.85</v>
      </c>
      <c r="AL7693">
        <v>3.3</v>
      </c>
      <c r="AM7693">
        <v>4.5</v>
      </c>
      <c r="AN7693">
        <v>1.8</v>
      </c>
      <c r="AO7693">
        <v>3.4</v>
      </c>
      <c r="AP7693">
        <v>4.5</v>
      </c>
      <c r="AQ7693">
        <v>1.85</v>
      </c>
      <c r="AR7693">
        <v>3.3</v>
      </c>
      <c r="AS7693">
        <v>4.5</v>
      </c>
      <c r="AW7693">
        <v>1.8</v>
      </c>
      <c r="AX7693">
        <v>3.5</v>
      </c>
      <c r="AY7693">
        <v>4.75</v>
      </c>
      <c r="BP7693">
        <v>1.78</v>
      </c>
      <c r="BQ7693">
        <v>3.6</v>
      </c>
      <c r="BR7693">
        <v>4.75</v>
      </c>
      <c r="BS7693">
        <v>1.83</v>
      </c>
      <c r="BT7693">
        <v>3.5</v>
      </c>
      <c r="BU7693">
        <v>4.5</v>
      </c>
      <c r="BV7693">
        <v>1.8</v>
      </c>
      <c r="BW7693">
        <v>3.6</v>
      </c>
      <c r="BX7693">
        <v>5</v>
      </c>
      <c r="BY7693">
        <v>40</v>
      </c>
      <c r="BZ7693">
        <v>1.85</v>
      </c>
      <c r="CA7693">
        <v>1.79</v>
      </c>
      <c r="CB7693">
        <v>3.69</v>
      </c>
      <c r="CC7693">
        <v>3.46</v>
      </c>
      <c r="CD7693">
        <v>5.19</v>
      </c>
      <c r="CE7693">
        <v>4.6500000000000004</v>
      </c>
      <c r="CF7693">
        <v>38</v>
      </c>
      <c r="CG7693">
        <v>2.12</v>
      </c>
      <c r="CH7693">
        <v>2.02</v>
      </c>
      <c r="CI7693">
        <v>1.84</v>
      </c>
      <c r="CJ7693">
        <v>1.78</v>
      </c>
      <c r="CK7693">
        <v>18</v>
      </c>
      <c r="CL7693">
        <v>-0.5</v>
      </c>
      <c r="CM7693">
        <v>1.8</v>
      </c>
      <c r="CN7693">
        <v>1.78</v>
      </c>
      <c r="CO7693">
        <v>2.16</v>
      </c>
      <c r="CP7693">
        <v>2.1</v>
      </c>
      <c r="CQ7693">
        <v>1.8</v>
      </c>
      <c r="CR7693">
        <v>3.25</v>
      </c>
      <c r="CS7693">
        <v>5</v>
      </c>
      <c r="FF7693">
        <v>0</v>
      </c>
      <c r="FG7693">
        <v>1</v>
      </c>
    </row>
    <row r="7694" spans="1:163" x14ac:dyDescent="0.3">
      <c r="A7694" t="s">
        <v>536</v>
      </c>
      <c r="B7694" t="s">
        <v>2518</v>
      </c>
      <c r="C7694" t="s">
        <v>194</v>
      </c>
      <c r="D7694" t="s">
        <v>345</v>
      </c>
      <c r="E7694">
        <v>0</v>
      </c>
      <c r="F7694">
        <v>2</v>
      </c>
      <c r="G7694" t="s">
        <v>167</v>
      </c>
      <c r="H7694">
        <v>0</v>
      </c>
      <c r="I7694">
        <v>1</v>
      </c>
      <c r="J7694" t="s">
        <v>167</v>
      </c>
      <c r="L7694" t="s">
        <v>486</v>
      </c>
      <c r="M7694">
        <v>23</v>
      </c>
      <c r="N7694">
        <v>9</v>
      </c>
      <c r="O7694">
        <v>12</v>
      </c>
      <c r="P7694">
        <v>5</v>
      </c>
      <c r="S7694">
        <v>14</v>
      </c>
      <c r="T7694">
        <v>2</v>
      </c>
      <c r="U7694">
        <v>9</v>
      </c>
      <c r="V7694">
        <v>17</v>
      </c>
      <c r="Y7694">
        <v>1</v>
      </c>
      <c r="Z7694">
        <v>2</v>
      </c>
      <c r="AA7694">
        <v>0</v>
      </c>
      <c r="AB7694">
        <v>0</v>
      </c>
      <c r="AE7694">
        <v>2.6</v>
      </c>
      <c r="AF7694">
        <v>3.3</v>
      </c>
      <c r="AG7694">
        <v>2.6</v>
      </c>
      <c r="AH7694">
        <v>2.5499999999999998</v>
      </c>
      <c r="AI7694">
        <v>3.2</v>
      </c>
      <c r="AJ7694">
        <v>2.5499999999999998</v>
      </c>
      <c r="AK7694">
        <v>2.62</v>
      </c>
      <c r="AL7694">
        <v>3.25</v>
      </c>
      <c r="AM7694">
        <v>2.62</v>
      </c>
      <c r="AN7694">
        <v>2.5</v>
      </c>
      <c r="AO7694">
        <v>3.3</v>
      </c>
      <c r="AP7694">
        <v>2.7</v>
      </c>
      <c r="AQ7694">
        <v>2.62</v>
      </c>
      <c r="AR7694">
        <v>3.2</v>
      </c>
      <c r="AS7694">
        <v>2.7</v>
      </c>
      <c r="AW7694">
        <v>2.63</v>
      </c>
      <c r="AX7694">
        <v>3.3</v>
      </c>
      <c r="AY7694">
        <v>2.7</v>
      </c>
      <c r="BP7694">
        <v>2.6</v>
      </c>
      <c r="BQ7694">
        <v>3.3</v>
      </c>
      <c r="BR7694">
        <v>2.6</v>
      </c>
      <c r="BS7694">
        <v>2.63</v>
      </c>
      <c r="BT7694">
        <v>3.3</v>
      </c>
      <c r="BU7694">
        <v>2.63</v>
      </c>
      <c r="BV7694">
        <v>2.62</v>
      </c>
      <c r="BW7694">
        <v>3.4</v>
      </c>
      <c r="BX7694">
        <v>2.75</v>
      </c>
      <c r="BY7694">
        <v>39</v>
      </c>
      <c r="BZ7694">
        <v>2.7</v>
      </c>
      <c r="CA7694">
        <v>2.59</v>
      </c>
      <c r="CB7694">
        <v>3.41</v>
      </c>
      <c r="CC7694">
        <v>3.29</v>
      </c>
      <c r="CD7694">
        <v>2.85</v>
      </c>
      <c r="CE7694">
        <v>2.68</v>
      </c>
      <c r="CF7694">
        <v>37</v>
      </c>
      <c r="CG7694">
        <v>1.85</v>
      </c>
      <c r="CH7694">
        <v>1.78</v>
      </c>
      <c r="CI7694">
        <v>2.14</v>
      </c>
      <c r="CJ7694">
        <v>2.02</v>
      </c>
      <c r="CK7694">
        <v>21</v>
      </c>
      <c r="CL7694">
        <v>0</v>
      </c>
      <c r="CM7694">
        <v>1.96</v>
      </c>
      <c r="CN7694">
        <v>1.89</v>
      </c>
      <c r="CO7694">
        <v>1.98</v>
      </c>
      <c r="CP7694">
        <v>1.93</v>
      </c>
      <c r="CQ7694">
        <v>2.5</v>
      </c>
      <c r="CR7694">
        <v>3.3</v>
      </c>
      <c r="CS7694">
        <v>2.75</v>
      </c>
      <c r="FF7694">
        <v>1</v>
      </c>
      <c r="FG7694">
        <v>0</v>
      </c>
    </row>
    <row r="7695" spans="1:163" x14ac:dyDescent="0.3">
      <c r="A7695" t="s">
        <v>536</v>
      </c>
      <c r="B7695" t="s">
        <v>2518</v>
      </c>
      <c r="C7695" t="s">
        <v>351</v>
      </c>
      <c r="D7695" t="s">
        <v>165</v>
      </c>
      <c r="E7695">
        <v>0</v>
      </c>
      <c r="F7695">
        <v>0</v>
      </c>
      <c r="G7695" t="s">
        <v>174</v>
      </c>
      <c r="H7695">
        <v>0</v>
      </c>
      <c r="I7695">
        <v>0</v>
      </c>
      <c r="J7695" t="s">
        <v>174</v>
      </c>
      <c r="L7695" t="s">
        <v>485</v>
      </c>
      <c r="M7695">
        <v>14</v>
      </c>
      <c r="N7695">
        <v>16</v>
      </c>
      <c r="O7695">
        <v>8</v>
      </c>
      <c r="P7695">
        <v>7</v>
      </c>
      <c r="S7695">
        <v>6</v>
      </c>
      <c r="T7695">
        <v>6</v>
      </c>
      <c r="U7695">
        <v>8</v>
      </c>
      <c r="V7695">
        <v>10</v>
      </c>
      <c r="Y7695">
        <v>1</v>
      </c>
      <c r="Z7695">
        <v>1</v>
      </c>
      <c r="AA7695">
        <v>0</v>
      </c>
      <c r="AB7695">
        <v>0</v>
      </c>
      <c r="AE7695">
        <v>5</v>
      </c>
      <c r="AF7695">
        <v>3.75</v>
      </c>
      <c r="AG7695">
        <v>1.65</v>
      </c>
      <c r="AH7695">
        <v>4.5999999999999996</v>
      </c>
      <c r="AI7695">
        <v>3.5</v>
      </c>
      <c r="AJ7695">
        <v>1.65</v>
      </c>
      <c r="AK7695">
        <v>5</v>
      </c>
      <c r="AL7695">
        <v>3.5</v>
      </c>
      <c r="AM7695">
        <v>1.73</v>
      </c>
      <c r="AN7695">
        <v>5.2</v>
      </c>
      <c r="AO7695">
        <v>3.6</v>
      </c>
      <c r="AP7695">
        <v>1.6659999999999999</v>
      </c>
      <c r="AQ7695">
        <v>5</v>
      </c>
      <c r="AR7695">
        <v>3.5</v>
      </c>
      <c r="AS7695">
        <v>1.73</v>
      </c>
      <c r="AW7695">
        <v>5</v>
      </c>
      <c r="AX7695">
        <v>3.75</v>
      </c>
      <c r="AY7695">
        <v>1.7</v>
      </c>
      <c r="BP7695">
        <v>5.25</v>
      </c>
      <c r="BQ7695">
        <v>3.9</v>
      </c>
      <c r="BR7695">
        <v>1.65</v>
      </c>
      <c r="BS7695">
        <v>5.5</v>
      </c>
      <c r="BT7695">
        <v>3.9</v>
      </c>
      <c r="BU7695">
        <v>1.62</v>
      </c>
      <c r="BV7695">
        <v>5.5</v>
      </c>
      <c r="BW7695">
        <v>3.8</v>
      </c>
      <c r="BX7695">
        <v>1.7</v>
      </c>
      <c r="BY7695">
        <v>40</v>
      </c>
      <c r="BZ7695">
        <v>5.71</v>
      </c>
      <c r="CA7695">
        <v>5.13</v>
      </c>
      <c r="CB7695">
        <v>4.05</v>
      </c>
      <c r="CC7695">
        <v>3.7</v>
      </c>
      <c r="CD7695">
        <v>1.73</v>
      </c>
      <c r="CE7695">
        <v>1.68</v>
      </c>
      <c r="CF7695">
        <v>34</v>
      </c>
      <c r="CG7695">
        <v>1.7</v>
      </c>
      <c r="CH7695">
        <v>1.63</v>
      </c>
      <c r="CI7695">
        <v>2.4</v>
      </c>
      <c r="CJ7695">
        <v>2.23</v>
      </c>
      <c r="CK7695">
        <v>21</v>
      </c>
      <c r="CL7695">
        <v>0.75</v>
      </c>
      <c r="CM7695">
        <v>2.08</v>
      </c>
      <c r="CN7695">
        <v>2.0099999999999998</v>
      </c>
      <c r="CO7695">
        <v>1.89</v>
      </c>
      <c r="CP7695">
        <v>1.86</v>
      </c>
      <c r="CQ7695">
        <v>5</v>
      </c>
      <c r="CR7695">
        <v>3.5</v>
      </c>
      <c r="CS7695">
        <v>1.73</v>
      </c>
      <c r="FF7695">
        <v>0</v>
      </c>
      <c r="FG7695">
        <v>0</v>
      </c>
    </row>
    <row r="7696" spans="1:163" x14ac:dyDescent="0.3">
      <c r="A7696" t="s">
        <v>536</v>
      </c>
      <c r="B7696" t="s">
        <v>2518</v>
      </c>
      <c r="C7696" t="s">
        <v>3693</v>
      </c>
      <c r="D7696" t="s">
        <v>467</v>
      </c>
      <c r="E7696">
        <v>1</v>
      </c>
      <c r="F7696">
        <v>1</v>
      </c>
      <c r="G7696" t="s">
        <v>174</v>
      </c>
      <c r="H7696">
        <v>0</v>
      </c>
      <c r="I7696">
        <v>0</v>
      </c>
      <c r="J7696" t="s">
        <v>174</v>
      </c>
      <c r="L7696" t="s">
        <v>484</v>
      </c>
      <c r="M7696">
        <v>13</v>
      </c>
      <c r="N7696">
        <v>15</v>
      </c>
      <c r="O7696">
        <v>6</v>
      </c>
      <c r="P7696">
        <v>11</v>
      </c>
      <c r="S7696">
        <v>8</v>
      </c>
      <c r="T7696">
        <v>7</v>
      </c>
      <c r="U7696">
        <v>6</v>
      </c>
      <c r="V7696">
        <v>7</v>
      </c>
      <c r="Y7696">
        <v>1</v>
      </c>
      <c r="Z7696">
        <v>0</v>
      </c>
      <c r="AA7696">
        <v>0</v>
      </c>
      <c r="AB7696">
        <v>0</v>
      </c>
      <c r="AE7696">
        <v>1.85</v>
      </c>
      <c r="AF7696">
        <v>3.5</v>
      </c>
      <c r="AG7696">
        <v>4</v>
      </c>
      <c r="AH7696">
        <v>1.75</v>
      </c>
      <c r="AI7696">
        <v>3.4</v>
      </c>
      <c r="AJ7696">
        <v>4.3</v>
      </c>
      <c r="AK7696">
        <v>1.91</v>
      </c>
      <c r="AL7696">
        <v>3.25</v>
      </c>
      <c r="AM7696">
        <v>4.33</v>
      </c>
      <c r="AN7696">
        <v>1.833</v>
      </c>
      <c r="AO7696">
        <v>3.4</v>
      </c>
      <c r="AP7696">
        <v>4.3330000000000002</v>
      </c>
      <c r="AQ7696">
        <v>1.91</v>
      </c>
      <c r="AR7696">
        <v>3.3</v>
      </c>
      <c r="AS7696">
        <v>4.2</v>
      </c>
      <c r="AW7696">
        <v>1.83</v>
      </c>
      <c r="AX7696">
        <v>3.5</v>
      </c>
      <c r="AY7696">
        <v>4.5</v>
      </c>
      <c r="BP7696">
        <v>1.83</v>
      </c>
      <c r="BQ7696">
        <v>3.4</v>
      </c>
      <c r="BR7696">
        <v>4.33</v>
      </c>
      <c r="BS7696">
        <v>1.8</v>
      </c>
      <c r="BT7696">
        <v>3.5</v>
      </c>
      <c r="BU7696">
        <v>4.75</v>
      </c>
      <c r="BV7696">
        <v>1.85</v>
      </c>
      <c r="BW7696">
        <v>3.6</v>
      </c>
      <c r="BX7696">
        <v>4.5999999999999996</v>
      </c>
      <c r="BY7696">
        <v>40</v>
      </c>
      <c r="BZ7696">
        <v>1.91</v>
      </c>
      <c r="CA7696">
        <v>1.83</v>
      </c>
      <c r="CB7696">
        <v>3.63</v>
      </c>
      <c r="CC7696">
        <v>3.45</v>
      </c>
      <c r="CD7696">
        <v>4.7699999999999996</v>
      </c>
      <c r="CE7696">
        <v>4.45</v>
      </c>
      <c r="CF7696">
        <v>38</v>
      </c>
      <c r="CG7696">
        <v>2.02</v>
      </c>
      <c r="CH7696">
        <v>1.91</v>
      </c>
      <c r="CI7696">
        <v>1.94</v>
      </c>
      <c r="CJ7696">
        <v>1.86</v>
      </c>
      <c r="CK7696">
        <v>18</v>
      </c>
      <c r="CL7696">
        <v>-0.75</v>
      </c>
      <c r="CM7696">
        <v>2.16</v>
      </c>
      <c r="CN7696">
        <v>2.09</v>
      </c>
      <c r="CO7696">
        <v>1.83</v>
      </c>
      <c r="CP7696">
        <v>1.79</v>
      </c>
      <c r="CQ7696">
        <v>1.83</v>
      </c>
      <c r="CR7696">
        <v>3.25</v>
      </c>
      <c r="CS7696">
        <v>4.75</v>
      </c>
      <c r="FF7696">
        <v>1</v>
      </c>
      <c r="FG7696">
        <v>1</v>
      </c>
    </row>
    <row r="7697" spans="1:163" x14ac:dyDescent="0.3">
      <c r="A7697" t="s">
        <v>536</v>
      </c>
      <c r="B7697" t="s">
        <v>2518</v>
      </c>
      <c r="C7697" t="s">
        <v>354</v>
      </c>
      <c r="D7697" t="s">
        <v>166</v>
      </c>
      <c r="E7697">
        <v>3</v>
      </c>
      <c r="F7697">
        <v>0</v>
      </c>
      <c r="G7697" t="s">
        <v>171</v>
      </c>
      <c r="H7697">
        <v>2</v>
      </c>
      <c r="I7697">
        <v>0</v>
      </c>
      <c r="J7697" t="s">
        <v>171</v>
      </c>
      <c r="L7697" t="s">
        <v>511</v>
      </c>
      <c r="M7697">
        <v>10</v>
      </c>
      <c r="N7697">
        <v>12</v>
      </c>
      <c r="O7697">
        <v>6</v>
      </c>
      <c r="P7697">
        <v>4</v>
      </c>
      <c r="S7697">
        <v>3</v>
      </c>
      <c r="T7697">
        <v>6</v>
      </c>
      <c r="U7697">
        <v>6</v>
      </c>
      <c r="V7697">
        <v>14</v>
      </c>
      <c r="Y7697">
        <v>1</v>
      </c>
      <c r="Z7697">
        <v>1</v>
      </c>
      <c r="AA7697">
        <v>0</v>
      </c>
      <c r="AB7697">
        <v>0</v>
      </c>
      <c r="AE7697">
        <v>1.9</v>
      </c>
      <c r="AF7697">
        <v>3.3</v>
      </c>
      <c r="AG7697">
        <v>4</v>
      </c>
      <c r="AH7697">
        <v>1.8</v>
      </c>
      <c r="AI7697">
        <v>3.4</v>
      </c>
      <c r="AJ7697">
        <v>4</v>
      </c>
      <c r="AK7697">
        <v>1.85</v>
      </c>
      <c r="AL7697">
        <v>3.3</v>
      </c>
      <c r="AM7697">
        <v>4.5</v>
      </c>
      <c r="AN7697">
        <v>1.8</v>
      </c>
      <c r="AO7697">
        <v>3.4</v>
      </c>
      <c r="AP7697">
        <v>4.5</v>
      </c>
      <c r="AQ7697">
        <v>1.85</v>
      </c>
      <c r="AR7697">
        <v>3.3</v>
      </c>
      <c r="AS7697">
        <v>4.5</v>
      </c>
      <c r="AW7697">
        <v>1.91</v>
      </c>
      <c r="AX7697">
        <v>3.5</v>
      </c>
      <c r="AY7697">
        <v>4.2</v>
      </c>
      <c r="BP7697">
        <v>1.8</v>
      </c>
      <c r="BQ7697">
        <v>3.5</v>
      </c>
      <c r="BR7697">
        <v>4.4000000000000004</v>
      </c>
      <c r="BS7697">
        <v>1.8</v>
      </c>
      <c r="BT7697">
        <v>3.5</v>
      </c>
      <c r="BU7697">
        <v>4.75</v>
      </c>
      <c r="BV7697">
        <v>1.91</v>
      </c>
      <c r="BW7697">
        <v>3.6</v>
      </c>
      <c r="BX7697">
        <v>4.5</v>
      </c>
      <c r="BY7697">
        <v>40</v>
      </c>
      <c r="BZ7697">
        <v>1.93</v>
      </c>
      <c r="CA7697">
        <v>1.85</v>
      </c>
      <c r="CB7697">
        <v>3.6</v>
      </c>
      <c r="CC7697">
        <v>3.43</v>
      </c>
      <c r="CD7697">
        <v>4.75</v>
      </c>
      <c r="CE7697">
        <v>4.3499999999999996</v>
      </c>
      <c r="CF7697">
        <v>38</v>
      </c>
      <c r="CG7697">
        <v>1.95</v>
      </c>
      <c r="CH7697">
        <v>1.86</v>
      </c>
      <c r="CI7697">
        <v>2</v>
      </c>
      <c r="CJ7697">
        <v>1.92</v>
      </c>
      <c r="CK7697">
        <v>18</v>
      </c>
      <c r="CL7697">
        <v>-0.5</v>
      </c>
      <c r="CM7697">
        <v>1.93</v>
      </c>
      <c r="CN7697">
        <v>1.88</v>
      </c>
      <c r="CO7697">
        <v>2.0299999999999998</v>
      </c>
      <c r="CP7697">
        <v>2</v>
      </c>
      <c r="CQ7697">
        <v>1.83</v>
      </c>
      <c r="CR7697">
        <v>3.4</v>
      </c>
      <c r="CS7697">
        <v>4.5</v>
      </c>
      <c r="FF7697">
        <v>0</v>
      </c>
      <c r="FG7697">
        <v>1</v>
      </c>
    </row>
    <row r="7698" spans="1:163" x14ac:dyDescent="0.3">
      <c r="A7698" t="s">
        <v>536</v>
      </c>
      <c r="B7698" t="s">
        <v>2519</v>
      </c>
      <c r="C7698" t="s">
        <v>165</v>
      </c>
      <c r="D7698" t="s">
        <v>194</v>
      </c>
      <c r="E7698">
        <v>7</v>
      </c>
      <c r="F7698">
        <v>1</v>
      </c>
      <c r="G7698" t="s">
        <v>171</v>
      </c>
      <c r="H7698">
        <v>3</v>
      </c>
      <c r="I7698">
        <v>1</v>
      </c>
      <c r="J7698" t="s">
        <v>171</v>
      </c>
      <c r="L7698" t="s">
        <v>497</v>
      </c>
      <c r="M7698">
        <v>20</v>
      </c>
      <c r="N7698">
        <v>3</v>
      </c>
      <c r="O7698">
        <v>11</v>
      </c>
      <c r="P7698">
        <v>3</v>
      </c>
      <c r="S7698">
        <v>11</v>
      </c>
      <c r="T7698">
        <v>1</v>
      </c>
      <c r="U7698">
        <v>9</v>
      </c>
      <c r="V7698">
        <v>14</v>
      </c>
      <c r="Y7698">
        <v>2</v>
      </c>
      <c r="Z7698">
        <v>3</v>
      </c>
      <c r="AA7698">
        <v>0</v>
      </c>
      <c r="AB7698">
        <v>1</v>
      </c>
      <c r="AE7698">
        <v>1.25</v>
      </c>
      <c r="AF7698">
        <v>5.5</v>
      </c>
      <c r="AG7698">
        <v>11</v>
      </c>
      <c r="AH7698">
        <v>1.3</v>
      </c>
      <c r="AI7698">
        <v>4.8</v>
      </c>
      <c r="AJ7698">
        <v>8.5</v>
      </c>
      <c r="AK7698">
        <v>1.29</v>
      </c>
      <c r="AL7698">
        <v>5.5</v>
      </c>
      <c r="AM7698">
        <v>10</v>
      </c>
      <c r="AN7698">
        <v>1.2849999999999999</v>
      </c>
      <c r="AO7698">
        <v>5.2</v>
      </c>
      <c r="AP7698">
        <v>10</v>
      </c>
      <c r="AQ7698">
        <v>1.29</v>
      </c>
      <c r="AR7698">
        <v>4.5</v>
      </c>
      <c r="AS7698">
        <v>8</v>
      </c>
      <c r="AW7698">
        <v>1.29</v>
      </c>
      <c r="AX7698">
        <v>5.5</v>
      </c>
      <c r="AY7698">
        <v>11</v>
      </c>
      <c r="BP7698">
        <v>1.28</v>
      </c>
      <c r="BQ7698">
        <v>5.25</v>
      </c>
      <c r="BR7698">
        <v>10</v>
      </c>
      <c r="BS7698">
        <v>1.29</v>
      </c>
      <c r="BT7698">
        <v>5.5</v>
      </c>
      <c r="BU7698">
        <v>10</v>
      </c>
      <c r="BV7698">
        <v>1.29</v>
      </c>
      <c r="BW7698">
        <v>6</v>
      </c>
      <c r="BX7698">
        <v>13</v>
      </c>
      <c r="BY7698">
        <v>39</v>
      </c>
      <c r="BZ7698">
        <v>1.3</v>
      </c>
      <c r="CA7698">
        <v>1.28</v>
      </c>
      <c r="CB7698">
        <v>6</v>
      </c>
      <c r="CC7698">
        <v>5.33</v>
      </c>
      <c r="CD7698">
        <v>13</v>
      </c>
      <c r="CE7698">
        <v>10.95</v>
      </c>
      <c r="CF7698">
        <v>26</v>
      </c>
      <c r="CG7698">
        <v>1.63</v>
      </c>
      <c r="CH7698">
        <v>1.54</v>
      </c>
      <c r="CI7698">
        <v>2.5099999999999998</v>
      </c>
      <c r="CJ7698">
        <v>2.35</v>
      </c>
      <c r="CK7698">
        <v>19</v>
      </c>
      <c r="CL7698">
        <v>-1.5</v>
      </c>
      <c r="CM7698">
        <v>1.87</v>
      </c>
      <c r="CN7698">
        <v>1.79</v>
      </c>
      <c r="CO7698">
        <v>2.15</v>
      </c>
      <c r="CP7698">
        <v>2.0699999999999998</v>
      </c>
      <c r="CQ7698">
        <v>1.29</v>
      </c>
      <c r="CR7698">
        <v>5</v>
      </c>
      <c r="CS7698">
        <v>10</v>
      </c>
      <c r="FF7698">
        <v>0</v>
      </c>
      <c r="FG7698">
        <v>4</v>
      </c>
    </row>
    <row r="7699" spans="1:163" x14ac:dyDescent="0.3">
      <c r="A7699" t="s">
        <v>536</v>
      </c>
      <c r="B7699" t="s">
        <v>2519</v>
      </c>
      <c r="C7699" t="s">
        <v>191</v>
      </c>
      <c r="D7699" t="s">
        <v>3693</v>
      </c>
      <c r="E7699">
        <v>3</v>
      </c>
      <c r="F7699">
        <v>0</v>
      </c>
      <c r="G7699" t="s">
        <v>171</v>
      </c>
      <c r="H7699">
        <v>2</v>
      </c>
      <c r="I7699">
        <v>0</v>
      </c>
      <c r="J7699" t="s">
        <v>171</v>
      </c>
      <c r="L7699" t="s">
        <v>478</v>
      </c>
      <c r="M7699">
        <v>16</v>
      </c>
      <c r="N7699">
        <v>11</v>
      </c>
      <c r="O7699">
        <v>10</v>
      </c>
      <c r="P7699">
        <v>8</v>
      </c>
      <c r="S7699">
        <v>4</v>
      </c>
      <c r="T7699">
        <v>6</v>
      </c>
      <c r="U7699">
        <v>8</v>
      </c>
      <c r="V7699">
        <v>7</v>
      </c>
      <c r="Y7699">
        <v>1</v>
      </c>
      <c r="Z7699">
        <v>3</v>
      </c>
      <c r="AA7699">
        <v>0</v>
      </c>
      <c r="AB7699">
        <v>0</v>
      </c>
      <c r="AE7699">
        <v>1.3</v>
      </c>
      <c r="AF7699">
        <v>5</v>
      </c>
      <c r="AG7699">
        <v>9</v>
      </c>
      <c r="AH7699">
        <v>1.3</v>
      </c>
      <c r="AI7699">
        <v>4.8</v>
      </c>
      <c r="AJ7699">
        <v>8.5</v>
      </c>
      <c r="AK7699">
        <v>1.25</v>
      </c>
      <c r="AL7699">
        <v>5.5</v>
      </c>
      <c r="AM7699">
        <v>12</v>
      </c>
      <c r="AN7699">
        <v>1.3</v>
      </c>
      <c r="AO7699">
        <v>5</v>
      </c>
      <c r="AP7699">
        <v>9.5</v>
      </c>
      <c r="AQ7699">
        <v>1.29</v>
      </c>
      <c r="AR7699">
        <v>4.5</v>
      </c>
      <c r="AS7699">
        <v>8</v>
      </c>
      <c r="AW7699">
        <v>1.3</v>
      </c>
      <c r="AX7699">
        <v>5.5</v>
      </c>
      <c r="AY7699">
        <v>10</v>
      </c>
      <c r="BP7699">
        <v>1.28</v>
      </c>
      <c r="BQ7699">
        <v>5.25</v>
      </c>
      <c r="BR7699">
        <v>10</v>
      </c>
      <c r="BS7699">
        <v>1.3</v>
      </c>
      <c r="BT7699">
        <v>5.25</v>
      </c>
      <c r="BU7699">
        <v>11</v>
      </c>
      <c r="BV7699">
        <v>1.29</v>
      </c>
      <c r="BW7699">
        <v>5.5</v>
      </c>
      <c r="BX7699">
        <v>13</v>
      </c>
      <c r="BY7699">
        <v>39</v>
      </c>
      <c r="BZ7699">
        <v>1.33</v>
      </c>
      <c r="CA7699">
        <v>1.29</v>
      </c>
      <c r="CB7699">
        <v>5.8</v>
      </c>
      <c r="CC7699">
        <v>5.23</v>
      </c>
      <c r="CD7699">
        <v>13</v>
      </c>
      <c r="CE7699">
        <v>10.84</v>
      </c>
      <c r="CF7699">
        <v>26</v>
      </c>
      <c r="CG7699">
        <v>1.64</v>
      </c>
      <c r="CH7699">
        <v>1.58</v>
      </c>
      <c r="CI7699">
        <v>2.46</v>
      </c>
      <c r="CJ7699">
        <v>2.27</v>
      </c>
      <c r="CK7699">
        <v>19</v>
      </c>
      <c r="CL7699">
        <v>-1.5</v>
      </c>
      <c r="CM7699">
        <v>1.93</v>
      </c>
      <c r="CN7699">
        <v>1.87</v>
      </c>
      <c r="CO7699">
        <v>2.0299999999999998</v>
      </c>
      <c r="CP7699">
        <v>1.99</v>
      </c>
      <c r="CQ7699">
        <v>1.29</v>
      </c>
      <c r="CR7699">
        <v>5</v>
      </c>
      <c r="CS7699">
        <v>10</v>
      </c>
      <c r="FF7699">
        <v>0</v>
      </c>
      <c r="FG7699">
        <v>1</v>
      </c>
    </row>
    <row r="7700" spans="1:163" x14ac:dyDescent="0.3">
      <c r="A7700" t="s">
        <v>536</v>
      </c>
      <c r="B7700" t="s">
        <v>2519</v>
      </c>
      <c r="C7700" t="s">
        <v>166</v>
      </c>
      <c r="D7700" t="s">
        <v>351</v>
      </c>
      <c r="E7700">
        <v>2</v>
      </c>
      <c r="F7700">
        <v>0</v>
      </c>
      <c r="G7700" t="s">
        <v>171</v>
      </c>
      <c r="H7700">
        <v>0</v>
      </c>
      <c r="I7700">
        <v>0</v>
      </c>
      <c r="J7700" t="s">
        <v>174</v>
      </c>
      <c r="L7700" t="s">
        <v>516</v>
      </c>
      <c r="M7700">
        <v>22</v>
      </c>
      <c r="N7700">
        <v>10</v>
      </c>
      <c r="O7700">
        <v>9</v>
      </c>
      <c r="P7700">
        <v>6</v>
      </c>
      <c r="S7700">
        <v>4</v>
      </c>
      <c r="T7700">
        <v>7</v>
      </c>
      <c r="U7700">
        <v>6</v>
      </c>
      <c r="V7700">
        <v>6</v>
      </c>
      <c r="Y7700">
        <v>0</v>
      </c>
      <c r="Z7700">
        <v>0</v>
      </c>
      <c r="AA7700">
        <v>0</v>
      </c>
      <c r="AB7700">
        <v>0</v>
      </c>
      <c r="AE7700">
        <v>1.95</v>
      </c>
      <c r="AF7700">
        <v>3.5</v>
      </c>
      <c r="AG7700">
        <v>3.6</v>
      </c>
      <c r="AH7700">
        <v>1.9</v>
      </c>
      <c r="AI7700">
        <v>3.3</v>
      </c>
      <c r="AJ7700">
        <v>3.7</v>
      </c>
      <c r="AK7700">
        <v>2.0499999999999998</v>
      </c>
      <c r="AL7700">
        <v>3.3</v>
      </c>
      <c r="AM7700">
        <v>3.6</v>
      </c>
      <c r="AN7700">
        <v>2</v>
      </c>
      <c r="AO7700">
        <v>3.4</v>
      </c>
      <c r="AP7700">
        <v>3.6</v>
      </c>
      <c r="AQ7700">
        <v>1.95</v>
      </c>
      <c r="AR7700">
        <v>3.2</v>
      </c>
      <c r="AS7700">
        <v>3.3</v>
      </c>
      <c r="AW7700">
        <v>2</v>
      </c>
      <c r="AX7700">
        <v>3.5</v>
      </c>
      <c r="AY7700">
        <v>3.75</v>
      </c>
      <c r="BP7700">
        <v>2</v>
      </c>
      <c r="BQ7700">
        <v>3.4</v>
      </c>
      <c r="BR7700">
        <v>3.6</v>
      </c>
      <c r="BS7700">
        <v>2.0499999999999998</v>
      </c>
      <c r="BT7700">
        <v>3.4</v>
      </c>
      <c r="BU7700">
        <v>3.6</v>
      </c>
      <c r="BV7700">
        <v>2.0499999999999998</v>
      </c>
      <c r="BW7700">
        <v>3.6</v>
      </c>
      <c r="BX7700">
        <v>3.8</v>
      </c>
      <c r="BY7700">
        <v>39</v>
      </c>
      <c r="BZ7700">
        <v>2.1</v>
      </c>
      <c r="CA7700">
        <v>2.02</v>
      </c>
      <c r="CB7700">
        <v>3.63</v>
      </c>
      <c r="CC7700">
        <v>3.39</v>
      </c>
      <c r="CD7700">
        <v>3.85</v>
      </c>
      <c r="CE7700">
        <v>3.63</v>
      </c>
      <c r="CF7700">
        <v>33</v>
      </c>
      <c r="CG7700">
        <v>1.82</v>
      </c>
      <c r="CH7700">
        <v>1.75</v>
      </c>
      <c r="CI7700">
        <v>2.1800000000000002</v>
      </c>
      <c r="CJ7700">
        <v>2.0499999999999998</v>
      </c>
      <c r="CK7700">
        <v>18</v>
      </c>
      <c r="CL7700">
        <v>-0.5</v>
      </c>
      <c r="CM7700">
        <v>2.11</v>
      </c>
      <c r="CN7700">
        <v>2.04</v>
      </c>
      <c r="CO7700">
        <v>1.88</v>
      </c>
      <c r="CP7700">
        <v>1.84</v>
      </c>
      <c r="CQ7700">
        <v>2</v>
      </c>
      <c r="CR7700">
        <v>3.4</v>
      </c>
      <c r="CS7700">
        <v>3.5</v>
      </c>
      <c r="FF7700">
        <v>0</v>
      </c>
      <c r="FG7700">
        <v>2</v>
      </c>
    </row>
    <row r="7701" spans="1:163" x14ac:dyDescent="0.3">
      <c r="A7701" t="s">
        <v>536</v>
      </c>
      <c r="B7701" t="s">
        <v>2519</v>
      </c>
      <c r="C7701" t="s">
        <v>184</v>
      </c>
      <c r="D7701" t="s">
        <v>488</v>
      </c>
      <c r="E7701">
        <v>1</v>
      </c>
      <c r="F7701">
        <v>2</v>
      </c>
      <c r="G7701" t="s">
        <v>167</v>
      </c>
      <c r="H7701">
        <v>1</v>
      </c>
      <c r="I7701">
        <v>0</v>
      </c>
      <c r="J7701" t="s">
        <v>171</v>
      </c>
      <c r="L7701" t="s">
        <v>494</v>
      </c>
      <c r="M7701">
        <v>13</v>
      </c>
      <c r="N7701">
        <v>14</v>
      </c>
      <c r="O7701">
        <v>8</v>
      </c>
      <c r="P7701">
        <v>6</v>
      </c>
      <c r="S7701">
        <v>7</v>
      </c>
      <c r="T7701">
        <v>3</v>
      </c>
      <c r="U7701">
        <v>7</v>
      </c>
      <c r="V7701">
        <v>14</v>
      </c>
      <c r="Y7701">
        <v>0</v>
      </c>
      <c r="Z7701">
        <v>3</v>
      </c>
      <c r="AA7701">
        <v>1</v>
      </c>
      <c r="AB7701">
        <v>0</v>
      </c>
      <c r="AE7701">
        <v>1.9</v>
      </c>
      <c r="AF7701">
        <v>3.5</v>
      </c>
      <c r="AG7701">
        <v>3.75</v>
      </c>
      <c r="AH7701">
        <v>2</v>
      </c>
      <c r="AI7701">
        <v>3.3</v>
      </c>
      <c r="AJ7701">
        <v>3.3</v>
      </c>
      <c r="AK7701">
        <v>1.91</v>
      </c>
      <c r="AL7701">
        <v>3.4</v>
      </c>
      <c r="AM7701">
        <v>4</v>
      </c>
      <c r="AN7701">
        <v>1.9</v>
      </c>
      <c r="AO7701">
        <v>3.4</v>
      </c>
      <c r="AP7701">
        <v>4</v>
      </c>
      <c r="AQ7701">
        <v>1.91</v>
      </c>
      <c r="AR7701">
        <v>3.2</v>
      </c>
      <c r="AS7701">
        <v>3.5</v>
      </c>
      <c r="AW7701">
        <v>1.91</v>
      </c>
      <c r="AX7701">
        <v>3.6</v>
      </c>
      <c r="AY7701">
        <v>4</v>
      </c>
      <c r="BP7701">
        <v>1.85</v>
      </c>
      <c r="BQ7701">
        <v>3.5</v>
      </c>
      <c r="BR7701">
        <v>4.0999999999999996</v>
      </c>
      <c r="BS7701">
        <v>1.91</v>
      </c>
      <c r="BT7701">
        <v>3.5</v>
      </c>
      <c r="BU7701">
        <v>4</v>
      </c>
      <c r="BV7701">
        <v>1.91</v>
      </c>
      <c r="BW7701">
        <v>3.6</v>
      </c>
      <c r="BX7701">
        <v>4.2</v>
      </c>
      <c r="BY7701">
        <v>39</v>
      </c>
      <c r="BZ7701">
        <v>2</v>
      </c>
      <c r="CA7701">
        <v>1.9</v>
      </c>
      <c r="CB7701">
        <v>3.7</v>
      </c>
      <c r="CC7701">
        <v>3.49</v>
      </c>
      <c r="CD7701">
        <v>4.45</v>
      </c>
      <c r="CE7701">
        <v>4.0199999999999996</v>
      </c>
      <c r="CF7701">
        <v>38</v>
      </c>
      <c r="CG7701">
        <v>2.6</v>
      </c>
      <c r="CH7701">
        <v>1.89</v>
      </c>
      <c r="CI7701">
        <v>2</v>
      </c>
      <c r="CJ7701">
        <v>1.9</v>
      </c>
      <c r="CK7701">
        <v>18</v>
      </c>
      <c r="CL7701">
        <v>-0.5</v>
      </c>
      <c r="CM7701">
        <v>1.94</v>
      </c>
      <c r="CN7701">
        <v>1.9</v>
      </c>
      <c r="CO7701">
        <v>2.0099999999999998</v>
      </c>
      <c r="CP7701">
        <v>1.97</v>
      </c>
      <c r="CQ7701">
        <v>1.91</v>
      </c>
      <c r="CR7701">
        <v>3.4</v>
      </c>
      <c r="CS7701">
        <v>4</v>
      </c>
      <c r="FF7701">
        <v>2</v>
      </c>
      <c r="FG7701">
        <v>0</v>
      </c>
    </row>
    <row r="7702" spans="1:163" x14ac:dyDescent="0.3">
      <c r="A7702" t="s">
        <v>536</v>
      </c>
      <c r="B7702" t="s">
        <v>2519</v>
      </c>
      <c r="C7702" t="s">
        <v>521</v>
      </c>
      <c r="D7702" t="s">
        <v>354</v>
      </c>
      <c r="E7702">
        <v>0</v>
      </c>
      <c r="F7702">
        <v>1</v>
      </c>
      <c r="G7702" t="s">
        <v>167</v>
      </c>
      <c r="H7702">
        <v>0</v>
      </c>
      <c r="I7702">
        <v>0</v>
      </c>
      <c r="J7702" t="s">
        <v>174</v>
      </c>
      <c r="L7702" t="s">
        <v>495</v>
      </c>
      <c r="M7702">
        <v>9</v>
      </c>
      <c r="N7702">
        <v>4</v>
      </c>
      <c r="O7702">
        <v>6</v>
      </c>
      <c r="P7702">
        <v>2</v>
      </c>
      <c r="S7702">
        <v>5</v>
      </c>
      <c r="T7702">
        <v>5</v>
      </c>
      <c r="U7702">
        <v>12</v>
      </c>
      <c r="V7702">
        <v>6</v>
      </c>
      <c r="Y7702">
        <v>0</v>
      </c>
      <c r="Z7702">
        <v>1</v>
      </c>
      <c r="AA7702">
        <v>1</v>
      </c>
      <c r="AB7702">
        <v>0</v>
      </c>
      <c r="AE7702">
        <v>2.2000000000000002</v>
      </c>
      <c r="AF7702">
        <v>3.25</v>
      </c>
      <c r="AG7702">
        <v>3.2</v>
      </c>
      <c r="AH7702">
        <v>2.1</v>
      </c>
      <c r="AI7702">
        <v>3.2</v>
      </c>
      <c r="AJ7702">
        <v>3.2</v>
      </c>
      <c r="AK7702">
        <v>2.2000000000000002</v>
      </c>
      <c r="AL7702">
        <v>3.3</v>
      </c>
      <c r="AM7702">
        <v>3.2</v>
      </c>
      <c r="AN7702">
        <v>2.2000000000000002</v>
      </c>
      <c r="AO7702">
        <v>3.25</v>
      </c>
      <c r="AP7702">
        <v>3.2</v>
      </c>
      <c r="AQ7702">
        <v>2.0499999999999998</v>
      </c>
      <c r="AR7702">
        <v>3.1</v>
      </c>
      <c r="AS7702">
        <v>3.25</v>
      </c>
      <c r="AW7702">
        <v>2.25</v>
      </c>
      <c r="AX7702">
        <v>3.25</v>
      </c>
      <c r="AY7702">
        <v>3.3</v>
      </c>
      <c r="BP7702">
        <v>2.2000000000000002</v>
      </c>
      <c r="BQ7702">
        <v>3.2</v>
      </c>
      <c r="BR7702">
        <v>3.3</v>
      </c>
      <c r="BS7702">
        <v>2.2000000000000002</v>
      </c>
      <c r="BT7702">
        <v>3.3</v>
      </c>
      <c r="BU7702">
        <v>3.4</v>
      </c>
      <c r="BV7702">
        <v>2.2999999999999998</v>
      </c>
      <c r="BW7702">
        <v>3.3</v>
      </c>
      <c r="BX7702">
        <v>3.5</v>
      </c>
      <c r="BY7702">
        <v>38</v>
      </c>
      <c r="BZ7702">
        <v>2.2999999999999998</v>
      </c>
      <c r="CA7702">
        <v>2.19</v>
      </c>
      <c r="CB7702">
        <v>3.44</v>
      </c>
      <c r="CC7702">
        <v>3.26</v>
      </c>
      <c r="CD7702">
        <v>3.59</v>
      </c>
      <c r="CE7702">
        <v>3.35</v>
      </c>
      <c r="CF7702">
        <v>34</v>
      </c>
      <c r="CG7702">
        <v>2.17</v>
      </c>
      <c r="CH7702">
        <v>2.0699999999999998</v>
      </c>
      <c r="CI7702">
        <v>1.82</v>
      </c>
      <c r="CJ7702">
        <v>1.73</v>
      </c>
      <c r="CK7702">
        <v>18</v>
      </c>
      <c r="CL7702">
        <v>-0.25</v>
      </c>
      <c r="CM7702">
        <v>1.92</v>
      </c>
      <c r="CN7702">
        <v>1.87</v>
      </c>
      <c r="CO7702">
        <v>2.0699999999999998</v>
      </c>
      <c r="CP7702">
        <v>2.0099999999999998</v>
      </c>
      <c r="CQ7702">
        <v>2.25</v>
      </c>
      <c r="CR7702">
        <v>3.25</v>
      </c>
      <c r="CS7702">
        <v>3.1</v>
      </c>
      <c r="FF7702">
        <v>1</v>
      </c>
      <c r="FG7702">
        <v>0</v>
      </c>
    </row>
    <row r="7703" spans="1:163" x14ac:dyDescent="0.3">
      <c r="A7703" t="s">
        <v>536</v>
      </c>
      <c r="B7703" t="s">
        <v>2519</v>
      </c>
      <c r="C7703" t="s">
        <v>467</v>
      </c>
      <c r="D7703" t="s">
        <v>537</v>
      </c>
      <c r="E7703">
        <v>1</v>
      </c>
      <c r="F7703">
        <v>2</v>
      </c>
      <c r="G7703" t="s">
        <v>167</v>
      </c>
      <c r="H7703">
        <v>0</v>
      </c>
      <c r="I7703">
        <v>0</v>
      </c>
      <c r="J7703" t="s">
        <v>174</v>
      </c>
      <c r="L7703" t="s">
        <v>535</v>
      </c>
      <c r="M7703">
        <v>18</v>
      </c>
      <c r="N7703">
        <v>15</v>
      </c>
      <c r="O7703">
        <v>11</v>
      </c>
      <c r="P7703">
        <v>8</v>
      </c>
      <c r="S7703">
        <v>8</v>
      </c>
      <c r="T7703">
        <v>7</v>
      </c>
      <c r="U7703">
        <v>11</v>
      </c>
      <c r="V7703">
        <v>6</v>
      </c>
      <c r="Y7703">
        <v>2</v>
      </c>
      <c r="Z7703">
        <v>1</v>
      </c>
      <c r="AA7703">
        <v>0</v>
      </c>
      <c r="AB7703">
        <v>0</v>
      </c>
      <c r="AE7703">
        <v>2.1</v>
      </c>
      <c r="AF7703">
        <v>3.2</v>
      </c>
      <c r="AG7703">
        <v>3.5</v>
      </c>
      <c r="AH7703">
        <v>2</v>
      </c>
      <c r="AI7703">
        <v>3.3</v>
      </c>
      <c r="AJ7703">
        <v>3.3</v>
      </c>
      <c r="AK7703">
        <v>2.0499999999999998</v>
      </c>
      <c r="AL7703">
        <v>3.3</v>
      </c>
      <c r="AM7703">
        <v>3.6</v>
      </c>
      <c r="AN7703">
        <v>2.1</v>
      </c>
      <c r="AO7703">
        <v>3.3</v>
      </c>
      <c r="AP7703">
        <v>3.4</v>
      </c>
      <c r="AQ7703">
        <v>2.1</v>
      </c>
      <c r="AR7703">
        <v>3.2</v>
      </c>
      <c r="AS7703">
        <v>3</v>
      </c>
      <c r="AW7703">
        <v>2.1</v>
      </c>
      <c r="AX7703">
        <v>3.3</v>
      </c>
      <c r="AY7703">
        <v>3.6</v>
      </c>
      <c r="BP7703">
        <v>2.15</v>
      </c>
      <c r="BQ7703">
        <v>3.25</v>
      </c>
      <c r="BR7703">
        <v>3.6</v>
      </c>
      <c r="BS7703">
        <v>2.1</v>
      </c>
      <c r="BT7703">
        <v>3.3</v>
      </c>
      <c r="BU7703">
        <v>3.6</v>
      </c>
      <c r="BV7703">
        <v>2.15</v>
      </c>
      <c r="BW7703">
        <v>3.4</v>
      </c>
      <c r="BX7703">
        <v>3.8</v>
      </c>
      <c r="BY7703">
        <v>39</v>
      </c>
      <c r="BZ7703">
        <v>2.16</v>
      </c>
      <c r="CA7703">
        <v>2.1</v>
      </c>
      <c r="CB7703">
        <v>3.4</v>
      </c>
      <c r="CC7703">
        <v>3.29</v>
      </c>
      <c r="CD7703">
        <v>3.82</v>
      </c>
      <c r="CE7703">
        <v>3.54</v>
      </c>
      <c r="CF7703">
        <v>34</v>
      </c>
      <c r="CG7703">
        <v>2.2999999999999998</v>
      </c>
      <c r="CH7703">
        <v>2.14</v>
      </c>
      <c r="CI7703">
        <v>1.73</v>
      </c>
      <c r="CJ7703">
        <v>1.69</v>
      </c>
      <c r="CK7703">
        <v>16</v>
      </c>
      <c r="CL7703">
        <v>-0.5</v>
      </c>
      <c r="CM7703">
        <v>2.15</v>
      </c>
      <c r="CN7703">
        <v>2.11</v>
      </c>
      <c r="CO7703">
        <v>1.82</v>
      </c>
      <c r="CP7703">
        <v>1.79</v>
      </c>
      <c r="CQ7703">
        <v>2.1</v>
      </c>
      <c r="CR7703">
        <v>3.25</v>
      </c>
      <c r="CS7703">
        <v>3.4</v>
      </c>
      <c r="FF7703">
        <v>2</v>
      </c>
      <c r="FG7703">
        <v>1</v>
      </c>
    </row>
    <row r="7704" spans="1:163" x14ac:dyDescent="0.3">
      <c r="A7704" t="s">
        <v>536</v>
      </c>
      <c r="B7704" t="s">
        <v>2519</v>
      </c>
      <c r="C7704" t="s">
        <v>509</v>
      </c>
      <c r="D7704" t="s">
        <v>181</v>
      </c>
      <c r="E7704">
        <v>1</v>
      </c>
      <c r="F7704">
        <v>1</v>
      </c>
      <c r="G7704" t="s">
        <v>174</v>
      </c>
      <c r="H7704">
        <v>0</v>
      </c>
      <c r="I7704">
        <v>0</v>
      </c>
      <c r="J7704" t="s">
        <v>174</v>
      </c>
      <c r="L7704" t="s">
        <v>530</v>
      </c>
      <c r="M7704">
        <v>2</v>
      </c>
      <c r="N7704">
        <v>8</v>
      </c>
      <c r="O7704">
        <v>1</v>
      </c>
      <c r="P7704">
        <v>4</v>
      </c>
      <c r="S7704">
        <v>4</v>
      </c>
      <c r="T7704">
        <v>3</v>
      </c>
      <c r="U7704">
        <v>12</v>
      </c>
      <c r="V7704">
        <v>8</v>
      </c>
      <c r="Y7704">
        <v>2</v>
      </c>
      <c r="Z7704">
        <v>0</v>
      </c>
      <c r="AA7704">
        <v>0</v>
      </c>
      <c r="AB7704">
        <v>0</v>
      </c>
      <c r="AE7704">
        <v>3.4</v>
      </c>
      <c r="AF7704">
        <v>3.25</v>
      </c>
      <c r="AG7704">
        <v>2.1</v>
      </c>
      <c r="AH7704">
        <v>3.3</v>
      </c>
      <c r="AI7704">
        <v>3.3</v>
      </c>
      <c r="AJ7704">
        <v>2</v>
      </c>
      <c r="AK7704">
        <v>3.5</v>
      </c>
      <c r="AL7704">
        <v>3.3</v>
      </c>
      <c r="AM7704">
        <v>2.1</v>
      </c>
      <c r="AN7704">
        <v>3.3</v>
      </c>
      <c r="AO7704">
        <v>3.3</v>
      </c>
      <c r="AP7704">
        <v>2.15</v>
      </c>
      <c r="AQ7704">
        <v>3.1</v>
      </c>
      <c r="AR7704">
        <v>3.1</v>
      </c>
      <c r="AS7704">
        <v>2.1</v>
      </c>
      <c r="AW7704">
        <v>3.5</v>
      </c>
      <c r="AX7704">
        <v>3.4</v>
      </c>
      <c r="AY7704">
        <v>2.1</v>
      </c>
      <c r="BP7704">
        <v>3.6</v>
      </c>
      <c r="BQ7704">
        <v>3.3</v>
      </c>
      <c r="BR7704">
        <v>2.0499999999999998</v>
      </c>
      <c r="BS7704">
        <v>3.6</v>
      </c>
      <c r="BT7704">
        <v>3.3</v>
      </c>
      <c r="BU7704">
        <v>2.1</v>
      </c>
      <c r="BV7704">
        <v>3.6</v>
      </c>
      <c r="BW7704">
        <v>3.4</v>
      </c>
      <c r="BX7704">
        <v>2.2000000000000002</v>
      </c>
      <c r="BY7704">
        <v>38</v>
      </c>
      <c r="BZ7704">
        <v>3.7</v>
      </c>
      <c r="CA7704">
        <v>3.45</v>
      </c>
      <c r="CB7704">
        <v>3.44</v>
      </c>
      <c r="CC7704">
        <v>3.28</v>
      </c>
      <c r="CD7704">
        <v>2.2000000000000002</v>
      </c>
      <c r="CE7704">
        <v>2.13</v>
      </c>
      <c r="CF7704">
        <v>35</v>
      </c>
      <c r="CG7704">
        <v>2.15</v>
      </c>
      <c r="CH7704">
        <v>2.04</v>
      </c>
      <c r="CI7704">
        <v>1.82</v>
      </c>
      <c r="CJ7704">
        <v>1.76</v>
      </c>
      <c r="CK7704">
        <v>16</v>
      </c>
      <c r="CL7704">
        <v>0.25</v>
      </c>
      <c r="CM7704">
        <v>2.08</v>
      </c>
      <c r="CN7704">
        <v>2.0299999999999998</v>
      </c>
      <c r="CO7704">
        <v>1.9</v>
      </c>
      <c r="CP7704">
        <v>1.86</v>
      </c>
      <c r="CQ7704">
        <v>3.2</v>
      </c>
      <c r="CR7704">
        <v>3.25</v>
      </c>
      <c r="CS7704">
        <v>2.2000000000000002</v>
      </c>
      <c r="FF7704">
        <v>1</v>
      </c>
      <c r="FG7704">
        <v>1</v>
      </c>
    </row>
    <row r="7705" spans="1:163" x14ac:dyDescent="0.3">
      <c r="A7705" t="s">
        <v>536</v>
      </c>
      <c r="B7705" t="s">
        <v>2520</v>
      </c>
      <c r="C7705" t="s">
        <v>173</v>
      </c>
      <c r="D7705" t="s">
        <v>183</v>
      </c>
      <c r="E7705">
        <v>3</v>
      </c>
      <c r="F7705">
        <v>3</v>
      </c>
      <c r="G7705" t="s">
        <v>174</v>
      </c>
      <c r="H7705">
        <v>1</v>
      </c>
      <c r="I7705">
        <v>0</v>
      </c>
      <c r="J7705" t="s">
        <v>171</v>
      </c>
      <c r="L7705" t="s">
        <v>491</v>
      </c>
      <c r="M7705">
        <v>19</v>
      </c>
      <c r="N7705">
        <v>14</v>
      </c>
      <c r="O7705">
        <v>10</v>
      </c>
      <c r="P7705">
        <v>10</v>
      </c>
      <c r="S7705">
        <v>6</v>
      </c>
      <c r="T7705">
        <v>6</v>
      </c>
      <c r="U7705">
        <v>14</v>
      </c>
      <c r="V7705">
        <v>13</v>
      </c>
      <c r="Y7705">
        <v>2</v>
      </c>
      <c r="Z7705">
        <v>1</v>
      </c>
      <c r="AA7705">
        <v>0</v>
      </c>
      <c r="AB7705">
        <v>0</v>
      </c>
      <c r="AE7705">
        <v>2.5</v>
      </c>
      <c r="AF7705">
        <v>3.2</v>
      </c>
      <c r="AG7705">
        <v>2.75</v>
      </c>
      <c r="AH7705">
        <v>2.4</v>
      </c>
      <c r="AI7705">
        <v>3.2</v>
      </c>
      <c r="AJ7705">
        <v>2.7</v>
      </c>
      <c r="AK7705">
        <v>2.5</v>
      </c>
      <c r="AL7705">
        <v>3.1</v>
      </c>
      <c r="AM7705">
        <v>2.75</v>
      </c>
      <c r="AN7705">
        <v>2.5</v>
      </c>
      <c r="AO7705">
        <v>3.25</v>
      </c>
      <c r="AP7705">
        <v>2.75</v>
      </c>
      <c r="AQ7705">
        <v>2.2000000000000002</v>
      </c>
      <c r="AR7705">
        <v>3.1</v>
      </c>
      <c r="AS7705">
        <v>2.88</v>
      </c>
      <c r="AW7705">
        <v>2.5</v>
      </c>
      <c r="AX7705">
        <v>3.3</v>
      </c>
      <c r="AY7705">
        <v>2.88</v>
      </c>
      <c r="BP7705">
        <v>2.5499999999999998</v>
      </c>
      <c r="BQ7705">
        <v>3.25</v>
      </c>
      <c r="BR7705">
        <v>2.7</v>
      </c>
      <c r="BS7705">
        <v>2.6</v>
      </c>
      <c r="BT7705">
        <v>3.3</v>
      </c>
      <c r="BU7705">
        <v>2.75</v>
      </c>
      <c r="BV7705">
        <v>2.62</v>
      </c>
      <c r="BW7705">
        <v>3.3</v>
      </c>
      <c r="BX7705">
        <v>2.88</v>
      </c>
      <c r="BY7705">
        <v>39</v>
      </c>
      <c r="BZ7705">
        <v>2.62</v>
      </c>
      <c r="CA7705">
        <v>2.5099999999999998</v>
      </c>
      <c r="CB7705">
        <v>3.37</v>
      </c>
      <c r="CC7705">
        <v>3.24</v>
      </c>
      <c r="CD7705">
        <v>2.98</v>
      </c>
      <c r="CE7705">
        <v>2.84</v>
      </c>
      <c r="CF7705">
        <v>38</v>
      </c>
      <c r="CG7705">
        <v>2.04</v>
      </c>
      <c r="CH7705">
        <v>1.94</v>
      </c>
      <c r="CI7705">
        <v>1.93</v>
      </c>
      <c r="CJ7705">
        <v>1.84</v>
      </c>
      <c r="CK7705">
        <v>19</v>
      </c>
      <c r="CL7705">
        <v>0</v>
      </c>
      <c r="CM7705">
        <v>1.84</v>
      </c>
      <c r="CN7705">
        <v>1.79</v>
      </c>
      <c r="CO7705">
        <v>2.15</v>
      </c>
      <c r="CP7705">
        <v>2.0499999999999998</v>
      </c>
      <c r="CQ7705">
        <v>2.5</v>
      </c>
      <c r="CR7705">
        <v>3.2</v>
      </c>
      <c r="CS7705">
        <v>2.88</v>
      </c>
      <c r="FF7705">
        <v>3</v>
      </c>
      <c r="FG7705">
        <v>2</v>
      </c>
    </row>
    <row r="7706" spans="1:163" x14ac:dyDescent="0.3">
      <c r="A7706" t="s">
        <v>536</v>
      </c>
      <c r="B7706" t="s">
        <v>2520</v>
      </c>
      <c r="C7706" t="s">
        <v>345</v>
      </c>
      <c r="D7706" t="s">
        <v>186</v>
      </c>
      <c r="E7706">
        <v>2</v>
      </c>
      <c r="F7706">
        <v>1</v>
      </c>
      <c r="G7706" t="s">
        <v>171</v>
      </c>
      <c r="H7706">
        <v>1</v>
      </c>
      <c r="I7706">
        <v>1</v>
      </c>
      <c r="J7706" t="s">
        <v>174</v>
      </c>
      <c r="L7706" t="s">
        <v>484</v>
      </c>
      <c r="M7706">
        <v>16</v>
      </c>
      <c r="N7706">
        <v>13</v>
      </c>
      <c r="O7706">
        <v>8</v>
      </c>
      <c r="P7706">
        <v>8</v>
      </c>
      <c r="S7706">
        <v>4</v>
      </c>
      <c r="T7706">
        <v>4</v>
      </c>
      <c r="U7706">
        <v>6</v>
      </c>
      <c r="V7706">
        <v>11</v>
      </c>
      <c r="Y7706">
        <v>1</v>
      </c>
      <c r="Z7706">
        <v>2</v>
      </c>
      <c r="AA7706">
        <v>0</v>
      </c>
      <c r="AB7706">
        <v>0</v>
      </c>
      <c r="AE7706">
        <v>2</v>
      </c>
      <c r="AF7706">
        <v>3.3</v>
      </c>
      <c r="AG7706">
        <v>3.6</v>
      </c>
      <c r="AH7706">
        <v>1.9</v>
      </c>
      <c r="AI7706">
        <v>3.3</v>
      </c>
      <c r="AJ7706">
        <v>3.7</v>
      </c>
      <c r="AK7706">
        <v>2</v>
      </c>
      <c r="AL7706">
        <v>3.3</v>
      </c>
      <c r="AM7706">
        <v>3.75</v>
      </c>
      <c r="AN7706">
        <v>2.0499999999999998</v>
      </c>
      <c r="AO7706">
        <v>3.35</v>
      </c>
      <c r="AP7706">
        <v>3.5</v>
      </c>
      <c r="AQ7706">
        <v>2</v>
      </c>
      <c r="AR7706">
        <v>3.2</v>
      </c>
      <c r="AS7706">
        <v>3.2</v>
      </c>
      <c r="AW7706">
        <v>2</v>
      </c>
      <c r="AX7706">
        <v>3.4</v>
      </c>
      <c r="AY7706">
        <v>3.8</v>
      </c>
      <c r="BP7706">
        <v>2</v>
      </c>
      <c r="BQ7706">
        <v>3.3</v>
      </c>
      <c r="BR7706">
        <v>3.75</v>
      </c>
      <c r="BS7706">
        <v>2</v>
      </c>
      <c r="BT7706">
        <v>3.4</v>
      </c>
      <c r="BU7706">
        <v>3.8</v>
      </c>
      <c r="BV7706">
        <v>2.1</v>
      </c>
      <c r="BW7706">
        <v>3.4</v>
      </c>
      <c r="BX7706">
        <v>3.8</v>
      </c>
      <c r="BY7706">
        <v>39</v>
      </c>
      <c r="BZ7706">
        <v>2.2000000000000002</v>
      </c>
      <c r="CA7706">
        <v>2.09</v>
      </c>
      <c r="CB7706">
        <v>3.45</v>
      </c>
      <c r="CC7706">
        <v>3.31</v>
      </c>
      <c r="CD7706">
        <v>3.9</v>
      </c>
      <c r="CE7706">
        <v>3.57</v>
      </c>
      <c r="CF7706">
        <v>38</v>
      </c>
      <c r="CG7706">
        <v>2.0099999999999998</v>
      </c>
      <c r="CH7706">
        <v>1.91</v>
      </c>
      <c r="CI7706">
        <v>1.96</v>
      </c>
      <c r="CJ7706">
        <v>1.87</v>
      </c>
      <c r="CK7706">
        <v>15</v>
      </c>
      <c r="CL7706">
        <v>-0.5</v>
      </c>
      <c r="CM7706">
        <v>2.2000000000000002</v>
      </c>
      <c r="CN7706">
        <v>2.15</v>
      </c>
      <c r="CO7706">
        <v>1.83</v>
      </c>
      <c r="CP7706">
        <v>1.76</v>
      </c>
      <c r="CQ7706">
        <v>2</v>
      </c>
      <c r="CR7706">
        <v>3.4</v>
      </c>
      <c r="CS7706">
        <v>3.5</v>
      </c>
      <c r="FF7706">
        <v>0</v>
      </c>
      <c r="FG7706">
        <v>1</v>
      </c>
    </row>
    <row r="7707" spans="1:163" x14ac:dyDescent="0.3">
      <c r="A7707" t="s">
        <v>536</v>
      </c>
      <c r="B7707" t="s">
        <v>2521</v>
      </c>
      <c r="C7707" t="s">
        <v>170</v>
      </c>
      <c r="D7707" t="s">
        <v>189</v>
      </c>
      <c r="E7707">
        <v>0</v>
      </c>
      <c r="F7707">
        <v>0</v>
      </c>
      <c r="G7707" t="s">
        <v>174</v>
      </c>
      <c r="H7707">
        <v>0</v>
      </c>
      <c r="I7707">
        <v>0</v>
      </c>
      <c r="J7707" t="s">
        <v>174</v>
      </c>
      <c r="L7707" t="s">
        <v>533</v>
      </c>
      <c r="M7707">
        <v>15</v>
      </c>
      <c r="N7707">
        <v>9</v>
      </c>
      <c r="O7707">
        <v>10</v>
      </c>
      <c r="P7707">
        <v>6</v>
      </c>
      <c r="S7707">
        <v>7</v>
      </c>
      <c r="T7707">
        <v>4</v>
      </c>
      <c r="U7707">
        <v>6</v>
      </c>
      <c r="V7707">
        <v>11</v>
      </c>
      <c r="Y7707">
        <v>2</v>
      </c>
      <c r="Z7707">
        <v>2</v>
      </c>
      <c r="AA7707">
        <v>0</v>
      </c>
      <c r="AB7707">
        <v>0</v>
      </c>
      <c r="AE7707">
        <v>2.0499999999999998</v>
      </c>
      <c r="AF7707">
        <v>3.3</v>
      </c>
      <c r="AG7707">
        <v>3.5</v>
      </c>
      <c r="AH7707">
        <v>2.15</v>
      </c>
      <c r="AI7707">
        <v>3.2</v>
      </c>
      <c r="AJ7707">
        <v>3.1</v>
      </c>
      <c r="AK7707">
        <v>2.15</v>
      </c>
      <c r="AL7707">
        <v>3.3</v>
      </c>
      <c r="AM7707">
        <v>3.4</v>
      </c>
      <c r="AN7707">
        <v>2.1</v>
      </c>
      <c r="AO7707">
        <v>3.3</v>
      </c>
      <c r="AP7707">
        <v>3.4</v>
      </c>
      <c r="AQ7707">
        <v>2.1</v>
      </c>
      <c r="AR7707">
        <v>3.2</v>
      </c>
      <c r="AS7707">
        <v>3</v>
      </c>
      <c r="AW7707">
        <v>2</v>
      </c>
      <c r="AX7707">
        <v>3.4</v>
      </c>
      <c r="AY7707">
        <v>3.8</v>
      </c>
      <c r="BP7707">
        <v>2.15</v>
      </c>
      <c r="BQ7707">
        <v>3.3</v>
      </c>
      <c r="BR7707">
        <v>3.6</v>
      </c>
      <c r="BS7707">
        <v>2.1</v>
      </c>
      <c r="BT7707">
        <v>3.3</v>
      </c>
      <c r="BU7707">
        <v>3.6</v>
      </c>
      <c r="BV7707">
        <v>2.1</v>
      </c>
      <c r="BW7707">
        <v>3.4</v>
      </c>
      <c r="BX7707">
        <v>3.8</v>
      </c>
      <c r="BY7707">
        <v>39</v>
      </c>
      <c r="BZ7707">
        <v>2.15</v>
      </c>
      <c r="CA7707">
        <v>2.09</v>
      </c>
      <c r="CB7707">
        <v>3.48</v>
      </c>
      <c r="CC7707">
        <v>3.33</v>
      </c>
      <c r="CD7707">
        <v>3.9</v>
      </c>
      <c r="CE7707">
        <v>3.54</v>
      </c>
      <c r="CF7707">
        <v>33</v>
      </c>
      <c r="CG7707">
        <v>2.11</v>
      </c>
      <c r="CH7707">
        <v>2.0299999999999998</v>
      </c>
      <c r="CI7707">
        <v>1.88</v>
      </c>
      <c r="CJ7707">
        <v>1.77</v>
      </c>
      <c r="CK7707">
        <v>16</v>
      </c>
      <c r="CL7707">
        <v>-0.25</v>
      </c>
      <c r="CM7707">
        <v>1.85</v>
      </c>
      <c r="CN7707">
        <v>1.79</v>
      </c>
      <c r="CO7707">
        <v>2.17</v>
      </c>
      <c r="CP7707">
        <v>2.1</v>
      </c>
      <c r="CQ7707">
        <v>2.15</v>
      </c>
      <c r="CR7707">
        <v>3.25</v>
      </c>
      <c r="CS7707">
        <v>3.25</v>
      </c>
      <c r="FF7707">
        <v>0</v>
      </c>
      <c r="FG7707">
        <v>0</v>
      </c>
    </row>
    <row r="7708" spans="1:163" x14ac:dyDescent="0.3">
      <c r="A7708" t="s">
        <v>536</v>
      </c>
      <c r="B7708" t="s">
        <v>2522</v>
      </c>
      <c r="C7708" t="s">
        <v>194</v>
      </c>
      <c r="D7708" t="s">
        <v>184</v>
      </c>
      <c r="E7708">
        <v>3</v>
      </c>
      <c r="F7708">
        <v>2</v>
      </c>
      <c r="G7708" t="s">
        <v>171</v>
      </c>
      <c r="H7708">
        <v>3</v>
      </c>
      <c r="I7708">
        <v>0</v>
      </c>
      <c r="J7708" t="s">
        <v>171</v>
      </c>
      <c r="L7708" t="s">
        <v>478</v>
      </c>
      <c r="M7708">
        <v>7</v>
      </c>
      <c r="N7708">
        <v>25</v>
      </c>
      <c r="O7708">
        <v>5</v>
      </c>
      <c r="P7708">
        <v>13</v>
      </c>
      <c r="S7708">
        <v>5</v>
      </c>
      <c r="T7708">
        <v>6</v>
      </c>
      <c r="U7708">
        <v>11</v>
      </c>
      <c r="V7708">
        <v>10</v>
      </c>
      <c r="Y7708">
        <v>1</v>
      </c>
      <c r="Z7708">
        <v>1</v>
      </c>
      <c r="AA7708">
        <v>0</v>
      </c>
      <c r="AB7708">
        <v>0</v>
      </c>
      <c r="AE7708">
        <v>2.2999999999999998</v>
      </c>
      <c r="AF7708">
        <v>3.25</v>
      </c>
      <c r="AG7708">
        <v>3</v>
      </c>
      <c r="AH7708">
        <v>2.4</v>
      </c>
      <c r="AI7708">
        <v>3.2</v>
      </c>
      <c r="AJ7708">
        <v>2.7</v>
      </c>
      <c r="AK7708">
        <v>2.2000000000000002</v>
      </c>
      <c r="AL7708">
        <v>3.2</v>
      </c>
      <c r="AM7708">
        <v>3.2</v>
      </c>
      <c r="AN7708">
        <v>2.2999999999999998</v>
      </c>
      <c r="AO7708">
        <v>3.3</v>
      </c>
      <c r="AP7708">
        <v>3</v>
      </c>
      <c r="AQ7708">
        <v>2.38</v>
      </c>
      <c r="AR7708">
        <v>3.4</v>
      </c>
      <c r="AS7708">
        <v>2.9</v>
      </c>
      <c r="AW7708">
        <v>2.38</v>
      </c>
      <c r="AX7708">
        <v>3.3</v>
      </c>
      <c r="AY7708">
        <v>3</v>
      </c>
      <c r="BP7708">
        <v>2.4</v>
      </c>
      <c r="BQ7708">
        <v>3.25</v>
      </c>
      <c r="BR7708">
        <v>2.9</v>
      </c>
      <c r="BS7708">
        <v>2.2999999999999998</v>
      </c>
      <c r="BT7708">
        <v>3.3</v>
      </c>
      <c r="BU7708">
        <v>3.1</v>
      </c>
      <c r="BV7708">
        <v>2.4</v>
      </c>
      <c r="BW7708">
        <v>3.4</v>
      </c>
      <c r="BX7708">
        <v>3.12</v>
      </c>
      <c r="BY7708">
        <v>37</v>
      </c>
      <c r="BZ7708">
        <v>2.42</v>
      </c>
      <c r="CA7708">
        <v>2.34</v>
      </c>
      <c r="CB7708">
        <v>3.41</v>
      </c>
      <c r="CC7708">
        <v>3.28</v>
      </c>
      <c r="CD7708">
        <v>3.3</v>
      </c>
      <c r="CE7708">
        <v>3.04</v>
      </c>
      <c r="CF7708">
        <v>35</v>
      </c>
      <c r="CG7708">
        <v>1.95</v>
      </c>
      <c r="CH7708">
        <v>1.88</v>
      </c>
      <c r="CI7708">
        <v>2</v>
      </c>
      <c r="CJ7708">
        <v>1.9</v>
      </c>
      <c r="CK7708">
        <v>16</v>
      </c>
      <c r="CL7708">
        <v>-0.25</v>
      </c>
      <c r="CM7708">
        <v>2.06</v>
      </c>
      <c r="CN7708">
        <v>2</v>
      </c>
      <c r="CO7708">
        <v>1.91</v>
      </c>
      <c r="CP7708">
        <v>1.87</v>
      </c>
      <c r="CQ7708">
        <v>2.25</v>
      </c>
      <c r="CR7708">
        <v>3.4</v>
      </c>
      <c r="CS7708">
        <v>3</v>
      </c>
      <c r="FF7708">
        <v>2</v>
      </c>
      <c r="FG7708">
        <v>0</v>
      </c>
    </row>
    <row r="7709" spans="1:163" x14ac:dyDescent="0.3">
      <c r="A7709" t="s">
        <v>536</v>
      </c>
      <c r="B7709" t="s">
        <v>2522</v>
      </c>
      <c r="C7709" t="s">
        <v>351</v>
      </c>
      <c r="D7709" t="s">
        <v>509</v>
      </c>
      <c r="E7709">
        <v>1</v>
      </c>
      <c r="F7709">
        <v>2</v>
      </c>
      <c r="G7709" t="s">
        <v>167</v>
      </c>
      <c r="H7709">
        <v>0</v>
      </c>
      <c r="I7709">
        <v>1</v>
      </c>
      <c r="J7709" t="s">
        <v>167</v>
      </c>
      <c r="L7709" t="s">
        <v>491</v>
      </c>
      <c r="M7709">
        <v>13</v>
      </c>
      <c r="N7709">
        <v>10</v>
      </c>
      <c r="O7709">
        <v>8</v>
      </c>
      <c r="P7709">
        <v>6</v>
      </c>
      <c r="S7709">
        <v>7</v>
      </c>
      <c r="T7709">
        <v>7</v>
      </c>
      <c r="U7709">
        <v>19</v>
      </c>
      <c r="V7709">
        <v>10</v>
      </c>
      <c r="Y7709">
        <v>3</v>
      </c>
      <c r="Z7709">
        <v>2</v>
      </c>
      <c r="AA7709">
        <v>0</v>
      </c>
      <c r="AB7709">
        <v>0</v>
      </c>
      <c r="AE7709">
        <v>2</v>
      </c>
      <c r="AF7709">
        <v>3.4</v>
      </c>
      <c r="AG7709">
        <v>3.6</v>
      </c>
      <c r="AH7709">
        <v>2</v>
      </c>
      <c r="AI7709">
        <v>3.2</v>
      </c>
      <c r="AJ7709">
        <v>3.4</v>
      </c>
      <c r="AK7709">
        <v>2</v>
      </c>
      <c r="AL7709">
        <v>3.25</v>
      </c>
      <c r="AM7709">
        <v>3.6</v>
      </c>
      <c r="AN7709">
        <v>1.95</v>
      </c>
      <c r="AO7709">
        <v>3.4</v>
      </c>
      <c r="AP7709">
        <v>3.75</v>
      </c>
      <c r="AQ7709">
        <v>2.0499999999999998</v>
      </c>
      <c r="AR7709">
        <v>3.6</v>
      </c>
      <c r="AS7709">
        <v>3.4</v>
      </c>
      <c r="AW7709">
        <v>2</v>
      </c>
      <c r="AX7709">
        <v>3.5</v>
      </c>
      <c r="AY7709">
        <v>3.75</v>
      </c>
      <c r="BP7709">
        <v>1.95</v>
      </c>
      <c r="BQ7709">
        <v>3.5</v>
      </c>
      <c r="BR7709">
        <v>3.7</v>
      </c>
      <c r="BS7709">
        <v>1.95</v>
      </c>
      <c r="BT7709">
        <v>3.5</v>
      </c>
      <c r="BU7709">
        <v>3.9</v>
      </c>
      <c r="BV7709">
        <v>2.0499999999999998</v>
      </c>
      <c r="BW7709">
        <v>3.6</v>
      </c>
      <c r="BX7709">
        <v>3.75</v>
      </c>
      <c r="BY7709">
        <v>37</v>
      </c>
      <c r="BZ7709">
        <v>2.09</v>
      </c>
      <c r="CA7709">
        <v>2</v>
      </c>
      <c r="CB7709">
        <v>3.67</v>
      </c>
      <c r="CC7709">
        <v>3.43</v>
      </c>
      <c r="CD7709">
        <v>3.95</v>
      </c>
      <c r="CE7709">
        <v>3.71</v>
      </c>
      <c r="CF7709">
        <v>32</v>
      </c>
      <c r="CG7709">
        <v>1.83</v>
      </c>
      <c r="CH7709">
        <v>1.75</v>
      </c>
      <c r="CI7709">
        <v>2.16</v>
      </c>
      <c r="CJ7709">
        <v>2.0499999999999998</v>
      </c>
      <c r="CK7709">
        <v>17</v>
      </c>
      <c r="CL7709">
        <v>-0.5</v>
      </c>
      <c r="CM7709">
        <v>2.09</v>
      </c>
      <c r="CN7709">
        <v>2.0299999999999998</v>
      </c>
      <c r="CO7709">
        <v>1.9</v>
      </c>
      <c r="CP7709">
        <v>1.85</v>
      </c>
      <c r="CQ7709">
        <v>2</v>
      </c>
      <c r="CR7709">
        <v>3.4</v>
      </c>
      <c r="CS7709">
        <v>3.6</v>
      </c>
      <c r="FF7709">
        <v>1</v>
      </c>
      <c r="FG7709">
        <v>1</v>
      </c>
    </row>
    <row r="7710" spans="1:163" x14ac:dyDescent="0.3">
      <c r="A7710" t="s">
        <v>536</v>
      </c>
      <c r="B7710" t="s">
        <v>2522</v>
      </c>
      <c r="C7710" t="s">
        <v>181</v>
      </c>
      <c r="D7710" t="s">
        <v>173</v>
      </c>
      <c r="E7710">
        <v>2</v>
      </c>
      <c r="F7710">
        <v>0</v>
      </c>
      <c r="G7710" t="s">
        <v>171</v>
      </c>
      <c r="H7710">
        <v>1</v>
      </c>
      <c r="I7710">
        <v>0</v>
      </c>
      <c r="J7710" t="s">
        <v>171</v>
      </c>
      <c r="L7710" t="s">
        <v>524</v>
      </c>
      <c r="M7710">
        <v>10</v>
      </c>
      <c r="N7710">
        <v>8</v>
      </c>
      <c r="O7710">
        <v>7</v>
      </c>
      <c r="P7710">
        <v>7</v>
      </c>
      <c r="S7710">
        <v>2</v>
      </c>
      <c r="T7710">
        <v>4</v>
      </c>
      <c r="U7710">
        <v>13</v>
      </c>
      <c r="V7710">
        <v>12</v>
      </c>
      <c r="Y7710">
        <v>0</v>
      </c>
      <c r="Z7710">
        <v>3</v>
      </c>
      <c r="AA7710">
        <v>0</v>
      </c>
      <c r="AB7710">
        <v>0</v>
      </c>
      <c r="AE7710">
        <v>3.1</v>
      </c>
      <c r="AF7710">
        <v>3.25</v>
      </c>
      <c r="AG7710">
        <v>2.25</v>
      </c>
      <c r="AH7710">
        <v>3</v>
      </c>
      <c r="AI7710">
        <v>3.2</v>
      </c>
      <c r="AJ7710">
        <v>2.2000000000000002</v>
      </c>
      <c r="AK7710">
        <v>3.4</v>
      </c>
      <c r="AL7710">
        <v>3.2</v>
      </c>
      <c r="AM7710">
        <v>2.1</v>
      </c>
      <c r="AN7710">
        <v>3.1</v>
      </c>
      <c r="AO7710">
        <v>3.25</v>
      </c>
      <c r="AP7710">
        <v>2.25</v>
      </c>
      <c r="AQ7710">
        <v>3.1</v>
      </c>
      <c r="AR7710">
        <v>3.3</v>
      </c>
      <c r="AS7710">
        <v>2.2999999999999998</v>
      </c>
      <c r="AW7710">
        <v>3.25</v>
      </c>
      <c r="AX7710">
        <v>3.3</v>
      </c>
      <c r="AY7710">
        <v>2.25</v>
      </c>
      <c r="BP7710">
        <v>3.4</v>
      </c>
      <c r="BQ7710">
        <v>3.25</v>
      </c>
      <c r="BR7710">
        <v>2.25</v>
      </c>
      <c r="BS7710">
        <v>3.4</v>
      </c>
      <c r="BT7710">
        <v>3.25</v>
      </c>
      <c r="BU7710">
        <v>2.2000000000000002</v>
      </c>
      <c r="BV7710">
        <v>3.3</v>
      </c>
      <c r="BW7710">
        <v>3.3</v>
      </c>
      <c r="BX7710">
        <v>2.2999999999999998</v>
      </c>
      <c r="BY7710">
        <v>37</v>
      </c>
      <c r="BZ7710">
        <v>3.48</v>
      </c>
      <c r="CA7710">
        <v>3.26</v>
      </c>
      <c r="CB7710">
        <v>3.4</v>
      </c>
      <c r="CC7710">
        <v>3.26</v>
      </c>
      <c r="CD7710">
        <v>2.33</v>
      </c>
      <c r="CE7710">
        <v>2.2400000000000002</v>
      </c>
      <c r="CF7710">
        <v>33</v>
      </c>
      <c r="CG7710">
        <v>2.1800000000000002</v>
      </c>
      <c r="CH7710">
        <v>2.09</v>
      </c>
      <c r="CI7710">
        <v>1.8</v>
      </c>
      <c r="CJ7710">
        <v>1.72</v>
      </c>
      <c r="CK7710">
        <v>17</v>
      </c>
      <c r="CL7710">
        <v>0.25</v>
      </c>
      <c r="CM7710">
        <v>1.94</v>
      </c>
      <c r="CN7710">
        <v>1.9</v>
      </c>
      <c r="CO7710">
        <v>2.0099999999999998</v>
      </c>
      <c r="CP7710">
        <v>1.96</v>
      </c>
      <c r="CQ7710">
        <v>3.2</v>
      </c>
      <c r="CR7710">
        <v>3.2</v>
      </c>
      <c r="CS7710">
        <v>2.25</v>
      </c>
      <c r="FF7710">
        <v>0</v>
      </c>
      <c r="FG7710">
        <v>1</v>
      </c>
    </row>
    <row r="7711" spans="1:163" x14ac:dyDescent="0.3">
      <c r="A7711" t="s">
        <v>536</v>
      </c>
      <c r="B7711" t="s">
        <v>2522</v>
      </c>
      <c r="C7711" t="s">
        <v>3693</v>
      </c>
      <c r="D7711" t="s">
        <v>521</v>
      </c>
      <c r="E7711">
        <v>2</v>
      </c>
      <c r="F7711">
        <v>1</v>
      </c>
      <c r="G7711" t="s">
        <v>171</v>
      </c>
      <c r="H7711">
        <v>2</v>
      </c>
      <c r="I7711">
        <v>0</v>
      </c>
      <c r="J7711" t="s">
        <v>171</v>
      </c>
      <c r="L7711" t="s">
        <v>485</v>
      </c>
      <c r="M7711">
        <v>11</v>
      </c>
      <c r="N7711">
        <v>12</v>
      </c>
      <c r="O7711">
        <v>4</v>
      </c>
      <c r="P7711">
        <v>4</v>
      </c>
      <c r="S7711">
        <v>5</v>
      </c>
      <c r="T7711">
        <v>4</v>
      </c>
      <c r="U7711">
        <v>12</v>
      </c>
      <c r="V7711">
        <v>6</v>
      </c>
      <c r="Y7711">
        <v>1</v>
      </c>
      <c r="Z7711">
        <v>2</v>
      </c>
      <c r="AA7711">
        <v>0</v>
      </c>
      <c r="AB7711">
        <v>0</v>
      </c>
      <c r="AE7711">
        <v>2</v>
      </c>
      <c r="AF7711">
        <v>3.25</v>
      </c>
      <c r="AG7711">
        <v>3.75</v>
      </c>
      <c r="AH7711">
        <v>2</v>
      </c>
      <c r="AI7711">
        <v>3.2</v>
      </c>
      <c r="AJ7711">
        <v>3.4</v>
      </c>
      <c r="AK7711">
        <v>2</v>
      </c>
      <c r="AL7711">
        <v>3.2</v>
      </c>
      <c r="AM7711">
        <v>3.6</v>
      </c>
      <c r="AN7711">
        <v>1.95</v>
      </c>
      <c r="AO7711">
        <v>3.4</v>
      </c>
      <c r="AP7711">
        <v>3.75</v>
      </c>
      <c r="AQ7711">
        <v>2</v>
      </c>
      <c r="AR7711">
        <v>3.4</v>
      </c>
      <c r="AS7711">
        <v>3.8</v>
      </c>
      <c r="AW7711">
        <v>1.91</v>
      </c>
      <c r="AX7711">
        <v>3.5</v>
      </c>
      <c r="AY7711">
        <v>4</v>
      </c>
      <c r="BP7711">
        <v>1.95</v>
      </c>
      <c r="BQ7711">
        <v>3.3</v>
      </c>
      <c r="BR7711">
        <v>3.9</v>
      </c>
      <c r="BS7711">
        <v>2</v>
      </c>
      <c r="BT7711">
        <v>3.4</v>
      </c>
      <c r="BU7711">
        <v>3.9</v>
      </c>
      <c r="BV7711">
        <v>1.95</v>
      </c>
      <c r="BW7711">
        <v>3.5</v>
      </c>
      <c r="BX7711">
        <v>4</v>
      </c>
      <c r="BY7711">
        <v>37</v>
      </c>
      <c r="BZ7711">
        <v>2.02</v>
      </c>
      <c r="CA7711">
        <v>1.97</v>
      </c>
      <c r="CB7711">
        <v>3.5</v>
      </c>
      <c r="CC7711">
        <v>3.34</v>
      </c>
      <c r="CD7711">
        <v>4.3600000000000003</v>
      </c>
      <c r="CE7711">
        <v>3.92</v>
      </c>
      <c r="CF7711">
        <v>33</v>
      </c>
      <c r="CG7711">
        <v>2.25</v>
      </c>
      <c r="CH7711">
        <v>2.13</v>
      </c>
      <c r="CI7711">
        <v>1.76</v>
      </c>
      <c r="CJ7711">
        <v>1.7</v>
      </c>
      <c r="CK7711">
        <v>17</v>
      </c>
      <c r="CL7711">
        <v>-0.5</v>
      </c>
      <c r="CM7711">
        <v>2.02</v>
      </c>
      <c r="CN7711">
        <v>1.98</v>
      </c>
      <c r="CO7711">
        <v>2.1800000000000002</v>
      </c>
      <c r="CP7711">
        <v>1.9</v>
      </c>
      <c r="CQ7711">
        <v>2</v>
      </c>
      <c r="CR7711">
        <v>3.4</v>
      </c>
      <c r="CS7711">
        <v>3.6</v>
      </c>
      <c r="FF7711">
        <v>1</v>
      </c>
      <c r="FG7711">
        <v>0</v>
      </c>
    </row>
    <row r="7712" spans="1:163" x14ac:dyDescent="0.3">
      <c r="A7712" t="s">
        <v>536</v>
      </c>
      <c r="B7712" t="s">
        <v>2522</v>
      </c>
      <c r="C7712" t="s">
        <v>183</v>
      </c>
      <c r="D7712" t="s">
        <v>170</v>
      </c>
      <c r="E7712">
        <v>2</v>
      </c>
      <c r="F7712">
        <v>1</v>
      </c>
      <c r="G7712" t="s">
        <v>171</v>
      </c>
      <c r="H7712">
        <v>0</v>
      </c>
      <c r="I7712">
        <v>0</v>
      </c>
      <c r="J7712" t="s">
        <v>174</v>
      </c>
      <c r="L7712" t="s">
        <v>486</v>
      </c>
      <c r="M7712">
        <v>11</v>
      </c>
      <c r="N7712">
        <v>9</v>
      </c>
      <c r="O7712">
        <v>6</v>
      </c>
      <c r="P7712">
        <v>6</v>
      </c>
      <c r="S7712">
        <v>4</v>
      </c>
      <c r="T7712">
        <v>3</v>
      </c>
      <c r="U7712">
        <v>10</v>
      </c>
      <c r="V7712">
        <v>11</v>
      </c>
      <c r="Y7712">
        <v>1</v>
      </c>
      <c r="Z7712">
        <v>1</v>
      </c>
      <c r="AA7712">
        <v>0</v>
      </c>
      <c r="AB7712">
        <v>0</v>
      </c>
      <c r="AE7712">
        <v>1.8</v>
      </c>
      <c r="AF7712">
        <v>3.5</v>
      </c>
      <c r="AG7712">
        <v>4.33</v>
      </c>
      <c r="AH7712">
        <v>1.8</v>
      </c>
      <c r="AI7712">
        <v>3.4</v>
      </c>
      <c r="AJ7712">
        <v>4</v>
      </c>
      <c r="AK7712">
        <v>1.83</v>
      </c>
      <c r="AL7712">
        <v>3.3</v>
      </c>
      <c r="AM7712">
        <v>4.2</v>
      </c>
      <c r="AN7712">
        <v>1.833</v>
      </c>
      <c r="AO7712">
        <v>3.5</v>
      </c>
      <c r="AP7712">
        <v>4.2</v>
      </c>
      <c r="AQ7712">
        <v>1.91</v>
      </c>
      <c r="AR7712">
        <v>3.5</v>
      </c>
      <c r="AS7712">
        <v>4</v>
      </c>
      <c r="AW7712">
        <v>1.85</v>
      </c>
      <c r="AX7712">
        <v>3.6</v>
      </c>
      <c r="AY7712">
        <v>4.33</v>
      </c>
      <c r="BP7712">
        <v>1.83</v>
      </c>
      <c r="BQ7712">
        <v>3.6</v>
      </c>
      <c r="BR7712">
        <v>4.4000000000000004</v>
      </c>
      <c r="BS7712">
        <v>1.83</v>
      </c>
      <c r="BT7712">
        <v>3.5</v>
      </c>
      <c r="BU7712">
        <v>4.5</v>
      </c>
      <c r="BV7712">
        <v>1.9</v>
      </c>
      <c r="BW7712">
        <v>3.6</v>
      </c>
      <c r="BX7712">
        <v>4.33</v>
      </c>
      <c r="BY7712">
        <v>37</v>
      </c>
      <c r="BZ7712">
        <v>1.95</v>
      </c>
      <c r="CA7712">
        <v>1.85</v>
      </c>
      <c r="CB7712">
        <v>3.68</v>
      </c>
      <c r="CC7712">
        <v>3.49</v>
      </c>
      <c r="CD7712">
        <v>4.5199999999999996</v>
      </c>
      <c r="CE7712">
        <v>4.3</v>
      </c>
      <c r="CF7712">
        <v>34</v>
      </c>
      <c r="CG7712">
        <v>2.1</v>
      </c>
      <c r="CH7712">
        <v>1.95</v>
      </c>
      <c r="CI7712">
        <v>1.91</v>
      </c>
      <c r="CJ7712">
        <v>1.84</v>
      </c>
      <c r="CK7712">
        <v>17</v>
      </c>
      <c r="CL7712">
        <v>-0.5</v>
      </c>
      <c r="CM7712">
        <v>1.91</v>
      </c>
      <c r="CN7712">
        <v>1.86</v>
      </c>
      <c r="CO7712">
        <v>2.33</v>
      </c>
      <c r="CP7712">
        <v>2.0299999999999998</v>
      </c>
      <c r="CQ7712">
        <v>1.83</v>
      </c>
      <c r="CR7712">
        <v>3.5</v>
      </c>
      <c r="CS7712">
        <v>4.2</v>
      </c>
      <c r="FF7712">
        <v>1</v>
      </c>
      <c r="FG7712">
        <v>2</v>
      </c>
    </row>
    <row r="7713" spans="1:163" x14ac:dyDescent="0.3">
      <c r="A7713" t="s">
        <v>536</v>
      </c>
      <c r="B7713" t="s">
        <v>2522</v>
      </c>
      <c r="C7713" t="s">
        <v>354</v>
      </c>
      <c r="D7713" t="s">
        <v>165</v>
      </c>
      <c r="E7713">
        <v>1</v>
      </c>
      <c r="F7713">
        <v>2</v>
      </c>
      <c r="G7713" t="s">
        <v>167</v>
      </c>
      <c r="H7713">
        <v>0</v>
      </c>
      <c r="I7713">
        <v>0</v>
      </c>
      <c r="J7713" t="s">
        <v>174</v>
      </c>
      <c r="L7713" t="s">
        <v>534</v>
      </c>
      <c r="M7713">
        <v>8</v>
      </c>
      <c r="N7713">
        <v>10</v>
      </c>
      <c r="O7713">
        <v>5</v>
      </c>
      <c r="P7713">
        <v>8</v>
      </c>
      <c r="S7713">
        <v>7</v>
      </c>
      <c r="T7713">
        <v>3</v>
      </c>
      <c r="U7713">
        <v>7</v>
      </c>
      <c r="V7713">
        <v>7</v>
      </c>
      <c r="Y7713">
        <v>2</v>
      </c>
      <c r="Z7713">
        <v>1</v>
      </c>
      <c r="AA7713">
        <v>0</v>
      </c>
      <c r="AB7713">
        <v>0</v>
      </c>
      <c r="AE7713">
        <v>3.25</v>
      </c>
      <c r="AF7713">
        <v>3.4</v>
      </c>
      <c r="AG7713">
        <v>2.1</v>
      </c>
      <c r="AH7713">
        <v>3</v>
      </c>
      <c r="AI7713">
        <v>3.2</v>
      </c>
      <c r="AJ7713">
        <v>2.2000000000000002</v>
      </c>
      <c r="AK7713">
        <v>3.5</v>
      </c>
      <c r="AL7713">
        <v>3.3</v>
      </c>
      <c r="AM7713">
        <v>2</v>
      </c>
      <c r="AN7713">
        <v>3.4</v>
      </c>
      <c r="AO7713">
        <v>3.3</v>
      </c>
      <c r="AP7713">
        <v>2.1</v>
      </c>
      <c r="AQ7713">
        <v>3.6</v>
      </c>
      <c r="AR7713">
        <v>3.4</v>
      </c>
      <c r="AS7713">
        <v>2.0499999999999998</v>
      </c>
      <c r="AW7713">
        <v>3.5</v>
      </c>
      <c r="AX7713">
        <v>3.4</v>
      </c>
      <c r="AY7713">
        <v>2.1</v>
      </c>
      <c r="BP7713">
        <v>3.4</v>
      </c>
      <c r="BQ7713">
        <v>3.5</v>
      </c>
      <c r="BR7713">
        <v>2.15</v>
      </c>
      <c r="BS7713">
        <v>3.5</v>
      </c>
      <c r="BT7713">
        <v>3.3</v>
      </c>
      <c r="BU7713">
        <v>2.15</v>
      </c>
      <c r="BV7713">
        <v>3.75</v>
      </c>
      <c r="BW7713">
        <v>3.4</v>
      </c>
      <c r="BX7713">
        <v>2.1</v>
      </c>
      <c r="BY7713">
        <v>37</v>
      </c>
      <c r="BZ7713">
        <v>3.83</v>
      </c>
      <c r="CA7713">
        <v>3.52</v>
      </c>
      <c r="CB7713">
        <v>3.6</v>
      </c>
      <c r="CC7713">
        <v>3.37</v>
      </c>
      <c r="CD7713">
        <v>2.2000000000000002</v>
      </c>
      <c r="CE7713">
        <v>2.08</v>
      </c>
      <c r="CF7713">
        <v>35</v>
      </c>
      <c r="CG7713">
        <v>2.02</v>
      </c>
      <c r="CH7713">
        <v>1.9</v>
      </c>
      <c r="CI7713">
        <v>1.95</v>
      </c>
      <c r="CJ7713">
        <v>1.88</v>
      </c>
      <c r="CK7713">
        <v>14</v>
      </c>
      <c r="CL7713">
        <v>0.25</v>
      </c>
      <c r="CM7713">
        <v>2.2000000000000002</v>
      </c>
      <c r="CN7713">
        <v>2.12</v>
      </c>
      <c r="CO7713">
        <v>1.8</v>
      </c>
      <c r="CP7713">
        <v>1.76</v>
      </c>
      <c r="CQ7713">
        <v>3.4</v>
      </c>
      <c r="CR7713">
        <v>3.25</v>
      </c>
      <c r="CS7713">
        <v>2.15</v>
      </c>
      <c r="FF7713">
        <v>2</v>
      </c>
      <c r="FG7713">
        <v>1</v>
      </c>
    </row>
    <row r="7714" spans="1:163" x14ac:dyDescent="0.3">
      <c r="A7714" t="s">
        <v>536</v>
      </c>
      <c r="B7714" t="s">
        <v>2522</v>
      </c>
      <c r="C7714" t="s">
        <v>537</v>
      </c>
      <c r="D7714" t="s">
        <v>166</v>
      </c>
      <c r="E7714">
        <v>2</v>
      </c>
      <c r="F7714">
        <v>3</v>
      </c>
      <c r="G7714" t="s">
        <v>167</v>
      </c>
      <c r="H7714">
        <v>1</v>
      </c>
      <c r="I7714">
        <v>0</v>
      </c>
      <c r="J7714" t="s">
        <v>171</v>
      </c>
      <c r="L7714" t="s">
        <v>495</v>
      </c>
      <c r="M7714">
        <v>16</v>
      </c>
      <c r="N7714">
        <v>18</v>
      </c>
      <c r="O7714">
        <v>9</v>
      </c>
      <c r="P7714">
        <v>11</v>
      </c>
      <c r="S7714">
        <v>6</v>
      </c>
      <c r="T7714">
        <v>8</v>
      </c>
      <c r="U7714">
        <v>6</v>
      </c>
      <c r="V7714">
        <v>12</v>
      </c>
      <c r="Y7714">
        <v>0</v>
      </c>
      <c r="Z7714">
        <v>2</v>
      </c>
      <c r="AA7714">
        <v>0</v>
      </c>
      <c r="AB7714">
        <v>0</v>
      </c>
      <c r="AE7714">
        <v>1.85</v>
      </c>
      <c r="AF7714">
        <v>3.5</v>
      </c>
      <c r="AG7714">
        <v>4</v>
      </c>
      <c r="AH7714">
        <v>1.9</v>
      </c>
      <c r="AI7714">
        <v>3.3</v>
      </c>
      <c r="AJ7714">
        <v>3.7</v>
      </c>
      <c r="AK7714">
        <v>1.91</v>
      </c>
      <c r="AL7714">
        <v>3.3</v>
      </c>
      <c r="AM7714">
        <v>3.75</v>
      </c>
      <c r="AN7714">
        <v>1.833</v>
      </c>
      <c r="AO7714">
        <v>3.5</v>
      </c>
      <c r="AP7714">
        <v>4.2</v>
      </c>
      <c r="AQ7714">
        <v>1.83</v>
      </c>
      <c r="AR7714">
        <v>3.6</v>
      </c>
      <c r="AS7714">
        <v>4.2</v>
      </c>
      <c r="AW7714">
        <v>1.83</v>
      </c>
      <c r="AX7714">
        <v>3.5</v>
      </c>
      <c r="AY7714">
        <v>4.5</v>
      </c>
      <c r="BP7714">
        <v>1.8</v>
      </c>
      <c r="BQ7714">
        <v>3.4</v>
      </c>
      <c r="BR7714">
        <v>4.5</v>
      </c>
      <c r="BS7714">
        <v>1.87</v>
      </c>
      <c r="BT7714">
        <v>3.5</v>
      </c>
      <c r="BU7714">
        <v>4.33</v>
      </c>
      <c r="BV7714">
        <v>1.85</v>
      </c>
      <c r="BW7714">
        <v>3.6</v>
      </c>
      <c r="BX7714">
        <v>4.5999999999999996</v>
      </c>
      <c r="BY7714">
        <v>37</v>
      </c>
      <c r="BZ7714">
        <v>1.91</v>
      </c>
      <c r="CA7714">
        <v>1.85</v>
      </c>
      <c r="CB7714">
        <v>3.66</v>
      </c>
      <c r="CC7714">
        <v>3.48</v>
      </c>
      <c r="CD7714">
        <v>4.6100000000000003</v>
      </c>
      <c r="CE7714">
        <v>4.3</v>
      </c>
      <c r="CF7714">
        <v>35</v>
      </c>
      <c r="CG7714">
        <v>2</v>
      </c>
      <c r="CH7714">
        <v>1.94</v>
      </c>
      <c r="CI7714">
        <v>1.97</v>
      </c>
      <c r="CJ7714">
        <v>1.85</v>
      </c>
      <c r="CK7714">
        <v>19</v>
      </c>
      <c r="CL7714">
        <v>-0.5</v>
      </c>
      <c r="CM7714">
        <v>1.9</v>
      </c>
      <c r="CN7714">
        <v>1.84</v>
      </c>
      <c r="CO7714">
        <v>2.09</v>
      </c>
      <c r="CP7714">
        <v>2.02</v>
      </c>
      <c r="CQ7714">
        <v>1.83</v>
      </c>
      <c r="CR7714">
        <v>3.5</v>
      </c>
      <c r="CS7714">
        <v>4.2</v>
      </c>
      <c r="FF7714">
        <v>3</v>
      </c>
      <c r="FG7714">
        <v>1</v>
      </c>
    </row>
    <row r="7715" spans="1:163" x14ac:dyDescent="0.3">
      <c r="A7715" t="s">
        <v>536</v>
      </c>
      <c r="B7715" t="s">
        <v>2522</v>
      </c>
      <c r="C7715" t="s">
        <v>189</v>
      </c>
      <c r="D7715" t="s">
        <v>345</v>
      </c>
      <c r="E7715">
        <v>5</v>
      </c>
      <c r="F7715">
        <v>0</v>
      </c>
      <c r="G7715" t="s">
        <v>171</v>
      </c>
      <c r="H7715">
        <v>4</v>
      </c>
      <c r="I7715">
        <v>0</v>
      </c>
      <c r="J7715" t="s">
        <v>171</v>
      </c>
      <c r="L7715" t="s">
        <v>497</v>
      </c>
      <c r="M7715">
        <v>18</v>
      </c>
      <c r="N7715">
        <v>7</v>
      </c>
      <c r="O7715">
        <v>9</v>
      </c>
      <c r="P7715">
        <v>3</v>
      </c>
      <c r="S7715">
        <v>4</v>
      </c>
      <c r="T7715">
        <v>3</v>
      </c>
      <c r="U7715">
        <v>7</v>
      </c>
      <c r="V7715">
        <v>9</v>
      </c>
      <c r="Y7715">
        <v>2</v>
      </c>
      <c r="Z7715">
        <v>1</v>
      </c>
      <c r="AA7715">
        <v>0</v>
      </c>
      <c r="AB7715">
        <v>0</v>
      </c>
      <c r="AE7715">
        <v>1.45</v>
      </c>
      <c r="AF7715">
        <v>4</v>
      </c>
      <c r="AG7715">
        <v>7.5</v>
      </c>
      <c r="AH7715">
        <v>1.5</v>
      </c>
      <c r="AI7715">
        <v>3.8</v>
      </c>
      <c r="AJ7715">
        <v>5.7</v>
      </c>
      <c r="AK7715">
        <v>1.5</v>
      </c>
      <c r="AL7715">
        <v>3.6</v>
      </c>
      <c r="AM7715">
        <v>7</v>
      </c>
      <c r="AN7715">
        <v>1.45</v>
      </c>
      <c r="AO7715">
        <v>4.2</v>
      </c>
      <c r="AP7715">
        <v>6.8</v>
      </c>
      <c r="AQ7715">
        <v>1.5</v>
      </c>
      <c r="AR7715">
        <v>4.2</v>
      </c>
      <c r="AS7715">
        <v>6.5</v>
      </c>
      <c r="AW7715">
        <v>1.44</v>
      </c>
      <c r="AX7715">
        <v>4.33</v>
      </c>
      <c r="AY7715">
        <v>7.5</v>
      </c>
      <c r="BP7715">
        <v>1.45</v>
      </c>
      <c r="BQ7715">
        <v>4.25</v>
      </c>
      <c r="BR7715">
        <v>7</v>
      </c>
      <c r="BS7715">
        <v>1.44</v>
      </c>
      <c r="BT7715">
        <v>4.33</v>
      </c>
      <c r="BU7715">
        <v>7.5</v>
      </c>
      <c r="BV7715">
        <v>1.5</v>
      </c>
      <c r="BW7715">
        <v>4.33</v>
      </c>
      <c r="BX7715">
        <v>7.5</v>
      </c>
      <c r="BY7715">
        <v>37</v>
      </c>
      <c r="BZ7715">
        <v>1.53</v>
      </c>
      <c r="CA7715">
        <v>1.46</v>
      </c>
      <c r="CB7715">
        <v>4.62</v>
      </c>
      <c r="CC7715">
        <v>4.22</v>
      </c>
      <c r="CD7715">
        <v>7.8</v>
      </c>
      <c r="CE7715">
        <v>7.21</v>
      </c>
      <c r="CF7715">
        <v>33</v>
      </c>
      <c r="CG7715">
        <v>1.75</v>
      </c>
      <c r="CH7715">
        <v>1.68</v>
      </c>
      <c r="CI7715">
        <v>2.2799999999999998</v>
      </c>
      <c r="CJ7715">
        <v>2.16</v>
      </c>
      <c r="CK7715">
        <v>19</v>
      </c>
      <c r="CL7715">
        <v>-1</v>
      </c>
      <c r="CM7715">
        <v>1.77</v>
      </c>
      <c r="CN7715">
        <v>1.71</v>
      </c>
      <c r="CO7715">
        <v>2.25</v>
      </c>
      <c r="CP7715">
        <v>2.19</v>
      </c>
      <c r="CQ7715">
        <v>1.5</v>
      </c>
      <c r="CR7715">
        <v>4</v>
      </c>
      <c r="CS7715">
        <v>6.5</v>
      </c>
      <c r="FF7715">
        <v>0</v>
      </c>
      <c r="FG7715">
        <v>1</v>
      </c>
    </row>
    <row r="7716" spans="1:163" x14ac:dyDescent="0.3">
      <c r="A7716" t="s">
        <v>536</v>
      </c>
      <c r="B7716" t="s">
        <v>2523</v>
      </c>
      <c r="C7716" t="s">
        <v>186</v>
      </c>
      <c r="D7716" t="s">
        <v>191</v>
      </c>
      <c r="E7716">
        <v>0</v>
      </c>
      <c r="F7716">
        <v>1</v>
      </c>
      <c r="G7716" t="s">
        <v>167</v>
      </c>
      <c r="H7716">
        <v>0</v>
      </c>
      <c r="I7716">
        <v>0</v>
      </c>
      <c r="J7716" t="s">
        <v>174</v>
      </c>
      <c r="L7716" t="s">
        <v>533</v>
      </c>
      <c r="M7716">
        <v>9</v>
      </c>
      <c r="N7716">
        <v>17</v>
      </c>
      <c r="O7716">
        <v>5</v>
      </c>
      <c r="P7716">
        <v>10</v>
      </c>
      <c r="S7716">
        <v>5</v>
      </c>
      <c r="T7716">
        <v>8</v>
      </c>
      <c r="U7716">
        <v>15</v>
      </c>
      <c r="V7716">
        <v>5</v>
      </c>
      <c r="Y7716">
        <v>3</v>
      </c>
      <c r="Z7716">
        <v>0</v>
      </c>
      <c r="AA7716">
        <v>0</v>
      </c>
      <c r="AB7716">
        <v>0</v>
      </c>
      <c r="AE7716">
        <v>5</v>
      </c>
      <c r="AF7716">
        <v>3.6</v>
      </c>
      <c r="AG7716">
        <v>1.67</v>
      </c>
      <c r="AH7716">
        <v>4.4000000000000004</v>
      </c>
      <c r="AI7716">
        <v>3.5</v>
      </c>
      <c r="AJ7716">
        <v>1.7</v>
      </c>
      <c r="AK7716">
        <v>5.5</v>
      </c>
      <c r="AL7716">
        <v>3.5</v>
      </c>
      <c r="AM7716">
        <v>1.62</v>
      </c>
      <c r="AN7716">
        <v>4.8</v>
      </c>
      <c r="AO7716">
        <v>3.6</v>
      </c>
      <c r="AP7716">
        <v>1.7</v>
      </c>
      <c r="AQ7716">
        <v>4.8</v>
      </c>
      <c r="AR7716">
        <v>3.75</v>
      </c>
      <c r="AS7716">
        <v>1.7</v>
      </c>
      <c r="AW7716">
        <v>5.5</v>
      </c>
      <c r="AX7716">
        <v>3.6</v>
      </c>
      <c r="AY7716">
        <v>1.67</v>
      </c>
      <c r="BP7716">
        <v>5.25</v>
      </c>
      <c r="BQ7716">
        <v>3.8</v>
      </c>
      <c r="BR7716">
        <v>1.67</v>
      </c>
      <c r="BS7716">
        <v>5.5</v>
      </c>
      <c r="BT7716">
        <v>3.5</v>
      </c>
      <c r="BU7716">
        <v>1.67</v>
      </c>
      <c r="BV7716">
        <v>5.5</v>
      </c>
      <c r="BW7716">
        <v>3.75</v>
      </c>
      <c r="BX7716">
        <v>1.7</v>
      </c>
      <c r="BY7716">
        <v>37</v>
      </c>
      <c r="BZ7716">
        <v>5.82</v>
      </c>
      <c r="CA7716">
        <v>5.27</v>
      </c>
      <c r="CB7716">
        <v>3.9</v>
      </c>
      <c r="CC7716">
        <v>3.65</v>
      </c>
      <c r="CD7716">
        <v>1.73</v>
      </c>
      <c r="CE7716">
        <v>1.68</v>
      </c>
      <c r="CF7716">
        <v>35</v>
      </c>
      <c r="CG7716">
        <v>1.98</v>
      </c>
      <c r="CH7716">
        <v>1.88</v>
      </c>
      <c r="CI7716">
        <v>1.98</v>
      </c>
      <c r="CJ7716">
        <v>1.9</v>
      </c>
      <c r="CK7716">
        <v>17</v>
      </c>
      <c r="CL7716">
        <v>0.75</v>
      </c>
      <c r="CM7716">
        <v>2.0499999999999998</v>
      </c>
      <c r="CN7716">
        <v>1.98</v>
      </c>
      <c r="CO7716">
        <v>1.91</v>
      </c>
      <c r="CP7716">
        <v>1.88</v>
      </c>
      <c r="CQ7716">
        <v>5</v>
      </c>
      <c r="CR7716">
        <v>3.6</v>
      </c>
      <c r="CS7716">
        <v>1.67</v>
      </c>
      <c r="FF7716">
        <v>1</v>
      </c>
      <c r="FG7716">
        <v>0</v>
      </c>
    </row>
    <row r="7717" spans="1:163" x14ac:dyDescent="0.3">
      <c r="A7717" t="s">
        <v>536</v>
      </c>
      <c r="B7717" t="s">
        <v>2523</v>
      </c>
      <c r="C7717" t="s">
        <v>488</v>
      </c>
      <c r="D7717" t="s">
        <v>467</v>
      </c>
      <c r="E7717">
        <v>1</v>
      </c>
      <c r="F7717">
        <v>5</v>
      </c>
      <c r="G7717" t="s">
        <v>167</v>
      </c>
      <c r="H7717">
        <v>1</v>
      </c>
      <c r="I7717">
        <v>1</v>
      </c>
      <c r="J7717" t="s">
        <v>174</v>
      </c>
      <c r="L7717" t="s">
        <v>511</v>
      </c>
      <c r="M7717">
        <v>10</v>
      </c>
      <c r="N7717">
        <v>26</v>
      </c>
      <c r="O7717">
        <v>8</v>
      </c>
      <c r="P7717">
        <v>16</v>
      </c>
      <c r="S7717">
        <v>12</v>
      </c>
      <c r="T7717">
        <v>8</v>
      </c>
      <c r="U7717">
        <v>6</v>
      </c>
      <c r="V7717">
        <v>11</v>
      </c>
      <c r="Y7717">
        <v>1</v>
      </c>
      <c r="Z7717">
        <v>0</v>
      </c>
      <c r="AA7717">
        <v>0</v>
      </c>
      <c r="AB7717">
        <v>0</v>
      </c>
      <c r="AE7717">
        <v>2.2999999999999998</v>
      </c>
      <c r="AF7717">
        <v>3.25</v>
      </c>
      <c r="AG7717">
        <v>3</v>
      </c>
      <c r="AH7717">
        <v>2.2999999999999998</v>
      </c>
      <c r="AI7717">
        <v>3.2</v>
      </c>
      <c r="AJ7717">
        <v>2.8</v>
      </c>
      <c r="AK7717">
        <v>2.25</v>
      </c>
      <c r="AL7717">
        <v>3.2</v>
      </c>
      <c r="AM7717">
        <v>3</v>
      </c>
      <c r="AN7717">
        <v>2.4</v>
      </c>
      <c r="AO7717">
        <v>3.2</v>
      </c>
      <c r="AP7717">
        <v>2.9</v>
      </c>
      <c r="AQ7717">
        <v>2.5</v>
      </c>
      <c r="AR7717">
        <v>3.3</v>
      </c>
      <c r="AS7717">
        <v>2.8</v>
      </c>
      <c r="AW7717">
        <v>2.5</v>
      </c>
      <c r="AX7717">
        <v>3.25</v>
      </c>
      <c r="AY7717">
        <v>2.88</v>
      </c>
      <c r="BP7717">
        <v>2.4</v>
      </c>
      <c r="BQ7717">
        <v>3.4</v>
      </c>
      <c r="BR7717">
        <v>3</v>
      </c>
      <c r="BS7717">
        <v>2.2999999999999998</v>
      </c>
      <c r="BT7717">
        <v>3.3</v>
      </c>
      <c r="BU7717">
        <v>3.1</v>
      </c>
      <c r="BV7717">
        <v>2.2999999999999998</v>
      </c>
      <c r="BW7717">
        <v>3.3</v>
      </c>
      <c r="BX7717">
        <v>3.1</v>
      </c>
      <c r="BY7717">
        <v>37</v>
      </c>
      <c r="BZ7717">
        <v>2.6</v>
      </c>
      <c r="CA7717">
        <v>2.4300000000000002</v>
      </c>
      <c r="CB7717">
        <v>3.4</v>
      </c>
      <c r="CC7717">
        <v>3.24</v>
      </c>
      <c r="CD7717">
        <v>3.1</v>
      </c>
      <c r="CE7717">
        <v>2.95</v>
      </c>
      <c r="CF7717">
        <v>35</v>
      </c>
      <c r="CG7717">
        <v>1.97</v>
      </c>
      <c r="CH7717">
        <v>1.87</v>
      </c>
      <c r="CI7717">
        <v>2.0299999999999998</v>
      </c>
      <c r="CJ7717">
        <v>1.91</v>
      </c>
      <c r="CK7717">
        <v>17</v>
      </c>
      <c r="CL7717">
        <v>-0.25</v>
      </c>
      <c r="CM7717">
        <v>2.16</v>
      </c>
      <c r="CN7717">
        <v>2.09</v>
      </c>
      <c r="CO7717">
        <v>1.85</v>
      </c>
      <c r="CP7717">
        <v>1.78</v>
      </c>
      <c r="CQ7717">
        <v>2.2999999999999998</v>
      </c>
      <c r="CR7717">
        <v>3.25</v>
      </c>
      <c r="CS7717">
        <v>3</v>
      </c>
      <c r="FF7717">
        <v>4</v>
      </c>
      <c r="FG7717">
        <v>0</v>
      </c>
    </row>
    <row r="7718" spans="1:163" x14ac:dyDescent="0.3">
      <c r="A7718" t="s">
        <v>536</v>
      </c>
      <c r="B7718" t="s">
        <v>2524</v>
      </c>
      <c r="C7718" t="s">
        <v>173</v>
      </c>
      <c r="D7718" t="s">
        <v>351</v>
      </c>
      <c r="E7718">
        <v>3</v>
      </c>
      <c r="F7718">
        <v>0</v>
      </c>
      <c r="G7718" t="s">
        <v>171</v>
      </c>
      <c r="H7718">
        <v>0</v>
      </c>
      <c r="I7718">
        <v>0</v>
      </c>
      <c r="J7718" t="s">
        <v>174</v>
      </c>
      <c r="L7718" t="s">
        <v>533</v>
      </c>
      <c r="M7718">
        <v>25</v>
      </c>
      <c r="N7718">
        <v>8</v>
      </c>
      <c r="O7718">
        <v>16</v>
      </c>
      <c r="P7718">
        <v>1</v>
      </c>
      <c r="S7718">
        <v>14</v>
      </c>
      <c r="T7718">
        <v>7</v>
      </c>
      <c r="U7718">
        <v>7</v>
      </c>
      <c r="V7718">
        <v>13</v>
      </c>
      <c r="Y7718">
        <v>0</v>
      </c>
      <c r="Z7718">
        <v>1</v>
      </c>
      <c r="AA7718">
        <v>0</v>
      </c>
      <c r="AB7718">
        <v>0</v>
      </c>
      <c r="AE7718">
        <v>1.25</v>
      </c>
      <c r="AF7718">
        <v>5.5</v>
      </c>
      <c r="AG7718">
        <v>11</v>
      </c>
      <c r="AH7718">
        <v>1.28</v>
      </c>
      <c r="AI7718">
        <v>5</v>
      </c>
      <c r="AJ7718">
        <v>9</v>
      </c>
      <c r="AK7718">
        <v>1.3</v>
      </c>
      <c r="AL7718">
        <v>5</v>
      </c>
      <c r="AM7718">
        <v>10</v>
      </c>
      <c r="AN7718">
        <v>1.2849999999999999</v>
      </c>
      <c r="AO7718">
        <v>5.25</v>
      </c>
      <c r="AP7718">
        <v>9.5</v>
      </c>
      <c r="AQ7718">
        <v>1.3</v>
      </c>
      <c r="AR7718">
        <v>5</v>
      </c>
      <c r="AS7718">
        <v>10</v>
      </c>
      <c r="AW7718">
        <v>1.29</v>
      </c>
      <c r="AX7718">
        <v>5.5</v>
      </c>
      <c r="AY7718">
        <v>11</v>
      </c>
      <c r="BP7718">
        <v>1.25</v>
      </c>
      <c r="BQ7718">
        <v>5.5</v>
      </c>
      <c r="BR7718">
        <v>11.5</v>
      </c>
      <c r="BS7718">
        <v>1.29</v>
      </c>
      <c r="BT7718">
        <v>5.5</v>
      </c>
      <c r="BU7718">
        <v>11</v>
      </c>
      <c r="BV7718">
        <v>1.3</v>
      </c>
      <c r="BW7718">
        <v>6</v>
      </c>
      <c r="BX7718">
        <v>11</v>
      </c>
      <c r="BY7718">
        <v>38</v>
      </c>
      <c r="BZ7718">
        <v>1.33</v>
      </c>
      <c r="CA7718">
        <v>1.28</v>
      </c>
      <c r="CB7718">
        <v>6.03</v>
      </c>
      <c r="CC7718">
        <v>5.39</v>
      </c>
      <c r="CD7718">
        <v>12.71</v>
      </c>
      <c r="CE7718">
        <v>10.66</v>
      </c>
      <c r="CF7718">
        <v>26</v>
      </c>
      <c r="CG7718">
        <v>1.59</v>
      </c>
      <c r="CH7718">
        <v>1.51</v>
      </c>
      <c r="CI7718">
        <v>2.65</v>
      </c>
      <c r="CJ7718">
        <v>2.4300000000000002</v>
      </c>
      <c r="CK7718">
        <v>20</v>
      </c>
      <c r="CL7718">
        <v>-1.5</v>
      </c>
      <c r="CM7718">
        <v>1.88</v>
      </c>
      <c r="CN7718">
        <v>1.81</v>
      </c>
      <c r="CO7718">
        <v>2.1</v>
      </c>
      <c r="CP7718">
        <v>2.0499999999999998</v>
      </c>
      <c r="CQ7718">
        <v>1.3</v>
      </c>
      <c r="CR7718">
        <v>5</v>
      </c>
      <c r="CS7718">
        <v>11</v>
      </c>
      <c r="FF7718">
        <v>0</v>
      </c>
      <c r="FG7718">
        <v>3</v>
      </c>
    </row>
    <row r="7719" spans="1:163" x14ac:dyDescent="0.3">
      <c r="A7719" t="s">
        <v>536</v>
      </c>
      <c r="B7719" t="s">
        <v>2524</v>
      </c>
      <c r="C7719" t="s">
        <v>191</v>
      </c>
      <c r="D7719" t="s">
        <v>194</v>
      </c>
      <c r="E7719">
        <v>3</v>
      </c>
      <c r="F7719">
        <v>0</v>
      </c>
      <c r="G7719" t="s">
        <v>171</v>
      </c>
      <c r="H7719">
        <v>1</v>
      </c>
      <c r="I7719">
        <v>0</v>
      </c>
      <c r="J7719" t="s">
        <v>171</v>
      </c>
      <c r="L7719" t="s">
        <v>524</v>
      </c>
      <c r="M7719">
        <v>20</v>
      </c>
      <c r="N7719">
        <v>2</v>
      </c>
      <c r="O7719">
        <v>13</v>
      </c>
      <c r="P7719">
        <v>2</v>
      </c>
      <c r="S7719">
        <v>10</v>
      </c>
      <c r="T7719">
        <v>3</v>
      </c>
      <c r="U7719">
        <v>6</v>
      </c>
      <c r="V7719">
        <v>10</v>
      </c>
      <c r="Y7719">
        <v>0</v>
      </c>
      <c r="Z7719">
        <v>2</v>
      </c>
      <c r="AA7719">
        <v>0</v>
      </c>
      <c r="AB7719">
        <v>0</v>
      </c>
      <c r="AE7719">
        <v>1.18</v>
      </c>
      <c r="AF7719">
        <v>6.5</v>
      </c>
      <c r="AG7719">
        <v>14</v>
      </c>
      <c r="AH7719">
        <v>1.17</v>
      </c>
      <c r="AI7719">
        <v>5.8</v>
      </c>
      <c r="AJ7719">
        <v>13</v>
      </c>
      <c r="AK7719">
        <v>1.17</v>
      </c>
      <c r="AL7719">
        <v>6.5</v>
      </c>
      <c r="AM7719">
        <v>15</v>
      </c>
      <c r="AN7719">
        <v>1.1659999999999999</v>
      </c>
      <c r="AO7719">
        <v>7</v>
      </c>
      <c r="AP7719">
        <v>15</v>
      </c>
      <c r="AQ7719">
        <v>1.17</v>
      </c>
      <c r="AR7719">
        <v>7.5</v>
      </c>
      <c r="AS7719">
        <v>15</v>
      </c>
      <c r="AW7719">
        <v>1.17</v>
      </c>
      <c r="AX7719">
        <v>7</v>
      </c>
      <c r="AY7719">
        <v>17</v>
      </c>
      <c r="BP7719">
        <v>1.1599999999999999</v>
      </c>
      <c r="BQ7719">
        <v>7</v>
      </c>
      <c r="BR7719">
        <v>15.5</v>
      </c>
      <c r="BS7719">
        <v>1.18</v>
      </c>
      <c r="BT7719">
        <v>6.5</v>
      </c>
      <c r="BU7719">
        <v>17</v>
      </c>
      <c r="BV7719">
        <v>1.17</v>
      </c>
      <c r="BW7719">
        <v>8</v>
      </c>
      <c r="BX7719">
        <v>19</v>
      </c>
      <c r="BY7719">
        <v>38</v>
      </c>
      <c r="BZ7719">
        <v>1.2</v>
      </c>
      <c r="CA7719">
        <v>1.17</v>
      </c>
      <c r="CB7719">
        <v>8.1999999999999993</v>
      </c>
      <c r="CC7719">
        <v>6.9</v>
      </c>
      <c r="CD7719">
        <v>21</v>
      </c>
      <c r="CE7719">
        <v>16.29</v>
      </c>
      <c r="CF7719">
        <v>25</v>
      </c>
      <c r="CG7719">
        <v>1.4</v>
      </c>
      <c r="CH7719">
        <v>1.35</v>
      </c>
      <c r="CI7719">
        <v>3.35</v>
      </c>
      <c r="CJ7719">
        <v>2.98</v>
      </c>
      <c r="CK7719">
        <v>18</v>
      </c>
      <c r="CL7719">
        <v>-2</v>
      </c>
      <c r="CM7719">
        <v>1.81</v>
      </c>
      <c r="CN7719">
        <v>1.76</v>
      </c>
      <c r="CO7719">
        <v>2.2200000000000002</v>
      </c>
      <c r="CP7719">
        <v>2.13</v>
      </c>
      <c r="CQ7719">
        <v>1.17</v>
      </c>
      <c r="CR7719">
        <v>6.5</v>
      </c>
      <c r="CS7719">
        <v>17</v>
      </c>
      <c r="FF7719">
        <v>0</v>
      </c>
      <c r="FG7719">
        <v>2</v>
      </c>
    </row>
    <row r="7720" spans="1:163" x14ac:dyDescent="0.3">
      <c r="A7720" t="s">
        <v>536</v>
      </c>
      <c r="B7720" t="s">
        <v>2524</v>
      </c>
      <c r="C7720" t="s">
        <v>345</v>
      </c>
      <c r="D7720" t="s">
        <v>488</v>
      </c>
      <c r="E7720">
        <v>2</v>
      </c>
      <c r="F7720">
        <v>2</v>
      </c>
      <c r="G7720" t="s">
        <v>174</v>
      </c>
      <c r="H7720">
        <v>2</v>
      </c>
      <c r="I7720">
        <v>0</v>
      </c>
      <c r="J7720" t="s">
        <v>171</v>
      </c>
      <c r="L7720" t="s">
        <v>492</v>
      </c>
      <c r="M7720">
        <v>13</v>
      </c>
      <c r="N7720">
        <v>7</v>
      </c>
      <c r="O7720">
        <v>8</v>
      </c>
      <c r="P7720">
        <v>6</v>
      </c>
      <c r="S7720">
        <v>3</v>
      </c>
      <c r="T7720">
        <v>3</v>
      </c>
      <c r="U7720">
        <v>8</v>
      </c>
      <c r="V7720">
        <v>8</v>
      </c>
      <c r="Y7720">
        <v>1</v>
      </c>
      <c r="Z7720">
        <v>1</v>
      </c>
      <c r="AA7720">
        <v>0</v>
      </c>
      <c r="AB7720">
        <v>0</v>
      </c>
      <c r="AE7720">
        <v>1.57</v>
      </c>
      <c r="AF7720">
        <v>3.75</v>
      </c>
      <c r="AG7720">
        <v>5.75</v>
      </c>
      <c r="AH7720">
        <v>1.6</v>
      </c>
      <c r="AI7720">
        <v>3.6</v>
      </c>
      <c r="AJ7720">
        <v>5</v>
      </c>
      <c r="AK7720">
        <v>1.57</v>
      </c>
      <c r="AL7720">
        <v>3.75</v>
      </c>
      <c r="AM7720">
        <v>6</v>
      </c>
      <c r="AN7720">
        <v>1.6</v>
      </c>
      <c r="AO7720">
        <v>3.75</v>
      </c>
      <c r="AP7720">
        <v>5.5</v>
      </c>
      <c r="AQ7720">
        <v>1.6</v>
      </c>
      <c r="AR7720">
        <v>3.75</v>
      </c>
      <c r="AS7720">
        <v>6</v>
      </c>
      <c r="AW7720">
        <v>1.57</v>
      </c>
      <c r="AX7720">
        <v>4</v>
      </c>
      <c r="AY7720">
        <v>6</v>
      </c>
      <c r="BP7720">
        <v>1.53</v>
      </c>
      <c r="BQ7720">
        <v>3.9</v>
      </c>
      <c r="BR7720">
        <v>6.25</v>
      </c>
      <c r="BS7720">
        <v>1.57</v>
      </c>
      <c r="BT7720">
        <v>3.9</v>
      </c>
      <c r="BU7720">
        <v>6</v>
      </c>
      <c r="BV7720">
        <v>1.6</v>
      </c>
      <c r="BW7720">
        <v>4</v>
      </c>
      <c r="BX7720">
        <v>6.5</v>
      </c>
      <c r="BY7720">
        <v>38</v>
      </c>
      <c r="BZ7720">
        <v>1.64</v>
      </c>
      <c r="CA7720">
        <v>1.59</v>
      </c>
      <c r="CB7720">
        <v>4.12</v>
      </c>
      <c r="CC7720">
        <v>3.83</v>
      </c>
      <c r="CD7720">
        <v>6.5</v>
      </c>
      <c r="CE7720">
        <v>5.9</v>
      </c>
      <c r="CF7720">
        <v>35</v>
      </c>
      <c r="CG7720">
        <v>1.8</v>
      </c>
      <c r="CH7720">
        <v>1.76</v>
      </c>
      <c r="CI7720">
        <v>2.1800000000000002</v>
      </c>
      <c r="CJ7720">
        <v>2.04</v>
      </c>
      <c r="CK7720">
        <v>19</v>
      </c>
      <c r="CL7720">
        <v>-1</v>
      </c>
      <c r="CM7720">
        <v>2.11</v>
      </c>
      <c r="CN7720">
        <v>2.06</v>
      </c>
      <c r="CO7720">
        <v>1.85</v>
      </c>
      <c r="CP7720">
        <v>1.81</v>
      </c>
      <c r="CQ7720">
        <v>1.53</v>
      </c>
      <c r="CR7720">
        <v>3.75</v>
      </c>
      <c r="CS7720">
        <v>6.5</v>
      </c>
      <c r="FF7720">
        <v>2</v>
      </c>
      <c r="FG7720">
        <v>0</v>
      </c>
    </row>
    <row r="7721" spans="1:163" x14ac:dyDescent="0.3">
      <c r="A7721" t="s">
        <v>536</v>
      </c>
      <c r="B7721" t="s">
        <v>2524</v>
      </c>
      <c r="C7721" t="s">
        <v>184</v>
      </c>
      <c r="D7721" t="s">
        <v>3693</v>
      </c>
      <c r="E7721">
        <v>0</v>
      </c>
      <c r="F7721">
        <v>1</v>
      </c>
      <c r="G7721" t="s">
        <v>167</v>
      </c>
      <c r="H7721">
        <v>0</v>
      </c>
      <c r="I7721">
        <v>1</v>
      </c>
      <c r="J7721" t="s">
        <v>167</v>
      </c>
      <c r="L7721" t="s">
        <v>486</v>
      </c>
      <c r="M7721">
        <v>17</v>
      </c>
      <c r="N7721">
        <v>7</v>
      </c>
      <c r="O7721">
        <v>8</v>
      </c>
      <c r="P7721">
        <v>3</v>
      </c>
      <c r="S7721">
        <v>6</v>
      </c>
      <c r="T7721">
        <v>5</v>
      </c>
      <c r="U7721">
        <v>17</v>
      </c>
      <c r="V7721">
        <v>12</v>
      </c>
      <c r="Y7721">
        <v>1</v>
      </c>
      <c r="Z7721">
        <v>4</v>
      </c>
      <c r="AA7721">
        <v>1</v>
      </c>
      <c r="AB7721">
        <v>0</v>
      </c>
      <c r="AE7721">
        <v>2.5</v>
      </c>
      <c r="AF7721">
        <v>3.2</v>
      </c>
      <c r="AG7721">
        <v>2.75</v>
      </c>
      <c r="AH7721">
        <v>2.5499999999999998</v>
      </c>
      <c r="AI7721">
        <v>3.2</v>
      </c>
      <c r="AJ7721">
        <v>2.5499999999999998</v>
      </c>
      <c r="AK7721">
        <v>2.5</v>
      </c>
      <c r="AL7721">
        <v>3.3</v>
      </c>
      <c r="AM7721">
        <v>2.75</v>
      </c>
      <c r="AN7721">
        <v>2.5499999999999998</v>
      </c>
      <c r="AO7721">
        <v>3.25</v>
      </c>
      <c r="AP7721">
        <v>2.7</v>
      </c>
      <c r="AQ7721">
        <v>2.7</v>
      </c>
      <c r="AR7721">
        <v>3.2</v>
      </c>
      <c r="AS7721">
        <v>2.62</v>
      </c>
      <c r="AW7721">
        <v>2.63</v>
      </c>
      <c r="AX7721">
        <v>3.25</v>
      </c>
      <c r="AY7721">
        <v>2.75</v>
      </c>
      <c r="BP7721">
        <v>2.5499999999999998</v>
      </c>
      <c r="BQ7721">
        <v>3.25</v>
      </c>
      <c r="BR7721">
        <v>2.85</v>
      </c>
      <c r="BS7721">
        <v>2.6</v>
      </c>
      <c r="BT7721">
        <v>3.25</v>
      </c>
      <c r="BU7721">
        <v>2.75</v>
      </c>
      <c r="BV7721">
        <v>2.7</v>
      </c>
      <c r="BW7721">
        <v>3.3</v>
      </c>
      <c r="BX7721">
        <v>2.8</v>
      </c>
      <c r="BY7721">
        <v>38</v>
      </c>
      <c r="BZ7721">
        <v>2.75</v>
      </c>
      <c r="CA7721">
        <v>2.59</v>
      </c>
      <c r="CB7721">
        <v>3.36</v>
      </c>
      <c r="CC7721">
        <v>3.25</v>
      </c>
      <c r="CD7721">
        <v>2.85</v>
      </c>
      <c r="CE7721">
        <v>2.72</v>
      </c>
      <c r="CF7721">
        <v>34</v>
      </c>
      <c r="CG7721">
        <v>2.1</v>
      </c>
      <c r="CH7721">
        <v>2.0099999999999998</v>
      </c>
      <c r="CI7721">
        <v>1.85</v>
      </c>
      <c r="CJ7721">
        <v>1.78</v>
      </c>
      <c r="CK7721">
        <v>18</v>
      </c>
      <c r="CL7721">
        <v>0</v>
      </c>
      <c r="CM7721">
        <v>1.92</v>
      </c>
      <c r="CN7721">
        <v>1.87</v>
      </c>
      <c r="CO7721">
        <v>2.02</v>
      </c>
      <c r="CP7721">
        <v>1.95</v>
      </c>
      <c r="CQ7721">
        <v>2.6</v>
      </c>
      <c r="CR7721">
        <v>3.25</v>
      </c>
      <c r="CS7721">
        <v>2.7</v>
      </c>
      <c r="FF7721">
        <v>0</v>
      </c>
      <c r="FG7721">
        <v>0</v>
      </c>
    </row>
    <row r="7722" spans="1:163" x14ac:dyDescent="0.3">
      <c r="A7722" t="s">
        <v>536</v>
      </c>
      <c r="B7722" t="s">
        <v>2524</v>
      </c>
      <c r="C7722" t="s">
        <v>467</v>
      </c>
      <c r="D7722" t="s">
        <v>354</v>
      </c>
      <c r="E7722">
        <v>4</v>
      </c>
      <c r="F7722">
        <v>0</v>
      </c>
      <c r="G7722" t="s">
        <v>171</v>
      </c>
      <c r="H7722">
        <v>2</v>
      </c>
      <c r="I7722">
        <v>0</v>
      </c>
      <c r="J7722" t="s">
        <v>171</v>
      </c>
      <c r="L7722" t="s">
        <v>485</v>
      </c>
      <c r="M7722">
        <v>18</v>
      </c>
      <c r="N7722">
        <v>10</v>
      </c>
      <c r="O7722">
        <v>13</v>
      </c>
      <c r="P7722">
        <v>4</v>
      </c>
      <c r="S7722">
        <v>7</v>
      </c>
      <c r="T7722">
        <v>0</v>
      </c>
      <c r="U7722">
        <v>6</v>
      </c>
      <c r="V7722">
        <v>8</v>
      </c>
      <c r="Y7722">
        <v>1</v>
      </c>
      <c r="Z7722">
        <v>1</v>
      </c>
      <c r="AA7722">
        <v>0</v>
      </c>
      <c r="AB7722">
        <v>0</v>
      </c>
      <c r="AE7722">
        <v>2.2999999999999998</v>
      </c>
      <c r="AF7722">
        <v>3.25</v>
      </c>
      <c r="AG7722">
        <v>3</v>
      </c>
      <c r="AH7722">
        <v>2.4</v>
      </c>
      <c r="AI7722">
        <v>3.2</v>
      </c>
      <c r="AJ7722">
        <v>2.7</v>
      </c>
      <c r="AK7722">
        <v>2.4</v>
      </c>
      <c r="AL7722">
        <v>3.3</v>
      </c>
      <c r="AM7722">
        <v>2.75</v>
      </c>
      <c r="AN7722">
        <v>2.35</v>
      </c>
      <c r="AO7722">
        <v>3.3</v>
      </c>
      <c r="AP7722">
        <v>2.9</v>
      </c>
      <c r="AQ7722">
        <v>2.4</v>
      </c>
      <c r="AR7722">
        <v>3.25</v>
      </c>
      <c r="AS7722">
        <v>2.9</v>
      </c>
      <c r="AW7722">
        <v>2.4</v>
      </c>
      <c r="AX7722">
        <v>3.25</v>
      </c>
      <c r="AY7722">
        <v>3</v>
      </c>
      <c r="BP7722">
        <v>2.4500000000000002</v>
      </c>
      <c r="BQ7722">
        <v>3.1</v>
      </c>
      <c r="BR7722">
        <v>3.1</v>
      </c>
      <c r="BS7722">
        <v>2.4</v>
      </c>
      <c r="BT7722">
        <v>3.3</v>
      </c>
      <c r="BU7722">
        <v>3</v>
      </c>
      <c r="BV7722">
        <v>2.5</v>
      </c>
      <c r="BW7722">
        <v>3.3</v>
      </c>
      <c r="BX7722">
        <v>3.1</v>
      </c>
      <c r="BY7722">
        <v>38</v>
      </c>
      <c r="BZ7722">
        <v>2.5099999999999998</v>
      </c>
      <c r="CA7722">
        <v>2.4</v>
      </c>
      <c r="CB7722">
        <v>3.43</v>
      </c>
      <c r="CC7722">
        <v>3.26</v>
      </c>
      <c r="CD7722">
        <v>3.15</v>
      </c>
      <c r="CE7722">
        <v>2.94</v>
      </c>
      <c r="CF7722">
        <v>35</v>
      </c>
      <c r="CG7722">
        <v>2.15</v>
      </c>
      <c r="CH7722">
        <v>2.0499999999999998</v>
      </c>
      <c r="CI7722">
        <v>1.82</v>
      </c>
      <c r="CJ7722">
        <v>1.75</v>
      </c>
      <c r="CK7722">
        <v>18</v>
      </c>
      <c r="CL7722">
        <v>-0.25</v>
      </c>
      <c r="CM7722">
        <v>2.12</v>
      </c>
      <c r="CN7722">
        <v>2.04</v>
      </c>
      <c r="CO7722">
        <v>2.15</v>
      </c>
      <c r="CP7722">
        <v>1.83</v>
      </c>
      <c r="CQ7722">
        <v>2.38</v>
      </c>
      <c r="CR7722">
        <v>3.25</v>
      </c>
      <c r="CS7722">
        <v>2.88</v>
      </c>
      <c r="FF7722">
        <v>0</v>
      </c>
      <c r="FG7722">
        <v>2</v>
      </c>
    </row>
    <row r="7723" spans="1:163" x14ac:dyDescent="0.3">
      <c r="A7723" t="s">
        <v>536</v>
      </c>
      <c r="B7723" t="s">
        <v>2524</v>
      </c>
      <c r="C7723" t="s">
        <v>509</v>
      </c>
      <c r="D7723" t="s">
        <v>186</v>
      </c>
      <c r="E7723">
        <v>0</v>
      </c>
      <c r="F7723">
        <v>0</v>
      </c>
      <c r="G7723" t="s">
        <v>174</v>
      </c>
      <c r="H7723">
        <v>0</v>
      </c>
      <c r="I7723">
        <v>0</v>
      </c>
      <c r="J7723" t="s">
        <v>174</v>
      </c>
      <c r="L7723" t="s">
        <v>527</v>
      </c>
      <c r="M7723">
        <v>14</v>
      </c>
      <c r="N7723">
        <v>10</v>
      </c>
      <c r="O7723">
        <v>6</v>
      </c>
      <c r="P7723">
        <v>3</v>
      </c>
      <c r="S7723">
        <v>14</v>
      </c>
      <c r="T7723">
        <v>7</v>
      </c>
      <c r="U7723">
        <v>8</v>
      </c>
      <c r="V7723">
        <v>8</v>
      </c>
      <c r="Y7723">
        <v>0</v>
      </c>
      <c r="Z7723">
        <v>4</v>
      </c>
      <c r="AA7723">
        <v>0</v>
      </c>
      <c r="AB7723">
        <v>0</v>
      </c>
      <c r="AE7723">
        <v>2.75</v>
      </c>
      <c r="AF7723">
        <v>3.2</v>
      </c>
      <c r="AG7723">
        <v>2.5</v>
      </c>
      <c r="AH7723">
        <v>2.5499999999999998</v>
      </c>
      <c r="AI7723">
        <v>3.2</v>
      </c>
      <c r="AJ7723">
        <v>2.5499999999999998</v>
      </c>
      <c r="AK7723">
        <v>2.75</v>
      </c>
      <c r="AL7723">
        <v>3.3</v>
      </c>
      <c r="AM7723">
        <v>2.5</v>
      </c>
      <c r="AN7723">
        <v>2.7</v>
      </c>
      <c r="AO7723">
        <v>3.3</v>
      </c>
      <c r="AP7723">
        <v>2.5</v>
      </c>
      <c r="AQ7723">
        <v>2.8</v>
      </c>
      <c r="AR7723">
        <v>3</v>
      </c>
      <c r="AS7723">
        <v>2.7</v>
      </c>
      <c r="AW7723">
        <v>2.75</v>
      </c>
      <c r="AX7723">
        <v>3.25</v>
      </c>
      <c r="AY7723">
        <v>2.63</v>
      </c>
      <c r="BP7723">
        <v>2.8</v>
      </c>
      <c r="BQ7723">
        <v>3.2</v>
      </c>
      <c r="BR7723">
        <v>2.5</v>
      </c>
      <c r="BS7723">
        <v>2.8</v>
      </c>
      <c r="BT7723">
        <v>3.2</v>
      </c>
      <c r="BU7723">
        <v>2.63</v>
      </c>
      <c r="BV7723">
        <v>2.8</v>
      </c>
      <c r="BW7723">
        <v>3.3</v>
      </c>
      <c r="BX7723">
        <v>2.63</v>
      </c>
      <c r="BY7723">
        <v>38</v>
      </c>
      <c r="BZ7723">
        <v>2.82</v>
      </c>
      <c r="CA7723">
        <v>2.74</v>
      </c>
      <c r="CB7723">
        <v>3.4</v>
      </c>
      <c r="CC7723">
        <v>3.25</v>
      </c>
      <c r="CD7723">
        <v>2.73</v>
      </c>
      <c r="CE7723">
        <v>2.57</v>
      </c>
      <c r="CF7723">
        <v>34</v>
      </c>
      <c r="CG7723">
        <v>2.12</v>
      </c>
      <c r="CH7723">
        <v>2.0299999999999998</v>
      </c>
      <c r="CI7723">
        <v>1.85</v>
      </c>
      <c r="CJ7723">
        <v>1.77</v>
      </c>
      <c r="CK7723">
        <v>18</v>
      </c>
      <c r="CL7723">
        <v>0</v>
      </c>
      <c r="CM7723">
        <v>2.0499999999999998</v>
      </c>
      <c r="CN7723">
        <v>1.95</v>
      </c>
      <c r="CO7723">
        <v>1.94</v>
      </c>
      <c r="CP7723">
        <v>1.87</v>
      </c>
      <c r="CQ7723">
        <v>2.75</v>
      </c>
      <c r="CR7723">
        <v>3.25</v>
      </c>
      <c r="CS7723">
        <v>2.5</v>
      </c>
      <c r="FF7723">
        <v>0</v>
      </c>
      <c r="FG7723">
        <v>0</v>
      </c>
    </row>
    <row r="7724" spans="1:163" x14ac:dyDescent="0.3">
      <c r="A7724" t="s">
        <v>536</v>
      </c>
      <c r="B7724" t="s">
        <v>2525</v>
      </c>
      <c r="C7724" t="s">
        <v>165</v>
      </c>
      <c r="D7724" t="s">
        <v>189</v>
      </c>
      <c r="E7724">
        <v>5</v>
      </c>
      <c r="F7724">
        <v>2</v>
      </c>
      <c r="G7724" t="s">
        <v>171</v>
      </c>
      <c r="H7724">
        <v>2</v>
      </c>
      <c r="I7724">
        <v>2</v>
      </c>
      <c r="J7724" t="s">
        <v>174</v>
      </c>
      <c r="L7724" t="s">
        <v>478</v>
      </c>
      <c r="M7724">
        <v>21</v>
      </c>
      <c r="N7724">
        <v>8</v>
      </c>
      <c r="O7724">
        <v>13</v>
      </c>
      <c r="P7724">
        <v>4</v>
      </c>
      <c r="S7724">
        <v>7</v>
      </c>
      <c r="T7724">
        <v>5</v>
      </c>
      <c r="U7724">
        <v>15</v>
      </c>
      <c r="V7724">
        <v>12</v>
      </c>
      <c r="Y7724">
        <v>3</v>
      </c>
      <c r="Z7724">
        <v>3</v>
      </c>
      <c r="AA7724">
        <v>0</v>
      </c>
      <c r="AB7724">
        <v>1</v>
      </c>
      <c r="AE7724">
        <v>2.4</v>
      </c>
      <c r="AF7724">
        <v>3.3</v>
      </c>
      <c r="AG7724">
        <v>2.8</v>
      </c>
      <c r="AH7724">
        <v>2.4</v>
      </c>
      <c r="AI7724">
        <v>3.2</v>
      </c>
      <c r="AJ7724">
        <v>2.7</v>
      </c>
      <c r="AK7724">
        <v>2.5</v>
      </c>
      <c r="AL7724">
        <v>3.25</v>
      </c>
      <c r="AM7724">
        <v>2.75</v>
      </c>
      <c r="AN7724">
        <v>2.4</v>
      </c>
      <c r="AO7724">
        <v>3.4</v>
      </c>
      <c r="AP7724">
        <v>2.75</v>
      </c>
      <c r="AQ7724">
        <v>2.4</v>
      </c>
      <c r="AR7724">
        <v>3.5</v>
      </c>
      <c r="AS7724">
        <v>2.8</v>
      </c>
      <c r="AW7724">
        <v>2.5</v>
      </c>
      <c r="AX7724">
        <v>3.4</v>
      </c>
      <c r="AY7724">
        <v>2.75</v>
      </c>
      <c r="BP7724">
        <v>2.5</v>
      </c>
      <c r="BQ7724">
        <v>3.4</v>
      </c>
      <c r="BR7724">
        <v>2.8</v>
      </c>
      <c r="BS7724">
        <v>2.5</v>
      </c>
      <c r="BT7724">
        <v>3.4</v>
      </c>
      <c r="BU7724">
        <v>2.8</v>
      </c>
      <c r="BV7724">
        <v>2.5</v>
      </c>
      <c r="BW7724">
        <v>3.5</v>
      </c>
      <c r="BX7724">
        <v>2.9</v>
      </c>
      <c r="BY7724">
        <v>38</v>
      </c>
      <c r="BZ7724">
        <v>2.54</v>
      </c>
      <c r="CA7724">
        <v>2.46</v>
      </c>
      <c r="CB7724">
        <v>3.6</v>
      </c>
      <c r="CC7724">
        <v>3.36</v>
      </c>
      <c r="CD7724">
        <v>2.98</v>
      </c>
      <c r="CE7724">
        <v>2.8</v>
      </c>
      <c r="CF7724">
        <v>35</v>
      </c>
      <c r="CG7724">
        <v>1.76</v>
      </c>
      <c r="CH7724">
        <v>1.7</v>
      </c>
      <c r="CI7724">
        <v>2.2400000000000002</v>
      </c>
      <c r="CJ7724">
        <v>2.13</v>
      </c>
      <c r="CK7724">
        <v>17</v>
      </c>
      <c r="CL7724">
        <v>-0.25</v>
      </c>
      <c r="CM7724">
        <v>2.15</v>
      </c>
      <c r="CN7724">
        <v>2.1</v>
      </c>
      <c r="CO7724">
        <v>1.82</v>
      </c>
      <c r="CP7724">
        <v>1.79</v>
      </c>
      <c r="CQ7724">
        <v>2.5</v>
      </c>
      <c r="CR7724">
        <v>3.4</v>
      </c>
      <c r="CS7724">
        <v>2.7</v>
      </c>
      <c r="FF7724">
        <v>0</v>
      </c>
      <c r="FG7724">
        <v>3</v>
      </c>
    </row>
    <row r="7725" spans="1:163" x14ac:dyDescent="0.3">
      <c r="A7725" t="s">
        <v>536</v>
      </c>
      <c r="B7725" t="s">
        <v>2525</v>
      </c>
      <c r="C7725" t="s">
        <v>166</v>
      </c>
      <c r="D7725" t="s">
        <v>183</v>
      </c>
      <c r="E7725">
        <v>1</v>
      </c>
      <c r="F7725">
        <v>2</v>
      </c>
      <c r="G7725" t="s">
        <v>167</v>
      </c>
      <c r="H7725">
        <v>0</v>
      </c>
      <c r="I7725">
        <v>1</v>
      </c>
      <c r="J7725" t="s">
        <v>167</v>
      </c>
      <c r="L7725" t="s">
        <v>497</v>
      </c>
      <c r="M7725">
        <v>16</v>
      </c>
      <c r="N7725">
        <v>11</v>
      </c>
      <c r="O7725">
        <v>7</v>
      </c>
      <c r="P7725">
        <v>9</v>
      </c>
      <c r="S7725">
        <v>4</v>
      </c>
      <c r="T7725">
        <v>4</v>
      </c>
      <c r="U7725">
        <v>9</v>
      </c>
      <c r="V7725">
        <v>10</v>
      </c>
      <c r="Y7725">
        <v>1</v>
      </c>
      <c r="Z7725">
        <v>2</v>
      </c>
      <c r="AA7725">
        <v>0</v>
      </c>
      <c r="AB7725">
        <v>0</v>
      </c>
      <c r="AE7725">
        <v>5.5</v>
      </c>
      <c r="AF7725">
        <v>4</v>
      </c>
      <c r="AG7725">
        <v>1.55</v>
      </c>
      <c r="AH7725">
        <v>5.7</v>
      </c>
      <c r="AI7725">
        <v>3.8</v>
      </c>
      <c r="AJ7725">
        <v>1.5</v>
      </c>
      <c r="AK7725">
        <v>6.5</v>
      </c>
      <c r="AL7725">
        <v>3.8</v>
      </c>
      <c r="AM7725">
        <v>1.53</v>
      </c>
      <c r="AN7725">
        <v>6</v>
      </c>
      <c r="AO7725">
        <v>4</v>
      </c>
      <c r="AP7725">
        <v>1.5329999999999999</v>
      </c>
      <c r="AQ7725">
        <v>6</v>
      </c>
      <c r="AR7725">
        <v>4.2</v>
      </c>
      <c r="AS7725">
        <v>1.53</v>
      </c>
      <c r="AW7725">
        <v>6.5</v>
      </c>
      <c r="AX7725">
        <v>4</v>
      </c>
      <c r="AY7725">
        <v>1.53</v>
      </c>
      <c r="BP7725">
        <v>6.25</v>
      </c>
      <c r="BQ7725">
        <v>4.0999999999999996</v>
      </c>
      <c r="BR7725">
        <v>1.5</v>
      </c>
      <c r="BS7725">
        <v>6</v>
      </c>
      <c r="BT7725">
        <v>4.2</v>
      </c>
      <c r="BU7725">
        <v>1.53</v>
      </c>
      <c r="BV7725">
        <v>6.5</v>
      </c>
      <c r="BW7725">
        <v>4.4000000000000004</v>
      </c>
      <c r="BX7725">
        <v>1.55</v>
      </c>
      <c r="BY7725">
        <v>38</v>
      </c>
      <c r="BZ7725">
        <v>6.75</v>
      </c>
      <c r="CA7725">
        <v>6.14</v>
      </c>
      <c r="CB7725">
        <v>4.42</v>
      </c>
      <c r="CC7725">
        <v>4.08</v>
      </c>
      <c r="CD7725">
        <v>1.6</v>
      </c>
      <c r="CE7725">
        <v>1.53</v>
      </c>
      <c r="CF7725">
        <v>32</v>
      </c>
      <c r="CG7725">
        <v>1.68</v>
      </c>
      <c r="CH7725">
        <v>1.63</v>
      </c>
      <c r="CI7725">
        <v>2.38</v>
      </c>
      <c r="CJ7725">
        <v>2.23</v>
      </c>
      <c r="CK7725">
        <v>20</v>
      </c>
      <c r="CL7725">
        <v>1</v>
      </c>
      <c r="CM7725">
        <v>2.08</v>
      </c>
      <c r="CN7725">
        <v>2.02</v>
      </c>
      <c r="CO7725">
        <v>1.9</v>
      </c>
      <c r="CP7725">
        <v>1.85</v>
      </c>
      <c r="CQ7725">
        <v>6.5</v>
      </c>
      <c r="CR7725">
        <v>3.75</v>
      </c>
      <c r="CS7725">
        <v>1.53</v>
      </c>
      <c r="FF7725">
        <v>1</v>
      </c>
      <c r="FG7725">
        <v>1</v>
      </c>
    </row>
    <row r="7726" spans="1:163" x14ac:dyDescent="0.3">
      <c r="A7726" t="s">
        <v>536</v>
      </c>
      <c r="B7726" t="s">
        <v>2525</v>
      </c>
      <c r="C7726" t="s">
        <v>521</v>
      </c>
      <c r="D7726" t="s">
        <v>537</v>
      </c>
      <c r="E7726">
        <v>2</v>
      </c>
      <c r="F7726">
        <v>0</v>
      </c>
      <c r="G7726" t="s">
        <v>171</v>
      </c>
      <c r="H7726">
        <v>2</v>
      </c>
      <c r="I7726">
        <v>0</v>
      </c>
      <c r="J7726" t="s">
        <v>171</v>
      </c>
      <c r="L7726" t="s">
        <v>491</v>
      </c>
      <c r="M7726">
        <v>9</v>
      </c>
      <c r="N7726">
        <v>11</v>
      </c>
      <c r="O7726">
        <v>6</v>
      </c>
      <c r="P7726">
        <v>6</v>
      </c>
      <c r="S7726">
        <v>8</v>
      </c>
      <c r="T7726">
        <v>4</v>
      </c>
      <c r="U7726">
        <v>13</v>
      </c>
      <c r="V7726">
        <v>7</v>
      </c>
      <c r="Y7726">
        <v>1</v>
      </c>
      <c r="Z7726">
        <v>0</v>
      </c>
      <c r="AA7726">
        <v>0</v>
      </c>
      <c r="AB7726">
        <v>0</v>
      </c>
      <c r="AE7726">
        <v>2.1</v>
      </c>
      <c r="AF7726">
        <v>3.2</v>
      </c>
      <c r="AG7726">
        <v>3.5</v>
      </c>
      <c r="AH7726">
        <v>1.9</v>
      </c>
      <c r="AI7726">
        <v>3.3</v>
      </c>
      <c r="AJ7726">
        <v>3.7</v>
      </c>
      <c r="AK7726">
        <v>2.0499999999999998</v>
      </c>
      <c r="AL7726">
        <v>3.3</v>
      </c>
      <c r="AM7726">
        <v>3.6</v>
      </c>
      <c r="AN7726">
        <v>2.1</v>
      </c>
      <c r="AO7726">
        <v>3.3</v>
      </c>
      <c r="AP7726">
        <v>3.4</v>
      </c>
      <c r="AQ7726">
        <v>2.1</v>
      </c>
      <c r="AR7726">
        <v>3.25</v>
      </c>
      <c r="AS7726">
        <v>3.6</v>
      </c>
      <c r="AW7726">
        <v>2.1</v>
      </c>
      <c r="AX7726">
        <v>3.4</v>
      </c>
      <c r="AY7726">
        <v>3.5</v>
      </c>
      <c r="BP7726">
        <v>2.1</v>
      </c>
      <c r="BQ7726">
        <v>3.2</v>
      </c>
      <c r="BR7726">
        <v>3.6</v>
      </c>
      <c r="BS7726">
        <v>2.15</v>
      </c>
      <c r="BT7726">
        <v>3.25</v>
      </c>
      <c r="BU7726">
        <v>3.6</v>
      </c>
      <c r="BV7726">
        <v>2.25</v>
      </c>
      <c r="BW7726">
        <v>3.3</v>
      </c>
      <c r="BX7726">
        <v>3.6</v>
      </c>
      <c r="BY7726">
        <v>38</v>
      </c>
      <c r="BZ7726">
        <v>2.25</v>
      </c>
      <c r="CA7726">
        <v>2.11</v>
      </c>
      <c r="CB7726">
        <v>3.4</v>
      </c>
      <c r="CC7726">
        <v>3.28</v>
      </c>
      <c r="CD7726">
        <v>3.75</v>
      </c>
      <c r="CE7726">
        <v>3.53</v>
      </c>
      <c r="CF7726">
        <v>34</v>
      </c>
      <c r="CG7726">
        <v>2.29</v>
      </c>
      <c r="CH7726">
        <v>2.17</v>
      </c>
      <c r="CI7726">
        <v>1.74</v>
      </c>
      <c r="CJ7726">
        <v>1.67</v>
      </c>
      <c r="CK7726">
        <v>16</v>
      </c>
      <c r="CL7726">
        <v>-0.25</v>
      </c>
      <c r="CM7726">
        <v>1.87</v>
      </c>
      <c r="CN7726">
        <v>1.84</v>
      </c>
      <c r="CO7726">
        <v>2.11</v>
      </c>
      <c r="CP7726">
        <v>2.0499999999999998</v>
      </c>
      <c r="CQ7726">
        <v>2.1</v>
      </c>
      <c r="CR7726">
        <v>3.25</v>
      </c>
      <c r="CS7726">
        <v>3.5</v>
      </c>
      <c r="FF7726">
        <v>0</v>
      </c>
      <c r="FG7726">
        <v>0</v>
      </c>
    </row>
    <row r="7727" spans="1:163" x14ac:dyDescent="0.3">
      <c r="A7727" t="s">
        <v>536</v>
      </c>
      <c r="B7727" t="s">
        <v>2526</v>
      </c>
      <c r="C7727" t="s">
        <v>194</v>
      </c>
      <c r="D7727" t="s">
        <v>186</v>
      </c>
      <c r="E7727">
        <v>1</v>
      </c>
      <c r="F7727">
        <v>1</v>
      </c>
      <c r="G7727" t="s">
        <v>174</v>
      </c>
      <c r="H7727">
        <v>0</v>
      </c>
      <c r="I7727">
        <v>1</v>
      </c>
      <c r="J7727" t="s">
        <v>167</v>
      </c>
      <c r="L7727" t="s">
        <v>491</v>
      </c>
      <c r="M7727">
        <v>15</v>
      </c>
      <c r="N7727">
        <v>17</v>
      </c>
      <c r="O7727">
        <v>9</v>
      </c>
      <c r="P7727">
        <v>12</v>
      </c>
      <c r="S7727">
        <v>4</v>
      </c>
      <c r="T7727">
        <v>8</v>
      </c>
      <c r="U7727">
        <v>9</v>
      </c>
      <c r="V7727">
        <v>5</v>
      </c>
      <c r="Y7727">
        <v>1</v>
      </c>
      <c r="Z7727">
        <v>0</v>
      </c>
      <c r="AA7727">
        <v>0</v>
      </c>
      <c r="AB7727">
        <v>0</v>
      </c>
      <c r="AE7727">
        <v>2.35</v>
      </c>
      <c r="AF7727">
        <v>3.25</v>
      </c>
      <c r="AG7727">
        <v>2.9</v>
      </c>
      <c r="AH7727">
        <v>2.2000000000000002</v>
      </c>
      <c r="AI7727">
        <v>3.2</v>
      </c>
      <c r="AJ7727">
        <v>3</v>
      </c>
      <c r="AK7727">
        <v>2.38</v>
      </c>
      <c r="AL7727">
        <v>3.3</v>
      </c>
      <c r="AM7727">
        <v>2.88</v>
      </c>
      <c r="AN7727">
        <v>2.4</v>
      </c>
      <c r="AO7727">
        <v>3.3</v>
      </c>
      <c r="AP7727">
        <v>2.85</v>
      </c>
      <c r="AQ7727">
        <v>2.4</v>
      </c>
      <c r="AR7727">
        <v>3.2</v>
      </c>
      <c r="AS7727">
        <v>3</v>
      </c>
      <c r="AW7727">
        <v>2.38</v>
      </c>
      <c r="AX7727">
        <v>3.4</v>
      </c>
      <c r="AY7727">
        <v>3</v>
      </c>
      <c r="BP7727">
        <v>2.35</v>
      </c>
      <c r="BQ7727">
        <v>3.3</v>
      </c>
      <c r="BR7727">
        <v>3.1</v>
      </c>
      <c r="BS7727">
        <v>2.4</v>
      </c>
      <c r="BT7727">
        <v>3.3</v>
      </c>
      <c r="BU7727">
        <v>3</v>
      </c>
      <c r="BV7727">
        <v>2.4</v>
      </c>
      <c r="BW7727">
        <v>3.4</v>
      </c>
      <c r="BX7727">
        <v>3.1</v>
      </c>
      <c r="BY7727">
        <v>41</v>
      </c>
      <c r="BZ7727">
        <v>2.4700000000000002</v>
      </c>
      <c r="CA7727">
        <v>2.37</v>
      </c>
      <c r="CB7727">
        <v>3.44</v>
      </c>
      <c r="CC7727">
        <v>3.3</v>
      </c>
      <c r="CD7727">
        <v>3.2</v>
      </c>
      <c r="CE7727">
        <v>2.96</v>
      </c>
      <c r="CF7727">
        <v>40</v>
      </c>
      <c r="CG7727">
        <v>1.91</v>
      </c>
      <c r="CH7727">
        <v>1.84</v>
      </c>
      <c r="CI7727">
        <v>2.0499999999999998</v>
      </c>
      <c r="CJ7727">
        <v>1.94</v>
      </c>
      <c r="CK7727">
        <v>18</v>
      </c>
      <c r="CL7727">
        <v>-0.25</v>
      </c>
      <c r="CM7727">
        <v>2.12</v>
      </c>
      <c r="CN7727">
        <v>2.06</v>
      </c>
      <c r="CO7727">
        <v>1.86</v>
      </c>
      <c r="CP7727">
        <v>1.82</v>
      </c>
      <c r="CQ7727">
        <v>2.25</v>
      </c>
      <c r="CR7727">
        <v>3.3</v>
      </c>
      <c r="CS7727">
        <v>3.2</v>
      </c>
      <c r="FF7727">
        <v>0</v>
      </c>
      <c r="FG7727">
        <v>1</v>
      </c>
    </row>
    <row r="7728" spans="1:163" x14ac:dyDescent="0.3">
      <c r="A7728" t="s">
        <v>536</v>
      </c>
      <c r="B7728" t="s">
        <v>2526</v>
      </c>
      <c r="C7728" t="s">
        <v>170</v>
      </c>
      <c r="D7728" t="s">
        <v>165</v>
      </c>
      <c r="E7728">
        <v>1</v>
      </c>
      <c r="F7728">
        <v>2</v>
      </c>
      <c r="G7728" t="s">
        <v>167</v>
      </c>
      <c r="H7728">
        <v>1</v>
      </c>
      <c r="I7728">
        <v>1</v>
      </c>
      <c r="J7728" t="s">
        <v>174</v>
      </c>
      <c r="L7728" t="s">
        <v>484</v>
      </c>
      <c r="M7728">
        <v>12</v>
      </c>
      <c r="N7728">
        <v>10</v>
      </c>
      <c r="O7728">
        <v>4</v>
      </c>
      <c r="P7728">
        <v>7</v>
      </c>
      <c r="S7728">
        <v>12</v>
      </c>
      <c r="T7728">
        <v>0</v>
      </c>
      <c r="U7728">
        <v>11</v>
      </c>
      <c r="V7728">
        <v>9</v>
      </c>
      <c r="Y7728">
        <v>0</v>
      </c>
      <c r="Z7728">
        <v>1</v>
      </c>
      <c r="AA7728">
        <v>0</v>
      </c>
      <c r="AB7728">
        <v>0</v>
      </c>
      <c r="AE7728">
        <v>2</v>
      </c>
      <c r="AF7728">
        <v>3.25</v>
      </c>
      <c r="AG7728">
        <v>3.75</v>
      </c>
      <c r="AH7728">
        <v>2.0499999999999998</v>
      </c>
      <c r="AI7728">
        <v>3.3</v>
      </c>
      <c r="AJ7728">
        <v>3.2</v>
      </c>
      <c r="AK7728">
        <v>2.0499999999999998</v>
      </c>
      <c r="AL7728">
        <v>3.3</v>
      </c>
      <c r="AM7728">
        <v>3.6</v>
      </c>
      <c r="AN7728">
        <v>2</v>
      </c>
      <c r="AO7728">
        <v>3.4</v>
      </c>
      <c r="AP7728">
        <v>3.6</v>
      </c>
      <c r="AQ7728">
        <v>2.1</v>
      </c>
      <c r="AR7728">
        <v>3.1</v>
      </c>
      <c r="AS7728">
        <v>3.8</v>
      </c>
      <c r="AW7728">
        <v>2</v>
      </c>
      <c r="AX7728">
        <v>3.5</v>
      </c>
      <c r="AY7728">
        <v>3.75</v>
      </c>
      <c r="BP7728">
        <v>2.0499999999999998</v>
      </c>
      <c r="BQ7728">
        <v>3.4</v>
      </c>
      <c r="BR7728">
        <v>3.75</v>
      </c>
      <c r="BS7728">
        <v>2</v>
      </c>
      <c r="BT7728">
        <v>3.4</v>
      </c>
      <c r="BU7728">
        <v>3.9</v>
      </c>
      <c r="BV7728">
        <v>2.0499999999999998</v>
      </c>
      <c r="BW7728">
        <v>3.6</v>
      </c>
      <c r="BX7728">
        <v>3.8</v>
      </c>
      <c r="BY7728">
        <v>41</v>
      </c>
      <c r="BZ7728">
        <v>2.1</v>
      </c>
      <c r="CA7728">
        <v>2</v>
      </c>
      <c r="CB7728">
        <v>3.66</v>
      </c>
      <c r="CC7728">
        <v>3.41</v>
      </c>
      <c r="CD7728">
        <v>4.05</v>
      </c>
      <c r="CE7728">
        <v>3.74</v>
      </c>
      <c r="CF7728">
        <v>38</v>
      </c>
      <c r="CG7728">
        <v>1.91</v>
      </c>
      <c r="CH7728">
        <v>1.85</v>
      </c>
      <c r="CI7728">
        <v>2.04</v>
      </c>
      <c r="CJ7728">
        <v>1.93</v>
      </c>
      <c r="CK7728">
        <v>19</v>
      </c>
      <c r="CL7728">
        <v>-0.5</v>
      </c>
      <c r="CM7728">
        <v>2.0299999999999998</v>
      </c>
      <c r="CN7728">
        <v>2</v>
      </c>
      <c r="CO7728">
        <v>1.91</v>
      </c>
      <c r="CP7728">
        <v>1.88</v>
      </c>
      <c r="CQ7728">
        <v>2</v>
      </c>
      <c r="CR7728">
        <v>3.4</v>
      </c>
      <c r="CS7728">
        <v>3.75</v>
      </c>
      <c r="FF7728">
        <v>1</v>
      </c>
      <c r="FG7728">
        <v>0</v>
      </c>
    </row>
    <row r="7729" spans="1:163" x14ac:dyDescent="0.3">
      <c r="A7729" t="s">
        <v>536</v>
      </c>
      <c r="B7729" t="s">
        <v>2526</v>
      </c>
      <c r="C7729" t="s">
        <v>191</v>
      </c>
      <c r="D7729" t="s">
        <v>351</v>
      </c>
      <c r="E7729">
        <v>2</v>
      </c>
      <c r="F7729">
        <v>0</v>
      </c>
      <c r="G7729" t="s">
        <v>171</v>
      </c>
      <c r="H7729">
        <v>1</v>
      </c>
      <c r="I7729">
        <v>0</v>
      </c>
      <c r="J7729" t="s">
        <v>171</v>
      </c>
      <c r="L7729" t="s">
        <v>494</v>
      </c>
      <c r="M7729">
        <v>23</v>
      </c>
      <c r="N7729">
        <v>8</v>
      </c>
      <c r="O7729">
        <v>10</v>
      </c>
      <c r="P7729">
        <v>5</v>
      </c>
      <c r="S7729">
        <v>7</v>
      </c>
      <c r="T7729">
        <v>4</v>
      </c>
      <c r="U7729">
        <v>13</v>
      </c>
      <c r="V7729">
        <v>8</v>
      </c>
      <c r="Y7729">
        <v>0</v>
      </c>
      <c r="Z7729">
        <v>0</v>
      </c>
      <c r="AA7729">
        <v>0</v>
      </c>
      <c r="AB7729">
        <v>0</v>
      </c>
      <c r="AE7729">
        <v>1.1399999999999999</v>
      </c>
      <c r="AF7729">
        <v>7</v>
      </c>
      <c r="AG7729">
        <v>17</v>
      </c>
      <c r="AH7729">
        <v>1.1499999999999999</v>
      </c>
      <c r="AI7729">
        <v>6.2</v>
      </c>
      <c r="AJ7729">
        <v>14</v>
      </c>
      <c r="AK7729">
        <v>1.1399999999999999</v>
      </c>
      <c r="AL7729">
        <v>7</v>
      </c>
      <c r="AM7729">
        <v>21</v>
      </c>
      <c r="AN7729">
        <v>1.125</v>
      </c>
      <c r="AO7729">
        <v>7.5</v>
      </c>
      <c r="AP7729">
        <v>19</v>
      </c>
      <c r="AQ7729">
        <v>1.1399999999999999</v>
      </c>
      <c r="AR7729">
        <v>7</v>
      </c>
      <c r="AS7729">
        <v>21</v>
      </c>
      <c r="AW7729">
        <v>1.1299999999999999</v>
      </c>
      <c r="AX7729">
        <v>8.5</v>
      </c>
      <c r="AY7729">
        <v>21</v>
      </c>
      <c r="BP7729">
        <v>1.1100000000000001</v>
      </c>
      <c r="BQ7729">
        <v>8.75</v>
      </c>
      <c r="BR7729">
        <v>18</v>
      </c>
      <c r="BS7729">
        <v>1.1399999999999999</v>
      </c>
      <c r="BT7729">
        <v>7.5</v>
      </c>
      <c r="BU7729">
        <v>21</v>
      </c>
      <c r="BV7729">
        <v>1.1299999999999999</v>
      </c>
      <c r="BW7729">
        <v>10</v>
      </c>
      <c r="BX7729">
        <v>23</v>
      </c>
      <c r="BY7729">
        <v>40</v>
      </c>
      <c r="BZ7729">
        <v>1.1499999999999999</v>
      </c>
      <c r="CA7729">
        <v>1.1299999999999999</v>
      </c>
      <c r="CB7729">
        <v>9.9600000000000009</v>
      </c>
      <c r="CC7729">
        <v>7.96</v>
      </c>
      <c r="CD7729">
        <v>26</v>
      </c>
      <c r="CE7729">
        <v>21.06</v>
      </c>
      <c r="CF7729">
        <v>28</v>
      </c>
      <c r="CG7729">
        <v>1.35</v>
      </c>
      <c r="CH7729">
        <v>1.3</v>
      </c>
      <c r="CI7729">
        <v>3.5</v>
      </c>
      <c r="CJ7729">
        <v>3.24</v>
      </c>
      <c r="CK7729">
        <v>19</v>
      </c>
      <c r="CL7729">
        <v>-2.5</v>
      </c>
      <c r="CM7729">
        <v>2</v>
      </c>
      <c r="CN7729">
        <v>1.95</v>
      </c>
      <c r="CO7729">
        <v>1.97</v>
      </c>
      <c r="CP7729">
        <v>1.92</v>
      </c>
      <c r="CQ7729">
        <v>1.1399999999999999</v>
      </c>
      <c r="CR7729">
        <v>7</v>
      </c>
      <c r="CS7729">
        <v>23</v>
      </c>
      <c r="FF7729">
        <v>0</v>
      </c>
      <c r="FG7729">
        <v>1</v>
      </c>
    </row>
    <row r="7730" spans="1:163" x14ac:dyDescent="0.3">
      <c r="A7730" t="s">
        <v>536</v>
      </c>
      <c r="B7730" t="s">
        <v>2526</v>
      </c>
      <c r="C7730" t="s">
        <v>184</v>
      </c>
      <c r="D7730" t="s">
        <v>181</v>
      </c>
      <c r="E7730">
        <v>1</v>
      </c>
      <c r="F7730">
        <v>1</v>
      </c>
      <c r="G7730" t="s">
        <v>174</v>
      </c>
      <c r="H7730">
        <v>1</v>
      </c>
      <c r="I7730">
        <v>1</v>
      </c>
      <c r="J7730" t="s">
        <v>174</v>
      </c>
      <c r="L7730" t="s">
        <v>527</v>
      </c>
      <c r="M7730">
        <v>22</v>
      </c>
      <c r="N7730">
        <v>8</v>
      </c>
      <c r="O7730">
        <v>10</v>
      </c>
      <c r="P7730">
        <v>5</v>
      </c>
      <c r="S7730">
        <v>7</v>
      </c>
      <c r="T7730">
        <v>7</v>
      </c>
      <c r="U7730">
        <v>16</v>
      </c>
      <c r="V7730">
        <v>15</v>
      </c>
      <c r="Y7730">
        <v>1</v>
      </c>
      <c r="Z7730">
        <v>2</v>
      </c>
      <c r="AA7730">
        <v>0</v>
      </c>
      <c r="AB7730">
        <v>0</v>
      </c>
      <c r="AE7730">
        <v>3</v>
      </c>
      <c r="AF7730">
        <v>3.25</v>
      </c>
      <c r="AG7730">
        <v>2.2999999999999998</v>
      </c>
      <c r="AH7730">
        <v>2.7</v>
      </c>
      <c r="AI7730">
        <v>3.2</v>
      </c>
      <c r="AJ7730">
        <v>2.4</v>
      </c>
      <c r="AK7730">
        <v>3</v>
      </c>
      <c r="AL7730">
        <v>3.2</v>
      </c>
      <c r="AM7730">
        <v>2.38</v>
      </c>
      <c r="AN7730">
        <v>2.95</v>
      </c>
      <c r="AO7730">
        <v>3.25</v>
      </c>
      <c r="AP7730">
        <v>2.35</v>
      </c>
      <c r="AQ7730">
        <v>3</v>
      </c>
      <c r="AR7730">
        <v>3.2</v>
      </c>
      <c r="AS7730">
        <v>2.4</v>
      </c>
      <c r="AW7730">
        <v>3.1</v>
      </c>
      <c r="AX7730">
        <v>3.25</v>
      </c>
      <c r="AY7730">
        <v>2.38</v>
      </c>
      <c r="BP7730">
        <v>3.1</v>
      </c>
      <c r="BQ7730">
        <v>3.1</v>
      </c>
      <c r="BR7730">
        <v>2.35</v>
      </c>
      <c r="BS7730">
        <v>3.1</v>
      </c>
      <c r="BT7730">
        <v>3.25</v>
      </c>
      <c r="BU7730">
        <v>2.38</v>
      </c>
      <c r="BV7730">
        <v>3.2</v>
      </c>
      <c r="BW7730">
        <v>3.3</v>
      </c>
      <c r="BX7730">
        <v>2.38</v>
      </c>
      <c r="BY7730">
        <v>41</v>
      </c>
      <c r="BZ7730">
        <v>3.3</v>
      </c>
      <c r="CA7730">
        <v>3.05</v>
      </c>
      <c r="CB7730">
        <v>3.39</v>
      </c>
      <c r="CC7730">
        <v>3.26</v>
      </c>
      <c r="CD7730">
        <v>2.41</v>
      </c>
      <c r="CE7730">
        <v>2.35</v>
      </c>
      <c r="CF7730">
        <v>35</v>
      </c>
      <c r="CG7730">
        <v>2.16</v>
      </c>
      <c r="CH7730">
        <v>2.0699999999999998</v>
      </c>
      <c r="CI7730">
        <v>1.81</v>
      </c>
      <c r="CJ7730">
        <v>1.72</v>
      </c>
      <c r="CK7730">
        <v>20</v>
      </c>
      <c r="CL7730">
        <v>0.25</v>
      </c>
      <c r="CM7730">
        <v>1.88</v>
      </c>
      <c r="CN7730">
        <v>1.84</v>
      </c>
      <c r="CO7730">
        <v>2.06</v>
      </c>
      <c r="CP7730">
        <v>2.02</v>
      </c>
      <c r="CQ7730">
        <v>3.2</v>
      </c>
      <c r="CR7730">
        <v>3.25</v>
      </c>
      <c r="CS7730">
        <v>2.2999999999999998</v>
      </c>
      <c r="FF7730">
        <v>0</v>
      </c>
      <c r="FG7730">
        <v>0</v>
      </c>
    </row>
    <row r="7731" spans="1:163" x14ac:dyDescent="0.3">
      <c r="A7731" t="s">
        <v>536</v>
      </c>
      <c r="B7731" t="s">
        <v>2526</v>
      </c>
      <c r="C7731" t="s">
        <v>521</v>
      </c>
      <c r="D7731" t="s">
        <v>166</v>
      </c>
      <c r="E7731">
        <v>1</v>
      </c>
      <c r="F7731">
        <v>0</v>
      </c>
      <c r="G7731" t="s">
        <v>171</v>
      </c>
      <c r="H7731">
        <v>0</v>
      </c>
      <c r="I7731">
        <v>0</v>
      </c>
      <c r="J7731" t="s">
        <v>174</v>
      </c>
      <c r="L7731" t="s">
        <v>533</v>
      </c>
      <c r="M7731">
        <v>11</v>
      </c>
      <c r="N7731">
        <v>7</v>
      </c>
      <c r="O7731">
        <v>7</v>
      </c>
      <c r="P7731">
        <v>5</v>
      </c>
      <c r="S7731">
        <v>8</v>
      </c>
      <c r="T7731">
        <v>2</v>
      </c>
      <c r="U7731">
        <v>10</v>
      </c>
      <c r="V7731">
        <v>16</v>
      </c>
      <c r="Y7731">
        <v>0</v>
      </c>
      <c r="Z7731">
        <v>2</v>
      </c>
      <c r="AA7731">
        <v>0</v>
      </c>
      <c r="AB7731">
        <v>0</v>
      </c>
      <c r="AE7731">
        <v>1.85</v>
      </c>
      <c r="AF7731">
        <v>3.5</v>
      </c>
      <c r="AG7731">
        <v>4</v>
      </c>
      <c r="AH7731">
        <v>1.9</v>
      </c>
      <c r="AI7731">
        <v>3.3</v>
      </c>
      <c r="AJ7731">
        <v>3.7</v>
      </c>
      <c r="AK7731">
        <v>1.91</v>
      </c>
      <c r="AL7731">
        <v>3.4</v>
      </c>
      <c r="AM7731">
        <v>4</v>
      </c>
      <c r="AN7731">
        <v>1.833</v>
      </c>
      <c r="AO7731">
        <v>3.4</v>
      </c>
      <c r="AP7731">
        <v>4.3330000000000002</v>
      </c>
      <c r="AQ7731">
        <v>1.91</v>
      </c>
      <c r="AR7731">
        <v>3.2</v>
      </c>
      <c r="AS7731">
        <v>4.33</v>
      </c>
      <c r="AW7731">
        <v>1.83</v>
      </c>
      <c r="AX7731">
        <v>3.5</v>
      </c>
      <c r="AY7731">
        <v>4.5</v>
      </c>
      <c r="BP7731">
        <v>1.83</v>
      </c>
      <c r="BQ7731">
        <v>3.5</v>
      </c>
      <c r="BR7731">
        <v>4.2</v>
      </c>
      <c r="BS7731">
        <v>1.83</v>
      </c>
      <c r="BT7731">
        <v>3.5</v>
      </c>
      <c r="BU7731">
        <v>4.5</v>
      </c>
      <c r="BV7731">
        <v>1.87</v>
      </c>
      <c r="BW7731">
        <v>3.6</v>
      </c>
      <c r="BX7731">
        <v>4.5</v>
      </c>
      <c r="BY7731">
        <v>41</v>
      </c>
      <c r="BZ7731">
        <v>1.91</v>
      </c>
      <c r="CA7731">
        <v>1.86</v>
      </c>
      <c r="CB7731">
        <v>3.64</v>
      </c>
      <c r="CC7731">
        <v>3.44</v>
      </c>
      <c r="CD7731">
        <v>4.6500000000000004</v>
      </c>
      <c r="CE7731">
        <v>4.29</v>
      </c>
      <c r="CF7731">
        <v>39</v>
      </c>
      <c r="CG7731">
        <v>1.96</v>
      </c>
      <c r="CH7731">
        <v>1.88</v>
      </c>
      <c r="CI7731">
        <v>1.98</v>
      </c>
      <c r="CJ7731">
        <v>1.9</v>
      </c>
      <c r="CK7731">
        <v>19</v>
      </c>
      <c r="CL7731">
        <v>-0.5</v>
      </c>
      <c r="CM7731">
        <v>1.9</v>
      </c>
      <c r="CN7731">
        <v>1.85</v>
      </c>
      <c r="CO7731">
        <v>2.06</v>
      </c>
      <c r="CP7731">
        <v>2.0099999999999998</v>
      </c>
      <c r="CQ7731">
        <v>1.91</v>
      </c>
      <c r="CR7731">
        <v>3.5</v>
      </c>
      <c r="CS7731">
        <v>4.2</v>
      </c>
      <c r="FF7731">
        <v>0</v>
      </c>
      <c r="FG7731">
        <v>1</v>
      </c>
    </row>
    <row r="7732" spans="1:163" x14ac:dyDescent="0.3">
      <c r="A7732" t="s">
        <v>536</v>
      </c>
      <c r="B7732" t="s">
        <v>2526</v>
      </c>
      <c r="C7732" t="s">
        <v>467</v>
      </c>
      <c r="D7732" t="s">
        <v>173</v>
      </c>
      <c r="E7732">
        <v>1</v>
      </c>
      <c r="F7732">
        <v>0</v>
      </c>
      <c r="G7732" t="s">
        <v>171</v>
      </c>
      <c r="H7732">
        <v>0</v>
      </c>
      <c r="I7732">
        <v>0</v>
      </c>
      <c r="J7732" t="s">
        <v>174</v>
      </c>
      <c r="L7732" t="s">
        <v>486</v>
      </c>
      <c r="M7732">
        <v>19</v>
      </c>
      <c r="N7732">
        <v>13</v>
      </c>
      <c r="O7732">
        <v>11</v>
      </c>
      <c r="P7732">
        <v>6</v>
      </c>
      <c r="S7732">
        <v>14</v>
      </c>
      <c r="T7732">
        <v>5</v>
      </c>
      <c r="U7732">
        <v>9</v>
      </c>
      <c r="V7732">
        <v>10</v>
      </c>
      <c r="Y7732">
        <v>3</v>
      </c>
      <c r="Z7732">
        <v>1</v>
      </c>
      <c r="AA7732">
        <v>0</v>
      </c>
      <c r="AB7732">
        <v>0</v>
      </c>
      <c r="AE7732">
        <v>4</v>
      </c>
      <c r="AF7732">
        <v>3.3</v>
      </c>
      <c r="AG7732">
        <v>1.9</v>
      </c>
      <c r="AH7732">
        <v>4.4000000000000004</v>
      </c>
      <c r="AI7732">
        <v>3.5</v>
      </c>
      <c r="AJ7732">
        <v>1.7</v>
      </c>
      <c r="AK7732">
        <v>4</v>
      </c>
      <c r="AL7732">
        <v>3.4</v>
      </c>
      <c r="AM7732">
        <v>1.91</v>
      </c>
      <c r="AN7732">
        <v>4</v>
      </c>
      <c r="AO7732">
        <v>3.4</v>
      </c>
      <c r="AP7732">
        <v>1.9</v>
      </c>
      <c r="AQ7732">
        <v>4</v>
      </c>
      <c r="AR7732">
        <v>3.2</v>
      </c>
      <c r="AS7732">
        <v>2</v>
      </c>
      <c r="AW7732">
        <v>4.2</v>
      </c>
      <c r="AX7732">
        <v>3.4</v>
      </c>
      <c r="AY7732">
        <v>1.91</v>
      </c>
      <c r="BP7732">
        <v>4.0999999999999996</v>
      </c>
      <c r="BQ7732">
        <v>3.4</v>
      </c>
      <c r="BR7732">
        <v>1.87</v>
      </c>
      <c r="BS7732">
        <v>4.2</v>
      </c>
      <c r="BT7732">
        <v>3.4</v>
      </c>
      <c r="BU7732">
        <v>1.91</v>
      </c>
      <c r="BV7732">
        <v>4.0999999999999996</v>
      </c>
      <c r="BW7732">
        <v>3.5</v>
      </c>
      <c r="BX7732">
        <v>2</v>
      </c>
      <c r="BY7732">
        <v>40</v>
      </c>
      <c r="BZ7732">
        <v>4.4000000000000004</v>
      </c>
      <c r="CA7732">
        <v>4.0199999999999996</v>
      </c>
      <c r="CB7732">
        <v>3.56</v>
      </c>
      <c r="CC7732">
        <v>3.42</v>
      </c>
      <c r="CD7732">
        <v>2</v>
      </c>
      <c r="CE7732">
        <v>1.93</v>
      </c>
      <c r="CF7732">
        <v>36</v>
      </c>
      <c r="CG7732">
        <v>2.0099999999999998</v>
      </c>
      <c r="CH7732">
        <v>1.91</v>
      </c>
      <c r="CI7732">
        <v>1.97</v>
      </c>
      <c r="CJ7732">
        <v>1.87</v>
      </c>
      <c r="CK7732">
        <v>20</v>
      </c>
      <c r="CL7732">
        <v>0.5</v>
      </c>
      <c r="CM7732">
        <v>1.94</v>
      </c>
      <c r="CN7732">
        <v>1.9</v>
      </c>
      <c r="CO7732">
        <v>2.0099999999999998</v>
      </c>
      <c r="CP7732">
        <v>1.96</v>
      </c>
      <c r="CQ7732">
        <v>3.8</v>
      </c>
      <c r="CR7732">
        <v>3.5</v>
      </c>
      <c r="CS7732">
        <v>1.95</v>
      </c>
      <c r="FF7732">
        <v>0</v>
      </c>
      <c r="FG7732">
        <v>1</v>
      </c>
    </row>
    <row r="7733" spans="1:163" x14ac:dyDescent="0.3">
      <c r="A7733" t="s">
        <v>536</v>
      </c>
      <c r="B7733" t="s">
        <v>2526</v>
      </c>
      <c r="C7733" t="s">
        <v>509</v>
      </c>
      <c r="D7733" t="s">
        <v>537</v>
      </c>
      <c r="E7733">
        <v>0</v>
      </c>
      <c r="F7733">
        <v>2</v>
      </c>
      <c r="G7733" t="s">
        <v>167</v>
      </c>
      <c r="H7733">
        <v>0</v>
      </c>
      <c r="I7733">
        <v>1</v>
      </c>
      <c r="J7733" t="s">
        <v>167</v>
      </c>
      <c r="L7733" t="s">
        <v>497</v>
      </c>
      <c r="M7733">
        <v>14</v>
      </c>
      <c r="N7733">
        <v>12</v>
      </c>
      <c r="O7733">
        <v>8</v>
      </c>
      <c r="P7733">
        <v>8</v>
      </c>
      <c r="S7733">
        <v>8</v>
      </c>
      <c r="T7733">
        <v>4</v>
      </c>
      <c r="U7733">
        <v>15</v>
      </c>
      <c r="V7733">
        <v>7</v>
      </c>
      <c r="Y7733">
        <v>2</v>
      </c>
      <c r="Z7733">
        <v>2</v>
      </c>
      <c r="AA7733">
        <v>0</v>
      </c>
      <c r="AB7733">
        <v>1</v>
      </c>
      <c r="AE7733">
        <v>2.4500000000000002</v>
      </c>
      <c r="AF7733">
        <v>3.2</v>
      </c>
      <c r="AG7733">
        <v>2.85</v>
      </c>
      <c r="AH7733">
        <v>2.4</v>
      </c>
      <c r="AI7733">
        <v>3.2</v>
      </c>
      <c r="AJ7733">
        <v>2.7</v>
      </c>
      <c r="AK7733">
        <v>2.2999999999999998</v>
      </c>
      <c r="AL7733">
        <v>3.3</v>
      </c>
      <c r="AM7733">
        <v>3</v>
      </c>
      <c r="AN7733">
        <v>2.5</v>
      </c>
      <c r="AO7733">
        <v>3.2</v>
      </c>
      <c r="AP7733">
        <v>2.8</v>
      </c>
      <c r="AQ7733">
        <v>2.5</v>
      </c>
      <c r="AR7733">
        <v>3.1</v>
      </c>
      <c r="AS7733">
        <v>2.9</v>
      </c>
      <c r="AW7733">
        <v>2.5</v>
      </c>
      <c r="AX7733">
        <v>3.25</v>
      </c>
      <c r="AY7733">
        <v>2.88</v>
      </c>
      <c r="BP7733">
        <v>2.4500000000000002</v>
      </c>
      <c r="BQ7733">
        <v>3.1</v>
      </c>
      <c r="BR7733">
        <v>2.95</v>
      </c>
      <c r="BS7733">
        <v>2.5</v>
      </c>
      <c r="BT7733">
        <v>3.25</v>
      </c>
      <c r="BU7733">
        <v>2.9</v>
      </c>
      <c r="BV7733">
        <v>2.5</v>
      </c>
      <c r="BW7733">
        <v>3.3</v>
      </c>
      <c r="BX7733">
        <v>3</v>
      </c>
      <c r="BY7733">
        <v>40</v>
      </c>
      <c r="BZ7733">
        <v>2.52</v>
      </c>
      <c r="CA7733">
        <v>2.44</v>
      </c>
      <c r="CB7733">
        <v>3.35</v>
      </c>
      <c r="CC7733">
        <v>3.25</v>
      </c>
      <c r="CD7733">
        <v>3.11</v>
      </c>
      <c r="CE7733">
        <v>2.89</v>
      </c>
      <c r="CF7733">
        <v>34</v>
      </c>
      <c r="CG7733">
        <v>2.15</v>
      </c>
      <c r="CH7733">
        <v>2.08</v>
      </c>
      <c r="CI7733">
        <v>1.82</v>
      </c>
      <c r="CJ7733">
        <v>1.72</v>
      </c>
      <c r="CK7733">
        <v>17</v>
      </c>
      <c r="CL7733">
        <v>0</v>
      </c>
      <c r="CM7733">
        <v>1.8</v>
      </c>
      <c r="CN7733">
        <v>1.75</v>
      </c>
      <c r="CO7733">
        <v>2.16</v>
      </c>
      <c r="CP7733">
        <v>2.08</v>
      </c>
      <c r="CQ7733">
        <v>2.5</v>
      </c>
      <c r="CR7733">
        <v>3.25</v>
      </c>
      <c r="CS7733">
        <v>2.75</v>
      </c>
      <c r="FF7733">
        <v>1</v>
      </c>
      <c r="FG7733">
        <v>0</v>
      </c>
    </row>
    <row r="7734" spans="1:163" x14ac:dyDescent="0.3">
      <c r="A7734" t="s">
        <v>536</v>
      </c>
      <c r="B7734" t="s">
        <v>2527</v>
      </c>
      <c r="C7734" t="s">
        <v>3693</v>
      </c>
      <c r="D7734" t="s">
        <v>488</v>
      </c>
      <c r="E7734">
        <v>5</v>
      </c>
      <c r="F7734">
        <v>0</v>
      </c>
      <c r="G7734" t="s">
        <v>171</v>
      </c>
      <c r="H7734">
        <v>2</v>
      </c>
      <c r="I7734">
        <v>0</v>
      </c>
      <c r="J7734" t="s">
        <v>171</v>
      </c>
      <c r="L7734" t="s">
        <v>524</v>
      </c>
      <c r="M7734">
        <v>25</v>
      </c>
      <c r="N7734">
        <v>8</v>
      </c>
      <c r="O7734">
        <v>19</v>
      </c>
      <c r="P7734">
        <v>3</v>
      </c>
      <c r="S7734">
        <v>7</v>
      </c>
      <c r="T7734">
        <v>7</v>
      </c>
      <c r="U7734">
        <v>7</v>
      </c>
      <c r="V7734">
        <v>9</v>
      </c>
      <c r="Y7734">
        <v>1</v>
      </c>
      <c r="Z7734">
        <v>2</v>
      </c>
      <c r="AA7734">
        <v>0</v>
      </c>
      <c r="AB7734">
        <v>0</v>
      </c>
      <c r="AE7734">
        <v>1.55</v>
      </c>
      <c r="AF7734">
        <v>3.75</v>
      </c>
      <c r="AG7734">
        <v>6</v>
      </c>
      <c r="AH7734">
        <v>1.6</v>
      </c>
      <c r="AI7734">
        <v>3.6</v>
      </c>
      <c r="AJ7734">
        <v>5</v>
      </c>
      <c r="AK7734">
        <v>1.57</v>
      </c>
      <c r="AL7734">
        <v>3.6</v>
      </c>
      <c r="AM7734">
        <v>6.5</v>
      </c>
      <c r="AN7734">
        <v>1.571</v>
      </c>
      <c r="AO7734">
        <v>3.75</v>
      </c>
      <c r="AP7734">
        <v>6</v>
      </c>
      <c r="AQ7734">
        <v>1.67</v>
      </c>
      <c r="AR7734">
        <v>3.4</v>
      </c>
      <c r="AS7734">
        <v>6</v>
      </c>
      <c r="AW7734">
        <v>1.57</v>
      </c>
      <c r="AX7734">
        <v>3.75</v>
      </c>
      <c r="AY7734">
        <v>6.5</v>
      </c>
      <c r="BP7734">
        <v>1.55</v>
      </c>
      <c r="BQ7734">
        <v>3.9</v>
      </c>
      <c r="BR7734">
        <v>6</v>
      </c>
      <c r="BS7734">
        <v>1.62</v>
      </c>
      <c r="BT7734">
        <v>3.75</v>
      </c>
      <c r="BU7734">
        <v>6</v>
      </c>
      <c r="BV7734">
        <v>1.62</v>
      </c>
      <c r="BW7734">
        <v>4</v>
      </c>
      <c r="BX7734">
        <v>6.25</v>
      </c>
      <c r="BY7734">
        <v>41</v>
      </c>
      <c r="BZ7734">
        <v>1.67</v>
      </c>
      <c r="CA7734">
        <v>1.58</v>
      </c>
      <c r="CB7734">
        <v>4.1500000000000004</v>
      </c>
      <c r="CC7734">
        <v>3.79</v>
      </c>
      <c r="CD7734">
        <v>6.8</v>
      </c>
      <c r="CE7734">
        <v>6.08</v>
      </c>
      <c r="CF7734">
        <v>37</v>
      </c>
      <c r="CG7734">
        <v>1.83</v>
      </c>
      <c r="CH7734">
        <v>1.76</v>
      </c>
      <c r="CI7734">
        <v>2.16</v>
      </c>
      <c r="CJ7734">
        <v>2.0299999999999998</v>
      </c>
      <c r="CK7734">
        <v>23</v>
      </c>
      <c r="CL7734">
        <v>-1</v>
      </c>
      <c r="CM7734">
        <v>2.0499999999999998</v>
      </c>
      <c r="CN7734">
        <v>2</v>
      </c>
      <c r="CO7734">
        <v>1.93</v>
      </c>
      <c r="CP7734">
        <v>1.87</v>
      </c>
      <c r="CQ7734">
        <v>1.57</v>
      </c>
      <c r="CR7734">
        <v>3.75</v>
      </c>
      <c r="CS7734">
        <v>6.5</v>
      </c>
      <c r="FF7734">
        <v>0</v>
      </c>
      <c r="FG7734">
        <v>3</v>
      </c>
    </row>
    <row r="7735" spans="1:163" x14ac:dyDescent="0.3">
      <c r="A7735" t="s">
        <v>536</v>
      </c>
      <c r="B7735" t="s">
        <v>2527</v>
      </c>
      <c r="C7735" t="s">
        <v>345</v>
      </c>
      <c r="D7735" t="s">
        <v>354</v>
      </c>
      <c r="E7735">
        <v>1</v>
      </c>
      <c r="F7735">
        <v>1</v>
      </c>
      <c r="G7735" t="s">
        <v>174</v>
      </c>
      <c r="H7735">
        <v>0</v>
      </c>
      <c r="I7735">
        <v>1</v>
      </c>
      <c r="J7735" t="s">
        <v>167</v>
      </c>
      <c r="L7735" t="s">
        <v>478</v>
      </c>
      <c r="M7735">
        <v>24</v>
      </c>
      <c r="N7735">
        <v>7</v>
      </c>
      <c r="O7735">
        <v>12</v>
      </c>
      <c r="P7735">
        <v>6</v>
      </c>
      <c r="S7735">
        <v>19</v>
      </c>
      <c r="T7735">
        <v>4</v>
      </c>
      <c r="U7735">
        <v>14</v>
      </c>
      <c r="V7735">
        <v>14</v>
      </c>
      <c r="Y7735">
        <v>5</v>
      </c>
      <c r="Z7735">
        <v>3</v>
      </c>
      <c r="AA7735">
        <v>0</v>
      </c>
      <c r="AB7735">
        <v>1</v>
      </c>
      <c r="AE7735">
        <v>2.1</v>
      </c>
      <c r="AF7735">
        <v>3.25</v>
      </c>
      <c r="AG7735">
        <v>3.4</v>
      </c>
      <c r="AH7735">
        <v>2</v>
      </c>
      <c r="AI7735">
        <v>3.3</v>
      </c>
      <c r="AJ7735">
        <v>3.3</v>
      </c>
      <c r="AK7735">
        <v>2.1</v>
      </c>
      <c r="AL7735">
        <v>3.25</v>
      </c>
      <c r="AM7735">
        <v>3.5</v>
      </c>
      <c r="AN7735">
        <v>2.1</v>
      </c>
      <c r="AO7735">
        <v>3.3</v>
      </c>
      <c r="AP7735">
        <v>3.4</v>
      </c>
      <c r="AQ7735">
        <v>2.2000000000000002</v>
      </c>
      <c r="AR7735">
        <v>3.1</v>
      </c>
      <c r="AS7735">
        <v>3.5</v>
      </c>
      <c r="AW7735">
        <v>2.1</v>
      </c>
      <c r="AX7735">
        <v>3.4</v>
      </c>
      <c r="AY7735">
        <v>3.5</v>
      </c>
      <c r="BP7735">
        <v>2.1</v>
      </c>
      <c r="BQ7735">
        <v>3.3</v>
      </c>
      <c r="BR7735">
        <v>3.7</v>
      </c>
      <c r="BS7735">
        <v>2.1</v>
      </c>
      <c r="BT7735">
        <v>3.3</v>
      </c>
      <c r="BU7735">
        <v>3.6</v>
      </c>
      <c r="BV7735">
        <v>2.1</v>
      </c>
      <c r="BW7735">
        <v>3.4</v>
      </c>
      <c r="BX7735">
        <v>3.75</v>
      </c>
      <c r="BY7735">
        <v>41</v>
      </c>
      <c r="BZ7735">
        <v>2.2000000000000002</v>
      </c>
      <c r="CA7735">
        <v>2.09</v>
      </c>
      <c r="CB7735">
        <v>3.42</v>
      </c>
      <c r="CC7735">
        <v>3.31</v>
      </c>
      <c r="CD7735">
        <v>3.9</v>
      </c>
      <c r="CE7735">
        <v>3.54</v>
      </c>
      <c r="CF7735">
        <v>39</v>
      </c>
      <c r="CG7735">
        <v>2.04</v>
      </c>
      <c r="CH7735">
        <v>1.95</v>
      </c>
      <c r="CI7735">
        <v>1.91</v>
      </c>
      <c r="CJ7735">
        <v>1.83</v>
      </c>
      <c r="CK7735">
        <v>18</v>
      </c>
      <c r="CL7735">
        <v>-0.25</v>
      </c>
      <c r="CM7735">
        <v>1.84</v>
      </c>
      <c r="CN7735">
        <v>1.79</v>
      </c>
      <c r="CO7735">
        <v>2.12</v>
      </c>
      <c r="CP7735">
        <v>2.0699999999999998</v>
      </c>
      <c r="CQ7735">
        <v>2.1</v>
      </c>
      <c r="CR7735">
        <v>3.4</v>
      </c>
      <c r="CS7735">
        <v>3.5</v>
      </c>
      <c r="FF7735">
        <v>0</v>
      </c>
      <c r="FG7735">
        <v>1</v>
      </c>
    </row>
    <row r="7736" spans="1:163" x14ac:dyDescent="0.3">
      <c r="A7736" t="s">
        <v>536</v>
      </c>
      <c r="B7736" t="s">
        <v>2527</v>
      </c>
      <c r="C7736" t="s">
        <v>189</v>
      </c>
      <c r="D7736" t="s">
        <v>183</v>
      </c>
      <c r="E7736">
        <v>1</v>
      </c>
      <c r="F7736">
        <v>3</v>
      </c>
      <c r="G7736" t="s">
        <v>167</v>
      </c>
      <c r="H7736">
        <v>0</v>
      </c>
      <c r="I7736">
        <v>1</v>
      </c>
      <c r="J7736" t="s">
        <v>167</v>
      </c>
      <c r="L7736" t="s">
        <v>495</v>
      </c>
      <c r="M7736">
        <v>18</v>
      </c>
      <c r="N7736">
        <v>6</v>
      </c>
      <c r="O7736">
        <v>9</v>
      </c>
      <c r="P7736">
        <v>5</v>
      </c>
      <c r="S7736">
        <v>7</v>
      </c>
      <c r="T7736">
        <v>3</v>
      </c>
      <c r="U7736">
        <v>8</v>
      </c>
      <c r="V7736">
        <v>10</v>
      </c>
      <c r="Y7736">
        <v>1</v>
      </c>
      <c r="Z7736">
        <v>2</v>
      </c>
      <c r="AA7736">
        <v>0</v>
      </c>
      <c r="AB7736">
        <v>0</v>
      </c>
      <c r="AE7736">
        <v>2.75</v>
      </c>
      <c r="AF7736">
        <v>3.25</v>
      </c>
      <c r="AG7736">
        <v>2.5</v>
      </c>
      <c r="AH7736">
        <v>2.8</v>
      </c>
      <c r="AI7736">
        <v>3.2</v>
      </c>
      <c r="AJ7736">
        <v>2.2999999999999998</v>
      </c>
      <c r="AK7736">
        <v>2.8</v>
      </c>
      <c r="AL7736">
        <v>3.25</v>
      </c>
      <c r="AM7736">
        <v>2.5</v>
      </c>
      <c r="AN7736">
        <v>2.875</v>
      </c>
      <c r="AO7736">
        <v>3.3</v>
      </c>
      <c r="AP7736">
        <v>2.375</v>
      </c>
      <c r="AQ7736">
        <v>3</v>
      </c>
      <c r="AR7736">
        <v>3.2</v>
      </c>
      <c r="AS7736">
        <v>2.4</v>
      </c>
      <c r="AW7736">
        <v>2.88</v>
      </c>
      <c r="AX7736">
        <v>3.4</v>
      </c>
      <c r="AY7736">
        <v>2.4</v>
      </c>
      <c r="BP7736">
        <v>2.85</v>
      </c>
      <c r="BQ7736">
        <v>3.4</v>
      </c>
      <c r="BR7736">
        <v>2.5</v>
      </c>
      <c r="BS7736">
        <v>2.88</v>
      </c>
      <c r="BT7736">
        <v>3.4</v>
      </c>
      <c r="BU7736">
        <v>2.4</v>
      </c>
      <c r="BV7736">
        <v>2.9</v>
      </c>
      <c r="BW7736">
        <v>3.4</v>
      </c>
      <c r="BX7736">
        <v>2.4</v>
      </c>
      <c r="BY7736">
        <v>41</v>
      </c>
      <c r="BZ7736">
        <v>3.05</v>
      </c>
      <c r="CA7736">
        <v>2.86</v>
      </c>
      <c r="CB7736">
        <v>3.48</v>
      </c>
      <c r="CC7736">
        <v>3.32</v>
      </c>
      <c r="CD7736">
        <v>2.5099999999999998</v>
      </c>
      <c r="CE7736">
        <v>2.44</v>
      </c>
      <c r="CF7736">
        <v>37</v>
      </c>
      <c r="CG7736">
        <v>1.83</v>
      </c>
      <c r="CH7736">
        <v>1.76</v>
      </c>
      <c r="CI7736">
        <v>2.16</v>
      </c>
      <c r="CJ7736">
        <v>2.0299999999999998</v>
      </c>
      <c r="CK7736">
        <v>19</v>
      </c>
      <c r="CL7736">
        <v>0</v>
      </c>
      <c r="CM7736">
        <v>2.15</v>
      </c>
      <c r="CN7736">
        <v>2.06</v>
      </c>
      <c r="CO7736">
        <v>1.82</v>
      </c>
      <c r="CP7736">
        <v>1.77</v>
      </c>
      <c r="CQ7736">
        <v>2.88</v>
      </c>
      <c r="CR7736">
        <v>3.3</v>
      </c>
      <c r="CS7736">
        <v>2.5</v>
      </c>
      <c r="FF7736">
        <v>2</v>
      </c>
      <c r="FG7736">
        <v>1</v>
      </c>
    </row>
    <row r="7737" spans="1:163" x14ac:dyDescent="0.3">
      <c r="A7737" t="s">
        <v>536</v>
      </c>
      <c r="B7737" t="s">
        <v>2528</v>
      </c>
      <c r="C7737" t="s">
        <v>186</v>
      </c>
      <c r="D7737" t="s">
        <v>3693</v>
      </c>
      <c r="E7737">
        <v>1</v>
      </c>
      <c r="F7737">
        <v>0</v>
      </c>
      <c r="G7737" t="s">
        <v>171</v>
      </c>
      <c r="H7737">
        <v>0</v>
      </c>
      <c r="I7737">
        <v>0</v>
      </c>
      <c r="J7737" t="s">
        <v>174</v>
      </c>
      <c r="L7737" t="s">
        <v>535</v>
      </c>
      <c r="M7737">
        <v>19</v>
      </c>
      <c r="N7737">
        <v>5</v>
      </c>
      <c r="O7737">
        <v>8</v>
      </c>
      <c r="P7737">
        <v>1</v>
      </c>
      <c r="S7737">
        <v>10</v>
      </c>
      <c r="T7737">
        <v>4</v>
      </c>
      <c r="U7737">
        <v>9</v>
      </c>
      <c r="V7737">
        <v>11</v>
      </c>
      <c r="Y7737">
        <v>2</v>
      </c>
      <c r="Z7737">
        <v>0</v>
      </c>
      <c r="AA7737">
        <v>0</v>
      </c>
      <c r="AB7737">
        <v>0</v>
      </c>
      <c r="AE7737">
        <v>2.4</v>
      </c>
      <c r="AF7737">
        <v>3.2</v>
      </c>
      <c r="AG7737">
        <v>2.9</v>
      </c>
      <c r="AH7737">
        <v>2.4</v>
      </c>
      <c r="AI7737">
        <v>3.2</v>
      </c>
      <c r="AJ7737">
        <v>2.7</v>
      </c>
      <c r="AK7737">
        <v>2.2999999999999998</v>
      </c>
      <c r="AL7737">
        <v>3.3</v>
      </c>
      <c r="AM7737">
        <v>3</v>
      </c>
      <c r="AN7737">
        <v>2.4</v>
      </c>
      <c r="AO7737">
        <v>3.25</v>
      </c>
      <c r="AP7737">
        <v>2.875</v>
      </c>
      <c r="AQ7737">
        <v>2.5</v>
      </c>
      <c r="AR7737">
        <v>3.1</v>
      </c>
      <c r="AS7737">
        <v>2.9</v>
      </c>
      <c r="AW7737">
        <v>2.5</v>
      </c>
      <c r="AX7737">
        <v>3.25</v>
      </c>
      <c r="AY7737">
        <v>2.88</v>
      </c>
      <c r="BP7737">
        <v>2.35</v>
      </c>
      <c r="BQ7737">
        <v>3.2</v>
      </c>
      <c r="BR7737">
        <v>3</v>
      </c>
      <c r="BS7737">
        <v>2.4</v>
      </c>
      <c r="BT7737">
        <v>3.25</v>
      </c>
      <c r="BU7737">
        <v>3</v>
      </c>
      <c r="BV7737">
        <v>2.5</v>
      </c>
      <c r="BW7737">
        <v>3.3</v>
      </c>
      <c r="BX7737">
        <v>3</v>
      </c>
      <c r="BY7737">
        <v>37</v>
      </c>
      <c r="BZ7737">
        <v>2.5299999999999998</v>
      </c>
      <c r="CA7737">
        <v>2.46</v>
      </c>
      <c r="CB7737">
        <v>3.35</v>
      </c>
      <c r="CC7737">
        <v>3.24</v>
      </c>
      <c r="CD7737">
        <v>3.11</v>
      </c>
      <c r="CE7737">
        <v>2.88</v>
      </c>
      <c r="CF7737">
        <v>33</v>
      </c>
      <c r="CG7737">
        <v>2.1800000000000002</v>
      </c>
      <c r="CH7737">
        <v>2.04</v>
      </c>
      <c r="CI7737">
        <v>1.82</v>
      </c>
      <c r="CJ7737">
        <v>1.75</v>
      </c>
      <c r="CK7737">
        <v>15</v>
      </c>
      <c r="CL7737">
        <v>-0.25</v>
      </c>
      <c r="CM7737">
        <v>2.21</v>
      </c>
      <c r="CN7737">
        <v>2.11</v>
      </c>
      <c r="CO7737">
        <v>1.83</v>
      </c>
      <c r="CP7737">
        <v>1.76</v>
      </c>
      <c r="CQ7737">
        <v>2.5</v>
      </c>
      <c r="CR7737">
        <v>3.25</v>
      </c>
      <c r="CS7737">
        <v>2.8</v>
      </c>
      <c r="FF7737">
        <v>0</v>
      </c>
      <c r="FG7737">
        <v>1</v>
      </c>
    </row>
    <row r="7738" spans="1:163" x14ac:dyDescent="0.3">
      <c r="A7738" t="s">
        <v>536</v>
      </c>
      <c r="B7738" t="s">
        <v>2528</v>
      </c>
      <c r="C7738" t="s">
        <v>351</v>
      </c>
      <c r="D7738" t="s">
        <v>184</v>
      </c>
      <c r="E7738">
        <v>2</v>
      </c>
      <c r="F7738">
        <v>1</v>
      </c>
      <c r="G7738" t="s">
        <v>171</v>
      </c>
      <c r="H7738">
        <v>1</v>
      </c>
      <c r="I7738">
        <v>0</v>
      </c>
      <c r="J7738" t="s">
        <v>171</v>
      </c>
      <c r="L7738" t="s">
        <v>495</v>
      </c>
      <c r="M7738">
        <v>11</v>
      </c>
      <c r="N7738">
        <v>17</v>
      </c>
      <c r="O7738">
        <v>7</v>
      </c>
      <c r="P7738">
        <v>11</v>
      </c>
      <c r="S7738">
        <v>10</v>
      </c>
      <c r="T7738">
        <v>6</v>
      </c>
      <c r="U7738">
        <v>13</v>
      </c>
      <c r="V7738">
        <v>13</v>
      </c>
      <c r="Y7738">
        <v>2</v>
      </c>
      <c r="Z7738">
        <v>2</v>
      </c>
      <c r="AA7738">
        <v>0</v>
      </c>
      <c r="AB7738">
        <v>0</v>
      </c>
      <c r="AE7738">
        <v>2.35</v>
      </c>
      <c r="AF7738">
        <v>3.25</v>
      </c>
      <c r="AG7738">
        <v>2.9</v>
      </c>
      <c r="AH7738">
        <v>2.1</v>
      </c>
      <c r="AI7738">
        <v>3.2</v>
      </c>
      <c r="AJ7738">
        <v>3.2</v>
      </c>
      <c r="AK7738">
        <v>2.2999999999999998</v>
      </c>
      <c r="AL7738">
        <v>3.25</v>
      </c>
      <c r="AM7738">
        <v>3.1</v>
      </c>
      <c r="AN7738">
        <v>2.375</v>
      </c>
      <c r="AO7738">
        <v>3.25</v>
      </c>
      <c r="AP7738">
        <v>2.9</v>
      </c>
      <c r="AQ7738">
        <v>2.38</v>
      </c>
      <c r="AR7738">
        <v>3.2</v>
      </c>
      <c r="AS7738">
        <v>3</v>
      </c>
      <c r="AW7738">
        <v>2.5</v>
      </c>
      <c r="AX7738">
        <v>3.25</v>
      </c>
      <c r="AY7738">
        <v>2.88</v>
      </c>
      <c r="BP7738">
        <v>2.4500000000000002</v>
      </c>
      <c r="BQ7738">
        <v>3.3</v>
      </c>
      <c r="BR7738">
        <v>2.95</v>
      </c>
      <c r="BS7738">
        <v>2.4</v>
      </c>
      <c r="BT7738">
        <v>3.3</v>
      </c>
      <c r="BU7738">
        <v>3</v>
      </c>
      <c r="BV7738">
        <v>2.5</v>
      </c>
      <c r="BW7738">
        <v>3.4</v>
      </c>
      <c r="BX7738">
        <v>3</v>
      </c>
      <c r="BY7738">
        <v>37</v>
      </c>
      <c r="BZ7738">
        <v>2.5</v>
      </c>
      <c r="CA7738">
        <v>2.41</v>
      </c>
      <c r="CB7738">
        <v>3.44</v>
      </c>
      <c r="CC7738">
        <v>3.27</v>
      </c>
      <c r="CD7738">
        <v>3.2</v>
      </c>
      <c r="CE7738">
        <v>2.94</v>
      </c>
      <c r="CF7738">
        <v>35</v>
      </c>
      <c r="CG7738">
        <v>1.95</v>
      </c>
      <c r="CH7738">
        <v>1.87</v>
      </c>
      <c r="CI7738">
        <v>1.99</v>
      </c>
      <c r="CJ7738">
        <v>1.91</v>
      </c>
      <c r="CK7738">
        <v>14</v>
      </c>
      <c r="CL7738">
        <v>-0.25</v>
      </c>
      <c r="CM7738">
        <v>2.11</v>
      </c>
      <c r="CN7738">
        <v>2.06</v>
      </c>
      <c r="CO7738">
        <v>1.83</v>
      </c>
      <c r="CP7738">
        <v>1.81</v>
      </c>
      <c r="CQ7738">
        <v>2.38</v>
      </c>
      <c r="CR7738">
        <v>3.25</v>
      </c>
      <c r="CS7738">
        <v>3</v>
      </c>
      <c r="FF7738">
        <v>1</v>
      </c>
      <c r="FG7738">
        <v>1</v>
      </c>
    </row>
    <row r="7739" spans="1:163" x14ac:dyDescent="0.3">
      <c r="A7739" t="s">
        <v>536</v>
      </c>
      <c r="B7739" t="s">
        <v>2528</v>
      </c>
      <c r="C7739" t="s">
        <v>173</v>
      </c>
      <c r="D7739" t="s">
        <v>521</v>
      </c>
      <c r="E7739">
        <v>1</v>
      </c>
      <c r="F7739">
        <v>0</v>
      </c>
      <c r="G7739" t="s">
        <v>171</v>
      </c>
      <c r="H7739">
        <v>0</v>
      </c>
      <c r="I7739">
        <v>0</v>
      </c>
      <c r="J7739" t="s">
        <v>174</v>
      </c>
      <c r="L7739" t="s">
        <v>497</v>
      </c>
      <c r="M7739">
        <v>21</v>
      </c>
      <c r="N7739">
        <v>8</v>
      </c>
      <c r="O7739">
        <v>11</v>
      </c>
      <c r="P7739">
        <v>3</v>
      </c>
      <c r="S7739">
        <v>14</v>
      </c>
      <c r="T7739">
        <v>1</v>
      </c>
      <c r="U7739">
        <v>12</v>
      </c>
      <c r="V7739">
        <v>15</v>
      </c>
      <c r="Y7739">
        <v>1</v>
      </c>
      <c r="Z7739">
        <v>2</v>
      </c>
      <c r="AA7739">
        <v>0</v>
      </c>
      <c r="AB7739">
        <v>1</v>
      </c>
      <c r="AE7739">
        <v>1.4</v>
      </c>
      <c r="AF7739">
        <v>4.2</v>
      </c>
      <c r="AG7739">
        <v>8</v>
      </c>
      <c r="AH7739">
        <v>1.35</v>
      </c>
      <c r="AI7739">
        <v>4.5</v>
      </c>
      <c r="AJ7739">
        <v>7.3</v>
      </c>
      <c r="AK7739">
        <v>1.4</v>
      </c>
      <c r="AL7739">
        <v>4.33</v>
      </c>
      <c r="AM7739">
        <v>8</v>
      </c>
      <c r="AN7739">
        <v>1.4</v>
      </c>
      <c r="AO7739">
        <v>4.5</v>
      </c>
      <c r="AP7739">
        <v>7.5</v>
      </c>
      <c r="AQ7739">
        <v>1.36</v>
      </c>
      <c r="AR7739">
        <v>4.5</v>
      </c>
      <c r="AS7739">
        <v>9</v>
      </c>
      <c r="AW7739">
        <v>1.4</v>
      </c>
      <c r="AX7739">
        <v>4.5</v>
      </c>
      <c r="AY7739">
        <v>8.5</v>
      </c>
      <c r="BP7739">
        <v>1.38</v>
      </c>
      <c r="BQ7739">
        <v>4.4000000000000004</v>
      </c>
      <c r="BR7739">
        <v>8.5</v>
      </c>
      <c r="BS7739">
        <v>1.33</v>
      </c>
      <c r="BT7739">
        <v>4.75</v>
      </c>
      <c r="BU7739">
        <v>10</v>
      </c>
      <c r="BV7739">
        <v>1.4</v>
      </c>
      <c r="BW7739">
        <v>4.75</v>
      </c>
      <c r="BX7739">
        <v>9.5</v>
      </c>
      <c r="BY7739">
        <v>37</v>
      </c>
      <c r="BZ7739">
        <v>1.44</v>
      </c>
      <c r="CA7739">
        <v>1.39</v>
      </c>
      <c r="CB7739">
        <v>4.83</v>
      </c>
      <c r="CC7739">
        <v>4.4400000000000004</v>
      </c>
      <c r="CD7739">
        <v>10</v>
      </c>
      <c r="CE7739">
        <v>8.4700000000000006</v>
      </c>
      <c r="CF7739">
        <v>35</v>
      </c>
      <c r="CG7739">
        <v>1.87</v>
      </c>
      <c r="CH7739">
        <v>1.76</v>
      </c>
      <c r="CI7739">
        <v>2.1</v>
      </c>
      <c r="CJ7739">
        <v>2.0299999999999998</v>
      </c>
      <c r="CK7739">
        <v>16</v>
      </c>
      <c r="CL7739">
        <v>-1.25</v>
      </c>
      <c r="CM7739">
        <v>1.98</v>
      </c>
      <c r="CN7739">
        <v>1.94</v>
      </c>
      <c r="CO7739">
        <v>1.96</v>
      </c>
      <c r="CP7739">
        <v>1.94</v>
      </c>
      <c r="CQ7739">
        <v>1.44</v>
      </c>
      <c r="CR7739">
        <v>4.5</v>
      </c>
      <c r="CS7739">
        <v>7</v>
      </c>
      <c r="FF7739">
        <v>0</v>
      </c>
      <c r="FG7739">
        <v>1</v>
      </c>
    </row>
    <row r="7740" spans="1:163" x14ac:dyDescent="0.3">
      <c r="A7740" t="s">
        <v>536</v>
      </c>
      <c r="B7740" t="s">
        <v>2528</v>
      </c>
      <c r="C7740" t="s">
        <v>181</v>
      </c>
      <c r="D7740" t="s">
        <v>189</v>
      </c>
      <c r="E7740">
        <v>1</v>
      </c>
      <c r="F7740">
        <v>0</v>
      </c>
      <c r="G7740" t="s">
        <v>171</v>
      </c>
      <c r="H7740">
        <v>1</v>
      </c>
      <c r="I7740">
        <v>0</v>
      </c>
      <c r="J7740" t="s">
        <v>171</v>
      </c>
      <c r="L7740" t="s">
        <v>484</v>
      </c>
      <c r="M7740">
        <v>9</v>
      </c>
      <c r="N7740">
        <v>21</v>
      </c>
      <c r="O7740">
        <v>5</v>
      </c>
      <c r="P7740">
        <v>9</v>
      </c>
      <c r="S7740">
        <v>0</v>
      </c>
      <c r="T7740">
        <v>8</v>
      </c>
      <c r="U7740">
        <v>13</v>
      </c>
      <c r="V7740">
        <v>11</v>
      </c>
      <c r="Y7740">
        <v>2</v>
      </c>
      <c r="Z7740">
        <v>2</v>
      </c>
      <c r="AA7740">
        <v>0</v>
      </c>
      <c r="AB7740">
        <v>0</v>
      </c>
      <c r="AE7740">
        <v>2.8</v>
      </c>
      <c r="AF7740">
        <v>3.25</v>
      </c>
      <c r="AG7740">
        <v>2.4</v>
      </c>
      <c r="AH7740">
        <v>2.6</v>
      </c>
      <c r="AI7740">
        <v>3.2</v>
      </c>
      <c r="AJ7740">
        <v>2.5</v>
      </c>
      <c r="AK7740">
        <v>2.75</v>
      </c>
      <c r="AL7740">
        <v>3.3</v>
      </c>
      <c r="AM7740">
        <v>2.5</v>
      </c>
      <c r="AN7740">
        <v>2.9</v>
      </c>
      <c r="AO7740">
        <v>3.2</v>
      </c>
      <c r="AP7740">
        <v>2.4</v>
      </c>
      <c r="AQ7740">
        <v>2.75</v>
      </c>
      <c r="AR7740">
        <v>3.2</v>
      </c>
      <c r="AS7740">
        <v>2.6</v>
      </c>
      <c r="AW7740">
        <v>2.88</v>
      </c>
      <c r="AX7740">
        <v>3.25</v>
      </c>
      <c r="AY7740">
        <v>2.5</v>
      </c>
      <c r="BP7740">
        <v>2.9</v>
      </c>
      <c r="BQ7740">
        <v>3.3</v>
      </c>
      <c r="BR7740">
        <v>2.5</v>
      </c>
      <c r="BS7740">
        <v>2.8</v>
      </c>
      <c r="BT7740">
        <v>3.2</v>
      </c>
      <c r="BU7740">
        <v>2.63</v>
      </c>
      <c r="BV7740">
        <v>2.9</v>
      </c>
      <c r="BW7740">
        <v>3.3</v>
      </c>
      <c r="BX7740">
        <v>2.5</v>
      </c>
      <c r="BY7740">
        <v>37</v>
      </c>
      <c r="BZ7740">
        <v>3.03</v>
      </c>
      <c r="CA7740">
        <v>2.84</v>
      </c>
      <c r="CB7740">
        <v>3.37</v>
      </c>
      <c r="CC7740">
        <v>3.27</v>
      </c>
      <c r="CD7740">
        <v>2.63</v>
      </c>
      <c r="CE7740">
        <v>2.48</v>
      </c>
      <c r="CF7740">
        <v>33</v>
      </c>
      <c r="CG7740">
        <v>2.15</v>
      </c>
      <c r="CH7740">
        <v>2.0099999999999998</v>
      </c>
      <c r="CI7740">
        <v>1.84</v>
      </c>
      <c r="CJ7740">
        <v>1.77</v>
      </c>
      <c r="CK7740">
        <v>14</v>
      </c>
      <c r="CL7740">
        <v>0.25</v>
      </c>
      <c r="CM7740">
        <v>1.82</v>
      </c>
      <c r="CN7740">
        <v>1.78</v>
      </c>
      <c r="CO7740">
        <v>2.16</v>
      </c>
      <c r="CP7740">
        <v>2.1</v>
      </c>
      <c r="CQ7740">
        <v>2.8</v>
      </c>
      <c r="CR7740">
        <v>3.25</v>
      </c>
      <c r="CS7740">
        <v>2.5</v>
      </c>
      <c r="FF7740">
        <v>0</v>
      </c>
      <c r="FG7740">
        <v>0</v>
      </c>
    </row>
    <row r="7741" spans="1:163" x14ac:dyDescent="0.3">
      <c r="A7741" t="s">
        <v>536</v>
      </c>
      <c r="B7741" t="s">
        <v>2528</v>
      </c>
      <c r="C7741" t="s">
        <v>354</v>
      </c>
      <c r="D7741" t="s">
        <v>170</v>
      </c>
      <c r="E7741">
        <v>1</v>
      </c>
      <c r="F7741">
        <v>0</v>
      </c>
      <c r="G7741" t="s">
        <v>171</v>
      </c>
      <c r="H7741">
        <v>0</v>
      </c>
      <c r="I7741">
        <v>0</v>
      </c>
      <c r="J7741" t="s">
        <v>174</v>
      </c>
      <c r="L7741" t="s">
        <v>530</v>
      </c>
      <c r="M7741">
        <v>6</v>
      </c>
      <c r="N7741">
        <v>9</v>
      </c>
      <c r="O7741">
        <v>1</v>
      </c>
      <c r="P7741">
        <v>5</v>
      </c>
      <c r="S7741">
        <v>3</v>
      </c>
      <c r="T7741">
        <v>2</v>
      </c>
      <c r="U7741">
        <v>13</v>
      </c>
      <c r="V7741">
        <v>15</v>
      </c>
      <c r="Y7741">
        <v>1</v>
      </c>
      <c r="Z7741">
        <v>1</v>
      </c>
      <c r="AA7741">
        <v>0</v>
      </c>
      <c r="AB7741">
        <v>0</v>
      </c>
      <c r="AE7741">
        <v>3.6</v>
      </c>
      <c r="AF7741">
        <v>3.3</v>
      </c>
      <c r="AG7741">
        <v>2</v>
      </c>
      <c r="AH7741">
        <v>3.3</v>
      </c>
      <c r="AI7741">
        <v>3.3</v>
      </c>
      <c r="AJ7741">
        <v>2</v>
      </c>
      <c r="AK7741">
        <v>3.75</v>
      </c>
      <c r="AL7741">
        <v>3.3</v>
      </c>
      <c r="AM7741">
        <v>2</v>
      </c>
      <c r="AN7741">
        <v>3.6</v>
      </c>
      <c r="AO7741">
        <v>3.4</v>
      </c>
      <c r="AP7741">
        <v>2</v>
      </c>
      <c r="AQ7741">
        <v>4</v>
      </c>
      <c r="AR7741">
        <v>3.2</v>
      </c>
      <c r="AS7741">
        <v>2</v>
      </c>
      <c r="AW7741">
        <v>3.8</v>
      </c>
      <c r="AX7741">
        <v>3.4</v>
      </c>
      <c r="AY7741">
        <v>2</v>
      </c>
      <c r="BP7741">
        <v>4.0999999999999996</v>
      </c>
      <c r="BQ7741">
        <v>3.3</v>
      </c>
      <c r="BR7741">
        <v>2</v>
      </c>
      <c r="BS7741">
        <v>3.9</v>
      </c>
      <c r="BT7741">
        <v>3.3</v>
      </c>
      <c r="BU7741">
        <v>2</v>
      </c>
      <c r="BV7741">
        <v>4.0999999999999996</v>
      </c>
      <c r="BW7741">
        <v>3.4</v>
      </c>
      <c r="BX7741">
        <v>2</v>
      </c>
      <c r="BY7741">
        <v>37</v>
      </c>
      <c r="BZ7741">
        <v>4.33</v>
      </c>
      <c r="CA7741">
        <v>3.87</v>
      </c>
      <c r="CB7741">
        <v>3.47</v>
      </c>
      <c r="CC7741">
        <v>3.34</v>
      </c>
      <c r="CD7741">
        <v>2.0099999999999998</v>
      </c>
      <c r="CE7741">
        <v>1.98</v>
      </c>
      <c r="CF7741">
        <v>33</v>
      </c>
      <c r="CG7741">
        <v>2.2200000000000002</v>
      </c>
      <c r="CH7741">
        <v>2.1</v>
      </c>
      <c r="CI7741">
        <v>1.79</v>
      </c>
      <c r="CJ7741">
        <v>1.7</v>
      </c>
      <c r="CK7741">
        <v>15</v>
      </c>
      <c r="CL7741">
        <v>0.5</v>
      </c>
      <c r="CM7741">
        <v>1.96</v>
      </c>
      <c r="CN7741">
        <v>1.92</v>
      </c>
      <c r="CO7741">
        <v>2.06</v>
      </c>
      <c r="CP7741">
        <v>1.96</v>
      </c>
      <c r="CQ7741">
        <v>3.75</v>
      </c>
      <c r="CR7741">
        <v>3.4</v>
      </c>
      <c r="CS7741">
        <v>2</v>
      </c>
      <c r="FF7741">
        <v>0</v>
      </c>
      <c r="FG7741">
        <v>1</v>
      </c>
    </row>
    <row r="7742" spans="1:163" x14ac:dyDescent="0.3">
      <c r="A7742" t="s">
        <v>536</v>
      </c>
      <c r="B7742" t="s">
        <v>2528</v>
      </c>
      <c r="C7742" t="s">
        <v>488</v>
      </c>
      <c r="D7742" t="s">
        <v>194</v>
      </c>
      <c r="E7742">
        <v>0</v>
      </c>
      <c r="F7742">
        <v>2</v>
      </c>
      <c r="G7742" t="s">
        <v>167</v>
      </c>
      <c r="H7742">
        <v>0</v>
      </c>
      <c r="I7742">
        <v>1</v>
      </c>
      <c r="J7742" t="s">
        <v>167</v>
      </c>
      <c r="L7742" t="s">
        <v>485</v>
      </c>
      <c r="M7742">
        <v>14</v>
      </c>
      <c r="N7742">
        <v>12</v>
      </c>
      <c r="O7742">
        <v>7</v>
      </c>
      <c r="P7742">
        <v>8</v>
      </c>
      <c r="S7742">
        <v>3</v>
      </c>
      <c r="T7742">
        <v>4</v>
      </c>
      <c r="U7742">
        <v>10</v>
      </c>
      <c r="V7742">
        <v>10</v>
      </c>
      <c r="Y7742">
        <v>1</v>
      </c>
      <c r="Z7742">
        <v>2</v>
      </c>
      <c r="AA7742">
        <v>0</v>
      </c>
      <c r="AB7742">
        <v>0</v>
      </c>
      <c r="AE7742">
        <v>2.2999999999999998</v>
      </c>
      <c r="AF7742">
        <v>3.25</v>
      </c>
      <c r="AG7742">
        <v>3</v>
      </c>
      <c r="AH7742">
        <v>2.2000000000000002</v>
      </c>
      <c r="AI7742">
        <v>3.2</v>
      </c>
      <c r="AJ7742">
        <v>3</v>
      </c>
      <c r="AK7742">
        <v>2.38</v>
      </c>
      <c r="AL7742">
        <v>3.3</v>
      </c>
      <c r="AM7742">
        <v>2.9</v>
      </c>
      <c r="AN7742">
        <v>2.35</v>
      </c>
      <c r="AO7742">
        <v>3.3</v>
      </c>
      <c r="AP7742">
        <v>2.9</v>
      </c>
      <c r="AQ7742">
        <v>2.2999999999999998</v>
      </c>
      <c r="AR7742">
        <v>3.3</v>
      </c>
      <c r="AS7742">
        <v>3.1</v>
      </c>
      <c r="AW7742">
        <v>2.38</v>
      </c>
      <c r="AX7742">
        <v>3.3</v>
      </c>
      <c r="AY7742">
        <v>3</v>
      </c>
      <c r="BP7742">
        <v>2.35</v>
      </c>
      <c r="BQ7742">
        <v>3.3</v>
      </c>
      <c r="BR7742">
        <v>3.1</v>
      </c>
      <c r="BS7742">
        <v>2.2999999999999998</v>
      </c>
      <c r="BT7742">
        <v>3.3</v>
      </c>
      <c r="BU7742">
        <v>3.1</v>
      </c>
      <c r="BV7742">
        <v>2.38</v>
      </c>
      <c r="BW7742">
        <v>3.5</v>
      </c>
      <c r="BX7742">
        <v>3.13</v>
      </c>
      <c r="BY7742">
        <v>37</v>
      </c>
      <c r="BZ7742">
        <v>2.4</v>
      </c>
      <c r="CA7742">
        <v>2.3199999999999998</v>
      </c>
      <c r="CB7742">
        <v>3.5</v>
      </c>
      <c r="CC7742">
        <v>3.31</v>
      </c>
      <c r="CD7742">
        <v>3.2</v>
      </c>
      <c r="CE7742">
        <v>3.02</v>
      </c>
      <c r="CF7742">
        <v>33</v>
      </c>
      <c r="CG7742">
        <v>1.77</v>
      </c>
      <c r="CH7742">
        <v>1.73</v>
      </c>
      <c r="CI7742">
        <v>2.2200000000000002</v>
      </c>
      <c r="CJ7742">
        <v>2.06</v>
      </c>
      <c r="CK7742">
        <v>17</v>
      </c>
      <c r="CL7742">
        <v>-0.25</v>
      </c>
      <c r="CM7742">
        <v>2.02</v>
      </c>
      <c r="CN7742">
        <v>1.98</v>
      </c>
      <c r="CO7742">
        <v>1.93</v>
      </c>
      <c r="CP7742">
        <v>1.88</v>
      </c>
      <c r="CQ7742">
        <v>2.38</v>
      </c>
      <c r="CR7742">
        <v>3.25</v>
      </c>
      <c r="CS7742">
        <v>3</v>
      </c>
      <c r="FF7742">
        <v>1</v>
      </c>
      <c r="FG7742">
        <v>0</v>
      </c>
    </row>
    <row r="7743" spans="1:163" x14ac:dyDescent="0.3">
      <c r="A7743" t="s">
        <v>536</v>
      </c>
      <c r="B7743" t="s">
        <v>2529</v>
      </c>
      <c r="C7743" t="s">
        <v>183</v>
      </c>
      <c r="D7743" t="s">
        <v>467</v>
      </c>
      <c r="E7743">
        <v>2</v>
      </c>
      <c r="F7743">
        <v>0</v>
      </c>
      <c r="G7743" t="s">
        <v>171</v>
      </c>
      <c r="H7743">
        <v>1</v>
      </c>
      <c r="I7743">
        <v>0</v>
      </c>
      <c r="J7743" t="s">
        <v>171</v>
      </c>
      <c r="L7743" t="s">
        <v>516</v>
      </c>
      <c r="M7743">
        <v>20</v>
      </c>
      <c r="N7743">
        <v>6</v>
      </c>
      <c r="O7743">
        <v>9</v>
      </c>
      <c r="P7743">
        <v>3</v>
      </c>
      <c r="S7743">
        <v>8</v>
      </c>
      <c r="T7743">
        <v>5</v>
      </c>
      <c r="U7743">
        <v>5</v>
      </c>
      <c r="V7743">
        <v>13</v>
      </c>
      <c r="Y7743">
        <v>0</v>
      </c>
      <c r="Z7743">
        <v>1</v>
      </c>
      <c r="AA7743">
        <v>0</v>
      </c>
      <c r="AB7743">
        <v>1</v>
      </c>
      <c r="AE7743">
        <v>1.3</v>
      </c>
      <c r="AF7743">
        <v>5</v>
      </c>
      <c r="AG7743">
        <v>9</v>
      </c>
      <c r="AH7743">
        <v>1.2</v>
      </c>
      <c r="AI7743">
        <v>5.5</v>
      </c>
      <c r="AJ7743">
        <v>12</v>
      </c>
      <c r="AK7743">
        <v>1.25</v>
      </c>
      <c r="AL7743">
        <v>5.5</v>
      </c>
      <c r="AM7743">
        <v>12</v>
      </c>
      <c r="AN7743">
        <v>1.3</v>
      </c>
      <c r="AO7743">
        <v>4.8</v>
      </c>
      <c r="AP7743">
        <v>10.5</v>
      </c>
      <c r="AQ7743">
        <v>1.29</v>
      </c>
      <c r="AR7743">
        <v>5.5</v>
      </c>
      <c r="AS7743">
        <v>10</v>
      </c>
      <c r="AW7743">
        <v>1.29</v>
      </c>
      <c r="AX7743">
        <v>5.5</v>
      </c>
      <c r="AY7743">
        <v>11</v>
      </c>
      <c r="BP7743">
        <v>1.3</v>
      </c>
      <c r="BQ7743">
        <v>5</v>
      </c>
      <c r="BR7743">
        <v>10</v>
      </c>
      <c r="BS7743">
        <v>1.25</v>
      </c>
      <c r="BT7743">
        <v>5.75</v>
      </c>
      <c r="BU7743">
        <v>12</v>
      </c>
      <c r="BV7743">
        <v>1.3</v>
      </c>
      <c r="BW7743">
        <v>6</v>
      </c>
      <c r="BX7743">
        <v>11</v>
      </c>
      <c r="BY7743">
        <v>35</v>
      </c>
      <c r="BZ7743">
        <v>1.33</v>
      </c>
      <c r="CA7743">
        <v>1.28</v>
      </c>
      <c r="CB7743">
        <v>6</v>
      </c>
      <c r="CC7743">
        <v>5.4</v>
      </c>
      <c r="CD7743">
        <v>12.5</v>
      </c>
      <c r="CE7743">
        <v>10.67</v>
      </c>
      <c r="CF7743">
        <v>27</v>
      </c>
      <c r="CG7743">
        <v>1.6</v>
      </c>
      <c r="CH7743">
        <v>1.53</v>
      </c>
      <c r="CI7743">
        <v>2.58</v>
      </c>
      <c r="CJ7743">
        <v>2.39</v>
      </c>
      <c r="CK7743">
        <v>16</v>
      </c>
      <c r="CL7743">
        <v>-1.5</v>
      </c>
      <c r="CM7743">
        <v>2.0299999999999998</v>
      </c>
      <c r="CN7743">
        <v>1.96</v>
      </c>
      <c r="CO7743">
        <v>1.97</v>
      </c>
      <c r="CP7743">
        <v>1.9</v>
      </c>
      <c r="CQ7743">
        <v>1.25</v>
      </c>
      <c r="CR7743">
        <v>5.5</v>
      </c>
      <c r="CS7743">
        <v>12</v>
      </c>
      <c r="FF7743">
        <v>0</v>
      </c>
      <c r="FG7743">
        <v>1</v>
      </c>
    </row>
    <row r="7744" spans="1:163" x14ac:dyDescent="0.3">
      <c r="A7744" t="s">
        <v>536</v>
      </c>
      <c r="B7744" t="s">
        <v>2529</v>
      </c>
      <c r="C7744" t="s">
        <v>166</v>
      </c>
      <c r="D7744" t="s">
        <v>509</v>
      </c>
      <c r="E7744">
        <v>1</v>
      </c>
      <c r="F7744">
        <v>1</v>
      </c>
      <c r="G7744" t="s">
        <v>174</v>
      </c>
      <c r="H7744">
        <v>1</v>
      </c>
      <c r="I7744">
        <v>0</v>
      </c>
      <c r="J7744" t="s">
        <v>171</v>
      </c>
      <c r="L7744" t="s">
        <v>527</v>
      </c>
      <c r="M7744">
        <v>13</v>
      </c>
      <c r="N7744">
        <v>18</v>
      </c>
      <c r="O7744">
        <v>6</v>
      </c>
      <c r="P7744">
        <v>9</v>
      </c>
      <c r="S7744">
        <v>3</v>
      </c>
      <c r="T7744">
        <v>5</v>
      </c>
      <c r="U7744">
        <v>12</v>
      </c>
      <c r="V7744">
        <v>7</v>
      </c>
      <c r="Y7744">
        <v>4</v>
      </c>
      <c r="Z7744">
        <v>4</v>
      </c>
      <c r="AA7744">
        <v>0</v>
      </c>
      <c r="AB7744">
        <v>0</v>
      </c>
      <c r="AE7744">
        <v>1.87</v>
      </c>
      <c r="AF7744">
        <v>3.4</v>
      </c>
      <c r="AG7744">
        <v>4</v>
      </c>
      <c r="AH7744">
        <v>1.85</v>
      </c>
      <c r="AI7744">
        <v>3.4</v>
      </c>
      <c r="AJ7744">
        <v>3.8</v>
      </c>
      <c r="AK7744">
        <v>1.83</v>
      </c>
      <c r="AL7744">
        <v>3.5</v>
      </c>
      <c r="AM7744">
        <v>4.33</v>
      </c>
      <c r="AN7744">
        <v>1.85</v>
      </c>
      <c r="AO7744">
        <v>3.4</v>
      </c>
      <c r="AP7744">
        <v>4.2</v>
      </c>
      <c r="AQ7744">
        <v>1.83</v>
      </c>
      <c r="AR7744">
        <v>3.5</v>
      </c>
      <c r="AS7744">
        <v>4.33</v>
      </c>
      <c r="AW7744">
        <v>1.83</v>
      </c>
      <c r="AX7744">
        <v>3.6</v>
      </c>
      <c r="AY7744">
        <v>4.33</v>
      </c>
      <c r="BP7744">
        <v>1.8</v>
      </c>
      <c r="BQ7744">
        <v>3.6</v>
      </c>
      <c r="BR7744">
        <v>4.25</v>
      </c>
      <c r="BS7744">
        <v>1.83</v>
      </c>
      <c r="BT7744">
        <v>3.5</v>
      </c>
      <c r="BU7744">
        <v>4.5</v>
      </c>
      <c r="BV7744">
        <v>1.85</v>
      </c>
      <c r="BW7744">
        <v>3.7</v>
      </c>
      <c r="BX7744">
        <v>4.5</v>
      </c>
      <c r="BY7744">
        <v>35</v>
      </c>
      <c r="BZ7744">
        <v>1.91</v>
      </c>
      <c r="CA7744">
        <v>1.84</v>
      </c>
      <c r="CB7744">
        <v>3.7</v>
      </c>
      <c r="CC7744">
        <v>3.47</v>
      </c>
      <c r="CD7744">
        <v>4.55</v>
      </c>
      <c r="CE7744">
        <v>4.25</v>
      </c>
      <c r="CF7744">
        <v>33</v>
      </c>
      <c r="CG7744">
        <v>1.89</v>
      </c>
      <c r="CH7744">
        <v>1.8</v>
      </c>
      <c r="CI7744">
        <v>2.06</v>
      </c>
      <c r="CJ7744">
        <v>1.98</v>
      </c>
      <c r="CK7744">
        <v>14</v>
      </c>
      <c r="CL7744">
        <v>-0.5</v>
      </c>
      <c r="CM7744">
        <v>1.86</v>
      </c>
      <c r="CN7744">
        <v>1.82</v>
      </c>
      <c r="CO7744">
        <v>2.11</v>
      </c>
      <c r="CP7744">
        <v>2.04</v>
      </c>
      <c r="CQ7744">
        <v>1.8</v>
      </c>
      <c r="CR7744">
        <v>3.5</v>
      </c>
      <c r="CS7744">
        <v>4.5</v>
      </c>
      <c r="FF7744">
        <v>1</v>
      </c>
      <c r="FG7744">
        <v>0</v>
      </c>
    </row>
    <row r="7745" spans="1:163" x14ac:dyDescent="0.3">
      <c r="A7745" t="s">
        <v>536</v>
      </c>
      <c r="B7745" t="s">
        <v>2529</v>
      </c>
      <c r="C7745" t="s">
        <v>537</v>
      </c>
      <c r="D7745" t="s">
        <v>191</v>
      </c>
      <c r="E7745">
        <v>1</v>
      </c>
      <c r="F7745">
        <v>0</v>
      </c>
      <c r="G7745" t="s">
        <v>171</v>
      </c>
      <c r="H7745">
        <v>0</v>
      </c>
      <c r="I7745">
        <v>0</v>
      </c>
      <c r="J7745" t="s">
        <v>174</v>
      </c>
      <c r="L7745" t="s">
        <v>511</v>
      </c>
      <c r="M7745">
        <v>8</v>
      </c>
      <c r="N7745">
        <v>18</v>
      </c>
      <c r="O7745">
        <v>5</v>
      </c>
      <c r="P7745">
        <v>13</v>
      </c>
      <c r="S7745">
        <v>7</v>
      </c>
      <c r="T7745">
        <v>9</v>
      </c>
      <c r="U7745">
        <v>9</v>
      </c>
      <c r="V7745">
        <v>14</v>
      </c>
      <c r="Y7745">
        <v>0</v>
      </c>
      <c r="Z7745">
        <v>2</v>
      </c>
      <c r="AA7745">
        <v>0</v>
      </c>
      <c r="AB7745">
        <v>0</v>
      </c>
      <c r="AE7745">
        <v>6</v>
      </c>
      <c r="AF7745">
        <v>3.5</v>
      </c>
      <c r="AG7745">
        <v>1.6</v>
      </c>
      <c r="AH7745">
        <v>5.5</v>
      </c>
      <c r="AI7745">
        <v>3.9</v>
      </c>
      <c r="AJ7745">
        <v>1.5</v>
      </c>
      <c r="AK7745">
        <v>6</v>
      </c>
      <c r="AL7745">
        <v>3.6</v>
      </c>
      <c r="AM7745">
        <v>1.6</v>
      </c>
      <c r="AN7745">
        <v>6.25</v>
      </c>
      <c r="AO7745">
        <v>3.75</v>
      </c>
      <c r="AP7745">
        <v>1.55</v>
      </c>
      <c r="AQ7745">
        <v>6</v>
      </c>
      <c r="AR7745">
        <v>3.75</v>
      </c>
      <c r="AS7745">
        <v>1.57</v>
      </c>
      <c r="AW7745">
        <v>6</v>
      </c>
      <c r="AX7745">
        <v>3.75</v>
      </c>
      <c r="AY7745">
        <v>1.62</v>
      </c>
      <c r="BP7745">
        <v>6.5</v>
      </c>
      <c r="BQ7745">
        <v>3.8</v>
      </c>
      <c r="BR7745">
        <v>1.53</v>
      </c>
      <c r="BS7745">
        <v>6.5</v>
      </c>
      <c r="BT7745">
        <v>4</v>
      </c>
      <c r="BU7745">
        <v>1.53</v>
      </c>
      <c r="BV7745">
        <v>6.5</v>
      </c>
      <c r="BW7745">
        <v>3.9</v>
      </c>
      <c r="BX7745">
        <v>1.62</v>
      </c>
      <c r="BY7745">
        <v>35</v>
      </c>
      <c r="BZ7745">
        <v>7</v>
      </c>
      <c r="CA7745">
        <v>6.28</v>
      </c>
      <c r="CB7745">
        <v>4</v>
      </c>
      <c r="CC7745">
        <v>3.7</v>
      </c>
      <c r="CD7745">
        <v>1.63</v>
      </c>
      <c r="CE7745">
        <v>1.57</v>
      </c>
      <c r="CF7745">
        <v>34</v>
      </c>
      <c r="CG7745">
        <v>1.97</v>
      </c>
      <c r="CH7745">
        <v>1.88</v>
      </c>
      <c r="CI7745">
        <v>2</v>
      </c>
      <c r="CJ7745">
        <v>1.89</v>
      </c>
      <c r="CK7745">
        <v>18</v>
      </c>
      <c r="CL7745">
        <v>1</v>
      </c>
      <c r="CM7745">
        <v>1.86</v>
      </c>
      <c r="CN7745">
        <v>1.81</v>
      </c>
      <c r="CO7745">
        <v>2.12</v>
      </c>
      <c r="CP7745">
        <v>2.0499999999999998</v>
      </c>
      <c r="CQ7745">
        <v>6</v>
      </c>
      <c r="CR7745">
        <v>4</v>
      </c>
      <c r="CS7745">
        <v>1.53</v>
      </c>
      <c r="FF7745">
        <v>0</v>
      </c>
      <c r="FG7745">
        <v>1</v>
      </c>
    </row>
    <row r="7746" spans="1:163" x14ac:dyDescent="0.3">
      <c r="A7746" t="s">
        <v>536</v>
      </c>
      <c r="B7746" t="s">
        <v>2530</v>
      </c>
      <c r="C7746" t="s">
        <v>165</v>
      </c>
      <c r="D7746" t="s">
        <v>345</v>
      </c>
      <c r="E7746">
        <v>2</v>
      </c>
      <c r="F7746">
        <v>1</v>
      </c>
      <c r="G7746" t="s">
        <v>171</v>
      </c>
      <c r="H7746">
        <v>1</v>
      </c>
      <c r="I7746">
        <v>1</v>
      </c>
      <c r="J7746" t="s">
        <v>174</v>
      </c>
      <c r="L7746" t="s">
        <v>491</v>
      </c>
      <c r="M7746">
        <v>21</v>
      </c>
      <c r="N7746">
        <v>5</v>
      </c>
      <c r="O7746">
        <v>13</v>
      </c>
      <c r="P7746">
        <v>3</v>
      </c>
      <c r="S7746">
        <v>6</v>
      </c>
      <c r="T7746">
        <v>3</v>
      </c>
      <c r="U7746">
        <v>11</v>
      </c>
      <c r="V7746">
        <v>12</v>
      </c>
      <c r="Y7746">
        <v>2</v>
      </c>
      <c r="Z7746">
        <v>3</v>
      </c>
      <c r="AA7746">
        <v>0</v>
      </c>
      <c r="AB7746">
        <v>0</v>
      </c>
      <c r="AE7746">
        <v>1.45</v>
      </c>
      <c r="AF7746">
        <v>4.2</v>
      </c>
      <c r="AG7746">
        <v>6.5</v>
      </c>
      <c r="AH7746">
        <v>1.45</v>
      </c>
      <c r="AI7746">
        <v>3.9</v>
      </c>
      <c r="AJ7746">
        <v>6.5</v>
      </c>
      <c r="AK7746">
        <v>1.5</v>
      </c>
      <c r="AL7746">
        <v>3.8</v>
      </c>
      <c r="AM7746">
        <v>7</v>
      </c>
      <c r="AN7746">
        <v>1.45</v>
      </c>
      <c r="AO7746">
        <v>4.2</v>
      </c>
      <c r="AP7746">
        <v>7</v>
      </c>
      <c r="AQ7746">
        <v>1.44</v>
      </c>
      <c r="AR7746">
        <v>4.33</v>
      </c>
      <c r="AS7746">
        <v>7</v>
      </c>
      <c r="AW7746">
        <v>1.44</v>
      </c>
      <c r="AX7746">
        <v>4.33</v>
      </c>
      <c r="AY7746">
        <v>7.5</v>
      </c>
      <c r="BP7746">
        <v>1.45</v>
      </c>
      <c r="BQ7746">
        <v>4.33</v>
      </c>
      <c r="BR7746">
        <v>6.75</v>
      </c>
      <c r="BS7746">
        <v>1.44</v>
      </c>
      <c r="BT7746">
        <v>4.33</v>
      </c>
      <c r="BU7746">
        <v>7.5</v>
      </c>
      <c r="BV7746">
        <v>1.45</v>
      </c>
      <c r="BW7746">
        <v>4.5</v>
      </c>
      <c r="BX7746">
        <v>8</v>
      </c>
      <c r="BY7746">
        <v>35</v>
      </c>
      <c r="BZ7746">
        <v>1.5</v>
      </c>
      <c r="CA7746">
        <v>1.47</v>
      </c>
      <c r="CB7746">
        <v>4.5</v>
      </c>
      <c r="CC7746">
        <v>4.1399999999999997</v>
      </c>
      <c r="CD7746">
        <v>8.1</v>
      </c>
      <c r="CE7746">
        <v>6.98</v>
      </c>
      <c r="CF7746">
        <v>26</v>
      </c>
      <c r="CG7746">
        <v>1.7</v>
      </c>
      <c r="CH7746">
        <v>1.59</v>
      </c>
      <c r="CI7746">
        <v>2.35</v>
      </c>
      <c r="CJ7746">
        <v>2.2400000000000002</v>
      </c>
      <c r="CK7746">
        <v>14</v>
      </c>
      <c r="CL7746">
        <v>-1</v>
      </c>
      <c r="CM7746">
        <v>1.81</v>
      </c>
      <c r="CN7746">
        <v>1.76</v>
      </c>
      <c r="CO7746">
        <v>2.17</v>
      </c>
      <c r="CP7746">
        <v>2.11</v>
      </c>
      <c r="CQ7746">
        <v>1.5</v>
      </c>
      <c r="CR7746">
        <v>3.8</v>
      </c>
      <c r="CS7746">
        <v>7</v>
      </c>
      <c r="FF7746">
        <v>0</v>
      </c>
      <c r="FG7746">
        <v>1</v>
      </c>
    </row>
    <row r="7747" spans="1:163" x14ac:dyDescent="0.3">
      <c r="A7747" t="s">
        <v>536</v>
      </c>
      <c r="B7747" t="s">
        <v>2531</v>
      </c>
      <c r="C7747" t="s">
        <v>170</v>
      </c>
      <c r="D7747" t="s">
        <v>181</v>
      </c>
      <c r="E7747">
        <v>3</v>
      </c>
      <c r="F7747">
        <v>0</v>
      </c>
      <c r="G7747" t="s">
        <v>171</v>
      </c>
      <c r="H7747">
        <v>1</v>
      </c>
      <c r="I7747">
        <v>0</v>
      </c>
      <c r="J7747" t="s">
        <v>171</v>
      </c>
      <c r="L7747" t="s">
        <v>486</v>
      </c>
      <c r="M7747">
        <v>15</v>
      </c>
      <c r="N7747">
        <v>5</v>
      </c>
      <c r="O7747">
        <v>10</v>
      </c>
      <c r="P7747">
        <v>3</v>
      </c>
      <c r="S7747">
        <v>4</v>
      </c>
      <c r="T7747">
        <v>4</v>
      </c>
      <c r="U7747">
        <v>6</v>
      </c>
      <c r="V7747">
        <v>7</v>
      </c>
      <c r="Y7747">
        <v>1</v>
      </c>
      <c r="Z7747">
        <v>4</v>
      </c>
      <c r="AA7747">
        <v>0</v>
      </c>
      <c r="AB7747">
        <v>0</v>
      </c>
      <c r="AE7747">
        <v>1.75</v>
      </c>
      <c r="AF7747">
        <v>3.5</v>
      </c>
      <c r="AG7747">
        <v>4.5</v>
      </c>
      <c r="AH7747">
        <v>1.8</v>
      </c>
      <c r="AI7747">
        <v>3.4</v>
      </c>
      <c r="AJ7747">
        <v>4</v>
      </c>
      <c r="AK7747">
        <v>1.8</v>
      </c>
      <c r="AL7747">
        <v>3.5</v>
      </c>
      <c r="AM7747">
        <v>4.5</v>
      </c>
      <c r="AN7747">
        <v>1.7</v>
      </c>
      <c r="AO7747">
        <v>3.5</v>
      </c>
      <c r="AP7747">
        <v>5</v>
      </c>
      <c r="AQ7747">
        <v>1.8</v>
      </c>
      <c r="AR7747">
        <v>3.25</v>
      </c>
      <c r="AS7747">
        <v>5</v>
      </c>
      <c r="AW7747">
        <v>1.73</v>
      </c>
      <c r="AX7747">
        <v>3.4</v>
      </c>
      <c r="AY7747">
        <v>5.5</v>
      </c>
      <c r="BP7747">
        <v>1.7</v>
      </c>
      <c r="BQ7747">
        <v>3.6</v>
      </c>
      <c r="BR7747">
        <v>5.5</v>
      </c>
      <c r="BS7747">
        <v>1.8</v>
      </c>
      <c r="BT7747">
        <v>3.25</v>
      </c>
      <c r="BU7747">
        <v>5.25</v>
      </c>
      <c r="BV7747">
        <v>1.75</v>
      </c>
      <c r="BW7747">
        <v>3.5</v>
      </c>
      <c r="BX7747">
        <v>5.5</v>
      </c>
      <c r="BY7747">
        <v>38</v>
      </c>
      <c r="BZ7747">
        <v>1.8</v>
      </c>
      <c r="CA7747">
        <v>1.74</v>
      </c>
      <c r="CB7747">
        <v>3.7</v>
      </c>
      <c r="CC7747">
        <v>3.5</v>
      </c>
      <c r="CD7747">
        <v>5.5</v>
      </c>
      <c r="CE7747">
        <v>5.1100000000000003</v>
      </c>
      <c r="CF7747">
        <v>35</v>
      </c>
      <c r="CG7747">
        <v>2.16</v>
      </c>
      <c r="CH7747">
        <v>2.0699999999999998</v>
      </c>
      <c r="CI7747">
        <v>1.85</v>
      </c>
      <c r="CJ7747">
        <v>1.74</v>
      </c>
      <c r="CK7747">
        <v>17</v>
      </c>
      <c r="CL7747">
        <v>-0.75</v>
      </c>
      <c r="CM7747">
        <v>1.98</v>
      </c>
      <c r="CN7747">
        <v>1.95</v>
      </c>
      <c r="CO7747">
        <v>1.98</v>
      </c>
      <c r="CP7747">
        <v>1.93</v>
      </c>
      <c r="CQ7747">
        <v>1.8</v>
      </c>
      <c r="CR7747">
        <v>3.4</v>
      </c>
      <c r="CS7747">
        <v>4.75</v>
      </c>
      <c r="FF7747">
        <v>0</v>
      </c>
      <c r="FG7747">
        <v>2</v>
      </c>
    </row>
    <row r="7748" spans="1:163" x14ac:dyDescent="0.3">
      <c r="A7748" t="s">
        <v>536</v>
      </c>
      <c r="B7748" t="s">
        <v>2532</v>
      </c>
      <c r="C7748" t="s">
        <v>3693</v>
      </c>
      <c r="D7748" t="s">
        <v>537</v>
      </c>
      <c r="E7748">
        <v>0</v>
      </c>
      <c r="F7748">
        <v>3</v>
      </c>
      <c r="G7748" t="s">
        <v>167</v>
      </c>
      <c r="H7748">
        <v>0</v>
      </c>
      <c r="I7748">
        <v>1</v>
      </c>
      <c r="J7748" t="s">
        <v>167</v>
      </c>
      <c r="L7748" t="s">
        <v>484</v>
      </c>
      <c r="M7748">
        <v>14</v>
      </c>
      <c r="N7748">
        <v>10</v>
      </c>
      <c r="O7748">
        <v>7</v>
      </c>
      <c r="P7748">
        <v>7</v>
      </c>
      <c r="S7748">
        <v>6</v>
      </c>
      <c r="T7748">
        <v>2</v>
      </c>
      <c r="U7748">
        <v>8</v>
      </c>
      <c r="V7748">
        <v>7</v>
      </c>
      <c r="Y7748">
        <v>0</v>
      </c>
      <c r="Z7748">
        <v>0</v>
      </c>
      <c r="AA7748">
        <v>0</v>
      </c>
      <c r="AB7748">
        <v>0</v>
      </c>
      <c r="AE7748">
        <v>1.85</v>
      </c>
      <c r="AF7748">
        <v>3.3</v>
      </c>
      <c r="AG7748">
        <v>4.33</v>
      </c>
      <c r="AH7748">
        <v>1.75</v>
      </c>
      <c r="AI7748">
        <v>3.4</v>
      </c>
      <c r="AJ7748">
        <v>4.3</v>
      </c>
      <c r="AK7748">
        <v>1.83</v>
      </c>
      <c r="AL7748">
        <v>3.3</v>
      </c>
      <c r="AM7748">
        <v>4.5</v>
      </c>
      <c r="AN7748">
        <v>1.85</v>
      </c>
      <c r="AO7748">
        <v>3.4</v>
      </c>
      <c r="AP7748">
        <v>4.2</v>
      </c>
      <c r="AQ7748">
        <v>1.91</v>
      </c>
      <c r="AR7748">
        <v>3.2</v>
      </c>
      <c r="AS7748">
        <v>4.5</v>
      </c>
      <c r="AW7748">
        <v>1.83</v>
      </c>
      <c r="AX7748">
        <v>3.5</v>
      </c>
      <c r="AY7748">
        <v>4.5</v>
      </c>
      <c r="BP7748">
        <v>1.78</v>
      </c>
      <c r="BQ7748">
        <v>3.6</v>
      </c>
      <c r="BR7748">
        <v>4.75</v>
      </c>
      <c r="BS7748">
        <v>1.83</v>
      </c>
      <c r="BT7748">
        <v>3.5</v>
      </c>
      <c r="BU7748">
        <v>4.5</v>
      </c>
      <c r="BV7748">
        <v>1.9</v>
      </c>
      <c r="BW7748">
        <v>3.5</v>
      </c>
      <c r="BX7748">
        <v>4.5999999999999996</v>
      </c>
      <c r="BY7748">
        <v>39</v>
      </c>
      <c r="BZ7748">
        <v>1.91</v>
      </c>
      <c r="CA7748">
        <v>1.84</v>
      </c>
      <c r="CB7748">
        <v>3.56</v>
      </c>
      <c r="CC7748">
        <v>3.42</v>
      </c>
      <c r="CD7748">
        <v>4.88</v>
      </c>
      <c r="CE7748">
        <v>4.43</v>
      </c>
      <c r="CF7748">
        <v>35</v>
      </c>
      <c r="CG7748">
        <v>2.12</v>
      </c>
      <c r="CH7748">
        <v>2.02</v>
      </c>
      <c r="CI7748">
        <v>1.83</v>
      </c>
      <c r="CJ7748">
        <v>1.76</v>
      </c>
      <c r="CK7748">
        <v>17</v>
      </c>
      <c r="CL7748">
        <v>-0.5</v>
      </c>
      <c r="CM7748">
        <v>1.89</v>
      </c>
      <c r="CN7748">
        <v>1.86</v>
      </c>
      <c r="CO7748">
        <v>2.0699999999999998</v>
      </c>
      <c r="CP7748">
        <v>2.02</v>
      </c>
      <c r="CQ7748">
        <v>1.8</v>
      </c>
      <c r="CR7748">
        <v>3.4</v>
      </c>
      <c r="CS7748">
        <v>4.75</v>
      </c>
      <c r="FF7748">
        <v>2</v>
      </c>
      <c r="FG7748">
        <v>0</v>
      </c>
    </row>
    <row r="7749" spans="1:163" x14ac:dyDescent="0.3">
      <c r="A7749" t="s">
        <v>536</v>
      </c>
      <c r="B7749" t="s">
        <v>2532</v>
      </c>
      <c r="C7749" t="s">
        <v>509</v>
      </c>
      <c r="D7749" t="s">
        <v>467</v>
      </c>
      <c r="E7749">
        <v>1</v>
      </c>
      <c r="F7749">
        <v>1</v>
      </c>
      <c r="G7749" t="s">
        <v>174</v>
      </c>
      <c r="H7749">
        <v>0</v>
      </c>
      <c r="I7749">
        <v>0</v>
      </c>
      <c r="J7749" t="s">
        <v>174</v>
      </c>
      <c r="L7749" t="s">
        <v>533</v>
      </c>
      <c r="M7749">
        <v>20</v>
      </c>
      <c r="N7749">
        <v>8</v>
      </c>
      <c r="O7749">
        <v>6</v>
      </c>
      <c r="P7749">
        <v>2</v>
      </c>
      <c r="S7749">
        <v>13</v>
      </c>
      <c r="T7749">
        <v>5</v>
      </c>
      <c r="U7749">
        <v>8</v>
      </c>
      <c r="V7749">
        <v>10</v>
      </c>
      <c r="Y7749">
        <v>2</v>
      </c>
      <c r="Z7749">
        <v>4</v>
      </c>
      <c r="AA7749">
        <v>0</v>
      </c>
      <c r="AB7749">
        <v>0</v>
      </c>
      <c r="AE7749">
        <v>2.75</v>
      </c>
      <c r="AF7749">
        <v>3.2</v>
      </c>
      <c r="AG7749">
        <v>2.5</v>
      </c>
      <c r="AH7749">
        <v>2.5499999999999998</v>
      </c>
      <c r="AI7749">
        <v>3.2</v>
      </c>
      <c r="AJ7749">
        <v>2.5499999999999998</v>
      </c>
      <c r="AK7749">
        <v>2.75</v>
      </c>
      <c r="AL7749">
        <v>3.3</v>
      </c>
      <c r="AM7749">
        <v>2.5</v>
      </c>
      <c r="AN7749">
        <v>2.75</v>
      </c>
      <c r="AO7749">
        <v>3.25</v>
      </c>
      <c r="AP7749">
        <v>2.5</v>
      </c>
      <c r="AQ7749">
        <v>2.7</v>
      </c>
      <c r="AR7749">
        <v>3.1</v>
      </c>
      <c r="AS7749">
        <v>2.7</v>
      </c>
      <c r="AW7749">
        <v>2.75</v>
      </c>
      <c r="AX7749">
        <v>3.3</v>
      </c>
      <c r="AY7749">
        <v>2.6</v>
      </c>
      <c r="BP7749">
        <v>2.85</v>
      </c>
      <c r="BQ7749">
        <v>3.4</v>
      </c>
      <c r="BR7749">
        <v>2.5</v>
      </c>
      <c r="BS7749">
        <v>2.88</v>
      </c>
      <c r="BT7749">
        <v>3.3</v>
      </c>
      <c r="BU7749">
        <v>2.5</v>
      </c>
      <c r="BV7749">
        <v>2.88</v>
      </c>
      <c r="BW7749">
        <v>3.4</v>
      </c>
      <c r="BX7749">
        <v>2.6</v>
      </c>
      <c r="BY7749">
        <v>39</v>
      </c>
      <c r="BZ7749">
        <v>2.88</v>
      </c>
      <c r="CA7749">
        <v>2.75</v>
      </c>
      <c r="CB7749">
        <v>3.4</v>
      </c>
      <c r="CC7749">
        <v>3.28</v>
      </c>
      <c r="CD7749">
        <v>2.7</v>
      </c>
      <c r="CE7749">
        <v>2.5499999999999998</v>
      </c>
      <c r="CF7749">
        <v>38</v>
      </c>
      <c r="CG7749">
        <v>2.08</v>
      </c>
      <c r="CH7749">
        <v>1.96</v>
      </c>
      <c r="CI7749">
        <v>1.92</v>
      </c>
      <c r="CJ7749">
        <v>1.83</v>
      </c>
      <c r="CK7749">
        <v>19</v>
      </c>
      <c r="CL7749">
        <v>0</v>
      </c>
      <c r="CM7749">
        <v>2.0499999999999998</v>
      </c>
      <c r="CN7749">
        <v>1.97</v>
      </c>
      <c r="CO7749">
        <v>1.94</v>
      </c>
      <c r="CP7749">
        <v>1.87</v>
      </c>
      <c r="CQ7749">
        <v>2.8</v>
      </c>
      <c r="CR7749">
        <v>3.25</v>
      </c>
      <c r="CS7749">
        <v>2.5</v>
      </c>
      <c r="FF7749">
        <v>1</v>
      </c>
      <c r="FG7749">
        <v>1</v>
      </c>
    </row>
    <row r="7750" spans="1:163" x14ac:dyDescent="0.3">
      <c r="A7750" t="s">
        <v>536</v>
      </c>
      <c r="B7750" t="s">
        <v>2533</v>
      </c>
      <c r="C7750" t="s">
        <v>345</v>
      </c>
      <c r="D7750" t="s">
        <v>166</v>
      </c>
      <c r="E7750">
        <v>1</v>
      </c>
      <c r="F7750">
        <v>0</v>
      </c>
      <c r="G7750" t="s">
        <v>171</v>
      </c>
      <c r="H7750">
        <v>1</v>
      </c>
      <c r="I7750">
        <v>0</v>
      </c>
      <c r="J7750" t="s">
        <v>171</v>
      </c>
      <c r="L7750" t="s">
        <v>486</v>
      </c>
      <c r="M7750">
        <v>15</v>
      </c>
      <c r="N7750">
        <v>12</v>
      </c>
      <c r="O7750">
        <v>10</v>
      </c>
      <c r="P7750">
        <v>5</v>
      </c>
      <c r="S7750">
        <v>4</v>
      </c>
      <c r="T7750">
        <v>5</v>
      </c>
      <c r="U7750">
        <v>8</v>
      </c>
      <c r="V7750">
        <v>15</v>
      </c>
      <c r="Y7750">
        <v>0</v>
      </c>
      <c r="Z7750">
        <v>3</v>
      </c>
      <c r="AA7750">
        <v>0</v>
      </c>
      <c r="AB7750">
        <v>0</v>
      </c>
      <c r="AE7750">
        <v>1.8</v>
      </c>
      <c r="AF7750">
        <v>3.75</v>
      </c>
      <c r="AG7750">
        <v>4</v>
      </c>
      <c r="AH7750">
        <v>1.7</v>
      </c>
      <c r="AI7750">
        <v>3.5</v>
      </c>
      <c r="AJ7750">
        <v>4.4000000000000004</v>
      </c>
      <c r="AK7750">
        <v>1.8</v>
      </c>
      <c r="AL7750">
        <v>3.5</v>
      </c>
      <c r="AM7750">
        <v>4.5</v>
      </c>
      <c r="AN7750">
        <v>1.7749999999999999</v>
      </c>
      <c r="AO7750">
        <v>3.75</v>
      </c>
      <c r="AP7750">
        <v>4.2</v>
      </c>
      <c r="AQ7750">
        <v>1.85</v>
      </c>
      <c r="AR7750">
        <v>3.3</v>
      </c>
      <c r="AS7750">
        <v>4.5</v>
      </c>
      <c r="AW7750">
        <v>1.8</v>
      </c>
      <c r="AX7750">
        <v>3.6</v>
      </c>
      <c r="AY7750">
        <v>4.5</v>
      </c>
      <c r="BP7750">
        <v>1.72</v>
      </c>
      <c r="BQ7750">
        <v>3.75</v>
      </c>
      <c r="BR7750">
        <v>4.5</v>
      </c>
      <c r="BS7750">
        <v>1.8</v>
      </c>
      <c r="BT7750">
        <v>3.6</v>
      </c>
      <c r="BU7750">
        <v>4.5</v>
      </c>
      <c r="BV7750">
        <v>1.83</v>
      </c>
      <c r="BW7750">
        <v>3.75</v>
      </c>
      <c r="BX7750">
        <v>4.5999999999999996</v>
      </c>
      <c r="BY7750">
        <v>39</v>
      </c>
      <c r="BZ7750">
        <v>1.85</v>
      </c>
      <c r="CA7750">
        <v>1.78</v>
      </c>
      <c r="CB7750">
        <v>3.85</v>
      </c>
      <c r="CC7750">
        <v>3.65</v>
      </c>
      <c r="CD7750">
        <v>4.83</v>
      </c>
      <c r="CE7750">
        <v>4.43</v>
      </c>
      <c r="CF7750">
        <v>35</v>
      </c>
      <c r="CG7750">
        <v>1.77</v>
      </c>
      <c r="CH7750">
        <v>1.69</v>
      </c>
      <c r="CI7750">
        <v>2.2200000000000002</v>
      </c>
      <c r="CJ7750">
        <v>2.12</v>
      </c>
      <c r="CK7750">
        <v>17</v>
      </c>
      <c r="CL7750">
        <v>-0.75</v>
      </c>
      <c r="CM7750">
        <v>2.11</v>
      </c>
      <c r="CN7750">
        <v>2.0499999999999998</v>
      </c>
      <c r="CO7750">
        <v>1.88</v>
      </c>
      <c r="CP7750">
        <v>1.82</v>
      </c>
      <c r="CQ7750">
        <v>1.8</v>
      </c>
      <c r="CR7750">
        <v>3.4</v>
      </c>
      <c r="CS7750">
        <v>4.5</v>
      </c>
      <c r="FF7750">
        <v>0</v>
      </c>
      <c r="FG7750">
        <v>0</v>
      </c>
    </row>
    <row r="7751" spans="1:163" x14ac:dyDescent="0.3">
      <c r="A7751" t="s">
        <v>536</v>
      </c>
      <c r="B7751" t="s">
        <v>2533</v>
      </c>
      <c r="C7751" t="s">
        <v>488</v>
      </c>
      <c r="D7751" t="s">
        <v>183</v>
      </c>
      <c r="E7751">
        <v>0</v>
      </c>
      <c r="F7751">
        <v>5</v>
      </c>
      <c r="G7751" t="s">
        <v>167</v>
      </c>
      <c r="H7751">
        <v>0</v>
      </c>
      <c r="I7751">
        <v>3</v>
      </c>
      <c r="J7751" t="s">
        <v>167</v>
      </c>
      <c r="L7751" t="s">
        <v>530</v>
      </c>
      <c r="M7751">
        <v>7</v>
      </c>
      <c r="N7751">
        <v>22</v>
      </c>
      <c r="O7751">
        <v>3</v>
      </c>
      <c r="P7751">
        <v>18</v>
      </c>
      <c r="S7751">
        <v>4</v>
      </c>
      <c r="T7751">
        <v>7</v>
      </c>
      <c r="U7751">
        <v>6</v>
      </c>
      <c r="V7751">
        <v>11</v>
      </c>
      <c r="Y7751">
        <v>1</v>
      </c>
      <c r="Z7751">
        <v>1</v>
      </c>
      <c r="AA7751">
        <v>1</v>
      </c>
      <c r="AB7751">
        <v>0</v>
      </c>
      <c r="AE7751">
        <v>8.5</v>
      </c>
      <c r="AF7751">
        <v>4.75</v>
      </c>
      <c r="AG7751">
        <v>1.33</v>
      </c>
      <c r="AH7751">
        <v>7.3</v>
      </c>
      <c r="AI7751">
        <v>4.5</v>
      </c>
      <c r="AJ7751">
        <v>1.35</v>
      </c>
      <c r="AK7751">
        <v>9</v>
      </c>
      <c r="AL7751">
        <v>5</v>
      </c>
      <c r="AM7751">
        <v>1.33</v>
      </c>
      <c r="AN7751">
        <v>10</v>
      </c>
      <c r="AO7751">
        <v>5</v>
      </c>
      <c r="AP7751">
        <v>1.3</v>
      </c>
      <c r="AQ7751">
        <v>9</v>
      </c>
      <c r="AR7751">
        <v>4.5</v>
      </c>
      <c r="AS7751">
        <v>1.36</v>
      </c>
      <c r="AW7751">
        <v>9</v>
      </c>
      <c r="AX7751">
        <v>5</v>
      </c>
      <c r="AY7751">
        <v>1.33</v>
      </c>
      <c r="BP7751">
        <v>8.5</v>
      </c>
      <c r="BQ7751">
        <v>5</v>
      </c>
      <c r="BR7751">
        <v>1.33</v>
      </c>
      <c r="BS7751">
        <v>8.5</v>
      </c>
      <c r="BT7751">
        <v>4.75</v>
      </c>
      <c r="BU7751">
        <v>1.36</v>
      </c>
      <c r="BV7751">
        <v>10.5</v>
      </c>
      <c r="BW7751">
        <v>5.25</v>
      </c>
      <c r="BX7751">
        <v>1.33</v>
      </c>
      <c r="BY7751">
        <v>37</v>
      </c>
      <c r="BZ7751">
        <v>10.5</v>
      </c>
      <c r="CA7751">
        <v>8.83</v>
      </c>
      <c r="CB7751">
        <v>5.4</v>
      </c>
      <c r="CC7751">
        <v>4.8899999999999997</v>
      </c>
      <c r="CD7751">
        <v>1.36</v>
      </c>
      <c r="CE7751">
        <v>1.34</v>
      </c>
      <c r="CF7751">
        <v>29</v>
      </c>
      <c r="CG7751">
        <v>1.62</v>
      </c>
      <c r="CH7751">
        <v>1.53</v>
      </c>
      <c r="CI7751">
        <v>2.6</v>
      </c>
      <c r="CJ7751">
        <v>2.37</v>
      </c>
      <c r="CK7751">
        <v>18</v>
      </c>
      <c r="CL7751">
        <v>1.5</v>
      </c>
      <c r="CM7751">
        <v>1.89</v>
      </c>
      <c r="CN7751">
        <v>1.85</v>
      </c>
      <c r="CO7751">
        <v>2.0699999999999998</v>
      </c>
      <c r="CP7751">
        <v>2.0099999999999998</v>
      </c>
      <c r="CQ7751">
        <v>9</v>
      </c>
      <c r="CR7751">
        <v>4.5</v>
      </c>
      <c r="CS7751">
        <v>1.36</v>
      </c>
      <c r="FF7751">
        <v>2</v>
      </c>
      <c r="FG7751">
        <v>0</v>
      </c>
    </row>
    <row r="7752" spans="1:163" x14ac:dyDescent="0.3">
      <c r="A7752" t="s">
        <v>536</v>
      </c>
      <c r="B7752" t="s">
        <v>2534</v>
      </c>
      <c r="C7752" t="s">
        <v>194</v>
      </c>
      <c r="D7752" t="s">
        <v>354</v>
      </c>
      <c r="E7752">
        <v>2</v>
      </c>
      <c r="F7752">
        <v>0</v>
      </c>
      <c r="G7752" t="s">
        <v>171</v>
      </c>
      <c r="H7752">
        <v>0</v>
      </c>
      <c r="I7752">
        <v>0</v>
      </c>
      <c r="J7752" t="s">
        <v>174</v>
      </c>
      <c r="L7752" t="s">
        <v>495</v>
      </c>
      <c r="M7752">
        <v>16</v>
      </c>
      <c r="N7752">
        <v>2</v>
      </c>
      <c r="O7752">
        <v>9</v>
      </c>
      <c r="P7752">
        <v>0</v>
      </c>
      <c r="S7752">
        <v>7</v>
      </c>
      <c r="T7752">
        <v>8</v>
      </c>
      <c r="U7752">
        <v>13</v>
      </c>
      <c r="V7752">
        <v>10</v>
      </c>
      <c r="Y7752">
        <v>0</v>
      </c>
      <c r="Z7752">
        <v>1</v>
      </c>
      <c r="AA7752">
        <v>0</v>
      </c>
      <c r="AB7752">
        <v>0</v>
      </c>
      <c r="AE7752">
        <v>2.35</v>
      </c>
      <c r="AF7752">
        <v>3.3</v>
      </c>
      <c r="AG7752">
        <v>2.85</v>
      </c>
      <c r="AH7752">
        <v>2.4</v>
      </c>
      <c r="AI7752">
        <v>3.2</v>
      </c>
      <c r="AJ7752">
        <v>2.7</v>
      </c>
      <c r="AK7752">
        <v>2.5</v>
      </c>
      <c r="AL7752">
        <v>3.3</v>
      </c>
      <c r="AM7752">
        <v>2.75</v>
      </c>
      <c r="AN7752">
        <v>2.4</v>
      </c>
      <c r="AO7752">
        <v>3.3</v>
      </c>
      <c r="AP7752">
        <v>2.85</v>
      </c>
      <c r="AQ7752">
        <v>2.4</v>
      </c>
      <c r="AR7752">
        <v>3.3</v>
      </c>
      <c r="AS7752">
        <v>2.9</v>
      </c>
      <c r="AW7752">
        <v>2.4</v>
      </c>
      <c r="AX7752">
        <v>3.4</v>
      </c>
      <c r="AY7752">
        <v>2.88</v>
      </c>
      <c r="BP7752">
        <v>2.4</v>
      </c>
      <c r="BQ7752">
        <v>3.3</v>
      </c>
      <c r="BR7752">
        <v>3</v>
      </c>
      <c r="BS7752">
        <v>2.4</v>
      </c>
      <c r="BT7752">
        <v>3.3</v>
      </c>
      <c r="BU7752">
        <v>3</v>
      </c>
      <c r="BV7752">
        <v>2.38</v>
      </c>
      <c r="BW7752">
        <v>3.4</v>
      </c>
      <c r="BX7752">
        <v>3.12</v>
      </c>
      <c r="BY7752">
        <v>37</v>
      </c>
      <c r="BZ7752">
        <v>2.4500000000000002</v>
      </c>
      <c r="CA7752">
        <v>2.36</v>
      </c>
      <c r="CB7752">
        <v>3.5</v>
      </c>
      <c r="CC7752">
        <v>3.33</v>
      </c>
      <c r="CD7752">
        <v>3.19</v>
      </c>
      <c r="CE7752">
        <v>2.98</v>
      </c>
      <c r="CF7752">
        <v>37</v>
      </c>
      <c r="CG7752">
        <v>2.04</v>
      </c>
      <c r="CH7752">
        <v>1.95</v>
      </c>
      <c r="CI7752">
        <v>1.91</v>
      </c>
      <c r="CJ7752">
        <v>1.84</v>
      </c>
      <c r="CK7752">
        <v>19</v>
      </c>
      <c r="CL7752">
        <v>0</v>
      </c>
      <c r="CM7752">
        <v>1.73</v>
      </c>
      <c r="CN7752">
        <v>1.7</v>
      </c>
      <c r="CO7752">
        <v>2.29</v>
      </c>
      <c r="CP7752">
        <v>2.1800000000000002</v>
      </c>
      <c r="CQ7752">
        <v>2.4</v>
      </c>
      <c r="CR7752">
        <v>3.4</v>
      </c>
      <c r="CS7752">
        <v>2.88</v>
      </c>
      <c r="FF7752">
        <v>0</v>
      </c>
      <c r="FG7752">
        <v>2</v>
      </c>
    </row>
    <row r="7753" spans="1:163" x14ac:dyDescent="0.3">
      <c r="A7753" t="s">
        <v>536</v>
      </c>
      <c r="B7753" t="s">
        <v>2535</v>
      </c>
      <c r="C7753" t="s">
        <v>181</v>
      </c>
      <c r="D7753" t="s">
        <v>165</v>
      </c>
      <c r="E7753">
        <v>0</v>
      </c>
      <c r="F7753">
        <v>1</v>
      </c>
      <c r="G7753" t="s">
        <v>167</v>
      </c>
      <c r="H7753">
        <v>0</v>
      </c>
      <c r="I7753">
        <v>1</v>
      </c>
      <c r="J7753" t="s">
        <v>167</v>
      </c>
      <c r="L7753" t="s">
        <v>511</v>
      </c>
      <c r="M7753">
        <v>7</v>
      </c>
      <c r="N7753">
        <v>12</v>
      </c>
      <c r="O7753">
        <v>2</v>
      </c>
      <c r="P7753">
        <v>8</v>
      </c>
      <c r="S7753">
        <v>4</v>
      </c>
      <c r="T7753">
        <v>6</v>
      </c>
      <c r="U7753">
        <v>11</v>
      </c>
      <c r="V7753">
        <v>11</v>
      </c>
      <c r="Y7753">
        <v>2</v>
      </c>
      <c r="Z7753">
        <v>1</v>
      </c>
      <c r="AA7753">
        <v>0</v>
      </c>
      <c r="AB7753">
        <v>0</v>
      </c>
      <c r="AE7753">
        <v>2.9</v>
      </c>
      <c r="AF7753">
        <v>3.25</v>
      </c>
      <c r="AG7753">
        <v>2.35</v>
      </c>
      <c r="AH7753">
        <v>3</v>
      </c>
      <c r="AI7753">
        <v>3.2</v>
      </c>
      <c r="AJ7753">
        <v>2.2000000000000002</v>
      </c>
      <c r="AK7753">
        <v>3</v>
      </c>
      <c r="AL7753">
        <v>3.25</v>
      </c>
      <c r="AM7753">
        <v>2.38</v>
      </c>
      <c r="AN7753">
        <v>2.875</v>
      </c>
      <c r="AO7753">
        <v>3.3</v>
      </c>
      <c r="AP7753">
        <v>2.375</v>
      </c>
      <c r="AQ7753">
        <v>3</v>
      </c>
      <c r="AR7753">
        <v>3.2</v>
      </c>
      <c r="AS7753">
        <v>2.4</v>
      </c>
      <c r="AW7753">
        <v>3</v>
      </c>
      <c r="AX7753">
        <v>3.4</v>
      </c>
      <c r="AY7753">
        <v>2.2999999999999998</v>
      </c>
      <c r="BP7753">
        <v>3.1</v>
      </c>
      <c r="BQ7753">
        <v>3.4</v>
      </c>
      <c r="BR7753">
        <v>2.2999999999999998</v>
      </c>
      <c r="BS7753">
        <v>3.1</v>
      </c>
      <c r="BT7753">
        <v>3.25</v>
      </c>
      <c r="BU7753">
        <v>2.38</v>
      </c>
      <c r="BV7753">
        <v>3.12</v>
      </c>
      <c r="BW7753">
        <v>3.4</v>
      </c>
      <c r="BX7753">
        <v>2.38</v>
      </c>
      <c r="BY7753">
        <v>38</v>
      </c>
      <c r="BZ7753">
        <v>3.2</v>
      </c>
      <c r="CA7753">
        <v>3.03</v>
      </c>
      <c r="CB7753">
        <v>3.45</v>
      </c>
      <c r="CC7753">
        <v>3.29</v>
      </c>
      <c r="CD7753">
        <v>2.42</v>
      </c>
      <c r="CE7753">
        <v>2.34</v>
      </c>
      <c r="CF7753">
        <v>37</v>
      </c>
      <c r="CG7753">
        <v>2.09</v>
      </c>
      <c r="CH7753">
        <v>1.98</v>
      </c>
      <c r="CI7753">
        <v>1.89</v>
      </c>
      <c r="CJ7753">
        <v>1.81</v>
      </c>
      <c r="CK7753">
        <v>18</v>
      </c>
      <c r="CL7753">
        <v>0.25</v>
      </c>
      <c r="CM7753">
        <v>1.9</v>
      </c>
      <c r="CN7753">
        <v>1.84</v>
      </c>
      <c r="CO7753">
        <v>2.08</v>
      </c>
      <c r="CP7753">
        <v>2.0299999999999998</v>
      </c>
      <c r="CQ7753">
        <v>3</v>
      </c>
      <c r="CR7753">
        <v>3.25</v>
      </c>
      <c r="CS7753">
        <v>2.38</v>
      </c>
      <c r="FF7753">
        <v>0</v>
      </c>
      <c r="FG7753">
        <v>0</v>
      </c>
    </row>
    <row r="7754" spans="1:163" x14ac:dyDescent="0.3">
      <c r="A7754" t="s">
        <v>536</v>
      </c>
      <c r="B7754" t="s">
        <v>2535</v>
      </c>
      <c r="C7754" t="s">
        <v>191</v>
      </c>
      <c r="D7754" t="s">
        <v>173</v>
      </c>
      <c r="E7754">
        <v>2</v>
      </c>
      <c r="F7754">
        <v>1</v>
      </c>
      <c r="G7754" t="s">
        <v>171</v>
      </c>
      <c r="H7754">
        <v>0</v>
      </c>
      <c r="I7754">
        <v>0</v>
      </c>
      <c r="J7754" t="s">
        <v>174</v>
      </c>
      <c r="L7754" t="s">
        <v>478</v>
      </c>
      <c r="M7754">
        <v>20</v>
      </c>
      <c r="N7754">
        <v>6</v>
      </c>
      <c r="O7754">
        <v>10</v>
      </c>
      <c r="P7754">
        <v>5</v>
      </c>
      <c r="S7754">
        <v>11</v>
      </c>
      <c r="T7754">
        <v>4</v>
      </c>
      <c r="U7754">
        <v>8</v>
      </c>
      <c r="V7754">
        <v>7</v>
      </c>
      <c r="Y7754">
        <v>1</v>
      </c>
      <c r="Z7754">
        <v>2</v>
      </c>
      <c r="AA7754">
        <v>0</v>
      </c>
      <c r="AB7754">
        <v>0</v>
      </c>
      <c r="AE7754">
        <v>1.9</v>
      </c>
      <c r="AF7754">
        <v>3.5</v>
      </c>
      <c r="AG7754">
        <v>3.75</v>
      </c>
      <c r="AH7754">
        <v>1.8</v>
      </c>
      <c r="AI7754">
        <v>3.4</v>
      </c>
      <c r="AJ7754">
        <v>4</v>
      </c>
      <c r="AK7754">
        <v>1.83</v>
      </c>
      <c r="AL7754">
        <v>3.5</v>
      </c>
      <c r="AM7754">
        <v>4.33</v>
      </c>
      <c r="AN7754">
        <v>1.833</v>
      </c>
      <c r="AO7754">
        <v>3.5</v>
      </c>
      <c r="AP7754">
        <v>4.2</v>
      </c>
      <c r="AQ7754">
        <v>1.91</v>
      </c>
      <c r="AR7754">
        <v>3.4</v>
      </c>
      <c r="AS7754">
        <v>4</v>
      </c>
      <c r="AW7754">
        <v>1.91</v>
      </c>
      <c r="AX7754">
        <v>3.6</v>
      </c>
      <c r="AY7754">
        <v>4</v>
      </c>
      <c r="BP7754">
        <v>1.87</v>
      </c>
      <c r="BQ7754">
        <v>3.6</v>
      </c>
      <c r="BR7754">
        <v>4.2</v>
      </c>
      <c r="BS7754">
        <v>1.87</v>
      </c>
      <c r="BT7754">
        <v>3.5</v>
      </c>
      <c r="BU7754">
        <v>4.33</v>
      </c>
      <c r="BV7754">
        <v>1.95</v>
      </c>
      <c r="BW7754">
        <v>3.6</v>
      </c>
      <c r="BX7754">
        <v>4.3</v>
      </c>
      <c r="BY7754">
        <v>38</v>
      </c>
      <c r="BZ7754">
        <v>1.94</v>
      </c>
      <c r="CA7754">
        <v>1.89</v>
      </c>
      <c r="CB7754">
        <v>3.72</v>
      </c>
      <c r="CC7754">
        <v>3.48</v>
      </c>
      <c r="CD7754">
        <v>4.4000000000000004</v>
      </c>
      <c r="CE7754">
        <v>4.13</v>
      </c>
      <c r="CF7754">
        <v>37</v>
      </c>
      <c r="CG7754">
        <v>1.92</v>
      </c>
      <c r="CH7754">
        <v>1.86</v>
      </c>
      <c r="CI7754">
        <v>2.04</v>
      </c>
      <c r="CJ7754">
        <v>1.92</v>
      </c>
      <c r="CK7754">
        <v>16</v>
      </c>
      <c r="CL7754">
        <v>-0.5</v>
      </c>
      <c r="CM7754">
        <v>1.93</v>
      </c>
      <c r="CN7754">
        <v>1.9</v>
      </c>
      <c r="CO7754">
        <v>2.0299999999999998</v>
      </c>
      <c r="CP7754">
        <v>1.98</v>
      </c>
      <c r="CQ7754">
        <v>1.91</v>
      </c>
      <c r="CR7754">
        <v>3.5</v>
      </c>
      <c r="CS7754">
        <v>4</v>
      </c>
      <c r="FF7754">
        <v>1</v>
      </c>
      <c r="FG7754">
        <v>2</v>
      </c>
    </row>
    <row r="7755" spans="1:163" x14ac:dyDescent="0.3">
      <c r="A7755" t="s">
        <v>536</v>
      </c>
      <c r="B7755" t="s">
        <v>2535</v>
      </c>
      <c r="C7755" t="s">
        <v>184</v>
      </c>
      <c r="D7755" t="s">
        <v>170</v>
      </c>
      <c r="E7755">
        <v>3</v>
      </c>
      <c r="F7755">
        <v>2</v>
      </c>
      <c r="G7755" t="s">
        <v>171</v>
      </c>
      <c r="H7755">
        <v>0</v>
      </c>
      <c r="I7755">
        <v>0</v>
      </c>
      <c r="J7755" t="s">
        <v>174</v>
      </c>
      <c r="L7755" t="s">
        <v>491</v>
      </c>
      <c r="M7755">
        <v>10</v>
      </c>
      <c r="N7755">
        <v>18</v>
      </c>
      <c r="O7755">
        <v>5</v>
      </c>
      <c r="P7755">
        <v>11</v>
      </c>
      <c r="S7755">
        <v>7</v>
      </c>
      <c r="T7755">
        <v>17</v>
      </c>
      <c r="U7755">
        <v>8</v>
      </c>
      <c r="V7755">
        <v>6</v>
      </c>
      <c r="Y7755">
        <v>0</v>
      </c>
      <c r="Z7755">
        <v>0</v>
      </c>
      <c r="AA7755">
        <v>0</v>
      </c>
      <c r="AB7755">
        <v>0</v>
      </c>
      <c r="AE7755">
        <v>4.33</v>
      </c>
      <c r="AF7755">
        <v>3.6</v>
      </c>
      <c r="AG7755">
        <v>1.75</v>
      </c>
      <c r="AH7755">
        <v>4</v>
      </c>
      <c r="AI7755">
        <v>3.4</v>
      </c>
      <c r="AJ7755">
        <v>1.8</v>
      </c>
      <c r="AK7755">
        <v>4.5</v>
      </c>
      <c r="AL7755">
        <v>3.5</v>
      </c>
      <c r="AM7755">
        <v>1.8</v>
      </c>
      <c r="AN7755">
        <v>4.5</v>
      </c>
      <c r="AO7755">
        <v>3.5</v>
      </c>
      <c r="AP7755">
        <v>1.75</v>
      </c>
      <c r="AQ7755">
        <v>4.5</v>
      </c>
      <c r="AR7755">
        <v>3.5</v>
      </c>
      <c r="AS7755">
        <v>1.8</v>
      </c>
      <c r="AW7755">
        <v>5</v>
      </c>
      <c r="AX7755">
        <v>3.6</v>
      </c>
      <c r="AY7755">
        <v>1.73</v>
      </c>
      <c r="BP7755">
        <v>4.75</v>
      </c>
      <c r="BQ7755">
        <v>3.6</v>
      </c>
      <c r="BR7755">
        <v>1.78</v>
      </c>
      <c r="BS7755">
        <v>4.75</v>
      </c>
      <c r="BT7755">
        <v>3.5</v>
      </c>
      <c r="BU7755">
        <v>1.8</v>
      </c>
      <c r="BV7755">
        <v>4.8</v>
      </c>
      <c r="BW7755">
        <v>3.7</v>
      </c>
      <c r="BX7755">
        <v>1.83</v>
      </c>
      <c r="BY7755">
        <v>38</v>
      </c>
      <c r="BZ7755">
        <v>5</v>
      </c>
      <c r="CA7755">
        <v>4.59</v>
      </c>
      <c r="CB7755">
        <v>3.8</v>
      </c>
      <c r="CC7755">
        <v>3.52</v>
      </c>
      <c r="CD7755">
        <v>1.83</v>
      </c>
      <c r="CE7755">
        <v>1.79</v>
      </c>
      <c r="CF7755">
        <v>37</v>
      </c>
      <c r="CG7755">
        <v>2.0499999999999998</v>
      </c>
      <c r="CH7755">
        <v>1.95</v>
      </c>
      <c r="CI7755">
        <v>1.94</v>
      </c>
      <c r="CJ7755">
        <v>1.83</v>
      </c>
      <c r="CK7755">
        <v>15</v>
      </c>
      <c r="CL7755">
        <v>0.75</v>
      </c>
      <c r="CM7755">
        <v>1.86</v>
      </c>
      <c r="CN7755">
        <v>1.83</v>
      </c>
      <c r="CO7755">
        <v>2.09</v>
      </c>
      <c r="CP7755">
        <v>2.04</v>
      </c>
      <c r="CQ7755">
        <v>4.5</v>
      </c>
      <c r="CR7755">
        <v>3.5</v>
      </c>
      <c r="CS7755">
        <v>1.8</v>
      </c>
      <c r="FF7755">
        <v>2</v>
      </c>
      <c r="FG7755">
        <v>3</v>
      </c>
    </row>
    <row r="7756" spans="1:163" x14ac:dyDescent="0.3">
      <c r="A7756" t="s">
        <v>536</v>
      </c>
      <c r="B7756" t="s">
        <v>2535</v>
      </c>
      <c r="C7756" t="s">
        <v>189</v>
      </c>
      <c r="D7756" t="s">
        <v>521</v>
      </c>
      <c r="E7756">
        <v>1</v>
      </c>
      <c r="F7756">
        <v>1</v>
      </c>
      <c r="G7756" t="s">
        <v>174</v>
      </c>
      <c r="H7756">
        <v>0</v>
      </c>
      <c r="I7756">
        <v>0</v>
      </c>
      <c r="J7756" t="s">
        <v>174</v>
      </c>
      <c r="L7756" t="s">
        <v>524</v>
      </c>
      <c r="M7756">
        <v>24</v>
      </c>
      <c r="N7756">
        <v>8</v>
      </c>
      <c r="O7756">
        <v>18</v>
      </c>
      <c r="P7756">
        <v>2</v>
      </c>
      <c r="S7756">
        <v>13</v>
      </c>
      <c r="T7756">
        <v>1</v>
      </c>
      <c r="U7756">
        <v>10</v>
      </c>
      <c r="V7756">
        <v>10</v>
      </c>
      <c r="Y7756">
        <v>1</v>
      </c>
      <c r="Z7756">
        <v>1</v>
      </c>
      <c r="AA7756">
        <v>0</v>
      </c>
      <c r="AB7756">
        <v>0</v>
      </c>
      <c r="AE7756">
        <v>1.4</v>
      </c>
      <c r="AF7756">
        <v>4.25</v>
      </c>
      <c r="AG7756">
        <v>8</v>
      </c>
      <c r="AH7756">
        <v>1.45</v>
      </c>
      <c r="AI7756">
        <v>3.9</v>
      </c>
      <c r="AJ7756">
        <v>6.5</v>
      </c>
      <c r="AK7756">
        <v>1.44</v>
      </c>
      <c r="AL7756">
        <v>4</v>
      </c>
      <c r="AM7756">
        <v>8</v>
      </c>
      <c r="AN7756">
        <v>1.4</v>
      </c>
      <c r="AO7756">
        <v>4.3330000000000002</v>
      </c>
      <c r="AP7756">
        <v>8</v>
      </c>
      <c r="AQ7756">
        <v>1.44</v>
      </c>
      <c r="AR7756">
        <v>4</v>
      </c>
      <c r="AS7756">
        <v>8</v>
      </c>
      <c r="AW7756">
        <v>1.4</v>
      </c>
      <c r="AX7756">
        <v>4.5</v>
      </c>
      <c r="AY7756">
        <v>8.5</v>
      </c>
      <c r="BP7756">
        <v>1.4</v>
      </c>
      <c r="BQ7756">
        <v>4.4000000000000004</v>
      </c>
      <c r="BR7756">
        <v>7.75</v>
      </c>
      <c r="BS7756">
        <v>1.4</v>
      </c>
      <c r="BT7756">
        <v>4.33</v>
      </c>
      <c r="BU7756">
        <v>8.5</v>
      </c>
      <c r="BV7756">
        <v>1.45</v>
      </c>
      <c r="BW7756">
        <v>4.5</v>
      </c>
      <c r="BX7756">
        <v>9</v>
      </c>
      <c r="BY7756">
        <v>37</v>
      </c>
      <c r="BZ7756">
        <v>1.45</v>
      </c>
      <c r="CA7756">
        <v>1.41</v>
      </c>
      <c r="CB7756">
        <v>4.7</v>
      </c>
      <c r="CC7756">
        <v>4.33</v>
      </c>
      <c r="CD7756">
        <v>9</v>
      </c>
      <c r="CE7756">
        <v>8.15</v>
      </c>
      <c r="CF7756">
        <v>33</v>
      </c>
      <c r="CG7756">
        <v>1.79</v>
      </c>
      <c r="CH7756">
        <v>1.71</v>
      </c>
      <c r="CI7756">
        <v>2.2000000000000002</v>
      </c>
      <c r="CJ7756">
        <v>2.1</v>
      </c>
      <c r="CK7756">
        <v>17</v>
      </c>
      <c r="CL7756">
        <v>-1.25</v>
      </c>
      <c r="CM7756">
        <v>2.02</v>
      </c>
      <c r="CN7756">
        <v>1.96</v>
      </c>
      <c r="CO7756">
        <v>1.95</v>
      </c>
      <c r="CP7756">
        <v>1.9</v>
      </c>
      <c r="CQ7756">
        <v>1.4</v>
      </c>
      <c r="CR7756">
        <v>4.5</v>
      </c>
      <c r="CS7756">
        <v>7.5</v>
      </c>
      <c r="FF7756">
        <v>1</v>
      </c>
      <c r="FG7756">
        <v>1</v>
      </c>
    </row>
    <row r="7757" spans="1:163" x14ac:dyDescent="0.3">
      <c r="A7757" t="s">
        <v>536</v>
      </c>
      <c r="B7757" t="s">
        <v>2536</v>
      </c>
      <c r="C7757" t="s">
        <v>165</v>
      </c>
      <c r="D7757" t="s">
        <v>186</v>
      </c>
      <c r="E7757">
        <v>3</v>
      </c>
      <c r="F7757">
        <v>0</v>
      </c>
      <c r="G7757" t="s">
        <v>171</v>
      </c>
      <c r="H7757">
        <v>2</v>
      </c>
      <c r="I7757">
        <v>0</v>
      </c>
      <c r="J7757" t="s">
        <v>171</v>
      </c>
      <c r="L7757" t="s">
        <v>486</v>
      </c>
      <c r="M7757">
        <v>20</v>
      </c>
      <c r="N7757">
        <v>3</v>
      </c>
      <c r="O7757">
        <v>12</v>
      </c>
      <c r="P7757">
        <v>2</v>
      </c>
      <c r="S7757">
        <v>15</v>
      </c>
      <c r="T7757">
        <v>5</v>
      </c>
      <c r="U7757">
        <v>6</v>
      </c>
      <c r="V7757">
        <v>13</v>
      </c>
      <c r="Y7757">
        <v>0</v>
      </c>
      <c r="Z7757">
        <v>5</v>
      </c>
      <c r="AA7757">
        <v>0</v>
      </c>
      <c r="AB7757">
        <v>0</v>
      </c>
      <c r="AE7757">
        <v>1.35</v>
      </c>
      <c r="AF7757">
        <v>4.5</v>
      </c>
      <c r="AG7757">
        <v>9</v>
      </c>
      <c r="AH7757">
        <v>1.3</v>
      </c>
      <c r="AI7757">
        <v>4.8</v>
      </c>
      <c r="AJ7757">
        <v>8.5</v>
      </c>
      <c r="AK7757">
        <v>1.36</v>
      </c>
      <c r="AL7757">
        <v>4.5</v>
      </c>
      <c r="AM7757">
        <v>9</v>
      </c>
      <c r="AN7757">
        <v>1.333</v>
      </c>
      <c r="AO7757">
        <v>4.75</v>
      </c>
      <c r="AP7757">
        <v>9</v>
      </c>
      <c r="AQ7757">
        <v>1.36</v>
      </c>
      <c r="AR7757">
        <v>4.33</v>
      </c>
      <c r="AS7757">
        <v>10</v>
      </c>
      <c r="AW7757">
        <v>1.33</v>
      </c>
      <c r="AX7757">
        <v>5</v>
      </c>
      <c r="AY7757">
        <v>10</v>
      </c>
      <c r="BP7757">
        <v>1.31</v>
      </c>
      <c r="BQ7757">
        <v>5</v>
      </c>
      <c r="BR7757">
        <v>9.5</v>
      </c>
      <c r="BS7757">
        <v>1.36</v>
      </c>
      <c r="BT7757">
        <v>4.5</v>
      </c>
      <c r="BU7757">
        <v>9.5</v>
      </c>
      <c r="BV7757">
        <v>1.33</v>
      </c>
      <c r="BW7757">
        <v>5.2</v>
      </c>
      <c r="BX7757">
        <v>10.5</v>
      </c>
      <c r="BY7757">
        <v>40</v>
      </c>
      <c r="BZ7757">
        <v>1.38</v>
      </c>
      <c r="CA7757">
        <v>1.35</v>
      </c>
      <c r="CB7757">
        <v>5.31</v>
      </c>
      <c r="CC7757">
        <v>4.76</v>
      </c>
      <c r="CD7757">
        <v>11</v>
      </c>
      <c r="CE7757">
        <v>9.41</v>
      </c>
      <c r="CF7757">
        <v>36</v>
      </c>
      <c r="CG7757">
        <v>1.76</v>
      </c>
      <c r="CH7757">
        <v>1.66</v>
      </c>
      <c r="CI7757">
        <v>2.33</v>
      </c>
      <c r="CJ7757">
        <v>2.17</v>
      </c>
      <c r="CK7757">
        <v>19</v>
      </c>
      <c r="CL7757">
        <v>-1.25</v>
      </c>
      <c r="CM7757">
        <v>1.8</v>
      </c>
      <c r="CN7757">
        <v>1.77</v>
      </c>
      <c r="CO7757">
        <v>2.19</v>
      </c>
      <c r="CP7757">
        <v>2.11</v>
      </c>
      <c r="CQ7757">
        <v>1.36</v>
      </c>
      <c r="CR7757">
        <v>4.5</v>
      </c>
      <c r="CS7757">
        <v>9</v>
      </c>
      <c r="FF7757">
        <v>0</v>
      </c>
      <c r="FG7757">
        <v>1</v>
      </c>
    </row>
    <row r="7758" spans="1:163" x14ac:dyDescent="0.3">
      <c r="A7758" t="s">
        <v>536</v>
      </c>
      <c r="B7758" t="s">
        <v>2536</v>
      </c>
      <c r="C7758" t="s">
        <v>351</v>
      </c>
      <c r="D7758" t="s">
        <v>194</v>
      </c>
      <c r="E7758">
        <v>2</v>
      </c>
      <c r="F7758">
        <v>1</v>
      </c>
      <c r="G7758" t="s">
        <v>171</v>
      </c>
      <c r="H7758">
        <v>2</v>
      </c>
      <c r="I7758">
        <v>0</v>
      </c>
      <c r="J7758" t="s">
        <v>171</v>
      </c>
      <c r="L7758" t="s">
        <v>497</v>
      </c>
      <c r="M7758">
        <v>12</v>
      </c>
      <c r="N7758">
        <v>10</v>
      </c>
      <c r="O7758">
        <v>6</v>
      </c>
      <c r="P7758">
        <v>4</v>
      </c>
      <c r="S7758">
        <v>11</v>
      </c>
      <c r="T7758">
        <v>4</v>
      </c>
      <c r="U7758">
        <v>8</v>
      </c>
      <c r="V7758">
        <v>3</v>
      </c>
      <c r="Y7758">
        <v>0</v>
      </c>
      <c r="Z7758">
        <v>2</v>
      </c>
      <c r="AA7758">
        <v>0</v>
      </c>
      <c r="AB7758">
        <v>0</v>
      </c>
      <c r="AE7758">
        <v>2.4</v>
      </c>
      <c r="AF7758">
        <v>3.4</v>
      </c>
      <c r="AG7758">
        <v>2.75</v>
      </c>
      <c r="AH7758">
        <v>2.2999999999999998</v>
      </c>
      <c r="AI7758">
        <v>3.2</v>
      </c>
      <c r="AJ7758">
        <v>2.8</v>
      </c>
      <c r="AK7758">
        <v>2.38</v>
      </c>
      <c r="AL7758">
        <v>3.25</v>
      </c>
      <c r="AM7758">
        <v>3</v>
      </c>
      <c r="AN7758">
        <v>2.2999999999999998</v>
      </c>
      <c r="AO7758">
        <v>3.3</v>
      </c>
      <c r="AP7758">
        <v>3</v>
      </c>
      <c r="AQ7758">
        <v>2.5</v>
      </c>
      <c r="AR7758">
        <v>3.2</v>
      </c>
      <c r="AS7758">
        <v>2.8</v>
      </c>
      <c r="AW7758">
        <v>2.4</v>
      </c>
      <c r="AX7758">
        <v>3.4</v>
      </c>
      <c r="AY7758">
        <v>2.9</v>
      </c>
      <c r="BP7758">
        <v>2.35</v>
      </c>
      <c r="BQ7758">
        <v>3.4</v>
      </c>
      <c r="BR7758">
        <v>2.85</v>
      </c>
      <c r="BS7758">
        <v>2.4</v>
      </c>
      <c r="BT7758">
        <v>3.3</v>
      </c>
      <c r="BU7758">
        <v>3</v>
      </c>
      <c r="BV7758">
        <v>2.5</v>
      </c>
      <c r="BW7758">
        <v>3.5</v>
      </c>
      <c r="BX7758">
        <v>2.9</v>
      </c>
      <c r="BY7758">
        <v>40</v>
      </c>
      <c r="BZ7758">
        <v>2.5099999999999998</v>
      </c>
      <c r="CA7758">
        <v>2.4</v>
      </c>
      <c r="CB7758">
        <v>3.52</v>
      </c>
      <c r="CC7758">
        <v>3.34</v>
      </c>
      <c r="CD7758">
        <v>3</v>
      </c>
      <c r="CE7758">
        <v>2.91</v>
      </c>
      <c r="CF7758">
        <v>38</v>
      </c>
      <c r="CG7758">
        <v>1.85</v>
      </c>
      <c r="CH7758">
        <v>1.76</v>
      </c>
      <c r="CI7758">
        <v>2.16</v>
      </c>
      <c r="CJ7758">
        <v>2.0299999999999998</v>
      </c>
      <c r="CK7758">
        <v>19</v>
      </c>
      <c r="CL7758">
        <v>-0.25</v>
      </c>
      <c r="CM7758">
        <v>2.15</v>
      </c>
      <c r="CN7758">
        <v>2.08</v>
      </c>
      <c r="CO7758">
        <v>1.83</v>
      </c>
      <c r="CP7758">
        <v>1.79</v>
      </c>
      <c r="CQ7758">
        <v>2.2999999999999998</v>
      </c>
      <c r="CR7758">
        <v>3.4</v>
      </c>
      <c r="CS7758">
        <v>3</v>
      </c>
      <c r="FF7758">
        <v>1</v>
      </c>
      <c r="FG7758">
        <v>0</v>
      </c>
    </row>
    <row r="7759" spans="1:163" x14ac:dyDescent="0.3">
      <c r="A7759" t="s">
        <v>536</v>
      </c>
      <c r="B7759" t="s">
        <v>2536</v>
      </c>
      <c r="C7759" t="s">
        <v>173</v>
      </c>
      <c r="D7759" t="s">
        <v>189</v>
      </c>
      <c r="E7759">
        <v>0</v>
      </c>
      <c r="F7759">
        <v>0</v>
      </c>
      <c r="G7759" t="s">
        <v>174</v>
      </c>
      <c r="H7759">
        <v>0</v>
      </c>
      <c r="I7759">
        <v>0</v>
      </c>
      <c r="J7759" t="s">
        <v>174</v>
      </c>
      <c r="L7759" t="s">
        <v>495</v>
      </c>
      <c r="M7759">
        <v>10</v>
      </c>
      <c r="N7759">
        <v>19</v>
      </c>
      <c r="O7759">
        <v>5</v>
      </c>
      <c r="P7759">
        <v>7</v>
      </c>
      <c r="S7759">
        <v>6</v>
      </c>
      <c r="T7759">
        <v>5</v>
      </c>
      <c r="U7759">
        <v>9</v>
      </c>
      <c r="V7759">
        <v>11</v>
      </c>
      <c r="Y7759">
        <v>1</v>
      </c>
      <c r="Z7759">
        <v>2</v>
      </c>
      <c r="AA7759">
        <v>0</v>
      </c>
      <c r="AB7759">
        <v>0</v>
      </c>
      <c r="AE7759">
        <v>1.85</v>
      </c>
      <c r="AF7759">
        <v>3.5</v>
      </c>
      <c r="AG7759">
        <v>4</v>
      </c>
      <c r="AH7759">
        <v>1.9</v>
      </c>
      <c r="AI7759">
        <v>3.3</v>
      </c>
      <c r="AJ7759">
        <v>3.7</v>
      </c>
      <c r="AK7759">
        <v>1.91</v>
      </c>
      <c r="AL7759">
        <v>3.5</v>
      </c>
      <c r="AM7759">
        <v>4</v>
      </c>
      <c r="AN7759">
        <v>1.85</v>
      </c>
      <c r="AO7759">
        <v>3.55</v>
      </c>
      <c r="AP7759">
        <v>4</v>
      </c>
      <c r="AQ7759">
        <v>1.91</v>
      </c>
      <c r="AR7759">
        <v>3.3</v>
      </c>
      <c r="AS7759">
        <v>4.33</v>
      </c>
      <c r="AW7759">
        <v>1.83</v>
      </c>
      <c r="AX7759">
        <v>3.6</v>
      </c>
      <c r="AY7759">
        <v>4.33</v>
      </c>
      <c r="BP7759">
        <v>1.83</v>
      </c>
      <c r="BQ7759">
        <v>3.7</v>
      </c>
      <c r="BR7759">
        <v>4.25</v>
      </c>
      <c r="BS7759">
        <v>1.83</v>
      </c>
      <c r="BT7759">
        <v>3.5</v>
      </c>
      <c r="BU7759">
        <v>4.5</v>
      </c>
      <c r="BV7759">
        <v>1.91</v>
      </c>
      <c r="BW7759">
        <v>3.7</v>
      </c>
      <c r="BX7759">
        <v>4.3</v>
      </c>
      <c r="BY7759">
        <v>40</v>
      </c>
      <c r="BZ7759">
        <v>1.95</v>
      </c>
      <c r="CA7759">
        <v>1.88</v>
      </c>
      <c r="CB7759">
        <v>3.72</v>
      </c>
      <c r="CC7759">
        <v>3.49</v>
      </c>
      <c r="CD7759">
        <v>4.5</v>
      </c>
      <c r="CE7759">
        <v>4.1399999999999997</v>
      </c>
      <c r="CF7759">
        <v>36</v>
      </c>
      <c r="CG7759">
        <v>1.82</v>
      </c>
      <c r="CH7759">
        <v>1.75</v>
      </c>
      <c r="CI7759">
        <v>2.15</v>
      </c>
      <c r="CJ7759">
        <v>2.0299999999999998</v>
      </c>
      <c r="CK7759">
        <v>19</v>
      </c>
      <c r="CL7759">
        <v>-0.5</v>
      </c>
      <c r="CM7759">
        <v>1.92</v>
      </c>
      <c r="CN7759">
        <v>1.88</v>
      </c>
      <c r="CO7759">
        <v>2.04</v>
      </c>
      <c r="CP7759">
        <v>1.98</v>
      </c>
      <c r="CQ7759">
        <v>1.91</v>
      </c>
      <c r="CR7759">
        <v>3.5</v>
      </c>
      <c r="CS7759">
        <v>4</v>
      </c>
      <c r="FF7759">
        <v>0</v>
      </c>
      <c r="FG7759">
        <v>0</v>
      </c>
    </row>
    <row r="7760" spans="1:163" x14ac:dyDescent="0.3">
      <c r="A7760" t="s">
        <v>536</v>
      </c>
      <c r="B7760" t="s">
        <v>2536</v>
      </c>
      <c r="C7760" t="s">
        <v>170</v>
      </c>
      <c r="D7760" t="s">
        <v>509</v>
      </c>
      <c r="E7760">
        <v>1</v>
      </c>
      <c r="F7760">
        <v>2</v>
      </c>
      <c r="G7760" t="s">
        <v>167</v>
      </c>
      <c r="H7760">
        <v>0</v>
      </c>
      <c r="I7760">
        <v>1</v>
      </c>
      <c r="J7760" t="s">
        <v>167</v>
      </c>
      <c r="L7760" t="s">
        <v>511</v>
      </c>
      <c r="M7760">
        <v>12</v>
      </c>
      <c r="N7760">
        <v>6</v>
      </c>
      <c r="O7760">
        <v>9</v>
      </c>
      <c r="P7760">
        <v>5</v>
      </c>
      <c r="S7760">
        <v>6</v>
      </c>
      <c r="T7760">
        <v>0</v>
      </c>
      <c r="U7760">
        <v>14</v>
      </c>
      <c r="V7760">
        <v>10</v>
      </c>
      <c r="Y7760">
        <v>1</v>
      </c>
      <c r="Z7760">
        <v>2</v>
      </c>
      <c r="AA7760">
        <v>0</v>
      </c>
      <c r="AB7760">
        <v>0</v>
      </c>
      <c r="AE7760">
        <v>1.3</v>
      </c>
      <c r="AF7760">
        <v>5</v>
      </c>
      <c r="AG7760">
        <v>9</v>
      </c>
      <c r="AH7760">
        <v>1.35</v>
      </c>
      <c r="AI7760">
        <v>4.5</v>
      </c>
      <c r="AJ7760">
        <v>7.3</v>
      </c>
      <c r="AK7760">
        <v>1.29</v>
      </c>
      <c r="AL7760">
        <v>5</v>
      </c>
      <c r="AM7760">
        <v>11</v>
      </c>
      <c r="AN7760">
        <v>1.2849999999999999</v>
      </c>
      <c r="AO7760">
        <v>5.2</v>
      </c>
      <c r="AP7760">
        <v>10</v>
      </c>
      <c r="AQ7760">
        <v>1.33</v>
      </c>
      <c r="AR7760">
        <v>4.5</v>
      </c>
      <c r="AS7760">
        <v>11</v>
      </c>
      <c r="AW7760">
        <v>1.29</v>
      </c>
      <c r="AX7760">
        <v>5.5</v>
      </c>
      <c r="AY7760">
        <v>11</v>
      </c>
      <c r="BP7760">
        <v>1.25</v>
      </c>
      <c r="BQ7760">
        <v>5.25</v>
      </c>
      <c r="BR7760">
        <v>12.5</v>
      </c>
      <c r="BS7760">
        <v>1.3</v>
      </c>
      <c r="BT7760">
        <v>5</v>
      </c>
      <c r="BU7760">
        <v>12</v>
      </c>
      <c r="BV7760">
        <v>1.3</v>
      </c>
      <c r="BW7760">
        <v>5.5</v>
      </c>
      <c r="BX7760">
        <v>13</v>
      </c>
      <c r="BY7760">
        <v>40</v>
      </c>
      <c r="BZ7760">
        <v>1.35</v>
      </c>
      <c r="CA7760">
        <v>1.29</v>
      </c>
      <c r="CB7760">
        <v>5.58</v>
      </c>
      <c r="CC7760">
        <v>5.16</v>
      </c>
      <c r="CD7760">
        <v>13.24</v>
      </c>
      <c r="CE7760">
        <v>11.29</v>
      </c>
      <c r="CF7760">
        <v>36</v>
      </c>
      <c r="CG7760">
        <v>1.71</v>
      </c>
      <c r="CH7760">
        <v>1.62</v>
      </c>
      <c r="CI7760">
        <v>2.38</v>
      </c>
      <c r="CJ7760">
        <v>2.2400000000000002</v>
      </c>
      <c r="CK7760">
        <v>22</v>
      </c>
      <c r="CL7760">
        <v>-1.5</v>
      </c>
      <c r="CM7760">
        <v>1.93</v>
      </c>
      <c r="CN7760">
        <v>1.84</v>
      </c>
      <c r="CO7760">
        <v>2.0699999999999998</v>
      </c>
      <c r="CP7760">
        <v>2.02</v>
      </c>
      <c r="CQ7760">
        <v>1.29</v>
      </c>
      <c r="CR7760">
        <v>5</v>
      </c>
      <c r="CS7760">
        <v>11</v>
      </c>
      <c r="FF7760">
        <v>1</v>
      </c>
      <c r="FG7760">
        <v>1</v>
      </c>
    </row>
    <row r="7761" spans="1:163" x14ac:dyDescent="0.3">
      <c r="A7761" t="s">
        <v>536</v>
      </c>
      <c r="B7761" t="s">
        <v>2536</v>
      </c>
      <c r="C7761" t="s">
        <v>166</v>
      </c>
      <c r="D7761" t="s">
        <v>488</v>
      </c>
      <c r="E7761">
        <v>2</v>
      </c>
      <c r="F7761">
        <v>1</v>
      </c>
      <c r="G7761" t="s">
        <v>171</v>
      </c>
      <c r="H7761">
        <v>2</v>
      </c>
      <c r="I7761">
        <v>1</v>
      </c>
      <c r="J7761" t="s">
        <v>171</v>
      </c>
      <c r="L7761" t="s">
        <v>494</v>
      </c>
      <c r="M7761">
        <v>15</v>
      </c>
      <c r="N7761">
        <v>10</v>
      </c>
      <c r="O7761">
        <v>11</v>
      </c>
      <c r="P7761">
        <v>6</v>
      </c>
      <c r="S7761">
        <v>5</v>
      </c>
      <c r="T7761">
        <v>5</v>
      </c>
      <c r="U7761">
        <v>13</v>
      </c>
      <c r="V7761">
        <v>7</v>
      </c>
      <c r="Y7761">
        <v>2</v>
      </c>
      <c r="Z7761">
        <v>2</v>
      </c>
      <c r="AA7761">
        <v>1</v>
      </c>
      <c r="AB7761">
        <v>0</v>
      </c>
      <c r="AE7761">
        <v>1.75</v>
      </c>
      <c r="AF7761">
        <v>3.4</v>
      </c>
      <c r="AG7761">
        <v>4.75</v>
      </c>
      <c r="AH7761">
        <v>1.8</v>
      </c>
      <c r="AI7761">
        <v>3.4</v>
      </c>
      <c r="AJ7761">
        <v>4</v>
      </c>
      <c r="AK7761">
        <v>1.73</v>
      </c>
      <c r="AL7761">
        <v>3.6</v>
      </c>
      <c r="AM7761">
        <v>4.8</v>
      </c>
      <c r="AN7761">
        <v>1.75</v>
      </c>
      <c r="AO7761">
        <v>3.6</v>
      </c>
      <c r="AP7761">
        <v>4.5</v>
      </c>
      <c r="AQ7761">
        <v>1.8</v>
      </c>
      <c r="AR7761">
        <v>3.3</v>
      </c>
      <c r="AS7761">
        <v>5</v>
      </c>
      <c r="AW7761">
        <v>1.73</v>
      </c>
      <c r="AX7761">
        <v>3.75</v>
      </c>
      <c r="AY7761">
        <v>4.75</v>
      </c>
      <c r="BP7761">
        <v>1.75</v>
      </c>
      <c r="BQ7761">
        <v>3.7</v>
      </c>
      <c r="BR7761">
        <v>4.4000000000000004</v>
      </c>
      <c r="BS7761">
        <v>1.73</v>
      </c>
      <c r="BT7761">
        <v>3.6</v>
      </c>
      <c r="BU7761">
        <v>5</v>
      </c>
      <c r="BV7761">
        <v>1.75</v>
      </c>
      <c r="BW7761">
        <v>3.8</v>
      </c>
      <c r="BX7761">
        <v>5</v>
      </c>
      <c r="BY7761">
        <v>40</v>
      </c>
      <c r="BZ7761">
        <v>1.8</v>
      </c>
      <c r="CA7761">
        <v>1.75</v>
      </c>
      <c r="CB7761">
        <v>3.93</v>
      </c>
      <c r="CC7761">
        <v>3.6</v>
      </c>
      <c r="CD7761">
        <v>5.2</v>
      </c>
      <c r="CE7761">
        <v>4.67</v>
      </c>
      <c r="CF7761">
        <v>36</v>
      </c>
      <c r="CG7761">
        <v>1.75</v>
      </c>
      <c r="CH7761">
        <v>1.69</v>
      </c>
      <c r="CI7761">
        <v>2.25</v>
      </c>
      <c r="CJ7761">
        <v>2.13</v>
      </c>
      <c r="CK7761">
        <v>19</v>
      </c>
      <c r="CL7761">
        <v>-0.75</v>
      </c>
      <c r="CM7761">
        <v>2</v>
      </c>
      <c r="CN7761">
        <v>1.95</v>
      </c>
      <c r="CO7761">
        <v>1.96</v>
      </c>
      <c r="CP7761">
        <v>1.92</v>
      </c>
      <c r="CQ7761">
        <v>1.73</v>
      </c>
      <c r="CR7761">
        <v>3.75</v>
      </c>
      <c r="CS7761">
        <v>4.5</v>
      </c>
      <c r="FF7761">
        <v>0</v>
      </c>
      <c r="FG7761">
        <v>0</v>
      </c>
    </row>
    <row r="7762" spans="1:163" x14ac:dyDescent="0.3">
      <c r="A7762" t="s">
        <v>536</v>
      </c>
      <c r="B7762" t="s">
        <v>2536</v>
      </c>
      <c r="C7762" t="s">
        <v>521</v>
      </c>
      <c r="D7762" t="s">
        <v>191</v>
      </c>
      <c r="E7762">
        <v>1</v>
      </c>
      <c r="F7762">
        <v>1</v>
      </c>
      <c r="G7762" t="s">
        <v>174</v>
      </c>
      <c r="H7762">
        <v>0</v>
      </c>
      <c r="I7762">
        <v>0</v>
      </c>
      <c r="J7762" t="s">
        <v>174</v>
      </c>
      <c r="L7762" t="s">
        <v>491</v>
      </c>
      <c r="M7762">
        <v>10</v>
      </c>
      <c r="N7762">
        <v>16</v>
      </c>
      <c r="O7762">
        <v>3</v>
      </c>
      <c r="P7762">
        <v>11</v>
      </c>
      <c r="S7762">
        <v>5</v>
      </c>
      <c r="T7762">
        <v>7</v>
      </c>
      <c r="U7762">
        <v>15</v>
      </c>
      <c r="V7762">
        <v>12</v>
      </c>
      <c r="Y7762">
        <v>1</v>
      </c>
      <c r="Z7762">
        <v>2</v>
      </c>
      <c r="AA7762">
        <v>0</v>
      </c>
      <c r="AB7762">
        <v>0</v>
      </c>
      <c r="AE7762">
        <v>5.5</v>
      </c>
      <c r="AF7762">
        <v>3.6</v>
      </c>
      <c r="AG7762">
        <v>1.62</v>
      </c>
      <c r="AH7762">
        <v>5</v>
      </c>
      <c r="AI7762">
        <v>3.6</v>
      </c>
      <c r="AJ7762">
        <v>1.6</v>
      </c>
      <c r="AK7762">
        <v>6</v>
      </c>
      <c r="AL7762">
        <v>3.6</v>
      </c>
      <c r="AM7762">
        <v>1.62</v>
      </c>
      <c r="AN7762">
        <v>5.5</v>
      </c>
      <c r="AO7762">
        <v>3.75</v>
      </c>
      <c r="AP7762">
        <v>1.6</v>
      </c>
      <c r="AQ7762">
        <v>6</v>
      </c>
      <c r="AR7762">
        <v>3.4</v>
      </c>
      <c r="AS7762">
        <v>1.67</v>
      </c>
      <c r="AW7762">
        <v>6</v>
      </c>
      <c r="AX7762">
        <v>3.75</v>
      </c>
      <c r="AY7762">
        <v>1.62</v>
      </c>
      <c r="BP7762">
        <v>5.75</v>
      </c>
      <c r="BQ7762">
        <v>3.8</v>
      </c>
      <c r="BR7762">
        <v>1.62</v>
      </c>
      <c r="BS7762">
        <v>6</v>
      </c>
      <c r="BT7762">
        <v>3.75</v>
      </c>
      <c r="BU7762">
        <v>1.62</v>
      </c>
      <c r="BV7762">
        <v>6.25</v>
      </c>
      <c r="BW7762">
        <v>3.8</v>
      </c>
      <c r="BX7762">
        <v>1.62</v>
      </c>
      <c r="BY7762">
        <v>40</v>
      </c>
      <c r="BZ7762">
        <v>6.33</v>
      </c>
      <c r="CA7762">
        <v>5.91</v>
      </c>
      <c r="CB7762">
        <v>3.89</v>
      </c>
      <c r="CC7762">
        <v>3.67</v>
      </c>
      <c r="CD7762">
        <v>1.67</v>
      </c>
      <c r="CE7762">
        <v>1.62</v>
      </c>
      <c r="CF7762">
        <v>37</v>
      </c>
      <c r="CG7762">
        <v>2.1</v>
      </c>
      <c r="CH7762">
        <v>1.96</v>
      </c>
      <c r="CI7762">
        <v>1.88</v>
      </c>
      <c r="CJ7762">
        <v>1.82</v>
      </c>
      <c r="CK7762">
        <v>20</v>
      </c>
      <c r="CL7762">
        <v>0.75</v>
      </c>
      <c r="CM7762">
        <v>2.0699999999999998</v>
      </c>
      <c r="CN7762">
        <v>2.02</v>
      </c>
      <c r="CO7762">
        <v>1.88</v>
      </c>
      <c r="CP7762">
        <v>1.84</v>
      </c>
      <c r="CQ7762">
        <v>6</v>
      </c>
      <c r="CR7762">
        <v>3.6</v>
      </c>
      <c r="CS7762">
        <v>1.62</v>
      </c>
      <c r="FF7762">
        <v>1</v>
      </c>
      <c r="FG7762">
        <v>1</v>
      </c>
    </row>
    <row r="7763" spans="1:163" x14ac:dyDescent="0.3">
      <c r="A7763" t="s">
        <v>536</v>
      </c>
      <c r="B7763" t="s">
        <v>2536</v>
      </c>
      <c r="C7763" t="s">
        <v>354</v>
      </c>
      <c r="D7763" t="s">
        <v>184</v>
      </c>
      <c r="E7763">
        <v>3</v>
      </c>
      <c r="F7763">
        <v>1</v>
      </c>
      <c r="G7763" t="s">
        <v>171</v>
      </c>
      <c r="H7763">
        <v>1</v>
      </c>
      <c r="I7763">
        <v>0</v>
      </c>
      <c r="J7763" t="s">
        <v>171</v>
      </c>
      <c r="L7763" t="s">
        <v>524</v>
      </c>
      <c r="M7763">
        <v>15</v>
      </c>
      <c r="N7763">
        <v>10</v>
      </c>
      <c r="O7763">
        <v>8</v>
      </c>
      <c r="P7763">
        <v>6</v>
      </c>
      <c r="S7763">
        <v>5</v>
      </c>
      <c r="T7763">
        <v>2</v>
      </c>
      <c r="U7763">
        <v>11</v>
      </c>
      <c r="V7763">
        <v>9</v>
      </c>
      <c r="Y7763">
        <v>2</v>
      </c>
      <c r="Z7763">
        <v>3</v>
      </c>
      <c r="AA7763">
        <v>0</v>
      </c>
      <c r="AB7763">
        <v>1</v>
      </c>
      <c r="AE7763">
        <v>2</v>
      </c>
      <c r="AF7763">
        <v>3.2</v>
      </c>
      <c r="AG7763">
        <v>3.75</v>
      </c>
      <c r="AH7763">
        <v>2</v>
      </c>
      <c r="AI7763">
        <v>3.3</v>
      </c>
      <c r="AJ7763">
        <v>3.3</v>
      </c>
      <c r="AK7763">
        <v>1.91</v>
      </c>
      <c r="AL7763">
        <v>3.4</v>
      </c>
      <c r="AM7763">
        <v>4</v>
      </c>
      <c r="AN7763">
        <v>1.95</v>
      </c>
      <c r="AO7763">
        <v>3.4</v>
      </c>
      <c r="AP7763">
        <v>3.75</v>
      </c>
      <c r="AQ7763">
        <v>2.0499999999999998</v>
      </c>
      <c r="AR7763">
        <v>3.25</v>
      </c>
      <c r="AS7763">
        <v>3.75</v>
      </c>
      <c r="AW7763">
        <v>2</v>
      </c>
      <c r="AX7763">
        <v>3.4</v>
      </c>
      <c r="AY7763">
        <v>3.8</v>
      </c>
      <c r="BP7763">
        <v>1.95</v>
      </c>
      <c r="BQ7763">
        <v>3.3</v>
      </c>
      <c r="BR7763">
        <v>3.9</v>
      </c>
      <c r="BS7763">
        <v>2</v>
      </c>
      <c r="BT7763">
        <v>3.4</v>
      </c>
      <c r="BU7763">
        <v>3.9</v>
      </c>
      <c r="BV7763">
        <v>2.1</v>
      </c>
      <c r="BW7763">
        <v>3.4</v>
      </c>
      <c r="BX7763">
        <v>3.9</v>
      </c>
      <c r="BY7763">
        <v>40</v>
      </c>
      <c r="BZ7763">
        <v>2.1</v>
      </c>
      <c r="CA7763">
        <v>2.0099999999999998</v>
      </c>
      <c r="CB7763">
        <v>3.5</v>
      </c>
      <c r="CC7763">
        <v>3.33</v>
      </c>
      <c r="CD7763">
        <v>4</v>
      </c>
      <c r="CE7763">
        <v>3.79</v>
      </c>
      <c r="CF7763">
        <v>39</v>
      </c>
      <c r="CG7763">
        <v>2.08</v>
      </c>
      <c r="CH7763">
        <v>1.98</v>
      </c>
      <c r="CI7763">
        <v>1.87</v>
      </c>
      <c r="CJ7763">
        <v>1.81</v>
      </c>
      <c r="CK7763">
        <v>17</v>
      </c>
      <c r="CL7763">
        <v>-0.5</v>
      </c>
      <c r="CM7763">
        <v>2.11</v>
      </c>
      <c r="CN7763">
        <v>2.06</v>
      </c>
      <c r="CO7763">
        <v>1.86</v>
      </c>
      <c r="CP7763">
        <v>1.83</v>
      </c>
      <c r="CQ7763">
        <v>1.91</v>
      </c>
      <c r="CR7763">
        <v>3.4</v>
      </c>
      <c r="CS7763">
        <v>4</v>
      </c>
      <c r="FF7763">
        <v>1</v>
      </c>
      <c r="FG7763">
        <v>2</v>
      </c>
    </row>
    <row r="7764" spans="1:163" x14ac:dyDescent="0.3">
      <c r="A7764" t="s">
        <v>536</v>
      </c>
      <c r="B7764" t="s">
        <v>2536</v>
      </c>
      <c r="C7764" t="s">
        <v>537</v>
      </c>
      <c r="D7764" t="s">
        <v>181</v>
      </c>
      <c r="E7764">
        <v>0</v>
      </c>
      <c r="F7764">
        <v>2</v>
      </c>
      <c r="G7764" t="s">
        <v>167</v>
      </c>
      <c r="H7764">
        <v>0</v>
      </c>
      <c r="I7764">
        <v>0</v>
      </c>
      <c r="J7764" t="s">
        <v>174</v>
      </c>
      <c r="L7764" t="s">
        <v>534</v>
      </c>
      <c r="M7764">
        <v>10</v>
      </c>
      <c r="N7764">
        <v>15</v>
      </c>
      <c r="O7764">
        <v>3</v>
      </c>
      <c r="P7764">
        <v>8</v>
      </c>
      <c r="S7764">
        <v>3</v>
      </c>
      <c r="T7764">
        <v>3</v>
      </c>
      <c r="U7764">
        <v>10</v>
      </c>
      <c r="V7764">
        <v>10</v>
      </c>
      <c r="Y7764">
        <v>1</v>
      </c>
      <c r="Z7764">
        <v>2</v>
      </c>
      <c r="AA7764">
        <v>0</v>
      </c>
      <c r="AB7764">
        <v>0</v>
      </c>
      <c r="AE7764">
        <v>2.2000000000000002</v>
      </c>
      <c r="AF7764">
        <v>3.2</v>
      </c>
      <c r="AG7764">
        <v>3.2</v>
      </c>
      <c r="AH7764">
        <v>2.2000000000000002</v>
      </c>
      <c r="AI7764">
        <v>3.2</v>
      </c>
      <c r="AJ7764">
        <v>3</v>
      </c>
      <c r="AK7764">
        <v>2.2000000000000002</v>
      </c>
      <c r="AL7764">
        <v>3.25</v>
      </c>
      <c r="AM7764">
        <v>3.4</v>
      </c>
      <c r="AN7764">
        <v>2.2000000000000002</v>
      </c>
      <c r="AO7764">
        <v>3.2</v>
      </c>
      <c r="AP7764">
        <v>3.25</v>
      </c>
      <c r="AQ7764">
        <v>2.1</v>
      </c>
      <c r="AR7764">
        <v>3.2</v>
      </c>
      <c r="AS7764">
        <v>3.6</v>
      </c>
      <c r="AW7764">
        <v>2.2000000000000002</v>
      </c>
      <c r="AX7764">
        <v>3.25</v>
      </c>
      <c r="AY7764">
        <v>3.4</v>
      </c>
      <c r="BP7764">
        <v>2.15</v>
      </c>
      <c r="BQ7764">
        <v>3.2</v>
      </c>
      <c r="BR7764">
        <v>3.4</v>
      </c>
      <c r="BS7764">
        <v>2.2000000000000002</v>
      </c>
      <c r="BT7764">
        <v>3.3</v>
      </c>
      <c r="BU7764">
        <v>3.4</v>
      </c>
      <c r="BV7764">
        <v>2.25</v>
      </c>
      <c r="BW7764">
        <v>3.3</v>
      </c>
      <c r="BX7764">
        <v>3.6</v>
      </c>
      <c r="BY7764">
        <v>40</v>
      </c>
      <c r="BZ7764">
        <v>2.2599999999999998</v>
      </c>
      <c r="CA7764">
        <v>2.1800000000000002</v>
      </c>
      <c r="CB7764">
        <v>3.4</v>
      </c>
      <c r="CC7764">
        <v>3.25</v>
      </c>
      <c r="CD7764">
        <v>3.65</v>
      </c>
      <c r="CE7764">
        <v>3.39</v>
      </c>
      <c r="CF7764">
        <v>36</v>
      </c>
      <c r="CG7764">
        <v>2.4500000000000002</v>
      </c>
      <c r="CH7764">
        <v>2.2599999999999998</v>
      </c>
      <c r="CI7764">
        <v>1.67</v>
      </c>
      <c r="CJ7764">
        <v>1.61</v>
      </c>
      <c r="CK7764">
        <v>20</v>
      </c>
      <c r="CL7764">
        <v>-0.25</v>
      </c>
      <c r="CM7764">
        <v>1.93</v>
      </c>
      <c r="CN7764">
        <v>1.89</v>
      </c>
      <c r="CO7764">
        <v>2.0299999999999998</v>
      </c>
      <c r="CP7764">
        <v>1.97</v>
      </c>
      <c r="CQ7764">
        <v>2.2000000000000002</v>
      </c>
      <c r="CR7764">
        <v>3.25</v>
      </c>
      <c r="CS7764">
        <v>3.25</v>
      </c>
      <c r="FF7764">
        <v>2</v>
      </c>
      <c r="FG7764">
        <v>0</v>
      </c>
    </row>
    <row r="7765" spans="1:163" x14ac:dyDescent="0.3">
      <c r="A7765" t="s">
        <v>536</v>
      </c>
      <c r="B7765" t="s">
        <v>2537</v>
      </c>
      <c r="C7765" t="s">
        <v>467</v>
      </c>
      <c r="D7765" t="s">
        <v>345</v>
      </c>
      <c r="E7765">
        <v>1</v>
      </c>
      <c r="F7765">
        <v>3</v>
      </c>
      <c r="G7765" t="s">
        <v>167</v>
      </c>
      <c r="H7765">
        <v>0</v>
      </c>
      <c r="I7765">
        <v>3</v>
      </c>
      <c r="J7765" t="s">
        <v>167</v>
      </c>
      <c r="L7765" t="s">
        <v>485</v>
      </c>
      <c r="M7765">
        <v>14</v>
      </c>
      <c r="N7765">
        <v>10</v>
      </c>
      <c r="O7765">
        <v>6</v>
      </c>
      <c r="P7765">
        <v>7</v>
      </c>
      <c r="S7765">
        <v>10</v>
      </c>
      <c r="T7765">
        <v>4</v>
      </c>
      <c r="U7765">
        <v>10</v>
      </c>
      <c r="V7765">
        <v>4</v>
      </c>
      <c r="Y7765">
        <v>0</v>
      </c>
      <c r="Z7765">
        <v>1</v>
      </c>
      <c r="AA7765">
        <v>0</v>
      </c>
      <c r="AB7765">
        <v>0</v>
      </c>
      <c r="AE7765">
        <v>2.2999999999999998</v>
      </c>
      <c r="AF7765">
        <v>3.25</v>
      </c>
      <c r="AG7765">
        <v>3</v>
      </c>
      <c r="AH7765">
        <v>2.4</v>
      </c>
      <c r="AI7765">
        <v>3.2</v>
      </c>
      <c r="AJ7765">
        <v>2.7</v>
      </c>
      <c r="AK7765">
        <v>2.38</v>
      </c>
      <c r="AL7765">
        <v>3.25</v>
      </c>
      <c r="AM7765">
        <v>3</v>
      </c>
      <c r="AN7765">
        <v>2.2999999999999998</v>
      </c>
      <c r="AO7765">
        <v>3.3</v>
      </c>
      <c r="AP7765">
        <v>3</v>
      </c>
      <c r="AQ7765">
        <v>2.4</v>
      </c>
      <c r="AR7765">
        <v>3.1</v>
      </c>
      <c r="AS7765">
        <v>3.1</v>
      </c>
      <c r="AW7765">
        <v>2.2999999999999998</v>
      </c>
      <c r="AX7765">
        <v>3.4</v>
      </c>
      <c r="AY7765">
        <v>3.1</v>
      </c>
      <c r="BP7765">
        <v>2.2999999999999998</v>
      </c>
      <c r="BQ7765">
        <v>3.4</v>
      </c>
      <c r="BR7765">
        <v>3.1</v>
      </c>
      <c r="BS7765">
        <v>2.2999999999999998</v>
      </c>
      <c r="BT7765">
        <v>3.3</v>
      </c>
      <c r="BU7765">
        <v>3.1</v>
      </c>
      <c r="BV7765">
        <v>2.38</v>
      </c>
      <c r="BW7765">
        <v>3.3</v>
      </c>
      <c r="BX7765">
        <v>3.3</v>
      </c>
      <c r="BY7765">
        <v>38</v>
      </c>
      <c r="BZ7765">
        <v>2.4</v>
      </c>
      <c r="CA7765">
        <v>2.29</v>
      </c>
      <c r="CB7765">
        <v>3.45</v>
      </c>
      <c r="CC7765">
        <v>3.3</v>
      </c>
      <c r="CD7765">
        <v>3.39</v>
      </c>
      <c r="CE7765">
        <v>3.09</v>
      </c>
      <c r="CF7765">
        <v>37</v>
      </c>
      <c r="CG7765">
        <v>1.98</v>
      </c>
      <c r="CH7765">
        <v>1.85</v>
      </c>
      <c r="CI7765">
        <v>2</v>
      </c>
      <c r="CJ7765">
        <v>1.93</v>
      </c>
      <c r="CK7765">
        <v>18</v>
      </c>
      <c r="CL7765">
        <v>-0.25</v>
      </c>
      <c r="CM7765">
        <v>1.97</v>
      </c>
      <c r="CN7765">
        <v>1.94</v>
      </c>
      <c r="CO7765">
        <v>1.98</v>
      </c>
      <c r="CP7765">
        <v>1.93</v>
      </c>
      <c r="CQ7765">
        <v>2.2999999999999998</v>
      </c>
      <c r="CR7765">
        <v>3.25</v>
      </c>
      <c r="CS7765">
        <v>3.1</v>
      </c>
      <c r="FF7765">
        <v>0</v>
      </c>
      <c r="FG7765">
        <v>1</v>
      </c>
    </row>
    <row r="7766" spans="1:163" x14ac:dyDescent="0.3">
      <c r="A7766" t="s">
        <v>536</v>
      </c>
      <c r="B7766" t="s">
        <v>2538</v>
      </c>
      <c r="C7766" t="s">
        <v>183</v>
      </c>
      <c r="D7766" t="s">
        <v>3693</v>
      </c>
      <c r="E7766">
        <v>1</v>
      </c>
      <c r="F7766">
        <v>0</v>
      </c>
      <c r="G7766" t="s">
        <v>171</v>
      </c>
      <c r="H7766">
        <v>1</v>
      </c>
      <c r="I7766">
        <v>0</v>
      </c>
      <c r="J7766" t="s">
        <v>171</v>
      </c>
      <c r="L7766" t="s">
        <v>533</v>
      </c>
      <c r="M7766">
        <v>19</v>
      </c>
      <c r="N7766">
        <v>5</v>
      </c>
      <c r="O7766">
        <v>16</v>
      </c>
      <c r="P7766">
        <v>4</v>
      </c>
      <c r="S7766">
        <v>7</v>
      </c>
      <c r="T7766">
        <v>1</v>
      </c>
      <c r="U7766">
        <v>17</v>
      </c>
      <c r="V7766">
        <v>6</v>
      </c>
      <c r="Y7766">
        <v>1</v>
      </c>
      <c r="Z7766">
        <v>0</v>
      </c>
      <c r="AA7766">
        <v>0</v>
      </c>
      <c r="AB7766">
        <v>0</v>
      </c>
      <c r="AE7766">
        <v>1.25</v>
      </c>
      <c r="AF7766">
        <v>5.25</v>
      </c>
      <c r="AG7766">
        <v>11</v>
      </c>
      <c r="AH7766">
        <v>1.25</v>
      </c>
      <c r="AI7766">
        <v>5</v>
      </c>
      <c r="AJ7766">
        <v>10</v>
      </c>
      <c r="AK7766">
        <v>1.22</v>
      </c>
      <c r="AL7766">
        <v>6</v>
      </c>
      <c r="AM7766">
        <v>13</v>
      </c>
      <c r="AN7766">
        <v>1.222</v>
      </c>
      <c r="AO7766">
        <v>5.6</v>
      </c>
      <c r="AP7766">
        <v>13</v>
      </c>
      <c r="AQ7766">
        <v>1.25</v>
      </c>
      <c r="AR7766">
        <v>5.5</v>
      </c>
      <c r="AS7766">
        <v>12</v>
      </c>
      <c r="AW7766">
        <v>1.22</v>
      </c>
      <c r="AX7766">
        <v>6</v>
      </c>
      <c r="AY7766">
        <v>15</v>
      </c>
      <c r="BP7766">
        <v>1.22</v>
      </c>
      <c r="BQ7766">
        <v>5.75</v>
      </c>
      <c r="BR7766">
        <v>13</v>
      </c>
      <c r="BS7766">
        <v>1.22</v>
      </c>
      <c r="BT7766">
        <v>5.75</v>
      </c>
      <c r="BU7766">
        <v>15</v>
      </c>
      <c r="BV7766">
        <v>1.25</v>
      </c>
      <c r="BW7766">
        <v>6</v>
      </c>
      <c r="BX7766">
        <v>15</v>
      </c>
      <c r="BY7766">
        <v>38</v>
      </c>
      <c r="BZ7766">
        <v>1.27</v>
      </c>
      <c r="CA7766">
        <v>1.24</v>
      </c>
      <c r="CB7766">
        <v>6.2</v>
      </c>
      <c r="CC7766">
        <v>5.62</v>
      </c>
      <c r="CD7766">
        <v>16.190000000000001</v>
      </c>
      <c r="CE7766">
        <v>13.1</v>
      </c>
      <c r="CF7766">
        <v>30</v>
      </c>
      <c r="CG7766">
        <v>1.63</v>
      </c>
      <c r="CH7766">
        <v>1.57</v>
      </c>
      <c r="CI7766">
        <v>2.5299999999999998</v>
      </c>
      <c r="CJ7766">
        <v>2.31</v>
      </c>
      <c r="CK7766">
        <v>19</v>
      </c>
      <c r="CL7766">
        <v>-1.5</v>
      </c>
      <c r="CM7766">
        <v>1.81</v>
      </c>
      <c r="CN7766">
        <v>1.75</v>
      </c>
      <c r="CO7766">
        <v>2.19</v>
      </c>
      <c r="CP7766">
        <v>2.12</v>
      </c>
      <c r="CQ7766">
        <v>1.22</v>
      </c>
      <c r="CR7766">
        <v>5.5</v>
      </c>
      <c r="CS7766">
        <v>15</v>
      </c>
      <c r="FF7766">
        <v>0</v>
      </c>
      <c r="FG7766">
        <v>0</v>
      </c>
    </row>
    <row r="7767" spans="1:163" x14ac:dyDescent="0.3">
      <c r="A7767" t="s">
        <v>536</v>
      </c>
      <c r="B7767" t="s">
        <v>2539</v>
      </c>
      <c r="C7767" t="s">
        <v>186</v>
      </c>
      <c r="D7767" t="s">
        <v>173</v>
      </c>
      <c r="E7767">
        <v>2</v>
      </c>
      <c r="F7767">
        <v>4</v>
      </c>
      <c r="G7767" t="s">
        <v>167</v>
      </c>
      <c r="H7767">
        <v>0</v>
      </c>
      <c r="I7767">
        <v>1</v>
      </c>
      <c r="J7767" t="s">
        <v>167</v>
      </c>
      <c r="L7767" t="s">
        <v>511</v>
      </c>
      <c r="M7767">
        <v>9</v>
      </c>
      <c r="N7767">
        <v>12</v>
      </c>
      <c r="O7767">
        <v>5</v>
      </c>
      <c r="P7767">
        <v>9</v>
      </c>
      <c r="S7767">
        <v>6</v>
      </c>
      <c r="T7767">
        <v>4</v>
      </c>
      <c r="U7767">
        <v>13</v>
      </c>
      <c r="V7767">
        <v>5</v>
      </c>
      <c r="Y7767">
        <v>1</v>
      </c>
      <c r="Z7767">
        <v>0</v>
      </c>
      <c r="AA7767">
        <v>0</v>
      </c>
      <c r="AB7767">
        <v>0</v>
      </c>
      <c r="AE7767">
        <v>4.25</v>
      </c>
      <c r="AF7767">
        <v>3.4</v>
      </c>
      <c r="AG7767">
        <v>1.83</v>
      </c>
      <c r="AH7767">
        <v>3.8</v>
      </c>
      <c r="AI7767">
        <v>3.3</v>
      </c>
      <c r="AJ7767">
        <v>1.87</v>
      </c>
      <c r="AK7767">
        <v>4</v>
      </c>
      <c r="AL7767">
        <v>3.4</v>
      </c>
      <c r="AM7767">
        <v>1.91</v>
      </c>
      <c r="AN7767">
        <v>4.2</v>
      </c>
      <c r="AO7767">
        <v>3.4</v>
      </c>
      <c r="AP7767">
        <v>1.85</v>
      </c>
      <c r="AQ7767">
        <v>4.5</v>
      </c>
      <c r="AR7767">
        <v>3.4</v>
      </c>
      <c r="AS7767">
        <v>1.85</v>
      </c>
      <c r="AW7767">
        <v>4.5</v>
      </c>
      <c r="AX7767">
        <v>3.5</v>
      </c>
      <c r="AY7767">
        <v>1.83</v>
      </c>
      <c r="BP7767">
        <v>4.2</v>
      </c>
      <c r="BQ7767">
        <v>3.6</v>
      </c>
      <c r="BR7767">
        <v>1.88</v>
      </c>
      <c r="BS7767">
        <v>5</v>
      </c>
      <c r="BT7767">
        <v>3.4</v>
      </c>
      <c r="BU7767">
        <v>1.8</v>
      </c>
      <c r="BV7767">
        <v>4.75</v>
      </c>
      <c r="BW7767">
        <v>3.6</v>
      </c>
      <c r="BX7767">
        <v>1.85</v>
      </c>
      <c r="BY7767">
        <v>40</v>
      </c>
      <c r="BZ7767">
        <v>5</v>
      </c>
      <c r="CA7767">
        <v>4.49</v>
      </c>
      <c r="CB7767">
        <v>3.67</v>
      </c>
      <c r="CC7767">
        <v>3.46</v>
      </c>
      <c r="CD7767">
        <v>1.9</v>
      </c>
      <c r="CE7767">
        <v>1.83</v>
      </c>
      <c r="CF7767">
        <v>40</v>
      </c>
      <c r="CG7767">
        <v>2.1</v>
      </c>
      <c r="CH7767">
        <v>1.98</v>
      </c>
      <c r="CI7767">
        <v>1.86</v>
      </c>
      <c r="CJ7767">
        <v>1.8</v>
      </c>
      <c r="CK7767">
        <v>19</v>
      </c>
      <c r="CL7767">
        <v>0.5</v>
      </c>
      <c r="CM7767">
        <v>2.14</v>
      </c>
      <c r="CN7767">
        <v>2.0699999999999998</v>
      </c>
      <c r="CO7767">
        <v>1.86</v>
      </c>
      <c r="CP7767">
        <v>1.81</v>
      </c>
      <c r="CQ7767">
        <v>4.33</v>
      </c>
      <c r="CR7767">
        <v>3.4</v>
      </c>
      <c r="CS7767">
        <v>1.83</v>
      </c>
      <c r="FF7767">
        <v>3</v>
      </c>
      <c r="FG7767">
        <v>2</v>
      </c>
    </row>
    <row r="7768" spans="1:163" x14ac:dyDescent="0.3">
      <c r="A7768" t="s">
        <v>536</v>
      </c>
      <c r="B7768" t="s">
        <v>2539</v>
      </c>
      <c r="C7768" t="s">
        <v>181</v>
      </c>
      <c r="D7768" t="s">
        <v>467</v>
      </c>
      <c r="E7768">
        <v>2</v>
      </c>
      <c r="F7768">
        <v>0</v>
      </c>
      <c r="G7768" t="s">
        <v>171</v>
      </c>
      <c r="H7768">
        <v>1</v>
      </c>
      <c r="I7768">
        <v>0</v>
      </c>
      <c r="J7768" t="s">
        <v>171</v>
      </c>
      <c r="L7768" t="s">
        <v>492</v>
      </c>
      <c r="M7768">
        <v>16</v>
      </c>
      <c r="N7768">
        <v>9</v>
      </c>
      <c r="O7768">
        <v>9</v>
      </c>
      <c r="P7768">
        <v>5</v>
      </c>
      <c r="S7768">
        <v>5</v>
      </c>
      <c r="T7768">
        <v>2</v>
      </c>
      <c r="U7768">
        <v>8</v>
      </c>
      <c r="V7768">
        <v>12</v>
      </c>
      <c r="Y7768">
        <v>2</v>
      </c>
      <c r="Z7768">
        <v>1</v>
      </c>
      <c r="AA7768">
        <v>0</v>
      </c>
      <c r="AB7768">
        <v>0</v>
      </c>
      <c r="AE7768">
        <v>1.83</v>
      </c>
      <c r="AF7768">
        <v>3.4</v>
      </c>
      <c r="AG7768">
        <v>4.25</v>
      </c>
      <c r="AH7768">
        <v>1.75</v>
      </c>
      <c r="AI7768">
        <v>3.4</v>
      </c>
      <c r="AJ7768">
        <v>4.3</v>
      </c>
      <c r="AK7768">
        <v>1.8</v>
      </c>
      <c r="AL7768">
        <v>3.5</v>
      </c>
      <c r="AM7768">
        <v>4.5</v>
      </c>
      <c r="AN7768">
        <v>1.8</v>
      </c>
      <c r="AO7768">
        <v>3.4</v>
      </c>
      <c r="AP7768">
        <v>4.5</v>
      </c>
      <c r="AQ7768">
        <v>1.8</v>
      </c>
      <c r="AR7768">
        <v>3.5</v>
      </c>
      <c r="AS7768">
        <v>4.5</v>
      </c>
      <c r="AW7768">
        <v>1.83</v>
      </c>
      <c r="AX7768">
        <v>3.5</v>
      </c>
      <c r="AY7768">
        <v>4.5</v>
      </c>
      <c r="BP7768">
        <v>1.75</v>
      </c>
      <c r="BQ7768">
        <v>3.5</v>
      </c>
      <c r="BR7768">
        <v>4.75</v>
      </c>
      <c r="BS7768">
        <v>1.73</v>
      </c>
      <c r="BT7768">
        <v>3.6</v>
      </c>
      <c r="BU7768">
        <v>5</v>
      </c>
      <c r="BV7768">
        <v>1.9</v>
      </c>
      <c r="BW7768">
        <v>3.6</v>
      </c>
      <c r="BX7768">
        <v>4.5</v>
      </c>
      <c r="BY7768">
        <v>41</v>
      </c>
      <c r="BZ7768">
        <v>1.88</v>
      </c>
      <c r="CA7768">
        <v>1.82</v>
      </c>
      <c r="CB7768">
        <v>3.66</v>
      </c>
      <c r="CC7768">
        <v>3.48</v>
      </c>
      <c r="CD7768">
        <v>4.8</v>
      </c>
      <c r="CE7768">
        <v>4.4800000000000004</v>
      </c>
      <c r="CF7768">
        <v>39</v>
      </c>
      <c r="CG7768">
        <v>2.04</v>
      </c>
      <c r="CH7768">
        <v>1.94</v>
      </c>
      <c r="CI7768">
        <v>1.95</v>
      </c>
      <c r="CJ7768">
        <v>1.84</v>
      </c>
      <c r="CK7768">
        <v>18</v>
      </c>
      <c r="CL7768">
        <v>-0.5</v>
      </c>
      <c r="CM7768">
        <v>1.9</v>
      </c>
      <c r="CN7768">
        <v>1.87</v>
      </c>
      <c r="CO7768">
        <v>2.0499999999999998</v>
      </c>
      <c r="CP7768">
        <v>2.02</v>
      </c>
      <c r="CQ7768">
        <v>1.75</v>
      </c>
      <c r="CR7768">
        <v>3.6</v>
      </c>
      <c r="CS7768">
        <v>4.5</v>
      </c>
      <c r="FF7768">
        <v>0</v>
      </c>
      <c r="FG7768">
        <v>1</v>
      </c>
    </row>
    <row r="7769" spans="1:163" x14ac:dyDescent="0.3">
      <c r="A7769" t="s">
        <v>536</v>
      </c>
      <c r="B7769" t="s">
        <v>2539</v>
      </c>
      <c r="C7769" t="s">
        <v>3693</v>
      </c>
      <c r="D7769" t="s">
        <v>166</v>
      </c>
      <c r="E7769">
        <v>2</v>
      </c>
      <c r="F7769">
        <v>1</v>
      </c>
      <c r="G7769" t="s">
        <v>171</v>
      </c>
      <c r="H7769">
        <v>2</v>
      </c>
      <c r="I7769">
        <v>0</v>
      </c>
      <c r="J7769" t="s">
        <v>171</v>
      </c>
      <c r="L7769" t="s">
        <v>530</v>
      </c>
      <c r="M7769">
        <v>14</v>
      </c>
      <c r="N7769">
        <v>16</v>
      </c>
      <c r="O7769">
        <v>9</v>
      </c>
      <c r="P7769">
        <v>8</v>
      </c>
      <c r="S7769">
        <v>6</v>
      </c>
      <c r="T7769">
        <v>7</v>
      </c>
      <c r="U7769">
        <v>11</v>
      </c>
      <c r="V7769">
        <v>9</v>
      </c>
      <c r="Y7769">
        <v>1</v>
      </c>
      <c r="Z7769">
        <v>2</v>
      </c>
      <c r="AA7769">
        <v>0</v>
      </c>
      <c r="AB7769">
        <v>0</v>
      </c>
      <c r="AE7769">
        <v>1.7</v>
      </c>
      <c r="AF7769">
        <v>3.6</v>
      </c>
      <c r="AG7769">
        <v>4.75</v>
      </c>
      <c r="AH7769">
        <v>1.75</v>
      </c>
      <c r="AI7769">
        <v>3.4</v>
      </c>
      <c r="AJ7769">
        <v>4.3</v>
      </c>
      <c r="AK7769">
        <v>1.73</v>
      </c>
      <c r="AL7769">
        <v>3.5</v>
      </c>
      <c r="AM7769">
        <v>5</v>
      </c>
      <c r="AN7769">
        <v>1.7</v>
      </c>
      <c r="AO7769">
        <v>3.6</v>
      </c>
      <c r="AP7769">
        <v>4.8</v>
      </c>
      <c r="AQ7769">
        <v>1.73</v>
      </c>
      <c r="AR7769">
        <v>3.75</v>
      </c>
      <c r="AS7769">
        <v>4.5</v>
      </c>
      <c r="AW7769">
        <v>1.7</v>
      </c>
      <c r="AX7769">
        <v>3.75</v>
      </c>
      <c r="AY7769">
        <v>5</v>
      </c>
      <c r="BP7769">
        <v>1.7</v>
      </c>
      <c r="BQ7769">
        <v>3.5</v>
      </c>
      <c r="BR7769">
        <v>5</v>
      </c>
      <c r="BS7769">
        <v>1.7</v>
      </c>
      <c r="BT7769">
        <v>3.8</v>
      </c>
      <c r="BU7769">
        <v>5</v>
      </c>
      <c r="BV7769">
        <v>1.7</v>
      </c>
      <c r="BW7769">
        <v>3.9</v>
      </c>
      <c r="BX7769">
        <v>5.4</v>
      </c>
      <c r="BY7769">
        <v>41</v>
      </c>
      <c r="BZ7769">
        <v>1.75</v>
      </c>
      <c r="CA7769">
        <v>1.7</v>
      </c>
      <c r="CB7769">
        <v>3.95</v>
      </c>
      <c r="CC7769">
        <v>3.65</v>
      </c>
      <c r="CD7769">
        <v>5.5</v>
      </c>
      <c r="CE7769">
        <v>5.05</v>
      </c>
      <c r="CF7769">
        <v>37</v>
      </c>
      <c r="CG7769">
        <v>1.81</v>
      </c>
      <c r="CH7769">
        <v>1.71</v>
      </c>
      <c r="CI7769">
        <v>2.2000000000000002</v>
      </c>
      <c r="CJ7769">
        <v>2.09</v>
      </c>
      <c r="CK7769">
        <v>20</v>
      </c>
      <c r="CL7769">
        <v>-0.75</v>
      </c>
      <c r="CM7769">
        <v>1.93</v>
      </c>
      <c r="CN7769">
        <v>1.88</v>
      </c>
      <c r="CO7769">
        <v>2.0299999999999998</v>
      </c>
      <c r="CP7769">
        <v>1.98</v>
      </c>
      <c r="CQ7769">
        <v>1.67</v>
      </c>
      <c r="CR7769">
        <v>3.6</v>
      </c>
      <c r="CS7769">
        <v>5</v>
      </c>
      <c r="FF7769">
        <v>1</v>
      </c>
      <c r="FG7769">
        <v>0</v>
      </c>
    </row>
    <row r="7770" spans="1:163" x14ac:dyDescent="0.3">
      <c r="A7770" t="s">
        <v>536</v>
      </c>
      <c r="B7770" t="s">
        <v>2539</v>
      </c>
      <c r="C7770" t="s">
        <v>191</v>
      </c>
      <c r="D7770" t="s">
        <v>354</v>
      </c>
      <c r="E7770">
        <v>3</v>
      </c>
      <c r="F7770">
        <v>3</v>
      </c>
      <c r="G7770" t="s">
        <v>174</v>
      </c>
      <c r="H7770">
        <v>1</v>
      </c>
      <c r="I7770">
        <v>2</v>
      </c>
      <c r="J7770" t="s">
        <v>167</v>
      </c>
      <c r="L7770" t="s">
        <v>486</v>
      </c>
      <c r="M7770">
        <v>19</v>
      </c>
      <c r="N7770">
        <v>8</v>
      </c>
      <c r="O7770">
        <v>10</v>
      </c>
      <c r="P7770">
        <v>4</v>
      </c>
      <c r="S7770">
        <v>17</v>
      </c>
      <c r="T7770">
        <v>5</v>
      </c>
      <c r="U7770">
        <v>11</v>
      </c>
      <c r="V7770">
        <v>13</v>
      </c>
      <c r="Y7770">
        <v>1</v>
      </c>
      <c r="Z7770">
        <v>1</v>
      </c>
      <c r="AA7770">
        <v>0</v>
      </c>
      <c r="AB7770">
        <v>0</v>
      </c>
      <c r="AE7770">
        <v>1.22</v>
      </c>
      <c r="AF7770">
        <v>5.5</v>
      </c>
      <c r="AG7770">
        <v>13</v>
      </c>
      <c r="AH7770">
        <v>1.22</v>
      </c>
      <c r="AI7770">
        <v>5.3</v>
      </c>
      <c r="AJ7770">
        <v>11</v>
      </c>
      <c r="AK7770">
        <v>1.25</v>
      </c>
      <c r="AL7770">
        <v>5.5</v>
      </c>
      <c r="AM7770">
        <v>12</v>
      </c>
      <c r="AN7770">
        <v>1.222</v>
      </c>
      <c r="AO7770">
        <v>5.75</v>
      </c>
      <c r="AP7770">
        <v>13</v>
      </c>
      <c r="AQ7770">
        <v>1.22</v>
      </c>
      <c r="AR7770">
        <v>6</v>
      </c>
      <c r="AS7770">
        <v>13</v>
      </c>
      <c r="AW7770">
        <v>1.22</v>
      </c>
      <c r="AX7770">
        <v>6.5</v>
      </c>
      <c r="AY7770">
        <v>12</v>
      </c>
      <c r="BP7770">
        <v>1.22</v>
      </c>
      <c r="BQ7770">
        <v>5.75</v>
      </c>
      <c r="BR7770">
        <v>13</v>
      </c>
      <c r="BS7770">
        <v>1.22</v>
      </c>
      <c r="BT7770">
        <v>6</v>
      </c>
      <c r="BU7770">
        <v>15</v>
      </c>
      <c r="BV7770">
        <v>1.22</v>
      </c>
      <c r="BW7770">
        <v>6.5</v>
      </c>
      <c r="BX7770">
        <v>15</v>
      </c>
      <c r="BY7770">
        <v>41</v>
      </c>
      <c r="BZ7770">
        <v>1.25</v>
      </c>
      <c r="CA7770">
        <v>1.22</v>
      </c>
      <c r="CB7770">
        <v>6.9</v>
      </c>
      <c r="CC7770">
        <v>5.95</v>
      </c>
      <c r="CD7770">
        <v>16.100000000000001</v>
      </c>
      <c r="CE7770">
        <v>13.95</v>
      </c>
      <c r="CF7770">
        <v>31</v>
      </c>
      <c r="CG7770">
        <v>1.61</v>
      </c>
      <c r="CH7770">
        <v>1.53</v>
      </c>
      <c r="CI7770">
        <v>2.58</v>
      </c>
      <c r="CJ7770">
        <v>2.4</v>
      </c>
      <c r="CK7770">
        <v>20</v>
      </c>
      <c r="CL7770">
        <v>-1.75</v>
      </c>
      <c r="CM7770">
        <v>1.87</v>
      </c>
      <c r="CN7770">
        <v>1.81</v>
      </c>
      <c r="CO7770">
        <v>2.15</v>
      </c>
      <c r="CP7770">
        <v>2.0699999999999998</v>
      </c>
      <c r="CQ7770">
        <v>1.22</v>
      </c>
      <c r="CR7770">
        <v>6</v>
      </c>
      <c r="CS7770">
        <v>11</v>
      </c>
      <c r="FF7770">
        <v>1</v>
      </c>
      <c r="FG7770">
        <v>2</v>
      </c>
    </row>
    <row r="7771" spans="1:163" x14ac:dyDescent="0.3">
      <c r="A7771" t="s">
        <v>536</v>
      </c>
      <c r="B7771" t="s">
        <v>2539</v>
      </c>
      <c r="C7771" t="s">
        <v>184</v>
      </c>
      <c r="D7771" t="s">
        <v>165</v>
      </c>
      <c r="E7771">
        <v>2</v>
      </c>
      <c r="F7771">
        <v>1</v>
      </c>
      <c r="G7771" t="s">
        <v>171</v>
      </c>
      <c r="H7771">
        <v>1</v>
      </c>
      <c r="I7771">
        <v>1</v>
      </c>
      <c r="J7771" t="s">
        <v>174</v>
      </c>
      <c r="L7771" t="s">
        <v>478</v>
      </c>
      <c r="M7771">
        <v>10</v>
      </c>
      <c r="N7771">
        <v>13</v>
      </c>
      <c r="O7771">
        <v>8</v>
      </c>
      <c r="P7771">
        <v>7</v>
      </c>
      <c r="S7771">
        <v>4</v>
      </c>
      <c r="T7771">
        <v>6</v>
      </c>
      <c r="U7771">
        <v>13</v>
      </c>
      <c r="V7771">
        <v>9</v>
      </c>
      <c r="Y7771">
        <v>5</v>
      </c>
      <c r="Z7771">
        <v>2</v>
      </c>
      <c r="AA7771">
        <v>0</v>
      </c>
      <c r="AB7771">
        <v>0</v>
      </c>
      <c r="AE7771">
        <v>5.5</v>
      </c>
      <c r="AF7771">
        <v>3.75</v>
      </c>
      <c r="AG7771">
        <v>1.6</v>
      </c>
      <c r="AH7771">
        <v>5</v>
      </c>
      <c r="AI7771">
        <v>3.6</v>
      </c>
      <c r="AJ7771">
        <v>1.6</v>
      </c>
      <c r="AK7771">
        <v>5.5</v>
      </c>
      <c r="AL7771">
        <v>3.75</v>
      </c>
      <c r="AM7771">
        <v>1.62</v>
      </c>
      <c r="AN7771">
        <v>5.5</v>
      </c>
      <c r="AO7771">
        <v>3.8</v>
      </c>
      <c r="AP7771">
        <v>1.6</v>
      </c>
      <c r="AQ7771">
        <v>5.5</v>
      </c>
      <c r="AR7771">
        <v>3.75</v>
      </c>
      <c r="AS7771">
        <v>1.62</v>
      </c>
      <c r="AW7771">
        <v>5.5</v>
      </c>
      <c r="AX7771">
        <v>4.2</v>
      </c>
      <c r="AY7771">
        <v>1.57</v>
      </c>
      <c r="BP7771">
        <v>5.5</v>
      </c>
      <c r="BQ7771">
        <v>3.8</v>
      </c>
      <c r="BR7771">
        <v>1.6</v>
      </c>
      <c r="BS7771">
        <v>6</v>
      </c>
      <c r="BT7771">
        <v>4</v>
      </c>
      <c r="BU7771">
        <v>1.57</v>
      </c>
      <c r="BV7771">
        <v>6</v>
      </c>
      <c r="BW7771">
        <v>4.2</v>
      </c>
      <c r="BX7771">
        <v>1.62</v>
      </c>
      <c r="BY7771">
        <v>41</v>
      </c>
      <c r="BZ7771">
        <v>6.1</v>
      </c>
      <c r="CA7771">
        <v>5.62</v>
      </c>
      <c r="CB7771">
        <v>4.2300000000000004</v>
      </c>
      <c r="CC7771">
        <v>3.88</v>
      </c>
      <c r="CD7771">
        <v>1.63</v>
      </c>
      <c r="CE7771">
        <v>1.6</v>
      </c>
      <c r="CF7771">
        <v>37</v>
      </c>
      <c r="CG7771">
        <v>1.78</v>
      </c>
      <c r="CH7771">
        <v>1.7</v>
      </c>
      <c r="CI7771">
        <v>2.2400000000000002</v>
      </c>
      <c r="CJ7771">
        <v>2.1</v>
      </c>
      <c r="CK7771">
        <v>22</v>
      </c>
      <c r="CL7771">
        <v>1</v>
      </c>
      <c r="CM7771">
        <v>1.88</v>
      </c>
      <c r="CN7771">
        <v>1.8</v>
      </c>
      <c r="CO7771">
        <v>2.14</v>
      </c>
      <c r="CP7771">
        <v>2.0699999999999998</v>
      </c>
      <c r="CQ7771">
        <v>5.5</v>
      </c>
      <c r="CR7771">
        <v>4</v>
      </c>
      <c r="CS7771">
        <v>1.57</v>
      </c>
      <c r="FF7771">
        <v>0</v>
      </c>
      <c r="FG7771">
        <v>1</v>
      </c>
    </row>
    <row r="7772" spans="1:163" x14ac:dyDescent="0.3">
      <c r="A7772" t="s">
        <v>536</v>
      </c>
      <c r="B7772" t="s">
        <v>2539</v>
      </c>
      <c r="C7772" t="s">
        <v>509</v>
      </c>
      <c r="D7772" t="s">
        <v>521</v>
      </c>
      <c r="E7772">
        <v>2</v>
      </c>
      <c r="F7772">
        <v>0</v>
      </c>
      <c r="G7772" t="s">
        <v>171</v>
      </c>
      <c r="H7772">
        <v>0</v>
      </c>
      <c r="I7772">
        <v>0</v>
      </c>
      <c r="J7772" t="s">
        <v>174</v>
      </c>
      <c r="L7772" t="s">
        <v>494</v>
      </c>
      <c r="M7772">
        <v>13</v>
      </c>
      <c r="N7772">
        <v>6</v>
      </c>
      <c r="O7772">
        <v>11</v>
      </c>
      <c r="P7772">
        <v>2</v>
      </c>
      <c r="S7772">
        <v>8</v>
      </c>
      <c r="T7772">
        <v>1</v>
      </c>
      <c r="U7772">
        <v>14</v>
      </c>
      <c r="V7772">
        <v>13</v>
      </c>
      <c r="Y7772">
        <v>2</v>
      </c>
      <c r="Z7772">
        <v>4</v>
      </c>
      <c r="AA7772">
        <v>0</v>
      </c>
      <c r="AB7772">
        <v>0</v>
      </c>
      <c r="AE7772">
        <v>2.6</v>
      </c>
      <c r="AF7772">
        <v>3.2</v>
      </c>
      <c r="AG7772">
        <v>2.65</v>
      </c>
      <c r="AH7772">
        <v>2.4</v>
      </c>
      <c r="AI7772">
        <v>3.2</v>
      </c>
      <c r="AJ7772">
        <v>2.7</v>
      </c>
      <c r="AK7772">
        <v>2.7</v>
      </c>
      <c r="AL7772">
        <v>3.3</v>
      </c>
      <c r="AM7772">
        <v>2.7</v>
      </c>
      <c r="AN7772">
        <v>2.6</v>
      </c>
      <c r="AO7772">
        <v>3.25</v>
      </c>
      <c r="AP7772">
        <v>2.625</v>
      </c>
      <c r="AQ7772">
        <v>2.62</v>
      </c>
      <c r="AR7772">
        <v>3.1</v>
      </c>
      <c r="AS7772">
        <v>2.75</v>
      </c>
      <c r="AW7772">
        <v>2.63</v>
      </c>
      <c r="AX7772">
        <v>3.25</v>
      </c>
      <c r="AY7772">
        <v>2.75</v>
      </c>
      <c r="BP7772">
        <v>2.6</v>
      </c>
      <c r="BQ7772">
        <v>3.25</v>
      </c>
      <c r="BR7772">
        <v>2.8</v>
      </c>
      <c r="BS7772">
        <v>2.63</v>
      </c>
      <c r="BT7772">
        <v>3.25</v>
      </c>
      <c r="BU7772">
        <v>2.75</v>
      </c>
      <c r="BV7772">
        <v>2.62</v>
      </c>
      <c r="BW7772">
        <v>3.3</v>
      </c>
      <c r="BX7772">
        <v>2.8</v>
      </c>
      <c r="BY7772">
        <v>41</v>
      </c>
      <c r="BZ7772">
        <v>2.7</v>
      </c>
      <c r="CA7772">
        <v>2.6</v>
      </c>
      <c r="CB7772">
        <v>3.36</v>
      </c>
      <c r="CC7772">
        <v>3.22</v>
      </c>
      <c r="CD7772">
        <v>2.9</v>
      </c>
      <c r="CE7772">
        <v>2.74</v>
      </c>
      <c r="CF7772">
        <v>37</v>
      </c>
      <c r="CG7772">
        <v>2.3199999999999998</v>
      </c>
      <c r="CH7772">
        <v>2.23</v>
      </c>
      <c r="CI7772">
        <v>1.71</v>
      </c>
      <c r="CJ7772">
        <v>1.63</v>
      </c>
      <c r="CK7772">
        <v>24</v>
      </c>
      <c r="CL7772">
        <v>0</v>
      </c>
      <c r="CM7772">
        <v>1.92</v>
      </c>
      <c r="CN7772">
        <v>1.87</v>
      </c>
      <c r="CO7772">
        <v>2.0499999999999998</v>
      </c>
      <c r="CP7772">
        <v>1.97</v>
      </c>
      <c r="CQ7772">
        <v>2.5</v>
      </c>
      <c r="CR7772">
        <v>3.3</v>
      </c>
      <c r="CS7772">
        <v>2.7</v>
      </c>
      <c r="FF7772">
        <v>0</v>
      </c>
      <c r="FG7772">
        <v>2</v>
      </c>
    </row>
    <row r="7773" spans="1:163" x14ac:dyDescent="0.3">
      <c r="A7773" t="s">
        <v>536</v>
      </c>
      <c r="B7773" t="s">
        <v>2539</v>
      </c>
      <c r="C7773" t="s">
        <v>488</v>
      </c>
      <c r="D7773" t="s">
        <v>351</v>
      </c>
      <c r="E7773">
        <v>2</v>
      </c>
      <c r="F7773">
        <v>3</v>
      </c>
      <c r="G7773" t="s">
        <v>167</v>
      </c>
      <c r="H7773">
        <v>0</v>
      </c>
      <c r="I7773">
        <v>0</v>
      </c>
      <c r="J7773" t="s">
        <v>174</v>
      </c>
      <c r="L7773" t="s">
        <v>535</v>
      </c>
      <c r="M7773">
        <v>14</v>
      </c>
      <c r="N7773">
        <v>19</v>
      </c>
      <c r="O7773">
        <v>8</v>
      </c>
      <c r="P7773">
        <v>11</v>
      </c>
      <c r="S7773">
        <v>13</v>
      </c>
      <c r="T7773">
        <v>4</v>
      </c>
      <c r="U7773">
        <v>11</v>
      </c>
      <c r="V7773">
        <v>11</v>
      </c>
      <c r="Y7773">
        <v>1</v>
      </c>
      <c r="Z7773">
        <v>1</v>
      </c>
      <c r="AA7773">
        <v>0</v>
      </c>
      <c r="AB7773">
        <v>0</v>
      </c>
      <c r="AE7773">
        <v>2.2999999999999998</v>
      </c>
      <c r="AF7773">
        <v>3.3</v>
      </c>
      <c r="AG7773">
        <v>2.9</v>
      </c>
      <c r="AH7773">
        <v>2.2999999999999998</v>
      </c>
      <c r="AI7773">
        <v>3.3</v>
      </c>
      <c r="AJ7773">
        <v>2.75</v>
      </c>
      <c r="AK7773">
        <v>2.38</v>
      </c>
      <c r="AL7773">
        <v>3.3</v>
      </c>
      <c r="AM7773">
        <v>2.9</v>
      </c>
      <c r="AN7773">
        <v>2.25</v>
      </c>
      <c r="AO7773">
        <v>3.4</v>
      </c>
      <c r="AP7773">
        <v>3</v>
      </c>
      <c r="AQ7773">
        <v>2.2999999999999998</v>
      </c>
      <c r="AR7773">
        <v>3.5</v>
      </c>
      <c r="AS7773">
        <v>2.88</v>
      </c>
      <c r="AW7773">
        <v>2.2999999999999998</v>
      </c>
      <c r="AX7773">
        <v>3.4</v>
      </c>
      <c r="AY7773">
        <v>3.1</v>
      </c>
      <c r="BP7773">
        <v>2.2999999999999998</v>
      </c>
      <c r="BQ7773">
        <v>3.25</v>
      </c>
      <c r="BR7773">
        <v>3.25</v>
      </c>
      <c r="BS7773">
        <v>2.4</v>
      </c>
      <c r="BT7773">
        <v>3.4</v>
      </c>
      <c r="BU7773">
        <v>2.9</v>
      </c>
      <c r="BV7773">
        <v>2.38</v>
      </c>
      <c r="BW7773">
        <v>3.5</v>
      </c>
      <c r="BX7773">
        <v>3.12</v>
      </c>
      <c r="BY7773">
        <v>41</v>
      </c>
      <c r="BZ7773">
        <v>2.4</v>
      </c>
      <c r="CA7773">
        <v>2.31</v>
      </c>
      <c r="CB7773">
        <v>3.58</v>
      </c>
      <c r="CC7773">
        <v>3.35</v>
      </c>
      <c r="CD7773">
        <v>3.25</v>
      </c>
      <c r="CE7773">
        <v>3.03</v>
      </c>
      <c r="CF7773">
        <v>37</v>
      </c>
      <c r="CG7773">
        <v>1.78</v>
      </c>
      <c r="CH7773">
        <v>1.7</v>
      </c>
      <c r="CI7773">
        <v>2.21</v>
      </c>
      <c r="CJ7773">
        <v>2.12</v>
      </c>
      <c r="CK7773">
        <v>20</v>
      </c>
      <c r="CL7773">
        <v>0</v>
      </c>
      <c r="CM7773">
        <v>1.7</v>
      </c>
      <c r="CN7773">
        <v>1.65</v>
      </c>
      <c r="CO7773">
        <v>2.35</v>
      </c>
      <c r="CP7773">
        <v>2.2400000000000002</v>
      </c>
      <c r="CQ7773">
        <v>2.38</v>
      </c>
      <c r="CR7773">
        <v>3.4</v>
      </c>
      <c r="CS7773">
        <v>2.88</v>
      </c>
      <c r="FF7773">
        <v>3</v>
      </c>
      <c r="FG7773">
        <v>2</v>
      </c>
    </row>
    <row r="7774" spans="1:163" x14ac:dyDescent="0.3">
      <c r="A7774" t="s">
        <v>536</v>
      </c>
      <c r="B7774" t="s">
        <v>2540</v>
      </c>
      <c r="C7774" t="s">
        <v>345</v>
      </c>
      <c r="D7774" t="s">
        <v>170</v>
      </c>
      <c r="E7774">
        <v>2</v>
      </c>
      <c r="F7774">
        <v>0</v>
      </c>
      <c r="G7774" t="s">
        <v>171</v>
      </c>
      <c r="H7774">
        <v>1</v>
      </c>
      <c r="I7774">
        <v>0</v>
      </c>
      <c r="J7774" t="s">
        <v>171</v>
      </c>
      <c r="L7774" t="s">
        <v>495</v>
      </c>
      <c r="M7774">
        <v>11</v>
      </c>
      <c r="N7774">
        <v>9</v>
      </c>
      <c r="O7774">
        <v>7</v>
      </c>
      <c r="P7774">
        <v>6</v>
      </c>
      <c r="S7774">
        <v>3</v>
      </c>
      <c r="T7774">
        <v>6</v>
      </c>
      <c r="U7774">
        <v>10</v>
      </c>
      <c r="V7774">
        <v>11</v>
      </c>
      <c r="Y7774">
        <v>3</v>
      </c>
      <c r="Z7774">
        <v>3</v>
      </c>
      <c r="AA7774">
        <v>0</v>
      </c>
      <c r="AB7774">
        <v>1</v>
      </c>
      <c r="AE7774">
        <v>2.9</v>
      </c>
      <c r="AF7774">
        <v>3.3</v>
      </c>
      <c r="AG7774">
        <v>2.35</v>
      </c>
      <c r="AH7774">
        <v>2.7</v>
      </c>
      <c r="AI7774">
        <v>3.2</v>
      </c>
      <c r="AJ7774">
        <v>2.4</v>
      </c>
      <c r="AK7774">
        <v>2.62</v>
      </c>
      <c r="AL7774">
        <v>3.25</v>
      </c>
      <c r="AM7774">
        <v>2.5</v>
      </c>
      <c r="AN7774">
        <v>2.9</v>
      </c>
      <c r="AO7774">
        <v>3.3</v>
      </c>
      <c r="AP7774">
        <v>2.35</v>
      </c>
      <c r="AQ7774">
        <v>2.9</v>
      </c>
      <c r="AR7774">
        <v>3.4</v>
      </c>
      <c r="AS7774">
        <v>2.38</v>
      </c>
      <c r="AW7774">
        <v>2.88</v>
      </c>
      <c r="AX7774">
        <v>3.4</v>
      </c>
      <c r="AY7774">
        <v>2.4</v>
      </c>
      <c r="BP7774">
        <v>3.1</v>
      </c>
      <c r="BQ7774">
        <v>3.4</v>
      </c>
      <c r="BR7774">
        <v>2.2999999999999998</v>
      </c>
      <c r="BS7774">
        <v>2.88</v>
      </c>
      <c r="BT7774">
        <v>3.3</v>
      </c>
      <c r="BU7774">
        <v>2.5</v>
      </c>
      <c r="BV7774">
        <v>3.12</v>
      </c>
      <c r="BW7774">
        <v>3.5</v>
      </c>
      <c r="BX7774">
        <v>2.38</v>
      </c>
      <c r="BY7774">
        <v>41</v>
      </c>
      <c r="BZ7774">
        <v>3.2</v>
      </c>
      <c r="CA7774">
        <v>2.95</v>
      </c>
      <c r="CB7774">
        <v>3.54</v>
      </c>
      <c r="CC7774">
        <v>3.35</v>
      </c>
      <c r="CD7774">
        <v>2.5</v>
      </c>
      <c r="CE7774">
        <v>2.37</v>
      </c>
      <c r="CF7774">
        <v>40</v>
      </c>
      <c r="CG7774">
        <v>2</v>
      </c>
      <c r="CH7774">
        <v>1.91</v>
      </c>
      <c r="CI7774">
        <v>1.99</v>
      </c>
      <c r="CJ7774">
        <v>1.88</v>
      </c>
      <c r="CK7774">
        <v>20</v>
      </c>
      <c r="CL7774">
        <v>0</v>
      </c>
      <c r="CM7774">
        <v>2.33</v>
      </c>
      <c r="CN7774">
        <v>2.2000000000000002</v>
      </c>
      <c r="CO7774">
        <v>1.73</v>
      </c>
      <c r="CP7774">
        <v>1.68</v>
      </c>
      <c r="CQ7774">
        <v>2.88</v>
      </c>
      <c r="CR7774">
        <v>3.4</v>
      </c>
      <c r="CS7774">
        <v>2.4</v>
      </c>
      <c r="FF7774">
        <v>0</v>
      </c>
      <c r="FG7774">
        <v>1</v>
      </c>
    </row>
    <row r="7775" spans="1:163" x14ac:dyDescent="0.3">
      <c r="A7775" t="s">
        <v>536</v>
      </c>
      <c r="B7775" t="s">
        <v>2540</v>
      </c>
      <c r="C7775" t="s">
        <v>189</v>
      </c>
      <c r="D7775" t="s">
        <v>537</v>
      </c>
      <c r="E7775">
        <v>3</v>
      </c>
      <c r="F7775">
        <v>1</v>
      </c>
      <c r="G7775" t="s">
        <v>171</v>
      </c>
      <c r="H7775">
        <v>1</v>
      </c>
      <c r="I7775">
        <v>0</v>
      </c>
      <c r="J7775" t="s">
        <v>171</v>
      </c>
      <c r="L7775" t="s">
        <v>497</v>
      </c>
      <c r="M7775">
        <v>15</v>
      </c>
      <c r="N7775">
        <v>11</v>
      </c>
      <c r="O7775">
        <v>10</v>
      </c>
      <c r="P7775">
        <v>7</v>
      </c>
      <c r="S7775">
        <v>7</v>
      </c>
      <c r="T7775">
        <v>7</v>
      </c>
      <c r="U7775">
        <v>11</v>
      </c>
      <c r="V7775">
        <v>12</v>
      </c>
      <c r="Y7775">
        <v>0</v>
      </c>
      <c r="Z7775">
        <v>0</v>
      </c>
      <c r="AA7775">
        <v>0</v>
      </c>
      <c r="AB7775">
        <v>0</v>
      </c>
      <c r="AE7775">
        <v>1.4</v>
      </c>
      <c r="AF7775">
        <v>4.25</v>
      </c>
      <c r="AG7775">
        <v>8</v>
      </c>
      <c r="AH7775">
        <v>1.4</v>
      </c>
      <c r="AI7775">
        <v>4.0999999999999996</v>
      </c>
      <c r="AJ7775">
        <v>7</v>
      </c>
      <c r="AK7775">
        <v>1.4</v>
      </c>
      <c r="AL7775">
        <v>4</v>
      </c>
      <c r="AM7775">
        <v>8</v>
      </c>
      <c r="AN7775">
        <v>1.4</v>
      </c>
      <c r="AO7775">
        <v>4.3330000000000002</v>
      </c>
      <c r="AP7775">
        <v>8</v>
      </c>
      <c r="AQ7775">
        <v>1.4</v>
      </c>
      <c r="AR7775">
        <v>4.33</v>
      </c>
      <c r="AS7775">
        <v>8.5</v>
      </c>
      <c r="AW7775">
        <v>1.4</v>
      </c>
      <c r="AX7775">
        <v>4.5</v>
      </c>
      <c r="AY7775">
        <v>8.5</v>
      </c>
      <c r="BP7775">
        <v>1.4</v>
      </c>
      <c r="BQ7775">
        <v>4.33</v>
      </c>
      <c r="BR7775">
        <v>8</v>
      </c>
      <c r="BS7775">
        <v>1.4</v>
      </c>
      <c r="BT7775">
        <v>4.2</v>
      </c>
      <c r="BU7775">
        <v>8.5</v>
      </c>
      <c r="BV7775">
        <v>1.4</v>
      </c>
      <c r="BW7775">
        <v>4.8</v>
      </c>
      <c r="BX7775">
        <v>9.5</v>
      </c>
      <c r="BY7775">
        <v>41</v>
      </c>
      <c r="BZ7775">
        <v>1.44</v>
      </c>
      <c r="CA7775">
        <v>1.4</v>
      </c>
      <c r="CB7775">
        <v>4.95</v>
      </c>
      <c r="CC7775">
        <v>4.3899999999999997</v>
      </c>
      <c r="CD7775">
        <v>9.5</v>
      </c>
      <c r="CE7775">
        <v>8.4600000000000009</v>
      </c>
      <c r="CF7775">
        <v>38</v>
      </c>
      <c r="CG7775">
        <v>1.84</v>
      </c>
      <c r="CH7775">
        <v>1.78</v>
      </c>
      <c r="CI7775">
        <v>2.16</v>
      </c>
      <c r="CJ7775">
        <v>2.02</v>
      </c>
      <c r="CK7775">
        <v>19</v>
      </c>
      <c r="CL7775">
        <v>-1.25</v>
      </c>
      <c r="CM7775">
        <v>1.95</v>
      </c>
      <c r="CN7775">
        <v>1.91</v>
      </c>
      <c r="CO7775">
        <v>2.0299999999999998</v>
      </c>
      <c r="CP7775">
        <v>1.97</v>
      </c>
      <c r="CQ7775">
        <v>1.4</v>
      </c>
      <c r="CR7775">
        <v>4.33</v>
      </c>
      <c r="CS7775">
        <v>8</v>
      </c>
      <c r="FF7775">
        <v>1</v>
      </c>
      <c r="FG7775">
        <v>2</v>
      </c>
    </row>
    <row r="7776" spans="1:163" x14ac:dyDescent="0.3">
      <c r="A7776" t="s">
        <v>536</v>
      </c>
      <c r="B7776" t="s">
        <v>2541</v>
      </c>
      <c r="C7776" t="s">
        <v>194</v>
      </c>
      <c r="D7776" t="s">
        <v>183</v>
      </c>
      <c r="E7776">
        <v>0</v>
      </c>
      <c r="F7776">
        <v>2</v>
      </c>
      <c r="G7776" t="s">
        <v>167</v>
      </c>
      <c r="H7776">
        <v>0</v>
      </c>
      <c r="I7776">
        <v>0</v>
      </c>
      <c r="J7776" t="s">
        <v>174</v>
      </c>
      <c r="L7776" t="s">
        <v>491</v>
      </c>
      <c r="M7776">
        <v>11</v>
      </c>
      <c r="N7776">
        <v>14</v>
      </c>
      <c r="O7776">
        <v>6</v>
      </c>
      <c r="P7776">
        <v>6</v>
      </c>
      <c r="S7776">
        <v>2</v>
      </c>
      <c r="T7776">
        <v>10</v>
      </c>
      <c r="U7776">
        <v>8</v>
      </c>
      <c r="V7776">
        <v>5</v>
      </c>
      <c r="Y7776">
        <v>1</v>
      </c>
      <c r="Z7776">
        <v>1</v>
      </c>
      <c r="AA7776">
        <v>0</v>
      </c>
      <c r="AB7776">
        <v>0</v>
      </c>
      <c r="AE7776">
        <v>8.5</v>
      </c>
      <c r="AF7776">
        <v>4.5</v>
      </c>
      <c r="AG7776">
        <v>1.36</v>
      </c>
      <c r="AH7776">
        <v>7</v>
      </c>
      <c r="AI7776">
        <v>4.0999999999999996</v>
      </c>
      <c r="AJ7776">
        <v>1.4</v>
      </c>
      <c r="AK7776">
        <v>7.5</v>
      </c>
      <c r="AL7776">
        <v>4.5</v>
      </c>
      <c r="AM7776">
        <v>1.4</v>
      </c>
      <c r="AN7776">
        <v>9</v>
      </c>
      <c r="AO7776">
        <v>4.5</v>
      </c>
      <c r="AP7776">
        <v>1.35</v>
      </c>
      <c r="AQ7776">
        <v>7.5</v>
      </c>
      <c r="AR7776">
        <v>4.75</v>
      </c>
      <c r="AS7776">
        <v>1.4</v>
      </c>
      <c r="AW7776">
        <v>9</v>
      </c>
      <c r="AX7776">
        <v>4.75</v>
      </c>
      <c r="AY7776">
        <v>1.36</v>
      </c>
      <c r="BP7776">
        <v>8.5</v>
      </c>
      <c r="BQ7776">
        <v>4.75</v>
      </c>
      <c r="BR7776">
        <v>1.35</v>
      </c>
      <c r="BS7776">
        <v>9</v>
      </c>
      <c r="BT7776">
        <v>4.75</v>
      </c>
      <c r="BU7776">
        <v>1.36</v>
      </c>
      <c r="BV7776">
        <v>9</v>
      </c>
      <c r="BW7776">
        <v>5</v>
      </c>
      <c r="BX7776">
        <v>1.4</v>
      </c>
      <c r="BY7776">
        <v>39</v>
      </c>
      <c r="BZ7776">
        <v>9.6</v>
      </c>
      <c r="CA7776">
        <v>8.56</v>
      </c>
      <c r="CB7776">
        <v>5.1100000000000003</v>
      </c>
      <c r="CC7776">
        <v>4.53</v>
      </c>
      <c r="CD7776">
        <v>1.41</v>
      </c>
      <c r="CE7776">
        <v>1.38</v>
      </c>
      <c r="CF7776">
        <v>33</v>
      </c>
      <c r="CG7776">
        <v>1.65</v>
      </c>
      <c r="CH7776">
        <v>1.58</v>
      </c>
      <c r="CI7776">
        <v>2.48</v>
      </c>
      <c r="CJ7776">
        <v>2.2999999999999998</v>
      </c>
      <c r="CK7776">
        <v>18</v>
      </c>
      <c r="CL7776">
        <v>1.25</v>
      </c>
      <c r="CM7776">
        <v>2.04</v>
      </c>
      <c r="CN7776">
        <v>2</v>
      </c>
      <c r="CO7776">
        <v>1.93</v>
      </c>
      <c r="CP7776">
        <v>1.87</v>
      </c>
      <c r="CQ7776">
        <v>8.5</v>
      </c>
      <c r="CR7776">
        <v>4.5</v>
      </c>
      <c r="CS7776">
        <v>1.36</v>
      </c>
      <c r="FF7776">
        <v>2</v>
      </c>
      <c r="FG7776">
        <v>0</v>
      </c>
    </row>
    <row r="7777" spans="1:163" x14ac:dyDescent="0.3">
      <c r="A7777" t="s">
        <v>536</v>
      </c>
      <c r="B7777" t="s">
        <v>2542</v>
      </c>
      <c r="C7777" t="s">
        <v>537</v>
      </c>
      <c r="D7777" t="s">
        <v>345</v>
      </c>
      <c r="E7777">
        <v>0</v>
      </c>
      <c r="F7777">
        <v>2</v>
      </c>
      <c r="G7777" t="s">
        <v>167</v>
      </c>
      <c r="H7777">
        <v>0</v>
      </c>
      <c r="I7777">
        <v>1</v>
      </c>
      <c r="J7777" t="s">
        <v>167</v>
      </c>
      <c r="L7777" t="s">
        <v>491</v>
      </c>
      <c r="M7777">
        <v>19</v>
      </c>
      <c r="N7777">
        <v>5</v>
      </c>
      <c r="O7777">
        <v>13</v>
      </c>
      <c r="P7777">
        <v>4</v>
      </c>
      <c r="S7777">
        <v>7</v>
      </c>
      <c r="T7777">
        <v>0</v>
      </c>
      <c r="U7777">
        <v>10</v>
      </c>
      <c r="V7777">
        <v>7</v>
      </c>
      <c r="Y7777">
        <v>1</v>
      </c>
      <c r="Z7777">
        <v>1</v>
      </c>
      <c r="AA7777">
        <v>0</v>
      </c>
      <c r="AB7777">
        <v>0</v>
      </c>
      <c r="AE7777">
        <v>2.4</v>
      </c>
      <c r="AF7777">
        <v>3.25</v>
      </c>
      <c r="AG7777">
        <v>2.85</v>
      </c>
      <c r="AH7777">
        <v>2.4</v>
      </c>
      <c r="AI7777">
        <v>3.2</v>
      </c>
      <c r="AJ7777">
        <v>2.7</v>
      </c>
      <c r="AK7777">
        <v>2.4</v>
      </c>
      <c r="AL7777">
        <v>3.3</v>
      </c>
      <c r="AM7777">
        <v>2.88</v>
      </c>
      <c r="AN7777">
        <v>2.4</v>
      </c>
      <c r="AO7777">
        <v>3.25</v>
      </c>
      <c r="AP7777">
        <v>2.875</v>
      </c>
      <c r="AQ7777">
        <v>2.4</v>
      </c>
      <c r="AR7777">
        <v>3.2</v>
      </c>
      <c r="AS7777">
        <v>3</v>
      </c>
      <c r="AW7777">
        <v>2.4</v>
      </c>
      <c r="AX7777">
        <v>3.4</v>
      </c>
      <c r="AY7777">
        <v>2.88</v>
      </c>
      <c r="BP7777">
        <v>2.4500000000000002</v>
      </c>
      <c r="BQ7777">
        <v>3.3</v>
      </c>
      <c r="BR7777">
        <v>2.95</v>
      </c>
      <c r="BS7777">
        <v>2.4</v>
      </c>
      <c r="BT7777">
        <v>3.3</v>
      </c>
      <c r="BU7777">
        <v>2.9</v>
      </c>
      <c r="BV7777">
        <v>2.4</v>
      </c>
      <c r="BW7777">
        <v>3.4</v>
      </c>
      <c r="BX7777">
        <v>3.13</v>
      </c>
      <c r="BY7777">
        <v>39</v>
      </c>
      <c r="BZ7777">
        <v>2.41</v>
      </c>
      <c r="CA7777">
        <v>2.37</v>
      </c>
      <c r="CB7777">
        <v>3.49</v>
      </c>
      <c r="CC7777">
        <v>3.31</v>
      </c>
      <c r="CD7777">
        <v>3.27</v>
      </c>
      <c r="CE7777">
        <v>2.96</v>
      </c>
      <c r="CF7777">
        <v>35</v>
      </c>
      <c r="CG7777">
        <v>2.1</v>
      </c>
      <c r="CH7777">
        <v>2.0099999999999998</v>
      </c>
      <c r="CI7777">
        <v>1.91</v>
      </c>
      <c r="CJ7777">
        <v>1.79</v>
      </c>
      <c r="CK7777">
        <v>20</v>
      </c>
      <c r="CL7777">
        <v>-0.25</v>
      </c>
      <c r="CM7777">
        <v>2.06</v>
      </c>
      <c r="CN7777">
        <v>2</v>
      </c>
      <c r="CO7777">
        <v>1.92</v>
      </c>
      <c r="CP7777">
        <v>1.88</v>
      </c>
      <c r="CQ7777">
        <v>2.4</v>
      </c>
      <c r="CR7777">
        <v>3.25</v>
      </c>
      <c r="CS7777">
        <v>2.88</v>
      </c>
      <c r="FF7777">
        <v>1</v>
      </c>
      <c r="FG7777">
        <v>0</v>
      </c>
    </row>
    <row r="7778" spans="1:163" x14ac:dyDescent="0.3">
      <c r="A7778" t="s">
        <v>536</v>
      </c>
      <c r="B7778" t="s">
        <v>2543</v>
      </c>
      <c r="C7778" t="s">
        <v>351</v>
      </c>
      <c r="D7778" t="s">
        <v>3693</v>
      </c>
      <c r="E7778">
        <v>0</v>
      </c>
      <c r="F7778">
        <v>3</v>
      </c>
      <c r="G7778" t="s">
        <v>167</v>
      </c>
      <c r="H7778">
        <v>0</v>
      </c>
      <c r="I7778">
        <v>2</v>
      </c>
      <c r="J7778" t="s">
        <v>167</v>
      </c>
      <c r="L7778" t="s">
        <v>478</v>
      </c>
      <c r="M7778">
        <v>13</v>
      </c>
      <c r="N7778">
        <v>11</v>
      </c>
      <c r="O7778">
        <v>7</v>
      </c>
      <c r="P7778">
        <v>8</v>
      </c>
      <c r="S7778">
        <v>5</v>
      </c>
      <c r="T7778">
        <v>3</v>
      </c>
      <c r="U7778">
        <v>11</v>
      </c>
      <c r="V7778">
        <v>9</v>
      </c>
      <c r="Y7778">
        <v>1</v>
      </c>
      <c r="Z7778">
        <v>0</v>
      </c>
      <c r="AA7778">
        <v>0</v>
      </c>
      <c r="AB7778">
        <v>0</v>
      </c>
      <c r="AE7778">
        <v>2.6</v>
      </c>
      <c r="AF7778">
        <v>3.25</v>
      </c>
      <c r="AG7778">
        <v>2.6</v>
      </c>
      <c r="AH7778">
        <v>2.4</v>
      </c>
      <c r="AI7778">
        <v>3.2</v>
      </c>
      <c r="AJ7778">
        <v>2.7</v>
      </c>
      <c r="AK7778">
        <v>2.62</v>
      </c>
      <c r="AL7778">
        <v>3.25</v>
      </c>
      <c r="AM7778">
        <v>2.62</v>
      </c>
      <c r="AN7778">
        <v>2.5499999999999998</v>
      </c>
      <c r="AO7778">
        <v>3.25</v>
      </c>
      <c r="AP7778">
        <v>2.7</v>
      </c>
      <c r="AQ7778">
        <v>2.62</v>
      </c>
      <c r="AR7778">
        <v>3.1</v>
      </c>
      <c r="AS7778">
        <v>2.8</v>
      </c>
      <c r="AW7778">
        <v>2.6</v>
      </c>
      <c r="AX7778">
        <v>3.3</v>
      </c>
      <c r="AY7778">
        <v>2.75</v>
      </c>
      <c r="BP7778">
        <v>2.6</v>
      </c>
      <c r="BQ7778">
        <v>3.25</v>
      </c>
      <c r="BR7778">
        <v>2.65</v>
      </c>
      <c r="BS7778">
        <v>2.63</v>
      </c>
      <c r="BT7778">
        <v>3.3</v>
      </c>
      <c r="BU7778">
        <v>2.7</v>
      </c>
      <c r="BV7778">
        <v>2.62</v>
      </c>
      <c r="BW7778">
        <v>3.4</v>
      </c>
      <c r="BX7778">
        <v>2.8</v>
      </c>
      <c r="BY7778">
        <v>40</v>
      </c>
      <c r="BZ7778">
        <v>2.66</v>
      </c>
      <c r="CA7778">
        <v>2.57</v>
      </c>
      <c r="CB7778">
        <v>3.46</v>
      </c>
      <c r="CC7778">
        <v>3.3</v>
      </c>
      <c r="CD7778">
        <v>2.86</v>
      </c>
      <c r="CE7778">
        <v>2.71</v>
      </c>
      <c r="CF7778">
        <v>36</v>
      </c>
      <c r="CG7778">
        <v>1.97</v>
      </c>
      <c r="CH7778">
        <v>1.88</v>
      </c>
      <c r="CI7778">
        <v>2</v>
      </c>
      <c r="CJ7778">
        <v>1.91</v>
      </c>
      <c r="CK7778">
        <v>24</v>
      </c>
      <c r="CL7778">
        <v>0</v>
      </c>
      <c r="CM7778">
        <v>1.9</v>
      </c>
      <c r="CN7778">
        <v>1.86</v>
      </c>
      <c r="CO7778">
        <v>2.0499999999999998</v>
      </c>
      <c r="CP7778">
        <v>1.98</v>
      </c>
      <c r="CQ7778">
        <v>2.62</v>
      </c>
      <c r="CR7778">
        <v>3.25</v>
      </c>
      <c r="CS7778">
        <v>2.62</v>
      </c>
      <c r="FF7778">
        <v>1</v>
      </c>
      <c r="FG7778">
        <v>0</v>
      </c>
    </row>
    <row r="7779" spans="1:163" x14ac:dyDescent="0.3">
      <c r="A7779" t="s">
        <v>536</v>
      </c>
      <c r="B7779" t="s">
        <v>2543</v>
      </c>
      <c r="C7779" t="s">
        <v>173</v>
      </c>
      <c r="D7779" t="s">
        <v>509</v>
      </c>
      <c r="E7779">
        <v>2</v>
      </c>
      <c r="F7779">
        <v>1</v>
      </c>
      <c r="G7779" t="s">
        <v>171</v>
      </c>
      <c r="H7779">
        <v>0</v>
      </c>
      <c r="I7779">
        <v>0</v>
      </c>
      <c r="J7779" t="s">
        <v>174</v>
      </c>
      <c r="L7779" t="s">
        <v>524</v>
      </c>
      <c r="M7779">
        <v>19</v>
      </c>
      <c r="N7779">
        <v>13</v>
      </c>
      <c r="O7779">
        <v>10</v>
      </c>
      <c r="P7779">
        <v>7</v>
      </c>
      <c r="S7779">
        <v>5</v>
      </c>
      <c r="T7779">
        <v>3</v>
      </c>
      <c r="U7779">
        <v>14</v>
      </c>
      <c r="V7779">
        <v>11</v>
      </c>
      <c r="Y7779">
        <v>2</v>
      </c>
      <c r="Z7779">
        <v>2</v>
      </c>
      <c r="AA7779">
        <v>0</v>
      </c>
      <c r="AB7779">
        <v>0</v>
      </c>
      <c r="AE7779">
        <v>1.25</v>
      </c>
      <c r="AF7779">
        <v>5.5</v>
      </c>
      <c r="AG7779">
        <v>11</v>
      </c>
      <c r="AH7779">
        <v>1.22</v>
      </c>
      <c r="AI7779">
        <v>5.3</v>
      </c>
      <c r="AJ7779">
        <v>11</v>
      </c>
      <c r="AK7779">
        <v>1.25</v>
      </c>
      <c r="AL7779">
        <v>5.5</v>
      </c>
      <c r="AM7779">
        <v>12</v>
      </c>
      <c r="AN7779">
        <v>1.25</v>
      </c>
      <c r="AO7779">
        <v>5.25</v>
      </c>
      <c r="AP7779">
        <v>12</v>
      </c>
      <c r="AQ7779">
        <v>1.29</v>
      </c>
      <c r="AR7779">
        <v>5</v>
      </c>
      <c r="AS7779">
        <v>12</v>
      </c>
      <c r="AW7779">
        <v>1.25</v>
      </c>
      <c r="AX7779">
        <v>6</v>
      </c>
      <c r="AY7779">
        <v>12</v>
      </c>
      <c r="BP7779">
        <v>1.25</v>
      </c>
      <c r="BQ7779">
        <v>5.5</v>
      </c>
      <c r="BR7779">
        <v>11.5</v>
      </c>
      <c r="BS7779">
        <v>1.29</v>
      </c>
      <c r="BT7779">
        <v>5.25</v>
      </c>
      <c r="BU7779">
        <v>12</v>
      </c>
      <c r="BV7779">
        <v>1.3</v>
      </c>
      <c r="BW7779">
        <v>5.75</v>
      </c>
      <c r="BX7779">
        <v>13</v>
      </c>
      <c r="BY7779">
        <v>40</v>
      </c>
      <c r="BZ7779">
        <v>1.31</v>
      </c>
      <c r="CA7779">
        <v>1.27</v>
      </c>
      <c r="CB7779">
        <v>6.2</v>
      </c>
      <c r="CC7779">
        <v>5.42</v>
      </c>
      <c r="CD7779">
        <v>14</v>
      </c>
      <c r="CE7779">
        <v>11.57</v>
      </c>
      <c r="CF7779">
        <v>29</v>
      </c>
      <c r="CG7779">
        <v>1.6</v>
      </c>
      <c r="CH7779">
        <v>1.54</v>
      </c>
      <c r="CI7779">
        <v>2.56</v>
      </c>
      <c r="CJ7779">
        <v>2.39</v>
      </c>
      <c r="CK7779">
        <v>22</v>
      </c>
      <c r="CL7779">
        <v>-1.5</v>
      </c>
      <c r="CM7779">
        <v>1.92</v>
      </c>
      <c r="CN7779">
        <v>1.86</v>
      </c>
      <c r="CO7779">
        <v>2.0499999999999998</v>
      </c>
      <c r="CP7779">
        <v>2</v>
      </c>
      <c r="CQ7779">
        <v>1.22</v>
      </c>
      <c r="CR7779">
        <v>5.5</v>
      </c>
      <c r="CS7779">
        <v>13</v>
      </c>
      <c r="FF7779">
        <v>1</v>
      </c>
      <c r="FG7779">
        <v>2</v>
      </c>
    </row>
    <row r="7780" spans="1:163" x14ac:dyDescent="0.3">
      <c r="A7780" t="s">
        <v>536</v>
      </c>
      <c r="B7780" t="s">
        <v>2543</v>
      </c>
      <c r="C7780" t="s">
        <v>170</v>
      </c>
      <c r="D7780" t="s">
        <v>186</v>
      </c>
      <c r="E7780">
        <v>1</v>
      </c>
      <c r="F7780">
        <v>1</v>
      </c>
      <c r="G7780" t="s">
        <v>174</v>
      </c>
      <c r="H7780">
        <v>0</v>
      </c>
      <c r="I7780">
        <v>1</v>
      </c>
      <c r="J7780" t="s">
        <v>167</v>
      </c>
      <c r="L7780" t="s">
        <v>533</v>
      </c>
      <c r="M7780">
        <v>21</v>
      </c>
      <c r="N7780">
        <v>5</v>
      </c>
      <c r="O7780">
        <v>5</v>
      </c>
      <c r="P7780">
        <v>3</v>
      </c>
      <c r="S7780">
        <v>11</v>
      </c>
      <c r="T7780">
        <v>3</v>
      </c>
      <c r="U7780">
        <v>4</v>
      </c>
      <c r="V7780">
        <v>9</v>
      </c>
      <c r="Y7780">
        <v>1</v>
      </c>
      <c r="Z7780">
        <v>1</v>
      </c>
      <c r="AA7780">
        <v>0</v>
      </c>
      <c r="AB7780">
        <v>0</v>
      </c>
      <c r="AE7780">
        <v>1.45</v>
      </c>
      <c r="AF7780">
        <v>4</v>
      </c>
      <c r="AG7780">
        <v>7.5</v>
      </c>
      <c r="AH7780">
        <v>1.5</v>
      </c>
      <c r="AI7780">
        <v>3.8</v>
      </c>
      <c r="AJ7780">
        <v>5.7</v>
      </c>
      <c r="AK7780">
        <v>1.44</v>
      </c>
      <c r="AL7780">
        <v>4</v>
      </c>
      <c r="AM7780">
        <v>8</v>
      </c>
      <c r="AN7780">
        <v>1.45</v>
      </c>
      <c r="AO7780">
        <v>4</v>
      </c>
      <c r="AP7780">
        <v>7.5</v>
      </c>
      <c r="AQ7780">
        <v>1.44</v>
      </c>
      <c r="AR7780">
        <v>4.33</v>
      </c>
      <c r="AS7780">
        <v>7</v>
      </c>
      <c r="AW7780">
        <v>1.44</v>
      </c>
      <c r="AX7780">
        <v>4.33</v>
      </c>
      <c r="AY7780">
        <v>7.5</v>
      </c>
      <c r="BP7780">
        <v>1.44</v>
      </c>
      <c r="BQ7780">
        <v>4.33</v>
      </c>
      <c r="BR7780">
        <v>7</v>
      </c>
      <c r="BS7780">
        <v>1.44</v>
      </c>
      <c r="BT7780">
        <v>4.2</v>
      </c>
      <c r="BU7780">
        <v>8</v>
      </c>
      <c r="BV7780">
        <v>1.45</v>
      </c>
      <c r="BW7780">
        <v>4.5999999999999996</v>
      </c>
      <c r="BX7780">
        <v>8.5</v>
      </c>
      <c r="BY7780">
        <v>40</v>
      </c>
      <c r="BZ7780">
        <v>1.5</v>
      </c>
      <c r="CA7780">
        <v>1.44</v>
      </c>
      <c r="CB7780">
        <v>4.6900000000000004</v>
      </c>
      <c r="CC7780">
        <v>4.26</v>
      </c>
      <c r="CD7780">
        <v>8.9</v>
      </c>
      <c r="CE7780">
        <v>7.78</v>
      </c>
      <c r="CF7780">
        <v>37</v>
      </c>
      <c r="CG7780">
        <v>1.83</v>
      </c>
      <c r="CH7780">
        <v>1.75</v>
      </c>
      <c r="CI7780">
        <v>2.1800000000000002</v>
      </c>
      <c r="CJ7780">
        <v>2.0499999999999998</v>
      </c>
      <c r="CK7780">
        <v>20</v>
      </c>
      <c r="CL7780">
        <v>-1</v>
      </c>
      <c r="CM7780">
        <v>1.74</v>
      </c>
      <c r="CN7780">
        <v>1.69</v>
      </c>
      <c r="CO7780">
        <v>2.31</v>
      </c>
      <c r="CP7780">
        <v>2.23</v>
      </c>
      <c r="CQ7780">
        <v>1.4</v>
      </c>
      <c r="CR7780">
        <v>4.33</v>
      </c>
      <c r="CS7780">
        <v>8.5</v>
      </c>
      <c r="FF7780">
        <v>0</v>
      </c>
      <c r="FG7780">
        <v>1</v>
      </c>
    </row>
    <row r="7781" spans="1:163" x14ac:dyDescent="0.3">
      <c r="A7781" t="s">
        <v>536</v>
      </c>
      <c r="B7781" t="s">
        <v>2543</v>
      </c>
      <c r="C7781" t="s">
        <v>166</v>
      </c>
      <c r="D7781" t="s">
        <v>181</v>
      </c>
      <c r="E7781">
        <v>2</v>
      </c>
      <c r="F7781">
        <v>2</v>
      </c>
      <c r="G7781" t="s">
        <v>174</v>
      </c>
      <c r="H7781">
        <v>1</v>
      </c>
      <c r="I7781">
        <v>1</v>
      </c>
      <c r="J7781" t="s">
        <v>174</v>
      </c>
      <c r="L7781" t="s">
        <v>497</v>
      </c>
      <c r="M7781">
        <v>14</v>
      </c>
      <c r="N7781">
        <v>9</v>
      </c>
      <c r="O7781">
        <v>11</v>
      </c>
      <c r="P7781">
        <v>5</v>
      </c>
      <c r="S7781">
        <v>2</v>
      </c>
      <c r="T7781">
        <v>4</v>
      </c>
      <c r="U7781">
        <v>7</v>
      </c>
      <c r="V7781">
        <v>17</v>
      </c>
      <c r="Y7781">
        <v>0</v>
      </c>
      <c r="Z7781">
        <v>3</v>
      </c>
      <c r="AA7781">
        <v>0</v>
      </c>
      <c r="AB7781">
        <v>0</v>
      </c>
      <c r="AE7781">
        <v>2.9</v>
      </c>
      <c r="AF7781">
        <v>3.2</v>
      </c>
      <c r="AG7781">
        <v>2.4</v>
      </c>
      <c r="AH7781">
        <v>2.6</v>
      </c>
      <c r="AI7781">
        <v>3.2</v>
      </c>
      <c r="AJ7781">
        <v>2.5</v>
      </c>
      <c r="AK7781">
        <v>2.62</v>
      </c>
      <c r="AL7781">
        <v>3.25</v>
      </c>
      <c r="AM7781">
        <v>2.5</v>
      </c>
      <c r="AN7781">
        <v>2.8</v>
      </c>
      <c r="AO7781">
        <v>3.25</v>
      </c>
      <c r="AP7781">
        <v>2.4500000000000002</v>
      </c>
      <c r="AQ7781">
        <v>2.9</v>
      </c>
      <c r="AR7781">
        <v>3.1</v>
      </c>
      <c r="AS7781">
        <v>2.5</v>
      </c>
      <c r="AW7781">
        <v>3</v>
      </c>
      <c r="AX7781">
        <v>3.3</v>
      </c>
      <c r="AY7781">
        <v>2.4</v>
      </c>
      <c r="BP7781">
        <v>2.9</v>
      </c>
      <c r="BQ7781">
        <v>3.25</v>
      </c>
      <c r="BR7781">
        <v>2.5</v>
      </c>
      <c r="BS7781">
        <v>2.88</v>
      </c>
      <c r="BT7781">
        <v>3.3</v>
      </c>
      <c r="BU7781">
        <v>2.5</v>
      </c>
      <c r="BV7781">
        <v>3</v>
      </c>
      <c r="BW7781">
        <v>3.3</v>
      </c>
      <c r="BX7781">
        <v>2.5</v>
      </c>
      <c r="BY7781">
        <v>40</v>
      </c>
      <c r="BZ7781">
        <v>3.1</v>
      </c>
      <c r="CA7781">
        <v>2.9</v>
      </c>
      <c r="CB7781">
        <v>3.41</v>
      </c>
      <c r="CC7781">
        <v>3.27</v>
      </c>
      <c r="CD7781">
        <v>2.5</v>
      </c>
      <c r="CE7781">
        <v>2.4300000000000002</v>
      </c>
      <c r="CF7781">
        <v>36</v>
      </c>
      <c r="CG7781">
        <v>2.2000000000000002</v>
      </c>
      <c r="CH7781">
        <v>2.0699999999999998</v>
      </c>
      <c r="CI7781">
        <v>1.8</v>
      </c>
      <c r="CJ7781">
        <v>1.74</v>
      </c>
      <c r="CK7781">
        <v>22</v>
      </c>
      <c r="CL7781">
        <v>0</v>
      </c>
      <c r="CM7781">
        <v>2.25</v>
      </c>
      <c r="CN7781">
        <v>2.14</v>
      </c>
      <c r="CO7781">
        <v>1.77</v>
      </c>
      <c r="CP7781">
        <v>1.73</v>
      </c>
      <c r="CQ7781">
        <v>2.8</v>
      </c>
      <c r="CR7781">
        <v>3.25</v>
      </c>
      <c r="CS7781">
        <v>2.5</v>
      </c>
      <c r="FF7781">
        <v>1</v>
      </c>
      <c r="FG7781">
        <v>1</v>
      </c>
    </row>
    <row r="7782" spans="1:163" x14ac:dyDescent="0.3">
      <c r="A7782" t="s">
        <v>536</v>
      </c>
      <c r="B7782" t="s">
        <v>2543</v>
      </c>
      <c r="C7782" t="s">
        <v>521</v>
      </c>
      <c r="D7782" t="s">
        <v>488</v>
      </c>
      <c r="E7782">
        <v>2</v>
      </c>
      <c r="F7782">
        <v>1</v>
      </c>
      <c r="G7782" t="s">
        <v>171</v>
      </c>
      <c r="H7782">
        <v>1</v>
      </c>
      <c r="I7782">
        <v>1</v>
      </c>
      <c r="J7782" t="s">
        <v>174</v>
      </c>
      <c r="L7782" t="s">
        <v>484</v>
      </c>
      <c r="M7782">
        <v>14</v>
      </c>
      <c r="N7782">
        <v>9</v>
      </c>
      <c r="O7782">
        <v>6</v>
      </c>
      <c r="P7782">
        <v>5</v>
      </c>
      <c r="S7782">
        <v>3</v>
      </c>
      <c r="T7782">
        <v>8</v>
      </c>
      <c r="U7782">
        <v>7</v>
      </c>
      <c r="V7782">
        <v>11</v>
      </c>
      <c r="Y7782">
        <v>1</v>
      </c>
      <c r="Z7782">
        <v>1</v>
      </c>
      <c r="AA7782">
        <v>0</v>
      </c>
      <c r="AB7782">
        <v>0</v>
      </c>
      <c r="AE7782">
        <v>1.6</v>
      </c>
      <c r="AF7782">
        <v>3.75</v>
      </c>
      <c r="AG7782">
        <v>5.5</v>
      </c>
      <c r="AH7782">
        <v>1.65</v>
      </c>
      <c r="AI7782">
        <v>3.5</v>
      </c>
      <c r="AJ7782">
        <v>4.5999999999999996</v>
      </c>
      <c r="AK7782">
        <v>1.62</v>
      </c>
      <c r="AL7782">
        <v>3.75</v>
      </c>
      <c r="AM7782">
        <v>5.5</v>
      </c>
      <c r="AN7782">
        <v>1.615</v>
      </c>
      <c r="AO7782">
        <v>3.75</v>
      </c>
      <c r="AP7782">
        <v>5.5</v>
      </c>
      <c r="AQ7782">
        <v>1.62</v>
      </c>
      <c r="AR7782">
        <v>4</v>
      </c>
      <c r="AS7782">
        <v>5</v>
      </c>
      <c r="AW7782">
        <v>1.57</v>
      </c>
      <c r="AX7782">
        <v>4</v>
      </c>
      <c r="AY7782">
        <v>6</v>
      </c>
      <c r="BP7782">
        <v>1.6</v>
      </c>
      <c r="BQ7782">
        <v>3.7</v>
      </c>
      <c r="BR7782">
        <v>5.75</v>
      </c>
      <c r="BS7782">
        <v>1.6</v>
      </c>
      <c r="BT7782">
        <v>3.8</v>
      </c>
      <c r="BU7782">
        <v>6</v>
      </c>
      <c r="BV7782">
        <v>1.62</v>
      </c>
      <c r="BW7782">
        <v>4</v>
      </c>
      <c r="BX7782">
        <v>6</v>
      </c>
      <c r="BY7782">
        <v>40</v>
      </c>
      <c r="BZ7782">
        <v>1.67</v>
      </c>
      <c r="CA7782">
        <v>1.61</v>
      </c>
      <c r="CB7782">
        <v>4.09</v>
      </c>
      <c r="CC7782">
        <v>3.77</v>
      </c>
      <c r="CD7782">
        <v>6.5</v>
      </c>
      <c r="CE7782">
        <v>5.74</v>
      </c>
      <c r="CF7782">
        <v>37</v>
      </c>
      <c r="CG7782">
        <v>1.89</v>
      </c>
      <c r="CH7782">
        <v>1.81</v>
      </c>
      <c r="CI7782">
        <v>2.06</v>
      </c>
      <c r="CJ7782">
        <v>1.99</v>
      </c>
      <c r="CK7782">
        <v>22</v>
      </c>
      <c r="CL7782">
        <v>-1</v>
      </c>
      <c r="CM7782">
        <v>2.1</v>
      </c>
      <c r="CN7782">
        <v>2.0499999999999998</v>
      </c>
      <c r="CO7782">
        <v>1.86</v>
      </c>
      <c r="CP7782">
        <v>1.82</v>
      </c>
      <c r="CQ7782">
        <v>1.62</v>
      </c>
      <c r="CR7782">
        <v>3.75</v>
      </c>
      <c r="CS7782">
        <v>5.5</v>
      </c>
      <c r="FF7782">
        <v>0</v>
      </c>
      <c r="FG7782">
        <v>1</v>
      </c>
    </row>
    <row r="7783" spans="1:163" x14ac:dyDescent="0.3">
      <c r="A7783" t="s">
        <v>536</v>
      </c>
      <c r="B7783" t="s">
        <v>2543</v>
      </c>
      <c r="C7783" t="s">
        <v>354</v>
      </c>
      <c r="D7783" t="s">
        <v>189</v>
      </c>
      <c r="E7783">
        <v>0</v>
      </c>
      <c r="F7783">
        <v>0</v>
      </c>
      <c r="G7783" t="s">
        <v>174</v>
      </c>
      <c r="H7783">
        <v>0</v>
      </c>
      <c r="I7783">
        <v>0</v>
      </c>
      <c r="J7783" t="s">
        <v>174</v>
      </c>
      <c r="L7783" t="s">
        <v>485</v>
      </c>
      <c r="M7783">
        <v>12</v>
      </c>
      <c r="N7783">
        <v>15</v>
      </c>
      <c r="O7783">
        <v>9</v>
      </c>
      <c r="P7783">
        <v>8</v>
      </c>
      <c r="S7783">
        <v>11</v>
      </c>
      <c r="T7783">
        <v>4</v>
      </c>
      <c r="U7783">
        <v>12</v>
      </c>
      <c r="V7783">
        <v>10</v>
      </c>
      <c r="Y7783">
        <v>2</v>
      </c>
      <c r="Z7783">
        <v>2</v>
      </c>
      <c r="AA7783">
        <v>0</v>
      </c>
      <c r="AB7783">
        <v>0</v>
      </c>
      <c r="AE7783">
        <v>3.1</v>
      </c>
      <c r="AF7783">
        <v>3.4</v>
      </c>
      <c r="AG7783">
        <v>2.2000000000000002</v>
      </c>
      <c r="AH7783">
        <v>2.8</v>
      </c>
      <c r="AI7783">
        <v>3.2</v>
      </c>
      <c r="AJ7783">
        <v>2.2999999999999998</v>
      </c>
      <c r="AK7783">
        <v>3.1</v>
      </c>
      <c r="AL7783">
        <v>3.3</v>
      </c>
      <c r="AM7783">
        <v>2.2999999999999998</v>
      </c>
      <c r="AN7783">
        <v>3.2</v>
      </c>
      <c r="AO7783">
        <v>3.4</v>
      </c>
      <c r="AP7783">
        <v>2.15</v>
      </c>
      <c r="AQ7783">
        <v>3.4</v>
      </c>
      <c r="AR7783">
        <v>3.2</v>
      </c>
      <c r="AS7783">
        <v>2.2000000000000002</v>
      </c>
      <c r="AW7783">
        <v>3.3</v>
      </c>
      <c r="AX7783">
        <v>3.4</v>
      </c>
      <c r="AY7783">
        <v>2.2000000000000002</v>
      </c>
      <c r="BP7783">
        <v>3.25</v>
      </c>
      <c r="BQ7783">
        <v>3.4</v>
      </c>
      <c r="BR7783">
        <v>2.25</v>
      </c>
      <c r="BS7783">
        <v>3.1</v>
      </c>
      <c r="BT7783">
        <v>3.3</v>
      </c>
      <c r="BU7783">
        <v>2.2999999999999998</v>
      </c>
      <c r="BV7783">
        <v>3.4</v>
      </c>
      <c r="BW7783">
        <v>3.5</v>
      </c>
      <c r="BX7783">
        <v>2.25</v>
      </c>
      <c r="BY7783">
        <v>40</v>
      </c>
      <c r="BZ7783">
        <v>3.55</v>
      </c>
      <c r="CA7783">
        <v>3.26</v>
      </c>
      <c r="CB7783">
        <v>3.55</v>
      </c>
      <c r="CC7783">
        <v>3.38</v>
      </c>
      <c r="CD7783">
        <v>2.2999999999999998</v>
      </c>
      <c r="CE7783">
        <v>2.19</v>
      </c>
      <c r="CF7783">
        <v>36</v>
      </c>
      <c r="CG7783">
        <v>1.92</v>
      </c>
      <c r="CH7783">
        <v>1.88</v>
      </c>
      <c r="CI7783">
        <v>2.02</v>
      </c>
      <c r="CJ7783">
        <v>1.92</v>
      </c>
      <c r="CK7783">
        <v>22</v>
      </c>
      <c r="CL7783">
        <v>0</v>
      </c>
      <c r="CM7783">
        <v>2.5299999999999998</v>
      </c>
      <c r="CN7783">
        <v>2.38</v>
      </c>
      <c r="CO7783">
        <v>1.65</v>
      </c>
      <c r="CP7783">
        <v>1.58</v>
      </c>
      <c r="CQ7783">
        <v>3.2</v>
      </c>
      <c r="CR7783">
        <v>3.4</v>
      </c>
      <c r="CS7783">
        <v>2.2000000000000002</v>
      </c>
      <c r="FF7783">
        <v>0</v>
      </c>
      <c r="FG7783">
        <v>0</v>
      </c>
    </row>
    <row r="7784" spans="1:163" x14ac:dyDescent="0.3">
      <c r="A7784" t="s">
        <v>536</v>
      </c>
      <c r="B7784" t="s">
        <v>2543</v>
      </c>
      <c r="C7784" t="s">
        <v>467</v>
      </c>
      <c r="D7784" t="s">
        <v>194</v>
      </c>
      <c r="E7784">
        <v>3</v>
      </c>
      <c r="F7784">
        <v>0</v>
      </c>
      <c r="G7784" t="s">
        <v>171</v>
      </c>
      <c r="H7784">
        <v>1</v>
      </c>
      <c r="I7784">
        <v>0</v>
      </c>
      <c r="J7784" t="s">
        <v>171</v>
      </c>
      <c r="L7784" t="s">
        <v>516</v>
      </c>
      <c r="M7784">
        <v>9</v>
      </c>
      <c r="N7784">
        <v>16</v>
      </c>
      <c r="O7784">
        <v>6</v>
      </c>
      <c r="P7784">
        <v>10</v>
      </c>
      <c r="S7784">
        <v>8</v>
      </c>
      <c r="T7784">
        <v>4</v>
      </c>
      <c r="U7784">
        <v>5</v>
      </c>
      <c r="V7784">
        <v>7</v>
      </c>
      <c r="Y7784">
        <v>1</v>
      </c>
      <c r="Z7784">
        <v>1</v>
      </c>
      <c r="AA7784">
        <v>0</v>
      </c>
      <c r="AB7784">
        <v>1</v>
      </c>
      <c r="AE7784">
        <v>2</v>
      </c>
      <c r="AF7784">
        <v>3.4</v>
      </c>
      <c r="AG7784">
        <v>3.6</v>
      </c>
      <c r="AH7784">
        <v>2</v>
      </c>
      <c r="AI7784">
        <v>3.3</v>
      </c>
      <c r="AJ7784">
        <v>3.3</v>
      </c>
      <c r="AK7784">
        <v>2</v>
      </c>
      <c r="AL7784">
        <v>3.4</v>
      </c>
      <c r="AM7784">
        <v>3.75</v>
      </c>
      <c r="AN7784">
        <v>1.95</v>
      </c>
      <c r="AO7784">
        <v>3.4</v>
      </c>
      <c r="AP7784">
        <v>3.75</v>
      </c>
      <c r="AQ7784">
        <v>2</v>
      </c>
      <c r="AR7784">
        <v>3.2</v>
      </c>
      <c r="AS7784">
        <v>4</v>
      </c>
      <c r="AW7784">
        <v>1.91</v>
      </c>
      <c r="AX7784">
        <v>3.6</v>
      </c>
      <c r="AY7784">
        <v>4</v>
      </c>
      <c r="BP7784">
        <v>1.95</v>
      </c>
      <c r="BQ7784">
        <v>3.3</v>
      </c>
      <c r="BR7784">
        <v>3.9</v>
      </c>
      <c r="BS7784">
        <v>2</v>
      </c>
      <c r="BT7784">
        <v>3.4</v>
      </c>
      <c r="BU7784">
        <v>3.8</v>
      </c>
      <c r="BV7784">
        <v>1.95</v>
      </c>
      <c r="BW7784">
        <v>3.5</v>
      </c>
      <c r="BX7784">
        <v>4.2</v>
      </c>
      <c r="BY7784">
        <v>40</v>
      </c>
      <c r="BZ7784">
        <v>2</v>
      </c>
      <c r="CA7784">
        <v>1.95</v>
      </c>
      <c r="CB7784">
        <v>3.64</v>
      </c>
      <c r="CC7784">
        <v>3.44</v>
      </c>
      <c r="CD7784">
        <v>4.2</v>
      </c>
      <c r="CE7784">
        <v>3.89</v>
      </c>
      <c r="CF7784">
        <v>37</v>
      </c>
      <c r="CG7784">
        <v>1.84</v>
      </c>
      <c r="CH7784">
        <v>1.76</v>
      </c>
      <c r="CI7784">
        <v>2.14</v>
      </c>
      <c r="CJ7784">
        <v>2.04</v>
      </c>
      <c r="CK7784">
        <v>19</v>
      </c>
      <c r="CL7784">
        <v>-0.25</v>
      </c>
      <c r="CM7784">
        <v>1.73</v>
      </c>
      <c r="CN7784">
        <v>1.69</v>
      </c>
      <c r="CO7784">
        <v>2.34</v>
      </c>
      <c r="CP7784">
        <v>2.2200000000000002</v>
      </c>
      <c r="CQ7784">
        <v>2</v>
      </c>
      <c r="CR7784">
        <v>3.5</v>
      </c>
      <c r="CS7784">
        <v>3.6</v>
      </c>
      <c r="FF7784">
        <v>0</v>
      </c>
      <c r="FG7784">
        <v>2</v>
      </c>
    </row>
    <row r="7785" spans="1:163" x14ac:dyDescent="0.3">
      <c r="A7785" t="s">
        <v>536</v>
      </c>
      <c r="B7785" t="s">
        <v>2544</v>
      </c>
      <c r="C7785" t="s">
        <v>165</v>
      </c>
      <c r="D7785" t="s">
        <v>191</v>
      </c>
      <c r="E7785">
        <v>1</v>
      </c>
      <c r="F7785">
        <v>0</v>
      </c>
      <c r="G7785" t="s">
        <v>171</v>
      </c>
      <c r="H7785">
        <v>0</v>
      </c>
      <c r="I7785">
        <v>0</v>
      </c>
      <c r="J7785" t="s">
        <v>174</v>
      </c>
      <c r="L7785" t="s">
        <v>495</v>
      </c>
      <c r="M7785">
        <v>12</v>
      </c>
      <c r="N7785">
        <v>7</v>
      </c>
      <c r="O7785">
        <v>7</v>
      </c>
      <c r="P7785">
        <v>2</v>
      </c>
      <c r="S7785">
        <v>7</v>
      </c>
      <c r="T7785">
        <v>6</v>
      </c>
      <c r="U7785">
        <v>13</v>
      </c>
      <c r="V7785">
        <v>14</v>
      </c>
      <c r="Y7785">
        <v>2</v>
      </c>
      <c r="Z7785">
        <v>4</v>
      </c>
      <c r="AA7785">
        <v>0</v>
      </c>
      <c r="AB7785">
        <v>1</v>
      </c>
      <c r="AE7785">
        <v>2.4500000000000002</v>
      </c>
      <c r="AF7785">
        <v>3.3</v>
      </c>
      <c r="AG7785">
        <v>2.75</v>
      </c>
      <c r="AH7785">
        <v>2.2999999999999998</v>
      </c>
      <c r="AI7785">
        <v>3.3</v>
      </c>
      <c r="AJ7785">
        <v>2.75</v>
      </c>
      <c r="AK7785">
        <v>2.5</v>
      </c>
      <c r="AL7785">
        <v>3.2</v>
      </c>
      <c r="AM7785">
        <v>2.9</v>
      </c>
      <c r="AN7785">
        <v>2.4500000000000002</v>
      </c>
      <c r="AO7785">
        <v>3.4</v>
      </c>
      <c r="AP7785">
        <v>2.7</v>
      </c>
      <c r="AQ7785">
        <v>2.5</v>
      </c>
      <c r="AR7785">
        <v>3</v>
      </c>
      <c r="AS7785">
        <v>3</v>
      </c>
      <c r="AW7785">
        <v>2.4</v>
      </c>
      <c r="AX7785">
        <v>3.4</v>
      </c>
      <c r="AY7785">
        <v>2.88</v>
      </c>
      <c r="BP7785">
        <v>2.4500000000000002</v>
      </c>
      <c r="BQ7785">
        <v>3.6</v>
      </c>
      <c r="BR7785">
        <v>2.75</v>
      </c>
      <c r="BS7785">
        <v>2.63</v>
      </c>
      <c r="BT7785">
        <v>3.4</v>
      </c>
      <c r="BU7785">
        <v>2.7</v>
      </c>
      <c r="BV7785">
        <v>2.5</v>
      </c>
      <c r="BW7785">
        <v>3.5</v>
      </c>
      <c r="BX7785">
        <v>2.9</v>
      </c>
      <c r="BY7785">
        <v>40</v>
      </c>
      <c r="BZ7785">
        <v>2.63</v>
      </c>
      <c r="CA7785">
        <v>2.4700000000000002</v>
      </c>
      <c r="CB7785">
        <v>3.51</v>
      </c>
      <c r="CC7785">
        <v>3.36</v>
      </c>
      <c r="CD7785">
        <v>3</v>
      </c>
      <c r="CE7785">
        <v>2.81</v>
      </c>
      <c r="CF7785">
        <v>37</v>
      </c>
      <c r="CG7785">
        <v>1.81</v>
      </c>
      <c r="CH7785">
        <v>1.76</v>
      </c>
      <c r="CI7785">
        <v>2.16</v>
      </c>
      <c r="CJ7785">
        <v>2.0499999999999998</v>
      </c>
      <c r="CK7785">
        <v>23</v>
      </c>
      <c r="CL7785">
        <v>0</v>
      </c>
      <c r="CM7785">
        <v>1.82</v>
      </c>
      <c r="CN7785">
        <v>1.75</v>
      </c>
      <c r="CO7785">
        <v>2.1800000000000002</v>
      </c>
      <c r="CP7785">
        <v>2.1</v>
      </c>
      <c r="CQ7785">
        <v>2.4</v>
      </c>
      <c r="CR7785">
        <v>3.4</v>
      </c>
      <c r="CS7785">
        <v>2.88</v>
      </c>
      <c r="FF7785">
        <v>0</v>
      </c>
      <c r="FG7785">
        <v>1</v>
      </c>
    </row>
    <row r="7786" spans="1:163" x14ac:dyDescent="0.3">
      <c r="A7786" t="s">
        <v>536</v>
      </c>
      <c r="B7786" t="s">
        <v>2544</v>
      </c>
      <c r="C7786" t="s">
        <v>183</v>
      </c>
      <c r="D7786" t="s">
        <v>184</v>
      </c>
      <c r="E7786">
        <v>2</v>
      </c>
      <c r="F7786">
        <v>0</v>
      </c>
      <c r="G7786" t="s">
        <v>171</v>
      </c>
      <c r="H7786">
        <v>1</v>
      </c>
      <c r="I7786">
        <v>0</v>
      </c>
      <c r="J7786" t="s">
        <v>171</v>
      </c>
      <c r="L7786" t="s">
        <v>511</v>
      </c>
      <c r="M7786">
        <v>24</v>
      </c>
      <c r="N7786">
        <v>9</v>
      </c>
      <c r="O7786">
        <v>14</v>
      </c>
      <c r="P7786">
        <v>7</v>
      </c>
      <c r="S7786">
        <v>11</v>
      </c>
      <c r="T7786">
        <v>5</v>
      </c>
      <c r="U7786">
        <v>13</v>
      </c>
      <c r="V7786">
        <v>10</v>
      </c>
      <c r="Y7786">
        <v>1</v>
      </c>
      <c r="Z7786">
        <v>0</v>
      </c>
      <c r="AA7786">
        <v>0</v>
      </c>
      <c r="AB7786">
        <v>1</v>
      </c>
      <c r="AE7786">
        <v>1.17</v>
      </c>
      <c r="AF7786">
        <v>6.5</v>
      </c>
      <c r="AG7786">
        <v>15</v>
      </c>
      <c r="AH7786">
        <v>1.1499999999999999</v>
      </c>
      <c r="AI7786">
        <v>6.2</v>
      </c>
      <c r="AJ7786">
        <v>14</v>
      </c>
      <c r="AK7786">
        <v>1.1399999999999999</v>
      </c>
      <c r="AL7786">
        <v>7</v>
      </c>
      <c r="AM7786">
        <v>15</v>
      </c>
      <c r="AN7786">
        <v>1.1659999999999999</v>
      </c>
      <c r="AO7786">
        <v>7</v>
      </c>
      <c r="AP7786">
        <v>15</v>
      </c>
      <c r="AQ7786">
        <v>1.2</v>
      </c>
      <c r="AR7786">
        <v>6</v>
      </c>
      <c r="AS7786">
        <v>15</v>
      </c>
      <c r="AW7786">
        <v>1.17</v>
      </c>
      <c r="AX7786">
        <v>7.5</v>
      </c>
      <c r="AY7786">
        <v>15</v>
      </c>
      <c r="BP7786">
        <v>1.1599999999999999</v>
      </c>
      <c r="BQ7786">
        <v>7</v>
      </c>
      <c r="BR7786">
        <v>15.5</v>
      </c>
      <c r="BS7786">
        <v>1.17</v>
      </c>
      <c r="BT7786">
        <v>7.5</v>
      </c>
      <c r="BU7786">
        <v>15</v>
      </c>
      <c r="BV7786">
        <v>1.18</v>
      </c>
      <c r="BW7786">
        <v>8</v>
      </c>
      <c r="BX7786">
        <v>17</v>
      </c>
      <c r="BY7786">
        <v>40</v>
      </c>
      <c r="BZ7786">
        <v>1.2</v>
      </c>
      <c r="CA7786">
        <v>1.17</v>
      </c>
      <c r="CB7786">
        <v>8.5</v>
      </c>
      <c r="CC7786">
        <v>7.01</v>
      </c>
      <c r="CD7786">
        <v>19</v>
      </c>
      <c r="CE7786">
        <v>15.71</v>
      </c>
      <c r="CF7786">
        <v>28</v>
      </c>
      <c r="CG7786">
        <v>1.45</v>
      </c>
      <c r="CH7786">
        <v>1.39</v>
      </c>
      <c r="CI7786">
        <v>3</v>
      </c>
      <c r="CJ7786">
        <v>2.8</v>
      </c>
      <c r="CK7786">
        <v>22</v>
      </c>
      <c r="CL7786">
        <v>-2</v>
      </c>
      <c r="CM7786">
        <v>1.97</v>
      </c>
      <c r="CN7786">
        <v>1.92</v>
      </c>
      <c r="CO7786">
        <v>2</v>
      </c>
      <c r="CP7786">
        <v>1.95</v>
      </c>
      <c r="CQ7786">
        <v>1.17</v>
      </c>
      <c r="CR7786">
        <v>6.5</v>
      </c>
      <c r="CS7786">
        <v>17</v>
      </c>
      <c r="FF7786">
        <v>0</v>
      </c>
      <c r="FG7786">
        <v>1</v>
      </c>
    </row>
    <row r="7787" spans="1:163" x14ac:dyDescent="0.3">
      <c r="A7787" t="s">
        <v>536</v>
      </c>
      <c r="B7787" t="s">
        <v>2545</v>
      </c>
      <c r="C7787" t="s">
        <v>186</v>
      </c>
      <c r="D7787" t="s">
        <v>521</v>
      </c>
      <c r="E7787">
        <v>1</v>
      </c>
      <c r="F7787">
        <v>1</v>
      </c>
      <c r="G7787" t="s">
        <v>174</v>
      </c>
      <c r="H7787">
        <v>1</v>
      </c>
      <c r="I7787">
        <v>0</v>
      </c>
      <c r="J7787" t="s">
        <v>171</v>
      </c>
      <c r="L7787" t="s">
        <v>478</v>
      </c>
      <c r="M7787">
        <v>7</v>
      </c>
      <c r="N7787">
        <v>7</v>
      </c>
      <c r="O7787">
        <v>3</v>
      </c>
      <c r="P7787">
        <v>3</v>
      </c>
      <c r="S7787">
        <v>5</v>
      </c>
      <c r="T7787">
        <v>4</v>
      </c>
      <c r="U7787">
        <v>9</v>
      </c>
      <c r="V7787">
        <v>9</v>
      </c>
      <c r="Y7787">
        <v>3</v>
      </c>
      <c r="Z7787">
        <v>0</v>
      </c>
      <c r="AA7787">
        <v>0</v>
      </c>
      <c r="AB7787">
        <v>0</v>
      </c>
      <c r="AE7787">
        <v>2.2000000000000002</v>
      </c>
      <c r="AF7787">
        <v>3.2</v>
      </c>
      <c r="AG7787">
        <v>3.2</v>
      </c>
      <c r="AH7787">
        <v>2.2000000000000002</v>
      </c>
      <c r="AI7787">
        <v>3.1</v>
      </c>
      <c r="AJ7787">
        <v>3.1</v>
      </c>
      <c r="AK7787">
        <v>2.2999999999999998</v>
      </c>
      <c r="AL7787">
        <v>3.2</v>
      </c>
      <c r="AM7787">
        <v>3.2</v>
      </c>
      <c r="AN7787">
        <v>2.2000000000000002</v>
      </c>
      <c r="AO7787">
        <v>3.25</v>
      </c>
      <c r="AP7787">
        <v>3.2</v>
      </c>
      <c r="AQ7787">
        <v>2.25</v>
      </c>
      <c r="AR7787">
        <v>3.1</v>
      </c>
      <c r="AS7787">
        <v>3.4</v>
      </c>
      <c r="AW7787">
        <v>2.2000000000000002</v>
      </c>
      <c r="AX7787">
        <v>3.3</v>
      </c>
      <c r="AY7787">
        <v>3.4</v>
      </c>
      <c r="BP7787">
        <v>2.15</v>
      </c>
      <c r="BQ7787">
        <v>3.2</v>
      </c>
      <c r="BR7787">
        <v>3.4</v>
      </c>
      <c r="BS7787">
        <v>2.25</v>
      </c>
      <c r="BT7787">
        <v>3.2</v>
      </c>
      <c r="BU7787">
        <v>3.4</v>
      </c>
      <c r="BV7787">
        <v>2.25</v>
      </c>
      <c r="BW7787">
        <v>3.25</v>
      </c>
      <c r="BX7787">
        <v>3.5</v>
      </c>
      <c r="BY7787">
        <v>39</v>
      </c>
      <c r="BZ7787">
        <v>2.2999999999999998</v>
      </c>
      <c r="CA7787">
        <v>2.21</v>
      </c>
      <c r="CB7787">
        <v>3.35</v>
      </c>
      <c r="CC7787">
        <v>3.25</v>
      </c>
      <c r="CD7787">
        <v>3.64</v>
      </c>
      <c r="CE7787">
        <v>3.38</v>
      </c>
      <c r="CF7787">
        <v>36</v>
      </c>
      <c r="CG7787">
        <v>2.33</v>
      </c>
      <c r="CH7787">
        <v>2.2000000000000002</v>
      </c>
      <c r="CI7787">
        <v>1.72</v>
      </c>
      <c r="CJ7787">
        <v>1.66</v>
      </c>
      <c r="CK7787">
        <v>20</v>
      </c>
      <c r="CL7787">
        <v>0</v>
      </c>
      <c r="CM7787">
        <v>1.62</v>
      </c>
      <c r="CN7787">
        <v>1.57</v>
      </c>
      <c r="CO7787">
        <v>2.52</v>
      </c>
      <c r="CP7787">
        <v>2.42</v>
      </c>
      <c r="CQ7787">
        <v>2.25</v>
      </c>
      <c r="CR7787">
        <v>3.25</v>
      </c>
      <c r="CS7787">
        <v>3.2</v>
      </c>
      <c r="FF7787">
        <v>1</v>
      </c>
      <c r="FG7787">
        <v>0</v>
      </c>
    </row>
    <row r="7788" spans="1:163" x14ac:dyDescent="0.3">
      <c r="A7788" t="s">
        <v>536</v>
      </c>
      <c r="B7788" t="s">
        <v>2545</v>
      </c>
      <c r="C7788" t="s">
        <v>181</v>
      </c>
      <c r="D7788" t="s">
        <v>354</v>
      </c>
      <c r="E7788">
        <v>4</v>
      </c>
      <c r="F7788">
        <v>0</v>
      </c>
      <c r="G7788" t="s">
        <v>171</v>
      </c>
      <c r="H7788">
        <v>0</v>
      </c>
      <c r="I7788">
        <v>0</v>
      </c>
      <c r="J7788" t="s">
        <v>174</v>
      </c>
      <c r="L7788" t="s">
        <v>527</v>
      </c>
      <c r="M7788">
        <v>22</v>
      </c>
      <c r="N7788">
        <v>3</v>
      </c>
      <c r="O7788">
        <v>12</v>
      </c>
      <c r="P7788">
        <v>0</v>
      </c>
      <c r="S7788">
        <v>5</v>
      </c>
      <c r="T7788">
        <v>2</v>
      </c>
      <c r="U7788">
        <v>7</v>
      </c>
      <c r="V7788">
        <v>12</v>
      </c>
      <c r="Y7788">
        <v>0</v>
      </c>
      <c r="Z7788">
        <v>2</v>
      </c>
      <c r="AA7788">
        <v>0</v>
      </c>
      <c r="AB7788">
        <v>0</v>
      </c>
      <c r="AE7788">
        <v>1.9</v>
      </c>
      <c r="AF7788">
        <v>3.3</v>
      </c>
      <c r="AG7788">
        <v>4</v>
      </c>
      <c r="AH7788">
        <v>1.95</v>
      </c>
      <c r="AI7788">
        <v>3.3</v>
      </c>
      <c r="AJ7788">
        <v>3.5</v>
      </c>
      <c r="AK7788">
        <v>1.91</v>
      </c>
      <c r="AL7788">
        <v>3.3</v>
      </c>
      <c r="AM7788">
        <v>4.2</v>
      </c>
      <c r="AN7788">
        <v>1.95</v>
      </c>
      <c r="AO7788">
        <v>3.4</v>
      </c>
      <c r="AP7788">
        <v>3.75</v>
      </c>
      <c r="AQ7788">
        <v>1.83</v>
      </c>
      <c r="AR7788">
        <v>3.3</v>
      </c>
      <c r="AS7788">
        <v>4.5999999999999996</v>
      </c>
      <c r="AW7788">
        <v>1.83</v>
      </c>
      <c r="AX7788">
        <v>3.5</v>
      </c>
      <c r="AY7788">
        <v>4.5</v>
      </c>
      <c r="BP7788">
        <v>1.91</v>
      </c>
      <c r="BQ7788">
        <v>3.25</v>
      </c>
      <c r="BR7788">
        <v>4.2</v>
      </c>
      <c r="BS7788">
        <v>2</v>
      </c>
      <c r="BT7788">
        <v>3.3</v>
      </c>
      <c r="BU7788">
        <v>3.9</v>
      </c>
      <c r="BV7788">
        <v>1.87</v>
      </c>
      <c r="BW7788">
        <v>3.6</v>
      </c>
      <c r="BX7788">
        <v>4.5</v>
      </c>
      <c r="BY7788">
        <v>37</v>
      </c>
      <c r="BZ7788">
        <v>2</v>
      </c>
      <c r="CA7788">
        <v>1.94</v>
      </c>
      <c r="CB7788">
        <v>3.61</v>
      </c>
      <c r="CC7788">
        <v>3.38</v>
      </c>
      <c r="CD7788">
        <v>4.32</v>
      </c>
      <c r="CE7788">
        <v>4.04</v>
      </c>
      <c r="CF7788">
        <v>37</v>
      </c>
      <c r="CG7788">
        <v>2.2400000000000002</v>
      </c>
      <c r="CH7788">
        <v>2.11</v>
      </c>
      <c r="CI7788">
        <v>1.78</v>
      </c>
      <c r="CJ7788">
        <v>1.71</v>
      </c>
      <c r="CK7788">
        <v>18</v>
      </c>
      <c r="CL7788">
        <v>-0.5</v>
      </c>
      <c r="CM7788">
        <v>1.96</v>
      </c>
      <c r="CN7788">
        <v>1.91</v>
      </c>
      <c r="CO7788">
        <v>2.02</v>
      </c>
      <c r="CP7788">
        <v>1.96</v>
      </c>
      <c r="CQ7788">
        <v>2</v>
      </c>
      <c r="CR7788">
        <v>3.4</v>
      </c>
      <c r="CS7788">
        <v>3.75</v>
      </c>
      <c r="FF7788">
        <v>0</v>
      </c>
      <c r="FG7788">
        <v>4</v>
      </c>
    </row>
    <row r="7789" spans="1:163" x14ac:dyDescent="0.3">
      <c r="A7789" t="s">
        <v>536</v>
      </c>
      <c r="B7789" t="s">
        <v>2545</v>
      </c>
      <c r="C7789" t="s">
        <v>3693</v>
      </c>
      <c r="D7789" t="s">
        <v>173</v>
      </c>
      <c r="E7789">
        <v>1</v>
      </c>
      <c r="F7789">
        <v>1</v>
      </c>
      <c r="G7789" t="s">
        <v>174</v>
      </c>
      <c r="H7789">
        <v>0</v>
      </c>
      <c r="I7789">
        <v>1</v>
      </c>
      <c r="J7789" t="s">
        <v>167</v>
      </c>
      <c r="L7789" t="s">
        <v>494</v>
      </c>
      <c r="M7789">
        <v>11</v>
      </c>
      <c r="N7789">
        <v>12</v>
      </c>
      <c r="O7789">
        <v>9</v>
      </c>
      <c r="P7789">
        <v>4</v>
      </c>
      <c r="S7789">
        <v>7</v>
      </c>
      <c r="T7789">
        <v>11</v>
      </c>
      <c r="U7789">
        <v>5</v>
      </c>
      <c r="V7789">
        <v>16</v>
      </c>
      <c r="Y7789">
        <v>1</v>
      </c>
      <c r="Z7789">
        <v>3</v>
      </c>
      <c r="AA7789">
        <v>0</v>
      </c>
      <c r="AB7789">
        <v>0</v>
      </c>
      <c r="AE7789">
        <v>3.4</v>
      </c>
      <c r="AF7789">
        <v>3.25</v>
      </c>
      <c r="AG7789">
        <v>2.1</v>
      </c>
      <c r="AH7789">
        <v>3.1</v>
      </c>
      <c r="AI7789">
        <v>3.3</v>
      </c>
      <c r="AJ7789">
        <v>2.1</v>
      </c>
      <c r="AK7789">
        <v>3.6</v>
      </c>
      <c r="AL7789">
        <v>3.3</v>
      </c>
      <c r="AM7789">
        <v>2.1</v>
      </c>
      <c r="AN7789">
        <v>3.4</v>
      </c>
      <c r="AO7789">
        <v>3.3</v>
      </c>
      <c r="AP7789">
        <v>2.1</v>
      </c>
      <c r="AQ7789">
        <v>3.4</v>
      </c>
      <c r="AR7789">
        <v>3.2</v>
      </c>
      <c r="AS7789">
        <v>2.2000000000000002</v>
      </c>
      <c r="AW7789">
        <v>3.5</v>
      </c>
      <c r="AX7789">
        <v>3.4</v>
      </c>
      <c r="AY7789">
        <v>2.1</v>
      </c>
      <c r="BP7789">
        <v>3.4</v>
      </c>
      <c r="BQ7789">
        <v>3.3</v>
      </c>
      <c r="BR7789">
        <v>2.1</v>
      </c>
      <c r="BS7789">
        <v>3.4</v>
      </c>
      <c r="BT7789">
        <v>3.3</v>
      </c>
      <c r="BU7789">
        <v>2.2000000000000002</v>
      </c>
      <c r="BV7789">
        <v>3.5</v>
      </c>
      <c r="BW7789">
        <v>3.4</v>
      </c>
      <c r="BX7789">
        <v>2.25</v>
      </c>
      <c r="BY7789">
        <v>39</v>
      </c>
      <c r="BZ7789">
        <v>3.61</v>
      </c>
      <c r="CA7789">
        <v>3.46</v>
      </c>
      <c r="CB7789">
        <v>3.5</v>
      </c>
      <c r="CC7789">
        <v>3.33</v>
      </c>
      <c r="CD7789">
        <v>2.25</v>
      </c>
      <c r="CE7789">
        <v>2.15</v>
      </c>
      <c r="CF7789">
        <v>37</v>
      </c>
      <c r="CG7789">
        <v>1.91</v>
      </c>
      <c r="CH7789">
        <v>1.85</v>
      </c>
      <c r="CI7789">
        <v>2.04</v>
      </c>
      <c r="CJ7789">
        <v>1.93</v>
      </c>
      <c r="CK7789">
        <v>20</v>
      </c>
      <c r="CL7789">
        <v>0</v>
      </c>
      <c r="CM7789">
        <v>2.61</v>
      </c>
      <c r="CN7789">
        <v>2.4900000000000002</v>
      </c>
      <c r="CO7789">
        <v>1.61</v>
      </c>
      <c r="CP7789">
        <v>1.55</v>
      </c>
      <c r="CQ7789">
        <v>3.4</v>
      </c>
      <c r="CR7789">
        <v>3.2</v>
      </c>
      <c r="CS7789">
        <v>2.2000000000000002</v>
      </c>
      <c r="FF7789">
        <v>0</v>
      </c>
      <c r="FG7789">
        <v>1</v>
      </c>
    </row>
    <row r="7790" spans="1:163" x14ac:dyDescent="0.3">
      <c r="A7790" t="s">
        <v>536</v>
      </c>
      <c r="B7790" t="s">
        <v>2545</v>
      </c>
      <c r="C7790" t="s">
        <v>345</v>
      </c>
      <c r="D7790" t="s">
        <v>351</v>
      </c>
      <c r="E7790">
        <v>2</v>
      </c>
      <c r="F7790">
        <v>0</v>
      </c>
      <c r="G7790" t="s">
        <v>171</v>
      </c>
      <c r="H7790">
        <v>0</v>
      </c>
      <c r="I7790">
        <v>0</v>
      </c>
      <c r="J7790" t="s">
        <v>174</v>
      </c>
      <c r="L7790" t="s">
        <v>524</v>
      </c>
      <c r="M7790">
        <v>8</v>
      </c>
      <c r="N7790">
        <v>9</v>
      </c>
      <c r="O7790">
        <v>4</v>
      </c>
      <c r="P7790">
        <v>6</v>
      </c>
      <c r="S7790">
        <v>6</v>
      </c>
      <c r="T7790">
        <v>5</v>
      </c>
      <c r="U7790">
        <v>7</v>
      </c>
      <c r="V7790">
        <v>18</v>
      </c>
      <c r="Y7790">
        <v>1</v>
      </c>
      <c r="Z7790">
        <v>1</v>
      </c>
      <c r="AA7790">
        <v>0</v>
      </c>
      <c r="AB7790">
        <v>0</v>
      </c>
      <c r="AE7790">
        <v>1.55</v>
      </c>
      <c r="AF7790">
        <v>4</v>
      </c>
      <c r="AG7790">
        <v>5.5</v>
      </c>
      <c r="AH7790">
        <v>1.55</v>
      </c>
      <c r="AI7790">
        <v>3.9</v>
      </c>
      <c r="AJ7790">
        <v>5</v>
      </c>
      <c r="AK7790">
        <v>1.62</v>
      </c>
      <c r="AL7790">
        <v>3.75</v>
      </c>
      <c r="AM7790">
        <v>6</v>
      </c>
      <c r="AN7790">
        <v>1.55</v>
      </c>
      <c r="AO7790">
        <v>4</v>
      </c>
      <c r="AP7790">
        <v>5.75</v>
      </c>
      <c r="AQ7790">
        <v>1.53</v>
      </c>
      <c r="AR7790">
        <v>4</v>
      </c>
      <c r="AS7790">
        <v>6</v>
      </c>
      <c r="AW7790">
        <v>1.53</v>
      </c>
      <c r="AX7790">
        <v>4.2</v>
      </c>
      <c r="AY7790">
        <v>6</v>
      </c>
      <c r="BP7790">
        <v>1.53</v>
      </c>
      <c r="BQ7790">
        <v>4</v>
      </c>
      <c r="BR7790">
        <v>6</v>
      </c>
      <c r="BS7790">
        <v>1.57</v>
      </c>
      <c r="BT7790">
        <v>4</v>
      </c>
      <c r="BU7790">
        <v>6</v>
      </c>
      <c r="BV7790">
        <v>1.55</v>
      </c>
      <c r="BW7790">
        <v>4.3</v>
      </c>
      <c r="BX7790">
        <v>6.5</v>
      </c>
      <c r="BY7790">
        <v>39</v>
      </c>
      <c r="BZ7790">
        <v>1.62</v>
      </c>
      <c r="CA7790">
        <v>1.57</v>
      </c>
      <c r="CB7790">
        <v>4.34</v>
      </c>
      <c r="CC7790">
        <v>4.0199999999999996</v>
      </c>
      <c r="CD7790">
        <v>6.52</v>
      </c>
      <c r="CE7790">
        <v>5.87</v>
      </c>
      <c r="CF7790">
        <v>34</v>
      </c>
      <c r="CG7790">
        <v>1.72</v>
      </c>
      <c r="CH7790">
        <v>1.66</v>
      </c>
      <c r="CI7790">
        <v>2.2999999999999998</v>
      </c>
      <c r="CJ7790">
        <v>2.19</v>
      </c>
      <c r="CK7790">
        <v>19</v>
      </c>
      <c r="CL7790">
        <v>-1</v>
      </c>
      <c r="CM7790">
        <v>2.02</v>
      </c>
      <c r="CN7790">
        <v>1.94</v>
      </c>
      <c r="CO7790">
        <v>2</v>
      </c>
      <c r="CP7790">
        <v>1.93</v>
      </c>
      <c r="CQ7790">
        <v>1.53</v>
      </c>
      <c r="CR7790">
        <v>4</v>
      </c>
      <c r="CS7790">
        <v>6</v>
      </c>
      <c r="FF7790">
        <v>0</v>
      </c>
      <c r="FG7790">
        <v>2</v>
      </c>
    </row>
    <row r="7791" spans="1:163" x14ac:dyDescent="0.3">
      <c r="A7791" t="s">
        <v>536</v>
      </c>
      <c r="B7791" t="s">
        <v>2545</v>
      </c>
      <c r="C7791" t="s">
        <v>189</v>
      </c>
      <c r="D7791" t="s">
        <v>166</v>
      </c>
      <c r="E7791">
        <v>1</v>
      </c>
      <c r="F7791">
        <v>2</v>
      </c>
      <c r="G7791" t="s">
        <v>167</v>
      </c>
      <c r="H7791">
        <v>1</v>
      </c>
      <c r="I7791">
        <v>1</v>
      </c>
      <c r="J7791" t="s">
        <v>174</v>
      </c>
      <c r="L7791" t="s">
        <v>533</v>
      </c>
      <c r="M7791">
        <v>13</v>
      </c>
      <c r="N7791">
        <v>12</v>
      </c>
      <c r="O7791">
        <v>9</v>
      </c>
      <c r="P7791">
        <v>6</v>
      </c>
      <c r="S7791">
        <v>10</v>
      </c>
      <c r="T7791">
        <v>3</v>
      </c>
      <c r="U7791">
        <v>12</v>
      </c>
      <c r="V7791">
        <v>12</v>
      </c>
      <c r="Y7791">
        <v>1</v>
      </c>
      <c r="Z7791">
        <v>2</v>
      </c>
      <c r="AA7791">
        <v>0</v>
      </c>
      <c r="AB7791">
        <v>0</v>
      </c>
      <c r="AE7791">
        <v>1.3</v>
      </c>
      <c r="AF7791">
        <v>5</v>
      </c>
      <c r="AG7791">
        <v>9</v>
      </c>
      <c r="AH7791">
        <v>1.35</v>
      </c>
      <c r="AI7791">
        <v>4.5</v>
      </c>
      <c r="AJ7791">
        <v>7.3</v>
      </c>
      <c r="AK7791">
        <v>1.36</v>
      </c>
      <c r="AL7791">
        <v>4.5</v>
      </c>
      <c r="AM7791">
        <v>10</v>
      </c>
      <c r="AN7791">
        <v>1.3</v>
      </c>
      <c r="AO7791">
        <v>5.2</v>
      </c>
      <c r="AP7791">
        <v>9</v>
      </c>
      <c r="AQ7791">
        <v>1.3</v>
      </c>
      <c r="AR7791">
        <v>5.5</v>
      </c>
      <c r="AS7791">
        <v>9</v>
      </c>
      <c r="AW7791">
        <v>1.29</v>
      </c>
      <c r="AX7791">
        <v>5.5</v>
      </c>
      <c r="AY7791">
        <v>11</v>
      </c>
      <c r="BP7791">
        <v>1.3</v>
      </c>
      <c r="BQ7791">
        <v>5.25</v>
      </c>
      <c r="BR7791">
        <v>9</v>
      </c>
      <c r="BS7791">
        <v>1.33</v>
      </c>
      <c r="BT7791">
        <v>5.25</v>
      </c>
      <c r="BU7791">
        <v>8.5</v>
      </c>
      <c r="BV7791">
        <v>1.3</v>
      </c>
      <c r="BW7791">
        <v>5.75</v>
      </c>
      <c r="BX7791">
        <v>11</v>
      </c>
      <c r="BY7791">
        <v>37</v>
      </c>
      <c r="BZ7791">
        <v>1.35</v>
      </c>
      <c r="CA7791">
        <v>1.31</v>
      </c>
      <c r="CB7791">
        <v>5.84</v>
      </c>
      <c r="CC7791">
        <v>5.27</v>
      </c>
      <c r="CD7791">
        <v>12.33</v>
      </c>
      <c r="CE7791">
        <v>9.84</v>
      </c>
      <c r="CF7791">
        <v>27</v>
      </c>
      <c r="CG7791">
        <v>1.51</v>
      </c>
      <c r="CH7791">
        <v>1.47</v>
      </c>
      <c r="CI7791">
        <v>2.84</v>
      </c>
      <c r="CJ7791">
        <v>2.6</v>
      </c>
      <c r="CK7791">
        <v>19</v>
      </c>
      <c r="CL7791">
        <v>-1.5</v>
      </c>
      <c r="CM7791">
        <v>1.85</v>
      </c>
      <c r="CN7791">
        <v>1.8</v>
      </c>
      <c r="CO7791">
        <v>2.1800000000000002</v>
      </c>
      <c r="CP7791">
        <v>2.08</v>
      </c>
      <c r="CQ7791">
        <v>1.3</v>
      </c>
      <c r="CR7791">
        <v>5</v>
      </c>
      <c r="CS7791">
        <v>10</v>
      </c>
      <c r="FF7791">
        <v>1</v>
      </c>
      <c r="FG7791">
        <v>0</v>
      </c>
    </row>
    <row r="7792" spans="1:163" x14ac:dyDescent="0.3">
      <c r="A7792" t="s">
        <v>536</v>
      </c>
      <c r="B7792" t="s">
        <v>2546</v>
      </c>
      <c r="C7792" t="s">
        <v>194</v>
      </c>
      <c r="D7792" t="s">
        <v>170</v>
      </c>
      <c r="E7792">
        <v>2</v>
      </c>
      <c r="F7792">
        <v>3</v>
      </c>
      <c r="G7792" t="s">
        <v>167</v>
      </c>
      <c r="H7792">
        <v>1</v>
      </c>
      <c r="I7792">
        <v>2</v>
      </c>
      <c r="J7792" t="s">
        <v>167</v>
      </c>
      <c r="L7792" t="s">
        <v>530</v>
      </c>
      <c r="M7792">
        <v>10</v>
      </c>
      <c r="N7792">
        <v>16</v>
      </c>
      <c r="O7792">
        <v>4</v>
      </c>
      <c r="P7792">
        <v>12</v>
      </c>
      <c r="S7792">
        <v>4</v>
      </c>
      <c r="T7792">
        <v>4</v>
      </c>
      <c r="U7792">
        <v>16</v>
      </c>
      <c r="V7792">
        <v>12</v>
      </c>
      <c r="Y7792">
        <v>4</v>
      </c>
      <c r="Z7792">
        <v>5</v>
      </c>
      <c r="AA7792">
        <v>0</v>
      </c>
      <c r="AB7792">
        <v>1</v>
      </c>
      <c r="AE7792">
        <v>3.4</v>
      </c>
      <c r="AF7792">
        <v>3.4</v>
      </c>
      <c r="AG7792">
        <v>2.0499999999999998</v>
      </c>
      <c r="AH7792">
        <v>3.2</v>
      </c>
      <c r="AI7792">
        <v>3.2</v>
      </c>
      <c r="AJ7792">
        <v>2.1</v>
      </c>
      <c r="AK7792">
        <v>3.6</v>
      </c>
      <c r="AL7792">
        <v>3.3</v>
      </c>
      <c r="AM7792">
        <v>2.1</v>
      </c>
      <c r="AN7792">
        <v>3.4</v>
      </c>
      <c r="AO7792">
        <v>3.3</v>
      </c>
      <c r="AP7792">
        <v>2.1</v>
      </c>
      <c r="AQ7792">
        <v>3.2</v>
      </c>
      <c r="AR7792">
        <v>3.2</v>
      </c>
      <c r="AS7792">
        <v>2</v>
      </c>
      <c r="AW7792">
        <v>3.5</v>
      </c>
      <c r="AX7792">
        <v>3.4</v>
      </c>
      <c r="AY7792">
        <v>2.1</v>
      </c>
      <c r="BP7792">
        <v>3.6</v>
      </c>
      <c r="BQ7792">
        <v>3.4</v>
      </c>
      <c r="BR7792">
        <v>2.1</v>
      </c>
      <c r="BS7792">
        <v>3.5</v>
      </c>
      <c r="BT7792">
        <v>3.4</v>
      </c>
      <c r="BU7792">
        <v>2.1</v>
      </c>
      <c r="BV7792">
        <v>3.7</v>
      </c>
      <c r="BW7792">
        <v>3.4</v>
      </c>
      <c r="BX7792">
        <v>2.15</v>
      </c>
      <c r="BY7792">
        <v>39</v>
      </c>
      <c r="BZ7792">
        <v>3.8</v>
      </c>
      <c r="CA7792">
        <v>3.49</v>
      </c>
      <c r="CB7792">
        <v>3.53</v>
      </c>
      <c r="CC7792">
        <v>3.37</v>
      </c>
      <c r="CD7792">
        <v>2.2000000000000002</v>
      </c>
      <c r="CE7792">
        <v>2.09</v>
      </c>
      <c r="CF7792">
        <v>36</v>
      </c>
      <c r="CG7792">
        <v>1.91</v>
      </c>
      <c r="CH7792">
        <v>1.83</v>
      </c>
      <c r="CI7792">
        <v>2.04</v>
      </c>
      <c r="CJ7792">
        <v>1.96</v>
      </c>
      <c r="CK7792">
        <v>17</v>
      </c>
      <c r="CL7792">
        <v>0.5</v>
      </c>
      <c r="CM7792">
        <v>1.84</v>
      </c>
      <c r="CN7792">
        <v>1.81</v>
      </c>
      <c r="CO7792">
        <v>2.12</v>
      </c>
      <c r="CP7792">
        <v>2.08</v>
      </c>
      <c r="CQ7792">
        <v>3.5</v>
      </c>
      <c r="CR7792">
        <v>3.4</v>
      </c>
      <c r="CS7792">
        <v>2.1</v>
      </c>
      <c r="FF7792">
        <v>1</v>
      </c>
      <c r="FG7792">
        <v>1</v>
      </c>
    </row>
    <row r="7793" spans="1:163" x14ac:dyDescent="0.3">
      <c r="A7793" t="s">
        <v>536</v>
      </c>
      <c r="B7793" t="s">
        <v>2547</v>
      </c>
      <c r="C7793" t="s">
        <v>191</v>
      </c>
      <c r="D7793" t="s">
        <v>467</v>
      </c>
      <c r="E7793">
        <v>4</v>
      </c>
      <c r="F7793">
        <v>0</v>
      </c>
      <c r="G7793" t="s">
        <v>171</v>
      </c>
      <c r="H7793">
        <v>1</v>
      </c>
      <c r="I7793">
        <v>0</v>
      </c>
      <c r="J7793" t="s">
        <v>171</v>
      </c>
      <c r="L7793" t="s">
        <v>527</v>
      </c>
      <c r="M7793">
        <v>17</v>
      </c>
      <c r="N7793">
        <v>4</v>
      </c>
      <c r="O7793">
        <v>12</v>
      </c>
      <c r="P7793">
        <v>1</v>
      </c>
      <c r="S7793">
        <v>6</v>
      </c>
      <c r="T7793">
        <v>2</v>
      </c>
      <c r="U7793">
        <v>7</v>
      </c>
      <c r="V7793">
        <v>9</v>
      </c>
      <c r="Y7793">
        <v>0</v>
      </c>
      <c r="Z7793">
        <v>0</v>
      </c>
      <c r="AA7793">
        <v>0</v>
      </c>
      <c r="AB7793">
        <v>0</v>
      </c>
      <c r="AE7793">
        <v>1.22</v>
      </c>
      <c r="AF7793">
        <v>6</v>
      </c>
      <c r="AG7793">
        <v>11</v>
      </c>
      <c r="AH7793">
        <v>1.2</v>
      </c>
      <c r="AI7793">
        <v>5.5</v>
      </c>
      <c r="AJ7793">
        <v>12</v>
      </c>
      <c r="AK7793">
        <v>1.22</v>
      </c>
      <c r="AL7793">
        <v>6</v>
      </c>
      <c r="AM7793">
        <v>13</v>
      </c>
      <c r="AN7793">
        <v>1.25</v>
      </c>
      <c r="AO7793">
        <v>5.75</v>
      </c>
      <c r="AP7793">
        <v>10</v>
      </c>
      <c r="AQ7793">
        <v>1.25</v>
      </c>
      <c r="AR7793">
        <v>5</v>
      </c>
      <c r="AS7793">
        <v>15</v>
      </c>
      <c r="AW7793">
        <v>1.25</v>
      </c>
      <c r="AX7793">
        <v>5.5</v>
      </c>
      <c r="AY7793">
        <v>13</v>
      </c>
      <c r="BP7793">
        <v>1.22</v>
      </c>
      <c r="BQ7793">
        <v>5.75</v>
      </c>
      <c r="BR7793">
        <v>12.5</v>
      </c>
      <c r="BS7793">
        <v>1.22</v>
      </c>
      <c r="BT7793">
        <v>6</v>
      </c>
      <c r="BU7793">
        <v>12</v>
      </c>
      <c r="BV7793">
        <v>1.25</v>
      </c>
      <c r="BW7793">
        <v>6.25</v>
      </c>
      <c r="BX7793">
        <v>15</v>
      </c>
      <c r="BY7793">
        <v>36</v>
      </c>
      <c r="BZ7793">
        <v>1.29</v>
      </c>
      <c r="CA7793">
        <v>1.24</v>
      </c>
      <c r="CB7793">
        <v>6.5</v>
      </c>
      <c r="CC7793">
        <v>5.75</v>
      </c>
      <c r="CD7793">
        <v>15</v>
      </c>
      <c r="CE7793">
        <v>12.17</v>
      </c>
      <c r="CF7793">
        <v>26</v>
      </c>
      <c r="CG7793">
        <v>1.59</v>
      </c>
      <c r="CH7793">
        <v>1.51</v>
      </c>
      <c r="CI7793">
        <v>2.65</v>
      </c>
      <c r="CJ7793">
        <v>2.4500000000000002</v>
      </c>
      <c r="CK7793">
        <v>17</v>
      </c>
      <c r="CL7793">
        <v>-1.75</v>
      </c>
      <c r="CM7793">
        <v>2.09</v>
      </c>
      <c r="CN7793">
        <v>2.02</v>
      </c>
      <c r="CO7793">
        <v>1.9</v>
      </c>
      <c r="CP7793">
        <v>1.85</v>
      </c>
      <c r="CQ7793">
        <v>1.29</v>
      </c>
      <c r="CR7793">
        <v>5</v>
      </c>
      <c r="CS7793">
        <v>11</v>
      </c>
      <c r="FF7793">
        <v>0</v>
      </c>
      <c r="FG7793">
        <v>3</v>
      </c>
    </row>
    <row r="7794" spans="1:163" x14ac:dyDescent="0.3">
      <c r="A7794" t="s">
        <v>536</v>
      </c>
      <c r="B7794" t="s">
        <v>2547</v>
      </c>
      <c r="C7794" t="s">
        <v>184</v>
      </c>
      <c r="D7794" t="s">
        <v>537</v>
      </c>
      <c r="E7794">
        <v>3</v>
      </c>
      <c r="F7794">
        <v>0</v>
      </c>
      <c r="G7794" t="s">
        <v>171</v>
      </c>
      <c r="H7794">
        <v>1</v>
      </c>
      <c r="I7794">
        <v>0</v>
      </c>
      <c r="J7794" t="s">
        <v>171</v>
      </c>
      <c r="L7794" t="s">
        <v>516</v>
      </c>
      <c r="M7794">
        <v>16</v>
      </c>
      <c r="N7794">
        <v>9</v>
      </c>
      <c r="O7794">
        <v>8</v>
      </c>
      <c r="P7794">
        <v>6</v>
      </c>
      <c r="S7794">
        <v>6</v>
      </c>
      <c r="T7794">
        <v>9</v>
      </c>
      <c r="U7794">
        <v>9</v>
      </c>
      <c r="V7794">
        <v>10</v>
      </c>
      <c r="Y7794">
        <v>2</v>
      </c>
      <c r="Z7794">
        <v>0</v>
      </c>
      <c r="AA7794">
        <v>0</v>
      </c>
      <c r="AB7794">
        <v>0</v>
      </c>
      <c r="AE7794">
        <v>2.2000000000000002</v>
      </c>
      <c r="AF7794">
        <v>3.2</v>
      </c>
      <c r="AG7794">
        <v>3.25</v>
      </c>
      <c r="AH7794">
        <v>2</v>
      </c>
      <c r="AI7794">
        <v>3.3</v>
      </c>
      <c r="AJ7794">
        <v>3.3</v>
      </c>
      <c r="AK7794">
        <v>2.15</v>
      </c>
      <c r="AL7794">
        <v>3.3</v>
      </c>
      <c r="AM7794">
        <v>3.4</v>
      </c>
      <c r="AN7794">
        <v>2.2000000000000002</v>
      </c>
      <c r="AO7794">
        <v>3.3</v>
      </c>
      <c r="AP7794">
        <v>3.2</v>
      </c>
      <c r="AQ7794">
        <v>2.15</v>
      </c>
      <c r="AR7794">
        <v>3.3</v>
      </c>
      <c r="AS7794">
        <v>3.4</v>
      </c>
      <c r="AW7794">
        <v>2.1</v>
      </c>
      <c r="AX7794">
        <v>3.4</v>
      </c>
      <c r="AY7794">
        <v>3.5</v>
      </c>
      <c r="BP7794">
        <v>2.15</v>
      </c>
      <c r="BQ7794">
        <v>3.3</v>
      </c>
      <c r="BR7794">
        <v>3.3</v>
      </c>
      <c r="BS7794">
        <v>2.15</v>
      </c>
      <c r="BT7794">
        <v>3.3</v>
      </c>
      <c r="BU7794">
        <v>3.5</v>
      </c>
      <c r="BV7794">
        <v>2.15</v>
      </c>
      <c r="BW7794">
        <v>3.4</v>
      </c>
      <c r="BX7794">
        <v>3.6</v>
      </c>
      <c r="BY7794">
        <v>36</v>
      </c>
      <c r="BZ7794">
        <v>2.2000000000000002</v>
      </c>
      <c r="CA7794">
        <v>2.13</v>
      </c>
      <c r="CB7794">
        <v>3.51</v>
      </c>
      <c r="CC7794">
        <v>3.31</v>
      </c>
      <c r="CD7794">
        <v>3.72</v>
      </c>
      <c r="CE7794">
        <v>3.42</v>
      </c>
      <c r="CF7794">
        <v>33</v>
      </c>
      <c r="CG7794">
        <v>2.0499999999999998</v>
      </c>
      <c r="CH7794">
        <v>1.94</v>
      </c>
      <c r="CI7794">
        <v>1.91</v>
      </c>
      <c r="CJ7794">
        <v>1.84</v>
      </c>
      <c r="CK7794">
        <v>17</v>
      </c>
      <c r="CL7794">
        <v>-0.25</v>
      </c>
      <c r="CM7794">
        <v>1.86</v>
      </c>
      <c r="CN7794">
        <v>1.83</v>
      </c>
      <c r="CO7794">
        <v>2.1</v>
      </c>
      <c r="CP7794">
        <v>2.04</v>
      </c>
      <c r="CQ7794">
        <v>2.1</v>
      </c>
      <c r="CR7794">
        <v>3.25</v>
      </c>
      <c r="CS7794">
        <v>3.5</v>
      </c>
      <c r="FF7794">
        <v>0</v>
      </c>
      <c r="FG7794">
        <v>2</v>
      </c>
    </row>
    <row r="7795" spans="1:163" x14ac:dyDescent="0.3">
      <c r="A7795" t="s">
        <v>536</v>
      </c>
      <c r="B7795" t="s">
        <v>2547</v>
      </c>
      <c r="C7795" t="s">
        <v>509</v>
      </c>
      <c r="D7795" t="s">
        <v>183</v>
      </c>
      <c r="E7795">
        <v>1</v>
      </c>
      <c r="F7795">
        <v>0</v>
      </c>
      <c r="G7795" t="s">
        <v>171</v>
      </c>
      <c r="H7795">
        <v>0</v>
      </c>
      <c r="I7795">
        <v>0</v>
      </c>
      <c r="J7795" t="s">
        <v>174</v>
      </c>
      <c r="L7795" t="s">
        <v>486</v>
      </c>
      <c r="M7795">
        <v>11</v>
      </c>
      <c r="N7795">
        <v>8</v>
      </c>
      <c r="O7795">
        <v>8</v>
      </c>
      <c r="P7795">
        <v>3</v>
      </c>
      <c r="S7795">
        <v>7</v>
      </c>
      <c r="T7795">
        <v>3</v>
      </c>
      <c r="U7795">
        <v>8</v>
      </c>
      <c r="V7795">
        <v>14</v>
      </c>
      <c r="Y7795">
        <v>1</v>
      </c>
      <c r="Z7795">
        <v>2</v>
      </c>
      <c r="AA7795">
        <v>0</v>
      </c>
      <c r="AB7795">
        <v>0</v>
      </c>
      <c r="AE7795">
        <v>9</v>
      </c>
      <c r="AF7795">
        <v>5</v>
      </c>
      <c r="AG7795">
        <v>1.3</v>
      </c>
      <c r="AH7795">
        <v>7.3</v>
      </c>
      <c r="AI7795">
        <v>4.5</v>
      </c>
      <c r="AJ7795">
        <v>1.35</v>
      </c>
      <c r="AK7795">
        <v>9</v>
      </c>
      <c r="AL7795">
        <v>5</v>
      </c>
      <c r="AM7795">
        <v>1.33</v>
      </c>
      <c r="AN7795">
        <v>9</v>
      </c>
      <c r="AO7795">
        <v>4.75</v>
      </c>
      <c r="AP7795">
        <v>1.333</v>
      </c>
      <c r="AQ7795">
        <v>9</v>
      </c>
      <c r="AR7795">
        <v>4.5</v>
      </c>
      <c r="AS7795">
        <v>1.36</v>
      </c>
      <c r="AW7795">
        <v>9</v>
      </c>
      <c r="AX7795">
        <v>4.75</v>
      </c>
      <c r="AY7795">
        <v>1.36</v>
      </c>
      <c r="BP7795">
        <v>9</v>
      </c>
      <c r="BQ7795">
        <v>4.5999999999999996</v>
      </c>
      <c r="BR7795">
        <v>1.35</v>
      </c>
      <c r="BS7795">
        <v>9.5</v>
      </c>
      <c r="BT7795">
        <v>4.75</v>
      </c>
      <c r="BU7795">
        <v>1.33</v>
      </c>
      <c r="BV7795">
        <v>10</v>
      </c>
      <c r="BW7795">
        <v>4.8</v>
      </c>
      <c r="BX7795">
        <v>1.4</v>
      </c>
      <c r="BY7795">
        <v>36</v>
      </c>
      <c r="BZ7795">
        <v>10</v>
      </c>
      <c r="CA7795">
        <v>8.85</v>
      </c>
      <c r="CB7795">
        <v>5</v>
      </c>
      <c r="CC7795">
        <v>4.7</v>
      </c>
      <c r="CD7795">
        <v>1.41</v>
      </c>
      <c r="CE7795">
        <v>1.36</v>
      </c>
      <c r="CF7795">
        <v>30</v>
      </c>
      <c r="CG7795">
        <v>1.8</v>
      </c>
      <c r="CH7795">
        <v>1.69</v>
      </c>
      <c r="CI7795">
        <v>2.25</v>
      </c>
      <c r="CJ7795">
        <v>2.12</v>
      </c>
      <c r="CK7795">
        <v>17</v>
      </c>
      <c r="CL7795">
        <v>1.5</v>
      </c>
      <c r="CM7795">
        <v>1.8</v>
      </c>
      <c r="CN7795">
        <v>1.75</v>
      </c>
      <c r="CO7795">
        <v>2.21</v>
      </c>
      <c r="CP7795">
        <v>2.13</v>
      </c>
      <c r="CQ7795">
        <v>8.5</v>
      </c>
      <c r="CR7795">
        <v>4.75</v>
      </c>
      <c r="CS7795">
        <v>1.36</v>
      </c>
      <c r="FF7795">
        <v>0</v>
      </c>
      <c r="FG7795">
        <v>1</v>
      </c>
    </row>
    <row r="7796" spans="1:163" x14ac:dyDescent="0.3">
      <c r="A7796" t="s">
        <v>536</v>
      </c>
      <c r="B7796" t="s">
        <v>2547</v>
      </c>
      <c r="C7796" t="s">
        <v>488</v>
      </c>
      <c r="D7796" t="s">
        <v>165</v>
      </c>
      <c r="E7796">
        <v>0</v>
      </c>
      <c r="F7796">
        <v>3</v>
      </c>
      <c r="G7796" t="s">
        <v>167</v>
      </c>
      <c r="H7796">
        <v>0</v>
      </c>
      <c r="I7796">
        <v>2</v>
      </c>
      <c r="J7796" t="s">
        <v>167</v>
      </c>
      <c r="L7796" t="s">
        <v>534</v>
      </c>
      <c r="M7796">
        <v>9</v>
      </c>
      <c r="N7796">
        <v>10</v>
      </c>
      <c r="O7796">
        <v>6</v>
      </c>
      <c r="P7796">
        <v>7</v>
      </c>
      <c r="S7796">
        <v>6</v>
      </c>
      <c r="T7796">
        <v>4</v>
      </c>
      <c r="U7796">
        <v>9</v>
      </c>
      <c r="V7796">
        <v>4</v>
      </c>
      <c r="Y7796">
        <v>3</v>
      </c>
      <c r="Z7796">
        <v>0</v>
      </c>
      <c r="AA7796">
        <v>1</v>
      </c>
      <c r="AB7796">
        <v>0</v>
      </c>
      <c r="AE7796">
        <v>6.5</v>
      </c>
      <c r="AF7796">
        <v>4.2</v>
      </c>
      <c r="AG7796">
        <v>1.45</v>
      </c>
      <c r="AH7796">
        <v>6.5</v>
      </c>
      <c r="AI7796">
        <v>3.9</v>
      </c>
      <c r="AJ7796">
        <v>1.45</v>
      </c>
      <c r="AK7796">
        <v>6.5</v>
      </c>
      <c r="AL7796">
        <v>4.5</v>
      </c>
      <c r="AM7796">
        <v>1.44</v>
      </c>
      <c r="AN7796">
        <v>6.5</v>
      </c>
      <c r="AO7796">
        <v>4.3330000000000002</v>
      </c>
      <c r="AP7796">
        <v>1.45</v>
      </c>
      <c r="AQ7796">
        <v>7</v>
      </c>
      <c r="AR7796">
        <v>4</v>
      </c>
      <c r="AS7796">
        <v>1.5</v>
      </c>
      <c r="AW7796">
        <v>7</v>
      </c>
      <c r="AX7796">
        <v>4.5</v>
      </c>
      <c r="AY7796">
        <v>1.44</v>
      </c>
      <c r="BP7796">
        <v>6.75</v>
      </c>
      <c r="BQ7796">
        <v>4.4000000000000004</v>
      </c>
      <c r="BR7796">
        <v>1.48</v>
      </c>
      <c r="BS7796">
        <v>7</v>
      </c>
      <c r="BT7796">
        <v>4.5</v>
      </c>
      <c r="BU7796">
        <v>1.44</v>
      </c>
      <c r="BV7796">
        <v>7</v>
      </c>
      <c r="BW7796">
        <v>4.5999999999999996</v>
      </c>
      <c r="BX7796">
        <v>1.45</v>
      </c>
      <c r="BY7796">
        <v>36</v>
      </c>
      <c r="BZ7796">
        <v>7.9</v>
      </c>
      <c r="CA7796">
        <v>6.73</v>
      </c>
      <c r="CB7796">
        <v>4.7300000000000004</v>
      </c>
      <c r="CC7796">
        <v>4.37</v>
      </c>
      <c r="CD7796">
        <v>1.5</v>
      </c>
      <c r="CE7796">
        <v>1.46</v>
      </c>
      <c r="CF7796">
        <v>26</v>
      </c>
      <c r="CG7796">
        <v>1.61</v>
      </c>
      <c r="CH7796">
        <v>1.53</v>
      </c>
      <c r="CI7796">
        <v>2.58</v>
      </c>
      <c r="CJ7796">
        <v>2.42</v>
      </c>
      <c r="CK7796">
        <v>17</v>
      </c>
      <c r="CL7796">
        <v>1</v>
      </c>
      <c r="CM7796">
        <v>2.2400000000000002</v>
      </c>
      <c r="CN7796">
        <v>2.14</v>
      </c>
      <c r="CO7796">
        <v>1.79</v>
      </c>
      <c r="CP7796">
        <v>1.75</v>
      </c>
      <c r="CQ7796">
        <v>7</v>
      </c>
      <c r="CR7796">
        <v>4.33</v>
      </c>
      <c r="CS7796">
        <v>1.44</v>
      </c>
      <c r="FF7796">
        <v>1</v>
      </c>
      <c r="FG7796">
        <v>0</v>
      </c>
    </row>
    <row r="7797" spans="1:163" x14ac:dyDescent="0.3">
      <c r="A7797" t="s">
        <v>536</v>
      </c>
      <c r="B7797" t="s">
        <v>2548</v>
      </c>
      <c r="C7797" t="s">
        <v>166</v>
      </c>
      <c r="D7797" t="s">
        <v>191</v>
      </c>
      <c r="E7797">
        <v>1</v>
      </c>
      <c r="F7797">
        <v>6</v>
      </c>
      <c r="G7797" t="s">
        <v>167</v>
      </c>
      <c r="H7797">
        <v>0</v>
      </c>
      <c r="I7797">
        <v>2</v>
      </c>
      <c r="J7797" t="s">
        <v>167</v>
      </c>
      <c r="L7797" t="s">
        <v>485</v>
      </c>
      <c r="M7797">
        <v>16</v>
      </c>
      <c r="N7797">
        <v>22</v>
      </c>
      <c r="O7797">
        <v>8</v>
      </c>
      <c r="P7797">
        <v>17</v>
      </c>
      <c r="S7797">
        <v>3</v>
      </c>
      <c r="T7797">
        <v>5</v>
      </c>
      <c r="U7797">
        <v>10</v>
      </c>
      <c r="V7797">
        <v>5</v>
      </c>
      <c r="Y7797">
        <v>1</v>
      </c>
      <c r="Z7797">
        <v>2</v>
      </c>
      <c r="AA7797">
        <v>0</v>
      </c>
      <c r="AB7797">
        <v>0</v>
      </c>
      <c r="AE7797">
        <v>6</v>
      </c>
      <c r="AF7797">
        <v>4</v>
      </c>
      <c r="AG7797">
        <v>1.53</v>
      </c>
      <c r="AH7797">
        <v>5.4</v>
      </c>
      <c r="AI7797">
        <v>3.7</v>
      </c>
      <c r="AJ7797">
        <v>1.55</v>
      </c>
      <c r="AK7797">
        <v>6</v>
      </c>
      <c r="AL7797">
        <v>3.75</v>
      </c>
      <c r="AM7797">
        <v>1.57</v>
      </c>
      <c r="AN7797">
        <v>6.25</v>
      </c>
      <c r="AO7797">
        <v>3.75</v>
      </c>
      <c r="AP7797">
        <v>1.55</v>
      </c>
      <c r="AQ7797">
        <v>5.5</v>
      </c>
      <c r="AR7797">
        <v>4</v>
      </c>
      <c r="AS7797">
        <v>1.57</v>
      </c>
      <c r="AW7797">
        <v>6</v>
      </c>
      <c r="AX7797">
        <v>4.2</v>
      </c>
      <c r="AY7797">
        <v>1.53</v>
      </c>
      <c r="BP7797">
        <v>6.25</v>
      </c>
      <c r="BQ7797">
        <v>4.2</v>
      </c>
      <c r="BR7797">
        <v>1.53</v>
      </c>
      <c r="BS7797">
        <v>6</v>
      </c>
      <c r="BT7797">
        <v>4</v>
      </c>
      <c r="BU7797">
        <v>1.57</v>
      </c>
      <c r="BV7797">
        <v>7</v>
      </c>
      <c r="BW7797">
        <v>4.3</v>
      </c>
      <c r="BX7797">
        <v>1.55</v>
      </c>
      <c r="BY7797">
        <v>40</v>
      </c>
      <c r="BZ7797">
        <v>7</v>
      </c>
      <c r="CA7797">
        <v>6.18</v>
      </c>
      <c r="CB7797">
        <v>4.3600000000000003</v>
      </c>
      <c r="CC7797">
        <v>4.0599999999999996</v>
      </c>
      <c r="CD7797">
        <v>1.57</v>
      </c>
      <c r="CE7797">
        <v>1.53</v>
      </c>
      <c r="CF7797">
        <v>30</v>
      </c>
      <c r="CG7797">
        <v>1.67</v>
      </c>
      <c r="CH7797">
        <v>1.6</v>
      </c>
      <c r="CI7797">
        <v>2.5</v>
      </c>
      <c r="CJ7797">
        <v>2.27</v>
      </c>
      <c r="CK7797">
        <v>22</v>
      </c>
      <c r="CL7797">
        <v>1</v>
      </c>
      <c r="CM7797">
        <v>2.0699999999999998</v>
      </c>
      <c r="CN7797">
        <v>2</v>
      </c>
      <c r="CO7797">
        <v>1.9</v>
      </c>
      <c r="CP7797">
        <v>1.86</v>
      </c>
      <c r="CQ7797">
        <v>6</v>
      </c>
      <c r="CR7797">
        <v>4</v>
      </c>
      <c r="CS7797">
        <v>1.53</v>
      </c>
      <c r="FF7797">
        <v>4</v>
      </c>
      <c r="FG7797">
        <v>1</v>
      </c>
    </row>
    <row r="7798" spans="1:163" x14ac:dyDescent="0.3">
      <c r="A7798" t="s">
        <v>536</v>
      </c>
      <c r="B7798" t="s">
        <v>2548</v>
      </c>
      <c r="C7798" t="s">
        <v>354</v>
      </c>
      <c r="D7798" t="s">
        <v>488</v>
      </c>
      <c r="E7798">
        <v>0</v>
      </c>
      <c r="F7798">
        <v>0</v>
      </c>
      <c r="G7798" t="s">
        <v>174</v>
      </c>
      <c r="H7798">
        <v>0</v>
      </c>
      <c r="I7798">
        <v>0</v>
      </c>
      <c r="J7798" t="s">
        <v>174</v>
      </c>
      <c r="L7798" t="s">
        <v>524</v>
      </c>
      <c r="M7798">
        <v>15</v>
      </c>
      <c r="N7798">
        <v>12</v>
      </c>
      <c r="O7798">
        <v>6</v>
      </c>
      <c r="P7798">
        <v>8</v>
      </c>
      <c r="S7798">
        <v>8</v>
      </c>
      <c r="T7798">
        <v>4</v>
      </c>
      <c r="U7798">
        <v>4</v>
      </c>
      <c r="V7798">
        <v>11</v>
      </c>
      <c r="Y7798">
        <v>0</v>
      </c>
      <c r="Z7798">
        <v>1</v>
      </c>
      <c r="AA7798">
        <v>0</v>
      </c>
      <c r="AB7798">
        <v>0</v>
      </c>
      <c r="AE7798">
        <v>1.5</v>
      </c>
      <c r="AF7798">
        <v>4</v>
      </c>
      <c r="AG7798">
        <v>6.25</v>
      </c>
      <c r="AH7798">
        <v>1.55</v>
      </c>
      <c r="AI7798">
        <v>3.7</v>
      </c>
      <c r="AJ7798">
        <v>5.4</v>
      </c>
      <c r="AK7798">
        <v>1.53</v>
      </c>
      <c r="AL7798">
        <v>3.75</v>
      </c>
      <c r="AM7798">
        <v>6</v>
      </c>
      <c r="AN7798">
        <v>1.5</v>
      </c>
      <c r="AO7798">
        <v>4</v>
      </c>
      <c r="AP7798">
        <v>6.5</v>
      </c>
      <c r="AQ7798">
        <v>1.55</v>
      </c>
      <c r="AR7798">
        <v>3.75</v>
      </c>
      <c r="AS7798">
        <v>6.5</v>
      </c>
      <c r="AW7798">
        <v>1.5</v>
      </c>
      <c r="AX7798">
        <v>4.2</v>
      </c>
      <c r="AY7798">
        <v>6.5</v>
      </c>
      <c r="BP7798">
        <v>1.48</v>
      </c>
      <c r="BQ7798">
        <v>4.2</v>
      </c>
      <c r="BR7798">
        <v>6.5</v>
      </c>
      <c r="BS7798">
        <v>1.5</v>
      </c>
      <c r="BT7798">
        <v>4.2</v>
      </c>
      <c r="BU7798">
        <v>6.5</v>
      </c>
      <c r="BV7798">
        <v>1.55</v>
      </c>
      <c r="BW7798">
        <v>4.4000000000000004</v>
      </c>
      <c r="BX7798">
        <v>6.5</v>
      </c>
      <c r="BY7798">
        <v>40</v>
      </c>
      <c r="BZ7798">
        <v>1.55</v>
      </c>
      <c r="CA7798">
        <v>1.5</v>
      </c>
      <c r="CB7798">
        <v>4.55</v>
      </c>
      <c r="CC7798">
        <v>4.1399999999999997</v>
      </c>
      <c r="CD7798">
        <v>7.4</v>
      </c>
      <c r="CE7798">
        <v>6.57</v>
      </c>
      <c r="CF7798">
        <v>32</v>
      </c>
      <c r="CG7798">
        <v>1.8</v>
      </c>
      <c r="CH7798">
        <v>1.68</v>
      </c>
      <c r="CI7798">
        <v>2.3199999999999998</v>
      </c>
      <c r="CJ7798">
        <v>2.14</v>
      </c>
      <c r="CK7798">
        <v>22</v>
      </c>
      <c r="CL7798">
        <v>-1</v>
      </c>
      <c r="CM7798">
        <v>1.87</v>
      </c>
      <c r="CN7798">
        <v>1.81</v>
      </c>
      <c r="CO7798">
        <v>2.15</v>
      </c>
      <c r="CP7798">
        <v>2.08</v>
      </c>
      <c r="CQ7798">
        <v>1.53</v>
      </c>
      <c r="CR7798">
        <v>4</v>
      </c>
      <c r="CS7798">
        <v>6</v>
      </c>
      <c r="FF7798">
        <v>0</v>
      </c>
      <c r="FG7798">
        <v>0</v>
      </c>
    </row>
    <row r="7799" spans="1:163" x14ac:dyDescent="0.3">
      <c r="A7799" t="s">
        <v>536</v>
      </c>
      <c r="B7799" t="s">
        <v>2548</v>
      </c>
      <c r="C7799" t="s">
        <v>537</v>
      </c>
      <c r="D7799" t="s">
        <v>194</v>
      </c>
      <c r="E7799">
        <v>3</v>
      </c>
      <c r="F7799">
        <v>0</v>
      </c>
      <c r="G7799" t="s">
        <v>171</v>
      </c>
      <c r="H7799">
        <v>2</v>
      </c>
      <c r="I7799">
        <v>0</v>
      </c>
      <c r="J7799" t="s">
        <v>171</v>
      </c>
      <c r="L7799" t="s">
        <v>494</v>
      </c>
      <c r="M7799">
        <v>16</v>
      </c>
      <c r="N7799">
        <v>7</v>
      </c>
      <c r="O7799">
        <v>8</v>
      </c>
      <c r="P7799">
        <v>2</v>
      </c>
      <c r="S7799">
        <v>7</v>
      </c>
      <c r="T7799">
        <v>3</v>
      </c>
      <c r="U7799">
        <v>8</v>
      </c>
      <c r="V7799">
        <v>12</v>
      </c>
      <c r="Y7799">
        <v>0</v>
      </c>
      <c r="Z7799">
        <v>2</v>
      </c>
      <c r="AA7799">
        <v>0</v>
      </c>
      <c r="AB7799">
        <v>0</v>
      </c>
      <c r="AE7799">
        <v>1.95</v>
      </c>
      <c r="AF7799">
        <v>3.4</v>
      </c>
      <c r="AG7799">
        <v>3.75</v>
      </c>
      <c r="AH7799">
        <v>2.1</v>
      </c>
      <c r="AI7799">
        <v>3.2</v>
      </c>
      <c r="AJ7799">
        <v>3.2</v>
      </c>
      <c r="AK7799">
        <v>2</v>
      </c>
      <c r="AL7799">
        <v>3.3</v>
      </c>
      <c r="AM7799">
        <v>3.3</v>
      </c>
      <c r="AN7799">
        <v>2</v>
      </c>
      <c r="AO7799">
        <v>3.4</v>
      </c>
      <c r="AP7799">
        <v>3.6</v>
      </c>
      <c r="AQ7799">
        <v>2.0499999999999998</v>
      </c>
      <c r="AR7799">
        <v>3.4</v>
      </c>
      <c r="AS7799">
        <v>3.5</v>
      </c>
      <c r="AW7799">
        <v>1.91</v>
      </c>
      <c r="AX7799">
        <v>3.5</v>
      </c>
      <c r="AY7799">
        <v>4</v>
      </c>
      <c r="BP7799">
        <v>2</v>
      </c>
      <c r="BQ7799">
        <v>3.3</v>
      </c>
      <c r="BR7799">
        <v>3.75</v>
      </c>
      <c r="BS7799">
        <v>2</v>
      </c>
      <c r="BT7799">
        <v>3.4</v>
      </c>
      <c r="BU7799">
        <v>3.8</v>
      </c>
      <c r="BV7799">
        <v>2</v>
      </c>
      <c r="BW7799">
        <v>3.6</v>
      </c>
      <c r="BX7799">
        <v>4</v>
      </c>
      <c r="BY7799">
        <v>40</v>
      </c>
      <c r="BZ7799">
        <v>2.1</v>
      </c>
      <c r="CA7799">
        <v>1.99</v>
      </c>
      <c r="CB7799">
        <v>3.64</v>
      </c>
      <c r="CC7799">
        <v>3.42</v>
      </c>
      <c r="CD7799">
        <v>4.0999999999999996</v>
      </c>
      <c r="CE7799">
        <v>3.8</v>
      </c>
      <c r="CF7799">
        <v>38</v>
      </c>
      <c r="CG7799">
        <v>1.91</v>
      </c>
      <c r="CH7799">
        <v>1.82</v>
      </c>
      <c r="CI7799">
        <v>2.09</v>
      </c>
      <c r="CJ7799">
        <v>1.96</v>
      </c>
      <c r="CK7799">
        <v>18</v>
      </c>
      <c r="CL7799">
        <v>-0.5</v>
      </c>
      <c r="CM7799">
        <v>2.0099999999999998</v>
      </c>
      <c r="CN7799">
        <v>1.98</v>
      </c>
      <c r="CO7799">
        <v>1.93</v>
      </c>
      <c r="CP7799">
        <v>1.89</v>
      </c>
      <c r="CQ7799">
        <v>2</v>
      </c>
      <c r="CR7799">
        <v>3.4</v>
      </c>
      <c r="CS7799">
        <v>3.75</v>
      </c>
      <c r="FF7799">
        <v>0</v>
      </c>
      <c r="FG7799">
        <v>1</v>
      </c>
    </row>
    <row r="7800" spans="1:163" x14ac:dyDescent="0.3">
      <c r="A7800" t="s">
        <v>536</v>
      </c>
      <c r="B7800" t="s">
        <v>2548</v>
      </c>
      <c r="C7800" t="s">
        <v>467</v>
      </c>
      <c r="D7800" t="s">
        <v>184</v>
      </c>
      <c r="E7800">
        <v>1</v>
      </c>
      <c r="F7800">
        <v>0</v>
      </c>
      <c r="G7800" t="s">
        <v>171</v>
      </c>
      <c r="H7800">
        <v>1</v>
      </c>
      <c r="I7800">
        <v>0</v>
      </c>
      <c r="J7800" t="s">
        <v>171</v>
      </c>
      <c r="L7800" t="s">
        <v>535</v>
      </c>
      <c r="M7800">
        <v>15</v>
      </c>
      <c r="N7800">
        <v>16</v>
      </c>
      <c r="O7800">
        <v>10</v>
      </c>
      <c r="P7800">
        <v>6</v>
      </c>
      <c r="S7800">
        <v>6</v>
      </c>
      <c r="T7800">
        <v>8</v>
      </c>
      <c r="U7800">
        <v>13</v>
      </c>
      <c r="V7800">
        <v>11</v>
      </c>
      <c r="Y7800">
        <v>3</v>
      </c>
      <c r="Z7800">
        <v>1</v>
      </c>
      <c r="AA7800">
        <v>0</v>
      </c>
      <c r="AB7800">
        <v>0</v>
      </c>
      <c r="AE7800">
        <v>2.1</v>
      </c>
      <c r="AF7800">
        <v>3.3</v>
      </c>
      <c r="AG7800">
        <v>3.4</v>
      </c>
      <c r="AH7800">
        <v>2.1</v>
      </c>
      <c r="AI7800">
        <v>3.2</v>
      </c>
      <c r="AJ7800">
        <v>3.2</v>
      </c>
      <c r="AK7800">
        <v>2.0499999999999998</v>
      </c>
      <c r="AL7800">
        <v>3.4</v>
      </c>
      <c r="AM7800">
        <v>3.5</v>
      </c>
      <c r="AN7800">
        <v>2.0499999999999998</v>
      </c>
      <c r="AO7800">
        <v>3.4</v>
      </c>
      <c r="AP7800">
        <v>3.5</v>
      </c>
      <c r="AQ7800">
        <v>2.25</v>
      </c>
      <c r="AR7800">
        <v>3.2</v>
      </c>
      <c r="AS7800">
        <v>3.3</v>
      </c>
      <c r="AW7800">
        <v>2.1</v>
      </c>
      <c r="AX7800">
        <v>3.4</v>
      </c>
      <c r="AY7800">
        <v>3.5</v>
      </c>
      <c r="BP7800">
        <v>2.2000000000000002</v>
      </c>
      <c r="BQ7800">
        <v>3.3</v>
      </c>
      <c r="BR7800">
        <v>3.4</v>
      </c>
      <c r="BS7800">
        <v>2.1</v>
      </c>
      <c r="BT7800">
        <v>3.4</v>
      </c>
      <c r="BU7800">
        <v>3.5</v>
      </c>
      <c r="BV7800">
        <v>2.25</v>
      </c>
      <c r="BW7800">
        <v>3.3</v>
      </c>
      <c r="BX7800">
        <v>3.6</v>
      </c>
      <c r="BY7800">
        <v>40</v>
      </c>
      <c r="BZ7800">
        <v>2.25</v>
      </c>
      <c r="CA7800">
        <v>2.12</v>
      </c>
      <c r="CB7800">
        <v>3.5</v>
      </c>
      <c r="CC7800">
        <v>3.33</v>
      </c>
      <c r="CD7800">
        <v>3.7</v>
      </c>
      <c r="CE7800">
        <v>3.46</v>
      </c>
      <c r="CF7800">
        <v>38</v>
      </c>
      <c r="CG7800">
        <v>1.92</v>
      </c>
      <c r="CH7800">
        <v>1.84</v>
      </c>
      <c r="CI7800">
        <v>2.04</v>
      </c>
      <c r="CJ7800">
        <v>1.95</v>
      </c>
      <c r="CK7800">
        <v>17</v>
      </c>
      <c r="CL7800">
        <v>-0.5</v>
      </c>
      <c r="CM7800">
        <v>2.2000000000000002</v>
      </c>
      <c r="CN7800">
        <v>2.13</v>
      </c>
      <c r="CO7800">
        <v>1.8</v>
      </c>
      <c r="CP7800">
        <v>1.77</v>
      </c>
      <c r="CQ7800">
        <v>2</v>
      </c>
      <c r="CR7800">
        <v>3.4</v>
      </c>
      <c r="CS7800">
        <v>3.75</v>
      </c>
      <c r="FF7800">
        <v>0</v>
      </c>
      <c r="FG7800">
        <v>0</v>
      </c>
    </row>
    <row r="7801" spans="1:163" x14ac:dyDescent="0.3">
      <c r="A7801" t="s">
        <v>536</v>
      </c>
      <c r="B7801" t="s">
        <v>2549</v>
      </c>
      <c r="C7801" t="s">
        <v>183</v>
      </c>
      <c r="D7801" t="s">
        <v>186</v>
      </c>
      <c r="E7801">
        <v>4</v>
      </c>
      <c r="F7801">
        <v>0</v>
      </c>
      <c r="G7801" t="s">
        <v>171</v>
      </c>
      <c r="H7801">
        <v>2</v>
      </c>
      <c r="I7801">
        <v>0</v>
      </c>
      <c r="J7801" t="s">
        <v>171</v>
      </c>
      <c r="L7801" t="s">
        <v>484</v>
      </c>
      <c r="M7801">
        <v>24</v>
      </c>
      <c r="N7801">
        <v>10</v>
      </c>
      <c r="O7801">
        <v>16</v>
      </c>
      <c r="P7801">
        <v>4</v>
      </c>
      <c r="S7801">
        <v>11</v>
      </c>
      <c r="T7801">
        <v>4</v>
      </c>
      <c r="U7801">
        <v>9</v>
      </c>
      <c r="V7801">
        <v>7</v>
      </c>
      <c r="Y7801">
        <v>3</v>
      </c>
      <c r="Z7801">
        <v>3</v>
      </c>
      <c r="AA7801">
        <v>0</v>
      </c>
      <c r="AB7801">
        <v>0</v>
      </c>
      <c r="AE7801">
        <v>1.22</v>
      </c>
      <c r="AF7801">
        <v>6</v>
      </c>
      <c r="AG7801">
        <v>12</v>
      </c>
      <c r="AH7801">
        <v>1.25</v>
      </c>
      <c r="AI7801">
        <v>5</v>
      </c>
      <c r="AJ7801">
        <v>10</v>
      </c>
      <c r="AK7801">
        <v>1.22</v>
      </c>
      <c r="AL7801">
        <v>6</v>
      </c>
      <c r="AM7801">
        <v>12</v>
      </c>
      <c r="AN7801">
        <v>1.222</v>
      </c>
      <c r="AO7801">
        <v>5.8</v>
      </c>
      <c r="AP7801">
        <v>12</v>
      </c>
      <c r="AQ7801">
        <v>1.25</v>
      </c>
      <c r="AR7801">
        <v>5.5</v>
      </c>
      <c r="AS7801">
        <v>12</v>
      </c>
      <c r="AW7801">
        <v>1.22</v>
      </c>
      <c r="AX7801">
        <v>6.5</v>
      </c>
      <c r="AY7801">
        <v>13</v>
      </c>
      <c r="BP7801">
        <v>1.22</v>
      </c>
      <c r="BQ7801">
        <v>5.75</v>
      </c>
      <c r="BR7801">
        <v>13</v>
      </c>
      <c r="BS7801">
        <v>1.22</v>
      </c>
      <c r="BT7801">
        <v>6</v>
      </c>
      <c r="BU7801">
        <v>13</v>
      </c>
      <c r="BV7801">
        <v>1.22</v>
      </c>
      <c r="BW7801">
        <v>6.5</v>
      </c>
      <c r="BX7801">
        <v>15</v>
      </c>
      <c r="BY7801">
        <v>40</v>
      </c>
      <c r="BZ7801">
        <v>1.25</v>
      </c>
      <c r="CA7801">
        <v>1.22</v>
      </c>
      <c r="CB7801">
        <v>6.84</v>
      </c>
      <c r="CC7801">
        <v>6.01</v>
      </c>
      <c r="CD7801">
        <v>16.579999999999998</v>
      </c>
      <c r="CE7801">
        <v>13.57</v>
      </c>
      <c r="CF7801">
        <v>30</v>
      </c>
      <c r="CG7801">
        <v>1.57</v>
      </c>
      <c r="CH7801">
        <v>1.5</v>
      </c>
      <c r="CI7801">
        <v>2.66</v>
      </c>
      <c r="CJ7801">
        <v>2.48</v>
      </c>
      <c r="CK7801">
        <v>19</v>
      </c>
      <c r="CL7801">
        <v>-1.75</v>
      </c>
      <c r="CM7801">
        <v>1.83</v>
      </c>
      <c r="CN7801">
        <v>1.79</v>
      </c>
      <c r="CO7801">
        <v>2.15</v>
      </c>
      <c r="CP7801">
        <v>2.08</v>
      </c>
      <c r="CQ7801">
        <v>1.22</v>
      </c>
      <c r="CR7801">
        <v>6</v>
      </c>
      <c r="CS7801">
        <v>12</v>
      </c>
      <c r="FF7801">
        <v>0</v>
      </c>
      <c r="FG7801">
        <v>2</v>
      </c>
    </row>
    <row r="7802" spans="1:163" x14ac:dyDescent="0.3">
      <c r="A7802" t="s">
        <v>536</v>
      </c>
      <c r="B7802" t="s">
        <v>2550</v>
      </c>
      <c r="C7802" t="s">
        <v>165</v>
      </c>
      <c r="D7802" t="s">
        <v>509</v>
      </c>
      <c r="E7802">
        <v>1</v>
      </c>
      <c r="F7802">
        <v>2</v>
      </c>
      <c r="G7802" t="s">
        <v>167</v>
      </c>
      <c r="H7802">
        <v>1</v>
      </c>
      <c r="I7802">
        <v>2</v>
      </c>
      <c r="J7802" t="s">
        <v>167</v>
      </c>
      <c r="L7802" t="s">
        <v>497</v>
      </c>
      <c r="M7802">
        <v>18</v>
      </c>
      <c r="N7802">
        <v>12</v>
      </c>
      <c r="O7802">
        <v>8</v>
      </c>
      <c r="P7802">
        <v>7</v>
      </c>
      <c r="S7802">
        <v>9</v>
      </c>
      <c r="T7802">
        <v>3</v>
      </c>
      <c r="U7802">
        <v>15</v>
      </c>
      <c r="V7802">
        <v>13</v>
      </c>
      <c r="Y7802">
        <v>2</v>
      </c>
      <c r="Z7802">
        <v>3</v>
      </c>
      <c r="AA7802">
        <v>0</v>
      </c>
      <c r="AB7802">
        <v>0</v>
      </c>
      <c r="AE7802">
        <v>1.25</v>
      </c>
      <c r="AF7802">
        <v>5.5</v>
      </c>
      <c r="AG7802">
        <v>11</v>
      </c>
      <c r="AH7802">
        <v>1.3</v>
      </c>
      <c r="AI7802">
        <v>4.8</v>
      </c>
      <c r="AJ7802">
        <v>8.5</v>
      </c>
      <c r="AK7802">
        <v>1.2</v>
      </c>
      <c r="AL7802">
        <v>5.5</v>
      </c>
      <c r="AM7802">
        <v>11</v>
      </c>
      <c r="AN7802">
        <v>1.25</v>
      </c>
      <c r="AO7802">
        <v>5.75</v>
      </c>
      <c r="AP7802">
        <v>10</v>
      </c>
      <c r="AQ7802">
        <v>1.29</v>
      </c>
      <c r="AR7802">
        <v>5</v>
      </c>
      <c r="AS7802">
        <v>11</v>
      </c>
      <c r="AW7802">
        <v>1.25</v>
      </c>
      <c r="AX7802">
        <v>6</v>
      </c>
      <c r="AY7802">
        <v>12</v>
      </c>
      <c r="BP7802">
        <v>1.26</v>
      </c>
      <c r="BQ7802">
        <v>5.25</v>
      </c>
      <c r="BR7802">
        <v>11.5</v>
      </c>
      <c r="BS7802">
        <v>1.25</v>
      </c>
      <c r="BT7802">
        <v>5.75</v>
      </c>
      <c r="BU7802">
        <v>12</v>
      </c>
      <c r="BV7802">
        <v>1.29</v>
      </c>
      <c r="BW7802">
        <v>6</v>
      </c>
      <c r="BX7802">
        <v>12</v>
      </c>
      <c r="BY7802">
        <v>40</v>
      </c>
      <c r="BZ7802">
        <v>1.3</v>
      </c>
      <c r="CA7802">
        <v>1.26</v>
      </c>
      <c r="CB7802">
        <v>6.37</v>
      </c>
      <c r="CC7802">
        <v>5.62</v>
      </c>
      <c r="CD7802">
        <v>13</v>
      </c>
      <c r="CE7802">
        <v>11.32</v>
      </c>
      <c r="CF7802">
        <v>29</v>
      </c>
      <c r="CG7802">
        <v>1.57</v>
      </c>
      <c r="CH7802">
        <v>1.48</v>
      </c>
      <c r="CI7802">
        <v>2.88</v>
      </c>
      <c r="CJ7802">
        <v>2.5499999999999998</v>
      </c>
      <c r="CK7802">
        <v>20</v>
      </c>
      <c r="CL7802">
        <v>-1.5</v>
      </c>
      <c r="CM7802">
        <v>1.81</v>
      </c>
      <c r="CN7802">
        <v>1.74</v>
      </c>
      <c r="CO7802">
        <v>2.23</v>
      </c>
      <c r="CP7802">
        <v>2.14</v>
      </c>
      <c r="CQ7802">
        <v>1.25</v>
      </c>
      <c r="CR7802">
        <v>6</v>
      </c>
      <c r="CS7802">
        <v>11</v>
      </c>
      <c r="FF7802">
        <v>0</v>
      </c>
      <c r="FG7802">
        <v>0</v>
      </c>
    </row>
    <row r="7803" spans="1:163" x14ac:dyDescent="0.3">
      <c r="A7803" t="s">
        <v>536</v>
      </c>
      <c r="B7803" t="s">
        <v>2551</v>
      </c>
      <c r="C7803" t="s">
        <v>165</v>
      </c>
      <c r="D7803" t="s">
        <v>173</v>
      </c>
      <c r="E7803">
        <v>0</v>
      </c>
      <c r="F7803">
        <v>0</v>
      </c>
      <c r="G7803" t="s">
        <v>174</v>
      </c>
      <c r="H7803">
        <v>0</v>
      </c>
      <c r="I7803">
        <v>0</v>
      </c>
      <c r="J7803" t="s">
        <v>174</v>
      </c>
      <c r="L7803" t="s">
        <v>478</v>
      </c>
      <c r="M7803">
        <v>13</v>
      </c>
      <c r="N7803">
        <v>13</v>
      </c>
      <c r="O7803">
        <v>8</v>
      </c>
      <c r="P7803">
        <v>7</v>
      </c>
      <c r="S7803">
        <v>7</v>
      </c>
      <c r="T7803">
        <v>7</v>
      </c>
      <c r="U7803">
        <v>11</v>
      </c>
      <c r="V7803">
        <v>11</v>
      </c>
      <c r="Y7803">
        <v>3</v>
      </c>
      <c r="Z7803">
        <v>4</v>
      </c>
      <c r="AA7803">
        <v>0</v>
      </c>
      <c r="AB7803">
        <v>0</v>
      </c>
      <c r="AE7803">
        <v>1.9</v>
      </c>
      <c r="AF7803">
        <v>3.4</v>
      </c>
      <c r="AG7803">
        <v>3.8</v>
      </c>
      <c r="AH7803">
        <v>1.9</v>
      </c>
      <c r="AI7803">
        <v>3.4</v>
      </c>
      <c r="AJ7803">
        <v>3.6</v>
      </c>
      <c r="AK7803">
        <v>2</v>
      </c>
      <c r="AL7803">
        <v>3.5</v>
      </c>
      <c r="AM7803">
        <v>3.6</v>
      </c>
      <c r="AN7803">
        <v>1.95</v>
      </c>
      <c r="AO7803">
        <v>3.5</v>
      </c>
      <c r="AP7803">
        <v>3.7</v>
      </c>
      <c r="AQ7803">
        <v>2</v>
      </c>
      <c r="AR7803">
        <v>3.5</v>
      </c>
      <c r="AS7803">
        <v>3.6</v>
      </c>
      <c r="AW7803">
        <v>2</v>
      </c>
      <c r="AX7803">
        <v>3.6</v>
      </c>
      <c r="AY7803">
        <v>3.6</v>
      </c>
      <c r="BP7803">
        <v>1.95</v>
      </c>
      <c r="BQ7803">
        <v>3.6</v>
      </c>
      <c r="BR7803">
        <v>3.9</v>
      </c>
      <c r="BS7803">
        <v>2</v>
      </c>
      <c r="BT7803">
        <v>3.4</v>
      </c>
      <c r="BU7803">
        <v>3.9</v>
      </c>
      <c r="BV7803">
        <v>2</v>
      </c>
      <c r="BW7803">
        <v>3.7</v>
      </c>
      <c r="BX7803">
        <v>3.8</v>
      </c>
      <c r="BY7803">
        <v>41</v>
      </c>
      <c r="BZ7803">
        <v>2.0499999999999998</v>
      </c>
      <c r="CA7803">
        <v>1.99</v>
      </c>
      <c r="CB7803">
        <v>3.7</v>
      </c>
      <c r="CC7803">
        <v>3.48</v>
      </c>
      <c r="CD7803">
        <v>3.95</v>
      </c>
      <c r="CE7803">
        <v>3.7</v>
      </c>
      <c r="CF7803">
        <v>39</v>
      </c>
      <c r="CG7803">
        <v>1.89</v>
      </c>
      <c r="CH7803">
        <v>1.83</v>
      </c>
      <c r="CI7803">
        <v>2.06</v>
      </c>
      <c r="CJ7803">
        <v>1.97</v>
      </c>
      <c r="CK7803">
        <v>19</v>
      </c>
      <c r="CL7803">
        <v>-0.25</v>
      </c>
      <c r="CM7803">
        <v>1.8</v>
      </c>
      <c r="CN7803">
        <v>1.76</v>
      </c>
      <c r="CO7803">
        <v>2.19</v>
      </c>
      <c r="CP7803">
        <v>2.12</v>
      </c>
      <c r="CQ7803">
        <v>2</v>
      </c>
      <c r="CR7803">
        <v>3.4</v>
      </c>
      <c r="CS7803">
        <v>3.75</v>
      </c>
      <c r="FF7803">
        <v>0</v>
      </c>
      <c r="FG7803">
        <v>0</v>
      </c>
    </row>
    <row r="7804" spans="1:163" x14ac:dyDescent="0.3">
      <c r="A7804" t="s">
        <v>536</v>
      </c>
      <c r="B7804" t="s">
        <v>2551</v>
      </c>
      <c r="C7804" t="s">
        <v>186</v>
      </c>
      <c r="D7804" t="s">
        <v>354</v>
      </c>
      <c r="E7804">
        <v>0</v>
      </c>
      <c r="F7804">
        <v>0</v>
      </c>
      <c r="G7804" t="s">
        <v>174</v>
      </c>
      <c r="H7804">
        <v>0</v>
      </c>
      <c r="I7804">
        <v>0</v>
      </c>
      <c r="J7804" t="s">
        <v>174</v>
      </c>
      <c r="L7804" t="s">
        <v>530</v>
      </c>
      <c r="M7804">
        <v>12</v>
      </c>
      <c r="N7804">
        <v>10</v>
      </c>
      <c r="O7804">
        <v>7</v>
      </c>
      <c r="P7804">
        <v>5</v>
      </c>
      <c r="S7804">
        <v>8</v>
      </c>
      <c r="T7804">
        <v>5</v>
      </c>
      <c r="U7804">
        <v>11</v>
      </c>
      <c r="V7804">
        <v>8</v>
      </c>
      <c r="Y7804">
        <v>0</v>
      </c>
      <c r="Z7804">
        <v>2</v>
      </c>
      <c r="AA7804">
        <v>0</v>
      </c>
      <c r="AB7804">
        <v>1</v>
      </c>
      <c r="AE7804">
        <v>2.2999999999999998</v>
      </c>
      <c r="AF7804">
        <v>3.2</v>
      </c>
      <c r="AG7804">
        <v>3.1</v>
      </c>
      <c r="AH7804">
        <v>2.2000000000000002</v>
      </c>
      <c r="AI7804">
        <v>3.1</v>
      </c>
      <c r="AJ7804">
        <v>3.1</v>
      </c>
      <c r="AK7804">
        <v>2.25</v>
      </c>
      <c r="AL7804">
        <v>3.3</v>
      </c>
      <c r="AM7804">
        <v>3</v>
      </c>
      <c r="AN7804">
        <v>2.35</v>
      </c>
      <c r="AO7804">
        <v>3.2</v>
      </c>
      <c r="AP7804">
        <v>3</v>
      </c>
      <c r="AQ7804">
        <v>2.4</v>
      </c>
      <c r="AR7804">
        <v>3.2</v>
      </c>
      <c r="AS7804">
        <v>3</v>
      </c>
      <c r="AW7804">
        <v>2.2999999999999998</v>
      </c>
      <c r="AX7804">
        <v>3.3</v>
      </c>
      <c r="AY7804">
        <v>3.2</v>
      </c>
      <c r="BP7804">
        <v>2.2999999999999998</v>
      </c>
      <c r="BQ7804">
        <v>3.2</v>
      </c>
      <c r="BR7804">
        <v>3.1</v>
      </c>
      <c r="BS7804">
        <v>2.4</v>
      </c>
      <c r="BT7804">
        <v>3.2</v>
      </c>
      <c r="BU7804">
        <v>3.1</v>
      </c>
      <c r="BV7804">
        <v>2.38</v>
      </c>
      <c r="BW7804">
        <v>3.3</v>
      </c>
      <c r="BX7804">
        <v>3.3</v>
      </c>
      <c r="BY7804">
        <v>41</v>
      </c>
      <c r="BZ7804">
        <v>2.4</v>
      </c>
      <c r="CA7804">
        <v>2.3199999999999998</v>
      </c>
      <c r="CB7804">
        <v>3.4</v>
      </c>
      <c r="CC7804">
        <v>3.27</v>
      </c>
      <c r="CD7804">
        <v>3.39</v>
      </c>
      <c r="CE7804">
        <v>3.09</v>
      </c>
      <c r="CF7804">
        <v>37</v>
      </c>
      <c r="CG7804">
        <v>2.21</v>
      </c>
      <c r="CH7804">
        <v>2.1</v>
      </c>
      <c r="CI7804">
        <v>1.79</v>
      </c>
      <c r="CJ7804">
        <v>1.71</v>
      </c>
      <c r="CK7804">
        <v>20</v>
      </c>
      <c r="CL7804">
        <v>0</v>
      </c>
      <c r="CM7804">
        <v>1.73</v>
      </c>
      <c r="CN7804">
        <v>1.63</v>
      </c>
      <c r="CO7804">
        <v>2.41</v>
      </c>
      <c r="CP7804">
        <v>2.2799999999999998</v>
      </c>
      <c r="CQ7804">
        <v>2.4</v>
      </c>
      <c r="CR7804">
        <v>3.25</v>
      </c>
      <c r="CS7804">
        <v>2.88</v>
      </c>
      <c r="FF7804">
        <v>0</v>
      </c>
      <c r="FG7804">
        <v>0</v>
      </c>
    </row>
    <row r="7805" spans="1:163" x14ac:dyDescent="0.3">
      <c r="A7805" t="s">
        <v>536</v>
      </c>
      <c r="B7805" t="s">
        <v>2551</v>
      </c>
      <c r="C7805" t="s">
        <v>194</v>
      </c>
      <c r="D7805" t="s">
        <v>166</v>
      </c>
      <c r="E7805">
        <v>2</v>
      </c>
      <c r="F7805">
        <v>0</v>
      </c>
      <c r="G7805" t="s">
        <v>171</v>
      </c>
      <c r="H7805">
        <v>1</v>
      </c>
      <c r="I7805">
        <v>0</v>
      </c>
      <c r="J7805" t="s">
        <v>171</v>
      </c>
      <c r="L7805" t="s">
        <v>527</v>
      </c>
      <c r="M7805">
        <v>9</v>
      </c>
      <c r="N7805">
        <v>12</v>
      </c>
      <c r="O7805">
        <v>6</v>
      </c>
      <c r="P7805">
        <v>5</v>
      </c>
      <c r="S7805">
        <v>9</v>
      </c>
      <c r="T7805">
        <v>7</v>
      </c>
      <c r="U7805">
        <v>8</v>
      </c>
      <c r="V7805">
        <v>13</v>
      </c>
      <c r="Y7805">
        <v>1</v>
      </c>
      <c r="Z7805">
        <v>1</v>
      </c>
      <c r="AA7805">
        <v>0</v>
      </c>
      <c r="AB7805">
        <v>0</v>
      </c>
      <c r="AE7805">
        <v>2.1</v>
      </c>
      <c r="AF7805">
        <v>3.25</v>
      </c>
      <c r="AG7805">
        <v>3.4</v>
      </c>
      <c r="AH7805">
        <v>2</v>
      </c>
      <c r="AI7805">
        <v>3.3</v>
      </c>
      <c r="AJ7805">
        <v>3.3</v>
      </c>
      <c r="AK7805">
        <v>2</v>
      </c>
      <c r="AL7805">
        <v>3.5</v>
      </c>
      <c r="AM7805">
        <v>3.6</v>
      </c>
      <c r="AN7805">
        <v>2.0499999999999998</v>
      </c>
      <c r="AO7805">
        <v>3.4</v>
      </c>
      <c r="AP7805">
        <v>3.45</v>
      </c>
      <c r="AQ7805">
        <v>2.1</v>
      </c>
      <c r="AR7805">
        <v>3.4</v>
      </c>
      <c r="AS7805">
        <v>3.4</v>
      </c>
      <c r="AW7805">
        <v>2.1</v>
      </c>
      <c r="AX7805">
        <v>3.4</v>
      </c>
      <c r="AY7805">
        <v>3.5</v>
      </c>
      <c r="BP7805">
        <v>2.0499999999999998</v>
      </c>
      <c r="BQ7805">
        <v>3.4</v>
      </c>
      <c r="BR7805">
        <v>3.5</v>
      </c>
      <c r="BS7805">
        <v>2</v>
      </c>
      <c r="BT7805">
        <v>3.4</v>
      </c>
      <c r="BU7805">
        <v>3.8</v>
      </c>
      <c r="BV7805">
        <v>2.1</v>
      </c>
      <c r="BW7805">
        <v>3.6</v>
      </c>
      <c r="BX7805">
        <v>3.6</v>
      </c>
      <c r="BY7805">
        <v>41</v>
      </c>
      <c r="BZ7805">
        <v>2.15</v>
      </c>
      <c r="CA7805">
        <v>2.0699999999999998</v>
      </c>
      <c r="CB7805">
        <v>3.76</v>
      </c>
      <c r="CC7805">
        <v>3.43</v>
      </c>
      <c r="CD7805">
        <v>3.8</v>
      </c>
      <c r="CE7805">
        <v>3.5</v>
      </c>
      <c r="CF7805">
        <v>37</v>
      </c>
      <c r="CG7805">
        <v>1.74</v>
      </c>
      <c r="CH7805">
        <v>1.68</v>
      </c>
      <c r="CI7805">
        <v>2.2999999999999998</v>
      </c>
      <c r="CJ7805">
        <v>2.15</v>
      </c>
      <c r="CK7805">
        <v>18</v>
      </c>
      <c r="CL7805">
        <v>-0.5</v>
      </c>
      <c r="CM7805">
        <v>2.12</v>
      </c>
      <c r="CN7805">
        <v>2.0699999999999998</v>
      </c>
      <c r="CO7805">
        <v>1.85</v>
      </c>
      <c r="CP7805">
        <v>1.81</v>
      </c>
      <c r="CQ7805">
        <v>2</v>
      </c>
      <c r="CR7805">
        <v>3.4</v>
      </c>
      <c r="CS7805">
        <v>3.75</v>
      </c>
      <c r="FF7805">
        <v>0</v>
      </c>
      <c r="FG7805">
        <v>1</v>
      </c>
    </row>
    <row r="7806" spans="1:163" x14ac:dyDescent="0.3">
      <c r="A7806" t="s">
        <v>536</v>
      </c>
      <c r="B7806" t="s">
        <v>2551</v>
      </c>
      <c r="C7806" t="s">
        <v>351</v>
      </c>
      <c r="D7806" t="s">
        <v>537</v>
      </c>
      <c r="E7806">
        <v>1</v>
      </c>
      <c r="F7806">
        <v>1</v>
      </c>
      <c r="G7806" t="s">
        <v>174</v>
      </c>
      <c r="H7806">
        <v>1</v>
      </c>
      <c r="I7806">
        <v>1</v>
      </c>
      <c r="J7806" t="s">
        <v>174</v>
      </c>
      <c r="L7806" t="s">
        <v>486</v>
      </c>
      <c r="M7806">
        <v>7</v>
      </c>
      <c r="N7806">
        <v>20</v>
      </c>
      <c r="O7806">
        <v>5</v>
      </c>
      <c r="P7806">
        <v>12</v>
      </c>
      <c r="S7806">
        <v>8</v>
      </c>
      <c r="T7806">
        <v>10</v>
      </c>
      <c r="U7806">
        <v>19</v>
      </c>
      <c r="V7806">
        <v>7</v>
      </c>
      <c r="Y7806">
        <v>2</v>
      </c>
      <c r="Z7806">
        <v>1</v>
      </c>
      <c r="AA7806">
        <v>0</v>
      </c>
      <c r="AB7806">
        <v>0</v>
      </c>
      <c r="AE7806">
        <v>2.2000000000000002</v>
      </c>
      <c r="AF7806">
        <v>3.2</v>
      </c>
      <c r="AG7806">
        <v>3.2</v>
      </c>
      <c r="AH7806">
        <v>1.9</v>
      </c>
      <c r="AI7806">
        <v>3.3</v>
      </c>
      <c r="AJ7806">
        <v>3.7</v>
      </c>
      <c r="AK7806">
        <v>2.0499999999999998</v>
      </c>
      <c r="AL7806">
        <v>3.4</v>
      </c>
      <c r="AM7806">
        <v>3.5</v>
      </c>
      <c r="AN7806">
        <v>2.15</v>
      </c>
      <c r="AO7806">
        <v>3.3</v>
      </c>
      <c r="AP7806">
        <v>3.3</v>
      </c>
      <c r="AQ7806">
        <v>2.25</v>
      </c>
      <c r="AR7806">
        <v>3.4</v>
      </c>
      <c r="AS7806">
        <v>3.1</v>
      </c>
      <c r="AW7806">
        <v>2.2000000000000002</v>
      </c>
      <c r="AX7806">
        <v>3.3</v>
      </c>
      <c r="AY7806">
        <v>3.4</v>
      </c>
      <c r="BP7806">
        <v>2.15</v>
      </c>
      <c r="BQ7806">
        <v>3.2</v>
      </c>
      <c r="BR7806">
        <v>3.4</v>
      </c>
      <c r="BS7806">
        <v>2.2000000000000002</v>
      </c>
      <c r="BT7806">
        <v>3.3</v>
      </c>
      <c r="BU7806">
        <v>3.4</v>
      </c>
      <c r="BV7806">
        <v>2.2999999999999998</v>
      </c>
      <c r="BW7806">
        <v>3.3</v>
      </c>
      <c r="BX7806">
        <v>3.5</v>
      </c>
      <c r="BY7806">
        <v>41</v>
      </c>
      <c r="BZ7806">
        <v>2.2999999999999998</v>
      </c>
      <c r="CA7806">
        <v>2.1800000000000002</v>
      </c>
      <c r="CB7806">
        <v>3.45</v>
      </c>
      <c r="CC7806">
        <v>3.32</v>
      </c>
      <c r="CD7806">
        <v>3.7</v>
      </c>
      <c r="CE7806">
        <v>3.35</v>
      </c>
      <c r="CF7806">
        <v>39</v>
      </c>
      <c r="CG7806">
        <v>1.86</v>
      </c>
      <c r="CH7806">
        <v>1.79</v>
      </c>
      <c r="CI7806">
        <v>2.11</v>
      </c>
      <c r="CJ7806">
        <v>2</v>
      </c>
      <c r="CK7806">
        <v>21</v>
      </c>
      <c r="CL7806">
        <v>0</v>
      </c>
      <c r="CM7806">
        <v>1.64</v>
      </c>
      <c r="CN7806">
        <v>1.56</v>
      </c>
      <c r="CO7806">
        <v>2.63</v>
      </c>
      <c r="CP7806">
        <v>2.4300000000000002</v>
      </c>
      <c r="CQ7806">
        <v>2.0499999999999998</v>
      </c>
      <c r="CR7806">
        <v>3.4</v>
      </c>
      <c r="CS7806">
        <v>3.6</v>
      </c>
      <c r="FF7806">
        <v>0</v>
      </c>
      <c r="FG7806">
        <v>0</v>
      </c>
    </row>
    <row r="7807" spans="1:163" x14ac:dyDescent="0.3">
      <c r="A7807" t="s">
        <v>536</v>
      </c>
      <c r="B7807" t="s">
        <v>2551</v>
      </c>
      <c r="C7807" t="s">
        <v>3693</v>
      </c>
      <c r="D7807" t="s">
        <v>509</v>
      </c>
      <c r="E7807">
        <v>2</v>
      </c>
      <c r="F7807">
        <v>1</v>
      </c>
      <c r="G7807" t="s">
        <v>171</v>
      </c>
      <c r="H7807">
        <v>0</v>
      </c>
      <c r="I7807">
        <v>0</v>
      </c>
      <c r="J7807" t="s">
        <v>174</v>
      </c>
      <c r="L7807" t="s">
        <v>511</v>
      </c>
      <c r="M7807">
        <v>15</v>
      </c>
      <c r="N7807">
        <v>9</v>
      </c>
      <c r="O7807">
        <v>9</v>
      </c>
      <c r="P7807">
        <v>5</v>
      </c>
      <c r="S7807">
        <v>4</v>
      </c>
      <c r="T7807">
        <v>0</v>
      </c>
      <c r="U7807">
        <v>11</v>
      </c>
      <c r="V7807">
        <v>16</v>
      </c>
      <c r="Y7807">
        <v>1</v>
      </c>
      <c r="Z7807">
        <v>2</v>
      </c>
      <c r="AA7807">
        <v>0</v>
      </c>
      <c r="AB7807">
        <v>0</v>
      </c>
      <c r="AE7807">
        <v>1.85</v>
      </c>
      <c r="AF7807">
        <v>3.5</v>
      </c>
      <c r="AG7807">
        <v>4</v>
      </c>
      <c r="AH7807">
        <v>1.85</v>
      </c>
      <c r="AI7807">
        <v>3.2</v>
      </c>
      <c r="AJ7807">
        <v>4</v>
      </c>
      <c r="AK7807">
        <v>1.91</v>
      </c>
      <c r="AL7807">
        <v>3.4</v>
      </c>
      <c r="AM7807">
        <v>4</v>
      </c>
      <c r="AN7807">
        <v>1.833</v>
      </c>
      <c r="AO7807">
        <v>3.5</v>
      </c>
      <c r="AP7807">
        <v>4.2</v>
      </c>
      <c r="AQ7807">
        <v>1.91</v>
      </c>
      <c r="AR7807">
        <v>3.5</v>
      </c>
      <c r="AS7807">
        <v>4</v>
      </c>
      <c r="AW7807">
        <v>1.91</v>
      </c>
      <c r="AX7807">
        <v>3.6</v>
      </c>
      <c r="AY7807">
        <v>4</v>
      </c>
      <c r="BP7807">
        <v>1.83</v>
      </c>
      <c r="BQ7807">
        <v>3.7</v>
      </c>
      <c r="BR7807">
        <v>4.25</v>
      </c>
      <c r="BS7807">
        <v>1.8</v>
      </c>
      <c r="BT7807">
        <v>3.6</v>
      </c>
      <c r="BU7807">
        <v>4.5</v>
      </c>
      <c r="BV7807">
        <v>1.95</v>
      </c>
      <c r="BW7807">
        <v>3.6</v>
      </c>
      <c r="BX7807">
        <v>4.33</v>
      </c>
      <c r="BY7807">
        <v>41</v>
      </c>
      <c r="BZ7807">
        <v>1.95</v>
      </c>
      <c r="CA7807">
        <v>1.87</v>
      </c>
      <c r="CB7807">
        <v>3.73</v>
      </c>
      <c r="CC7807">
        <v>3.49</v>
      </c>
      <c r="CD7807">
        <v>4.5</v>
      </c>
      <c r="CE7807">
        <v>4.2</v>
      </c>
      <c r="CF7807">
        <v>39</v>
      </c>
      <c r="CG7807">
        <v>1.89</v>
      </c>
      <c r="CH7807">
        <v>1.81</v>
      </c>
      <c r="CI7807">
        <v>2.06</v>
      </c>
      <c r="CJ7807">
        <v>1.98</v>
      </c>
      <c r="CK7807">
        <v>17</v>
      </c>
      <c r="CL7807">
        <v>0.75</v>
      </c>
      <c r="CM7807">
        <v>2.21</v>
      </c>
      <c r="CN7807">
        <v>2.11</v>
      </c>
      <c r="CO7807">
        <v>1.81</v>
      </c>
      <c r="CP7807">
        <v>1.76</v>
      </c>
      <c r="CQ7807">
        <v>1.83</v>
      </c>
      <c r="CR7807">
        <v>3.5</v>
      </c>
      <c r="CS7807">
        <v>4.33</v>
      </c>
      <c r="FF7807">
        <v>1</v>
      </c>
      <c r="FG7807">
        <v>2</v>
      </c>
    </row>
    <row r="7808" spans="1:163" x14ac:dyDescent="0.3">
      <c r="A7808" t="s">
        <v>536</v>
      </c>
      <c r="B7808" t="s">
        <v>2551</v>
      </c>
      <c r="C7808" t="s">
        <v>345</v>
      </c>
      <c r="D7808" t="s">
        <v>521</v>
      </c>
      <c r="E7808">
        <v>3</v>
      </c>
      <c r="F7808">
        <v>0</v>
      </c>
      <c r="G7808" t="s">
        <v>171</v>
      </c>
      <c r="H7808">
        <v>2</v>
      </c>
      <c r="I7808">
        <v>0</v>
      </c>
      <c r="J7808" t="s">
        <v>171</v>
      </c>
      <c r="L7808" t="s">
        <v>497</v>
      </c>
      <c r="M7808">
        <v>16</v>
      </c>
      <c r="N7808">
        <v>7</v>
      </c>
      <c r="O7808">
        <v>11</v>
      </c>
      <c r="P7808">
        <v>2</v>
      </c>
      <c r="S7808">
        <v>4</v>
      </c>
      <c r="T7808">
        <v>5</v>
      </c>
      <c r="U7808">
        <v>8</v>
      </c>
      <c r="V7808">
        <v>10</v>
      </c>
      <c r="Y7808">
        <v>0</v>
      </c>
      <c r="Z7808">
        <v>2</v>
      </c>
      <c r="AA7808">
        <v>0</v>
      </c>
      <c r="AB7808">
        <v>0</v>
      </c>
      <c r="AE7808">
        <v>1.67</v>
      </c>
      <c r="AF7808">
        <v>3.6</v>
      </c>
      <c r="AG7808">
        <v>5</v>
      </c>
      <c r="AH7808">
        <v>1.55</v>
      </c>
      <c r="AI7808">
        <v>3.7</v>
      </c>
      <c r="AJ7808">
        <v>5.4</v>
      </c>
      <c r="AK7808">
        <v>1.62</v>
      </c>
      <c r="AL7808">
        <v>3.75</v>
      </c>
      <c r="AM7808">
        <v>5</v>
      </c>
      <c r="AN7808">
        <v>1.65</v>
      </c>
      <c r="AO7808">
        <v>3.6</v>
      </c>
      <c r="AP7808">
        <v>5.25</v>
      </c>
      <c r="AQ7808">
        <v>1.7</v>
      </c>
      <c r="AR7808">
        <v>3.6</v>
      </c>
      <c r="AS7808">
        <v>5</v>
      </c>
      <c r="AW7808">
        <v>1.67</v>
      </c>
      <c r="AX7808">
        <v>3.75</v>
      </c>
      <c r="AY7808">
        <v>5.5</v>
      </c>
      <c r="BP7808">
        <v>1.67</v>
      </c>
      <c r="BQ7808">
        <v>3.8</v>
      </c>
      <c r="BR7808">
        <v>5.25</v>
      </c>
      <c r="BS7808">
        <v>1.67</v>
      </c>
      <c r="BT7808">
        <v>3.6</v>
      </c>
      <c r="BU7808">
        <v>5.5</v>
      </c>
      <c r="BV7808">
        <v>1.73</v>
      </c>
      <c r="BW7808">
        <v>3.8</v>
      </c>
      <c r="BX7808">
        <v>5.5</v>
      </c>
      <c r="BY7808">
        <v>41</v>
      </c>
      <c r="BZ7808">
        <v>1.73</v>
      </c>
      <c r="CA7808">
        <v>1.68</v>
      </c>
      <c r="CB7808">
        <v>3.86</v>
      </c>
      <c r="CC7808">
        <v>3.63</v>
      </c>
      <c r="CD7808">
        <v>5.8</v>
      </c>
      <c r="CE7808">
        <v>5.32</v>
      </c>
      <c r="CF7808">
        <v>39</v>
      </c>
      <c r="CG7808">
        <v>2.02</v>
      </c>
      <c r="CH7808">
        <v>1.92</v>
      </c>
      <c r="CI7808">
        <v>1.93</v>
      </c>
      <c r="CJ7808">
        <v>1.87</v>
      </c>
      <c r="CK7808">
        <v>19</v>
      </c>
      <c r="CL7808">
        <v>0.75</v>
      </c>
      <c r="CM7808">
        <v>1.96</v>
      </c>
      <c r="CN7808">
        <v>1.92</v>
      </c>
      <c r="CO7808">
        <v>2</v>
      </c>
      <c r="CP7808">
        <v>1.95</v>
      </c>
      <c r="CQ7808">
        <v>1.62</v>
      </c>
      <c r="CR7808">
        <v>3.75</v>
      </c>
      <c r="CS7808">
        <v>5.5</v>
      </c>
      <c r="FF7808">
        <v>0</v>
      </c>
      <c r="FG7808">
        <v>1</v>
      </c>
    </row>
    <row r="7809" spans="1:163" x14ac:dyDescent="0.3">
      <c r="A7809" t="s">
        <v>536</v>
      </c>
      <c r="B7809" t="s">
        <v>2551</v>
      </c>
      <c r="C7809" t="s">
        <v>184</v>
      </c>
      <c r="D7809" t="s">
        <v>189</v>
      </c>
      <c r="E7809">
        <v>1</v>
      </c>
      <c r="F7809">
        <v>0</v>
      </c>
      <c r="G7809" t="s">
        <v>171</v>
      </c>
      <c r="H7809">
        <v>1</v>
      </c>
      <c r="I7809">
        <v>0</v>
      </c>
      <c r="J7809" t="s">
        <v>171</v>
      </c>
      <c r="L7809" t="s">
        <v>494</v>
      </c>
      <c r="M7809">
        <v>12</v>
      </c>
      <c r="N7809">
        <v>17</v>
      </c>
      <c r="O7809">
        <v>5</v>
      </c>
      <c r="P7809">
        <v>8</v>
      </c>
      <c r="S7809">
        <v>4</v>
      </c>
      <c r="T7809">
        <v>13</v>
      </c>
      <c r="U7809">
        <v>13</v>
      </c>
      <c r="V7809">
        <v>10</v>
      </c>
      <c r="Y7809">
        <v>4</v>
      </c>
      <c r="Z7809">
        <v>0</v>
      </c>
      <c r="AA7809">
        <v>1</v>
      </c>
      <c r="AB7809">
        <v>0</v>
      </c>
      <c r="AE7809">
        <v>3.75</v>
      </c>
      <c r="AF7809">
        <v>3.5</v>
      </c>
      <c r="AG7809">
        <v>1.9</v>
      </c>
      <c r="AH7809">
        <v>3.7</v>
      </c>
      <c r="AI7809">
        <v>3.3</v>
      </c>
      <c r="AJ7809">
        <v>1.9</v>
      </c>
      <c r="AK7809">
        <v>3.75</v>
      </c>
      <c r="AL7809">
        <v>3.5</v>
      </c>
      <c r="AM7809">
        <v>1.95</v>
      </c>
      <c r="AN7809">
        <v>3.75</v>
      </c>
      <c r="AO7809">
        <v>3.6</v>
      </c>
      <c r="AP7809">
        <v>1.9</v>
      </c>
      <c r="AQ7809">
        <v>3.8</v>
      </c>
      <c r="AR7809">
        <v>3.5</v>
      </c>
      <c r="AS7809">
        <v>1.95</v>
      </c>
      <c r="AW7809">
        <v>4</v>
      </c>
      <c r="AX7809">
        <v>3.6</v>
      </c>
      <c r="AY7809">
        <v>1.91</v>
      </c>
      <c r="BP7809">
        <v>3.9</v>
      </c>
      <c r="BQ7809">
        <v>3.6</v>
      </c>
      <c r="BR7809">
        <v>1.95</v>
      </c>
      <c r="BS7809">
        <v>4</v>
      </c>
      <c r="BT7809">
        <v>3.5</v>
      </c>
      <c r="BU7809">
        <v>1.91</v>
      </c>
      <c r="BV7809">
        <v>4.0999999999999996</v>
      </c>
      <c r="BW7809">
        <v>3.6</v>
      </c>
      <c r="BX7809">
        <v>2</v>
      </c>
      <c r="BY7809">
        <v>41</v>
      </c>
      <c r="BZ7809">
        <v>4.24</v>
      </c>
      <c r="CA7809">
        <v>3.97</v>
      </c>
      <c r="CB7809">
        <v>3.78</v>
      </c>
      <c r="CC7809">
        <v>3.51</v>
      </c>
      <c r="CD7809">
        <v>2</v>
      </c>
      <c r="CE7809">
        <v>1.92</v>
      </c>
      <c r="CF7809">
        <v>39</v>
      </c>
      <c r="CG7809">
        <v>1.87</v>
      </c>
      <c r="CH7809">
        <v>1.79</v>
      </c>
      <c r="CI7809">
        <v>2.14</v>
      </c>
      <c r="CJ7809">
        <v>2.0099999999999998</v>
      </c>
      <c r="CK7809">
        <v>18</v>
      </c>
      <c r="CL7809">
        <v>0.5</v>
      </c>
      <c r="CM7809">
        <v>2.02</v>
      </c>
      <c r="CN7809">
        <v>1.98</v>
      </c>
      <c r="CO7809">
        <v>1.93</v>
      </c>
      <c r="CP7809">
        <v>1.89</v>
      </c>
      <c r="CQ7809">
        <v>4</v>
      </c>
      <c r="CR7809">
        <v>3.75</v>
      </c>
      <c r="CS7809">
        <v>1.83</v>
      </c>
      <c r="FF7809">
        <v>0</v>
      </c>
      <c r="FG7809">
        <v>0</v>
      </c>
    </row>
    <row r="7810" spans="1:163" x14ac:dyDescent="0.3">
      <c r="A7810" t="s">
        <v>536</v>
      </c>
      <c r="B7810" t="s">
        <v>2552</v>
      </c>
      <c r="C7810" t="s">
        <v>170</v>
      </c>
      <c r="D7810" t="s">
        <v>467</v>
      </c>
      <c r="E7810">
        <v>0</v>
      </c>
      <c r="F7810">
        <v>1</v>
      </c>
      <c r="G7810" t="s">
        <v>167</v>
      </c>
      <c r="H7810">
        <v>0</v>
      </c>
      <c r="I7810">
        <v>0</v>
      </c>
      <c r="J7810" t="s">
        <v>174</v>
      </c>
      <c r="L7810" t="s">
        <v>534</v>
      </c>
      <c r="M7810">
        <v>28</v>
      </c>
      <c r="N7810">
        <v>9</v>
      </c>
      <c r="O7810">
        <v>12</v>
      </c>
      <c r="P7810">
        <v>4</v>
      </c>
      <c r="S7810">
        <v>15</v>
      </c>
      <c r="T7810">
        <v>3</v>
      </c>
      <c r="U7810">
        <v>10</v>
      </c>
      <c r="V7810">
        <v>8</v>
      </c>
      <c r="Y7810">
        <v>2</v>
      </c>
      <c r="Z7810">
        <v>0</v>
      </c>
      <c r="AA7810">
        <v>0</v>
      </c>
      <c r="AB7810">
        <v>0</v>
      </c>
      <c r="AE7810">
        <v>1.45</v>
      </c>
      <c r="AF7810">
        <v>4</v>
      </c>
      <c r="AG7810">
        <v>7</v>
      </c>
      <c r="AH7810">
        <v>1.47</v>
      </c>
      <c r="AI7810">
        <v>3.8</v>
      </c>
      <c r="AJ7810">
        <v>6.5</v>
      </c>
      <c r="AK7810">
        <v>1.44</v>
      </c>
      <c r="AL7810">
        <v>4.33</v>
      </c>
      <c r="AM7810">
        <v>7</v>
      </c>
      <c r="AN7810">
        <v>1.4</v>
      </c>
      <c r="AO7810">
        <v>4.5999999999999996</v>
      </c>
      <c r="AP7810">
        <v>7</v>
      </c>
      <c r="AQ7810">
        <v>1.44</v>
      </c>
      <c r="AR7810">
        <v>4.2</v>
      </c>
      <c r="AS7810">
        <v>7.5</v>
      </c>
      <c r="AW7810">
        <v>1.44</v>
      </c>
      <c r="AX7810">
        <v>4.33</v>
      </c>
      <c r="AY7810">
        <v>7.5</v>
      </c>
      <c r="BP7810">
        <v>1.44</v>
      </c>
      <c r="BQ7810">
        <v>4.33</v>
      </c>
      <c r="BR7810">
        <v>7</v>
      </c>
      <c r="BS7810">
        <v>1.44</v>
      </c>
      <c r="BT7810">
        <v>4.33</v>
      </c>
      <c r="BU7810">
        <v>7.5</v>
      </c>
      <c r="BV7810">
        <v>1.45</v>
      </c>
      <c r="BW7810">
        <v>4.75</v>
      </c>
      <c r="BX7810">
        <v>8</v>
      </c>
      <c r="BY7810">
        <v>38</v>
      </c>
      <c r="BZ7810">
        <v>1.5</v>
      </c>
      <c r="CA7810">
        <v>1.43</v>
      </c>
      <c r="CB7810">
        <v>4.88</v>
      </c>
      <c r="CC7810">
        <v>4.4000000000000004</v>
      </c>
      <c r="CD7810">
        <v>8.74</v>
      </c>
      <c r="CE7810">
        <v>7.52</v>
      </c>
      <c r="CF7810">
        <v>37</v>
      </c>
      <c r="CG7810">
        <v>1.73</v>
      </c>
      <c r="CH7810">
        <v>1.67</v>
      </c>
      <c r="CI7810">
        <v>2.3199999999999998</v>
      </c>
      <c r="CJ7810">
        <v>2.16</v>
      </c>
      <c r="CK7810">
        <v>18</v>
      </c>
      <c r="CL7810">
        <v>-1.25</v>
      </c>
      <c r="CM7810">
        <v>1.91</v>
      </c>
      <c r="CN7810">
        <v>1.88</v>
      </c>
      <c r="CO7810">
        <v>2.04</v>
      </c>
      <c r="CP7810">
        <v>2</v>
      </c>
      <c r="CQ7810">
        <v>1.44</v>
      </c>
      <c r="CR7810">
        <v>4.33</v>
      </c>
      <c r="CS7810">
        <v>7</v>
      </c>
      <c r="FF7810">
        <v>1</v>
      </c>
      <c r="FG7810">
        <v>0</v>
      </c>
    </row>
    <row r="7811" spans="1:163" x14ac:dyDescent="0.3">
      <c r="A7811" t="s">
        <v>536</v>
      </c>
      <c r="B7811" t="s">
        <v>2552</v>
      </c>
      <c r="C7811" t="s">
        <v>183</v>
      </c>
      <c r="D7811" t="s">
        <v>181</v>
      </c>
      <c r="E7811">
        <v>4</v>
      </c>
      <c r="F7811">
        <v>4</v>
      </c>
      <c r="G7811" t="s">
        <v>174</v>
      </c>
      <c r="H7811">
        <v>1</v>
      </c>
      <c r="I7811">
        <v>1</v>
      </c>
      <c r="J7811" t="s">
        <v>174</v>
      </c>
      <c r="L7811" t="s">
        <v>524</v>
      </c>
      <c r="M7811">
        <v>20</v>
      </c>
      <c r="N7811">
        <v>17</v>
      </c>
      <c r="O7811">
        <v>11</v>
      </c>
      <c r="P7811">
        <v>10</v>
      </c>
      <c r="S7811">
        <v>5</v>
      </c>
      <c r="T7811">
        <v>2</v>
      </c>
      <c r="U7811">
        <v>8</v>
      </c>
      <c r="V7811">
        <v>11</v>
      </c>
      <c r="Y7811">
        <v>1</v>
      </c>
      <c r="Z7811">
        <v>2</v>
      </c>
      <c r="AA7811">
        <v>0</v>
      </c>
      <c r="AB7811">
        <v>0</v>
      </c>
      <c r="AE7811">
        <v>1.3</v>
      </c>
      <c r="AF7811">
        <v>5</v>
      </c>
      <c r="AG7811">
        <v>9</v>
      </c>
      <c r="AH7811">
        <v>1.25</v>
      </c>
      <c r="AI7811">
        <v>5</v>
      </c>
      <c r="AJ7811">
        <v>10</v>
      </c>
      <c r="AK7811">
        <v>1.29</v>
      </c>
      <c r="AL7811">
        <v>5</v>
      </c>
      <c r="AM7811">
        <v>11</v>
      </c>
      <c r="AN7811">
        <v>1.3</v>
      </c>
      <c r="AO7811">
        <v>5</v>
      </c>
      <c r="AP7811">
        <v>9.5</v>
      </c>
      <c r="AQ7811">
        <v>1.3</v>
      </c>
      <c r="AR7811">
        <v>5</v>
      </c>
      <c r="AS7811">
        <v>11</v>
      </c>
      <c r="AW7811">
        <v>1.3</v>
      </c>
      <c r="AX7811">
        <v>5</v>
      </c>
      <c r="AY7811">
        <v>11</v>
      </c>
      <c r="BP7811">
        <v>1.3</v>
      </c>
      <c r="BQ7811">
        <v>5</v>
      </c>
      <c r="BR7811">
        <v>10</v>
      </c>
      <c r="BS7811">
        <v>1.33</v>
      </c>
      <c r="BT7811">
        <v>5</v>
      </c>
      <c r="BU7811">
        <v>10</v>
      </c>
      <c r="BV7811">
        <v>1.33</v>
      </c>
      <c r="BW7811">
        <v>5.4</v>
      </c>
      <c r="BX7811">
        <v>11</v>
      </c>
      <c r="BY7811">
        <v>41</v>
      </c>
      <c r="BZ7811">
        <v>1.36</v>
      </c>
      <c r="CA7811">
        <v>1.31</v>
      </c>
      <c r="CB7811">
        <v>5.5</v>
      </c>
      <c r="CC7811">
        <v>5.0999999999999996</v>
      </c>
      <c r="CD7811">
        <v>11.22</v>
      </c>
      <c r="CE7811">
        <v>9.85</v>
      </c>
      <c r="CF7811">
        <v>37</v>
      </c>
      <c r="CG7811">
        <v>1.73</v>
      </c>
      <c r="CH7811">
        <v>1.63</v>
      </c>
      <c r="CI7811">
        <v>2.3199999999999998</v>
      </c>
      <c r="CJ7811">
        <v>2.2400000000000002</v>
      </c>
      <c r="CK7811">
        <v>21</v>
      </c>
      <c r="CL7811">
        <v>-1.5</v>
      </c>
      <c r="CM7811">
        <v>2.02</v>
      </c>
      <c r="CN7811">
        <v>1.96</v>
      </c>
      <c r="CO7811">
        <v>1.93</v>
      </c>
      <c r="CP7811">
        <v>1.89</v>
      </c>
      <c r="CQ7811">
        <v>1.3</v>
      </c>
      <c r="CR7811">
        <v>5</v>
      </c>
      <c r="CS7811">
        <v>10</v>
      </c>
      <c r="FF7811">
        <v>3</v>
      </c>
      <c r="FG7811">
        <v>3</v>
      </c>
    </row>
    <row r="7812" spans="1:163" x14ac:dyDescent="0.3">
      <c r="A7812" t="s">
        <v>536</v>
      </c>
      <c r="B7812" t="s">
        <v>2552</v>
      </c>
      <c r="C7812" t="s">
        <v>488</v>
      </c>
      <c r="D7812" t="s">
        <v>191</v>
      </c>
      <c r="E7812">
        <v>0</v>
      </c>
      <c r="F7812">
        <v>2</v>
      </c>
      <c r="G7812" t="s">
        <v>167</v>
      </c>
      <c r="H7812">
        <v>0</v>
      </c>
      <c r="I7812">
        <v>1</v>
      </c>
      <c r="J7812" t="s">
        <v>167</v>
      </c>
      <c r="L7812" t="s">
        <v>516</v>
      </c>
      <c r="M7812">
        <v>7</v>
      </c>
      <c r="N7812">
        <v>17</v>
      </c>
      <c r="O7812">
        <v>4</v>
      </c>
      <c r="P7812">
        <v>9</v>
      </c>
      <c r="S7812">
        <v>7</v>
      </c>
      <c r="T7812">
        <v>4</v>
      </c>
      <c r="U7812">
        <v>6</v>
      </c>
      <c r="V7812">
        <v>10</v>
      </c>
      <c r="Y7812">
        <v>0</v>
      </c>
      <c r="Z7812">
        <v>1</v>
      </c>
      <c r="AA7812">
        <v>0</v>
      </c>
      <c r="AB7812">
        <v>0</v>
      </c>
      <c r="AE7812">
        <v>11</v>
      </c>
      <c r="AF7812">
        <v>5.5</v>
      </c>
      <c r="AG7812">
        <v>1.25</v>
      </c>
      <c r="AH7812">
        <v>9</v>
      </c>
      <c r="AI7812">
        <v>5</v>
      </c>
      <c r="AJ7812">
        <v>1.27</v>
      </c>
      <c r="AK7812">
        <v>12</v>
      </c>
      <c r="AL7812">
        <v>6</v>
      </c>
      <c r="AM7812">
        <v>1.22</v>
      </c>
      <c r="AN7812">
        <v>12</v>
      </c>
      <c r="AO7812">
        <v>5.8</v>
      </c>
      <c r="AP7812">
        <v>1.222</v>
      </c>
      <c r="AQ7812">
        <v>12</v>
      </c>
      <c r="AR7812">
        <v>6</v>
      </c>
      <c r="AS7812">
        <v>1.22</v>
      </c>
      <c r="AW7812">
        <v>12</v>
      </c>
      <c r="AX7812">
        <v>6.5</v>
      </c>
      <c r="AY7812">
        <v>1.22</v>
      </c>
      <c r="BP7812">
        <v>12</v>
      </c>
      <c r="BQ7812">
        <v>6</v>
      </c>
      <c r="BR7812">
        <v>1.22</v>
      </c>
      <c r="BS7812">
        <v>12</v>
      </c>
      <c r="BT7812">
        <v>5.75</v>
      </c>
      <c r="BU7812">
        <v>1.25</v>
      </c>
      <c r="BV7812">
        <v>13</v>
      </c>
      <c r="BW7812">
        <v>7</v>
      </c>
      <c r="BX7812">
        <v>1.22</v>
      </c>
      <c r="BY7812">
        <v>41</v>
      </c>
      <c r="BZ7812">
        <v>14.6</v>
      </c>
      <c r="CA7812">
        <v>11.78</v>
      </c>
      <c r="CB7812">
        <v>7</v>
      </c>
      <c r="CC7812">
        <v>6.1</v>
      </c>
      <c r="CD7812">
        <v>1.3</v>
      </c>
      <c r="CE7812">
        <v>1.23</v>
      </c>
      <c r="CF7812">
        <v>29</v>
      </c>
      <c r="CG7812">
        <v>1.5</v>
      </c>
      <c r="CH7812">
        <v>1.44</v>
      </c>
      <c r="CI7812">
        <v>3</v>
      </c>
      <c r="CJ7812">
        <v>2.65</v>
      </c>
      <c r="CK7812">
        <v>20</v>
      </c>
      <c r="CL7812">
        <v>1.5</v>
      </c>
      <c r="CM7812">
        <v>2.39</v>
      </c>
      <c r="CN7812">
        <v>2.27</v>
      </c>
      <c r="CO7812">
        <v>1.68</v>
      </c>
      <c r="CP7812">
        <v>1.65</v>
      </c>
      <c r="CQ7812">
        <v>13</v>
      </c>
      <c r="CR7812">
        <v>5</v>
      </c>
      <c r="CS7812">
        <v>1.25</v>
      </c>
      <c r="FF7812">
        <v>1</v>
      </c>
      <c r="FG7812">
        <v>0</v>
      </c>
    </row>
    <row r="7813" spans="1:163" x14ac:dyDescent="0.3">
      <c r="A7813" t="s">
        <v>536</v>
      </c>
      <c r="B7813" t="s">
        <v>2553</v>
      </c>
      <c r="C7813" t="s">
        <v>186</v>
      </c>
      <c r="D7813" t="s">
        <v>351</v>
      </c>
      <c r="E7813">
        <v>1</v>
      </c>
      <c r="F7813">
        <v>2</v>
      </c>
      <c r="G7813" t="s">
        <v>167</v>
      </c>
      <c r="H7813">
        <v>0</v>
      </c>
      <c r="I7813">
        <v>0</v>
      </c>
      <c r="J7813" t="s">
        <v>174</v>
      </c>
      <c r="L7813" t="s">
        <v>485</v>
      </c>
      <c r="M7813">
        <v>17</v>
      </c>
      <c r="N7813">
        <v>12</v>
      </c>
      <c r="O7813">
        <v>6</v>
      </c>
      <c r="P7813">
        <v>11</v>
      </c>
      <c r="S7813">
        <v>9</v>
      </c>
      <c r="T7813">
        <v>6</v>
      </c>
      <c r="U7813">
        <v>9</v>
      </c>
      <c r="V7813">
        <v>16</v>
      </c>
      <c r="Y7813">
        <v>1</v>
      </c>
      <c r="Z7813">
        <v>2</v>
      </c>
      <c r="AA7813">
        <v>0</v>
      </c>
      <c r="AB7813">
        <v>0</v>
      </c>
      <c r="AE7813">
        <v>1.95</v>
      </c>
      <c r="AF7813">
        <v>3.4</v>
      </c>
      <c r="AG7813">
        <v>3.75</v>
      </c>
      <c r="AH7813">
        <v>2</v>
      </c>
      <c r="AI7813">
        <v>3.3</v>
      </c>
      <c r="AJ7813">
        <v>3.3</v>
      </c>
      <c r="AK7813">
        <v>2</v>
      </c>
      <c r="AL7813">
        <v>3.4</v>
      </c>
      <c r="AM7813">
        <v>3.75</v>
      </c>
      <c r="AN7813">
        <v>1.95</v>
      </c>
      <c r="AO7813">
        <v>3.4</v>
      </c>
      <c r="AP7813">
        <v>3.75</v>
      </c>
      <c r="AQ7813">
        <v>1.91</v>
      </c>
      <c r="AR7813">
        <v>3.4</v>
      </c>
      <c r="AS7813">
        <v>4</v>
      </c>
      <c r="AW7813">
        <v>1.91</v>
      </c>
      <c r="AX7813">
        <v>3.5</v>
      </c>
      <c r="AY7813">
        <v>4</v>
      </c>
      <c r="BP7813">
        <v>1.95</v>
      </c>
      <c r="BQ7813">
        <v>3.7</v>
      </c>
      <c r="BR7813">
        <v>3.75</v>
      </c>
      <c r="BS7813">
        <v>2</v>
      </c>
      <c r="BT7813">
        <v>3.4</v>
      </c>
      <c r="BU7813">
        <v>3.9</v>
      </c>
      <c r="BV7813">
        <v>1.95</v>
      </c>
      <c r="BW7813">
        <v>3.6</v>
      </c>
      <c r="BX7813">
        <v>4</v>
      </c>
      <c r="BY7813">
        <v>42</v>
      </c>
      <c r="BZ7813">
        <v>2</v>
      </c>
      <c r="CA7813">
        <v>1.95</v>
      </c>
      <c r="CB7813">
        <v>3.65</v>
      </c>
      <c r="CC7813">
        <v>3.45</v>
      </c>
      <c r="CD7813">
        <v>4.2300000000000004</v>
      </c>
      <c r="CE7813">
        <v>3.93</v>
      </c>
      <c r="CF7813">
        <v>40</v>
      </c>
      <c r="CG7813">
        <v>2</v>
      </c>
      <c r="CH7813">
        <v>1.9</v>
      </c>
      <c r="CI7813">
        <v>1.96</v>
      </c>
      <c r="CJ7813">
        <v>1.89</v>
      </c>
      <c r="CK7813">
        <v>18</v>
      </c>
      <c r="CL7813">
        <v>-0.25</v>
      </c>
      <c r="CM7813">
        <v>1.73</v>
      </c>
      <c r="CN7813">
        <v>1.68</v>
      </c>
      <c r="CO7813">
        <v>2.35</v>
      </c>
      <c r="CP7813">
        <v>2.25</v>
      </c>
      <c r="CQ7813">
        <v>2</v>
      </c>
      <c r="CR7813">
        <v>3.4</v>
      </c>
      <c r="CS7813">
        <v>3.75</v>
      </c>
      <c r="FF7813">
        <v>2</v>
      </c>
      <c r="FG7813">
        <v>1</v>
      </c>
    </row>
    <row r="7814" spans="1:163" x14ac:dyDescent="0.3">
      <c r="A7814" t="s">
        <v>536</v>
      </c>
      <c r="B7814" t="s">
        <v>2554</v>
      </c>
      <c r="C7814" t="s">
        <v>181</v>
      </c>
      <c r="D7814" t="s">
        <v>3693</v>
      </c>
      <c r="E7814">
        <v>4</v>
      </c>
      <c r="F7814">
        <v>0</v>
      </c>
      <c r="G7814" t="s">
        <v>171</v>
      </c>
      <c r="H7814">
        <v>3</v>
      </c>
      <c r="I7814">
        <v>0</v>
      </c>
      <c r="J7814" t="s">
        <v>171</v>
      </c>
      <c r="L7814" t="s">
        <v>486</v>
      </c>
      <c r="M7814">
        <v>11</v>
      </c>
      <c r="N7814">
        <v>6</v>
      </c>
      <c r="O7814">
        <v>7</v>
      </c>
      <c r="P7814">
        <v>5</v>
      </c>
      <c r="S7814">
        <v>3</v>
      </c>
      <c r="T7814">
        <v>5</v>
      </c>
      <c r="U7814">
        <v>13</v>
      </c>
      <c r="V7814">
        <v>8</v>
      </c>
      <c r="Y7814">
        <v>1</v>
      </c>
      <c r="Z7814">
        <v>1</v>
      </c>
      <c r="AA7814">
        <v>0</v>
      </c>
      <c r="AB7814">
        <v>0</v>
      </c>
      <c r="AE7814">
        <v>1.85</v>
      </c>
      <c r="AF7814">
        <v>3.5</v>
      </c>
      <c r="AG7814">
        <v>4</v>
      </c>
      <c r="AH7814">
        <v>1.8</v>
      </c>
      <c r="AI7814">
        <v>3.4</v>
      </c>
      <c r="AJ7814">
        <v>4</v>
      </c>
      <c r="AK7814">
        <v>1.83</v>
      </c>
      <c r="AL7814">
        <v>3.4</v>
      </c>
      <c r="AM7814">
        <v>4.5</v>
      </c>
      <c r="AN7814">
        <v>1.85</v>
      </c>
      <c r="AO7814">
        <v>3.4</v>
      </c>
      <c r="AP7814">
        <v>4.2</v>
      </c>
      <c r="AQ7814">
        <v>1.8</v>
      </c>
      <c r="AR7814">
        <v>3.5</v>
      </c>
      <c r="AS7814">
        <v>4.5999999999999996</v>
      </c>
      <c r="AW7814">
        <v>1.83</v>
      </c>
      <c r="AX7814">
        <v>3.5</v>
      </c>
      <c r="AY7814">
        <v>4.5</v>
      </c>
      <c r="BP7814">
        <v>1.8</v>
      </c>
      <c r="BQ7814">
        <v>3.4</v>
      </c>
      <c r="BR7814">
        <v>4.5</v>
      </c>
      <c r="BS7814">
        <v>1.83</v>
      </c>
      <c r="BT7814">
        <v>3.5</v>
      </c>
      <c r="BU7814">
        <v>4.5</v>
      </c>
      <c r="BV7814">
        <v>1.83</v>
      </c>
      <c r="BW7814">
        <v>3.6</v>
      </c>
      <c r="BX7814">
        <v>4.8</v>
      </c>
      <c r="BY7814">
        <v>41</v>
      </c>
      <c r="BZ7814">
        <v>1.88</v>
      </c>
      <c r="CA7814">
        <v>1.83</v>
      </c>
      <c r="CB7814">
        <v>3.65</v>
      </c>
      <c r="CC7814">
        <v>3.46</v>
      </c>
      <c r="CD7814">
        <v>5</v>
      </c>
      <c r="CE7814">
        <v>4.4000000000000004</v>
      </c>
      <c r="CF7814">
        <v>39</v>
      </c>
      <c r="CG7814">
        <v>2.1</v>
      </c>
      <c r="CH7814">
        <v>1.99</v>
      </c>
      <c r="CI7814">
        <v>1.89</v>
      </c>
      <c r="CJ7814">
        <v>1.8</v>
      </c>
      <c r="CK7814">
        <v>19</v>
      </c>
      <c r="CL7814">
        <v>-0.75</v>
      </c>
      <c r="CM7814">
        <v>2.16</v>
      </c>
      <c r="CN7814">
        <v>2.09</v>
      </c>
      <c r="CO7814">
        <v>1.82</v>
      </c>
      <c r="CP7814">
        <v>1.78</v>
      </c>
      <c r="CQ7814">
        <v>1.83</v>
      </c>
      <c r="CR7814">
        <v>3.4</v>
      </c>
      <c r="CS7814">
        <v>4.33</v>
      </c>
      <c r="FF7814">
        <v>0</v>
      </c>
      <c r="FG7814">
        <v>1</v>
      </c>
    </row>
    <row r="7815" spans="1:163" x14ac:dyDescent="0.3">
      <c r="A7815" t="s">
        <v>536</v>
      </c>
      <c r="B7815" t="s">
        <v>2554</v>
      </c>
      <c r="C7815" t="s">
        <v>166</v>
      </c>
      <c r="D7815" t="s">
        <v>170</v>
      </c>
      <c r="E7815">
        <v>0</v>
      </c>
      <c r="F7815">
        <v>3</v>
      </c>
      <c r="G7815" t="s">
        <v>167</v>
      </c>
      <c r="H7815">
        <v>0</v>
      </c>
      <c r="I7815">
        <v>2</v>
      </c>
      <c r="J7815" t="s">
        <v>167</v>
      </c>
      <c r="L7815" t="s">
        <v>484</v>
      </c>
      <c r="M7815">
        <v>8</v>
      </c>
      <c r="N7815">
        <v>15</v>
      </c>
      <c r="O7815">
        <v>3</v>
      </c>
      <c r="P7815">
        <v>9</v>
      </c>
      <c r="S7815">
        <v>5</v>
      </c>
      <c r="T7815">
        <v>7</v>
      </c>
      <c r="U7815">
        <v>9</v>
      </c>
      <c r="V7815">
        <v>4</v>
      </c>
      <c r="Y7815">
        <v>4</v>
      </c>
      <c r="Z7815">
        <v>0</v>
      </c>
      <c r="AA7815">
        <v>0</v>
      </c>
      <c r="AB7815">
        <v>0</v>
      </c>
      <c r="AE7815">
        <v>3.5</v>
      </c>
      <c r="AF7815">
        <v>3.4</v>
      </c>
      <c r="AG7815">
        <v>2</v>
      </c>
      <c r="AH7815">
        <v>3.1</v>
      </c>
      <c r="AI7815">
        <v>3.3</v>
      </c>
      <c r="AJ7815">
        <v>2.1</v>
      </c>
      <c r="AK7815">
        <v>3.6</v>
      </c>
      <c r="AL7815">
        <v>3.5</v>
      </c>
      <c r="AM7815">
        <v>2</v>
      </c>
      <c r="AN7815">
        <v>3.6</v>
      </c>
      <c r="AO7815">
        <v>3.4</v>
      </c>
      <c r="AP7815">
        <v>2</v>
      </c>
      <c r="AQ7815">
        <v>3.6</v>
      </c>
      <c r="AR7815">
        <v>3.5</v>
      </c>
      <c r="AS7815">
        <v>2</v>
      </c>
      <c r="AW7815">
        <v>3.8</v>
      </c>
      <c r="AX7815">
        <v>3.4</v>
      </c>
      <c r="AY7815">
        <v>2</v>
      </c>
      <c r="BP7815">
        <v>3.7</v>
      </c>
      <c r="BQ7815">
        <v>3.5</v>
      </c>
      <c r="BR7815">
        <v>1.95</v>
      </c>
      <c r="BS7815">
        <v>3.6</v>
      </c>
      <c r="BT7815">
        <v>3.4</v>
      </c>
      <c r="BU7815">
        <v>2.0499999999999998</v>
      </c>
      <c r="BV7815">
        <v>4</v>
      </c>
      <c r="BW7815">
        <v>3.6</v>
      </c>
      <c r="BX7815">
        <v>2</v>
      </c>
      <c r="BY7815">
        <v>41</v>
      </c>
      <c r="BZ7815">
        <v>4.05</v>
      </c>
      <c r="CA7815">
        <v>3.7</v>
      </c>
      <c r="CB7815">
        <v>3.69</v>
      </c>
      <c r="CC7815">
        <v>3.45</v>
      </c>
      <c r="CD7815">
        <v>2.1</v>
      </c>
      <c r="CE7815">
        <v>1.99</v>
      </c>
      <c r="CF7815">
        <v>39</v>
      </c>
      <c r="CG7815">
        <v>1.81</v>
      </c>
      <c r="CH7815">
        <v>1.73</v>
      </c>
      <c r="CI7815">
        <v>2.19</v>
      </c>
      <c r="CJ7815">
        <v>2.08</v>
      </c>
      <c r="CK7815">
        <v>19</v>
      </c>
      <c r="CL7815">
        <v>0.25</v>
      </c>
      <c r="CM7815">
        <v>2.29</v>
      </c>
      <c r="CN7815">
        <v>2.2000000000000002</v>
      </c>
      <c r="CO7815">
        <v>1.73</v>
      </c>
      <c r="CP7815">
        <v>1.71</v>
      </c>
      <c r="CQ7815">
        <v>3.6</v>
      </c>
      <c r="CR7815">
        <v>3.3</v>
      </c>
      <c r="CS7815">
        <v>2</v>
      </c>
      <c r="FF7815">
        <v>1</v>
      </c>
      <c r="FG7815">
        <v>0</v>
      </c>
    </row>
    <row r="7816" spans="1:163" x14ac:dyDescent="0.3">
      <c r="A7816" t="s">
        <v>536</v>
      </c>
      <c r="B7816" t="s">
        <v>2554</v>
      </c>
      <c r="C7816" t="s">
        <v>521</v>
      </c>
      <c r="D7816" t="s">
        <v>165</v>
      </c>
      <c r="E7816">
        <v>1</v>
      </c>
      <c r="F7816">
        <v>1</v>
      </c>
      <c r="G7816" t="s">
        <v>174</v>
      </c>
      <c r="H7816">
        <v>1</v>
      </c>
      <c r="I7816">
        <v>1</v>
      </c>
      <c r="J7816" t="s">
        <v>174</v>
      </c>
      <c r="L7816" t="s">
        <v>485</v>
      </c>
      <c r="M7816">
        <v>6</v>
      </c>
      <c r="N7816">
        <v>17</v>
      </c>
      <c r="O7816">
        <v>4</v>
      </c>
      <c r="P7816">
        <v>10</v>
      </c>
      <c r="S7816">
        <v>2</v>
      </c>
      <c r="T7816">
        <v>6</v>
      </c>
      <c r="U7816">
        <v>8</v>
      </c>
      <c r="V7816">
        <v>10</v>
      </c>
      <c r="Y7816">
        <v>1</v>
      </c>
      <c r="Z7816">
        <v>2</v>
      </c>
      <c r="AA7816">
        <v>0</v>
      </c>
      <c r="AB7816">
        <v>0</v>
      </c>
      <c r="AE7816">
        <v>4</v>
      </c>
      <c r="AF7816">
        <v>3.5</v>
      </c>
      <c r="AG7816">
        <v>1.85</v>
      </c>
      <c r="AH7816">
        <v>4</v>
      </c>
      <c r="AI7816">
        <v>3.4</v>
      </c>
      <c r="AJ7816">
        <v>1.8</v>
      </c>
      <c r="AK7816">
        <v>4.33</v>
      </c>
      <c r="AL7816">
        <v>3.25</v>
      </c>
      <c r="AM7816">
        <v>1.91</v>
      </c>
      <c r="AN7816">
        <v>4.3330000000000002</v>
      </c>
      <c r="AO7816">
        <v>3.3</v>
      </c>
      <c r="AP7816">
        <v>1.85</v>
      </c>
      <c r="AQ7816">
        <v>4</v>
      </c>
      <c r="AR7816">
        <v>3.5</v>
      </c>
      <c r="AS7816">
        <v>1.91</v>
      </c>
      <c r="AW7816">
        <v>4.33</v>
      </c>
      <c r="AX7816">
        <v>3.6</v>
      </c>
      <c r="AY7816">
        <v>1.83</v>
      </c>
      <c r="BP7816">
        <v>4.2</v>
      </c>
      <c r="BQ7816">
        <v>3.6</v>
      </c>
      <c r="BR7816">
        <v>1.87</v>
      </c>
      <c r="BS7816">
        <v>4.5</v>
      </c>
      <c r="BT7816">
        <v>3.5</v>
      </c>
      <c r="BU7816">
        <v>1.83</v>
      </c>
      <c r="BV7816">
        <v>4.4000000000000004</v>
      </c>
      <c r="BW7816">
        <v>3.7</v>
      </c>
      <c r="BX7816">
        <v>1.87</v>
      </c>
      <c r="BY7816">
        <v>41</v>
      </c>
      <c r="BZ7816">
        <v>4.55</v>
      </c>
      <c r="CA7816">
        <v>4.2300000000000004</v>
      </c>
      <c r="CB7816">
        <v>3.71</v>
      </c>
      <c r="CC7816">
        <v>3.48</v>
      </c>
      <c r="CD7816">
        <v>1.92</v>
      </c>
      <c r="CE7816">
        <v>1.86</v>
      </c>
      <c r="CF7816">
        <v>39</v>
      </c>
      <c r="CG7816">
        <v>2.02</v>
      </c>
      <c r="CH7816">
        <v>1.92</v>
      </c>
      <c r="CI7816">
        <v>1.96</v>
      </c>
      <c r="CJ7816">
        <v>1.86</v>
      </c>
      <c r="CK7816">
        <v>18</v>
      </c>
      <c r="CL7816">
        <v>0.5</v>
      </c>
      <c r="CM7816">
        <v>2.0299999999999998</v>
      </c>
      <c r="CN7816">
        <v>1.98</v>
      </c>
      <c r="CO7816">
        <v>1.92</v>
      </c>
      <c r="CP7816">
        <v>1.88</v>
      </c>
      <c r="CQ7816">
        <v>4.33</v>
      </c>
      <c r="CR7816">
        <v>3.4</v>
      </c>
      <c r="CS7816">
        <v>1.83</v>
      </c>
      <c r="FF7816">
        <v>0</v>
      </c>
      <c r="FG7816">
        <v>0</v>
      </c>
    </row>
    <row r="7817" spans="1:163" x14ac:dyDescent="0.3">
      <c r="A7817" t="s">
        <v>536</v>
      </c>
      <c r="B7817" t="s">
        <v>2554</v>
      </c>
      <c r="C7817" t="s">
        <v>354</v>
      </c>
      <c r="D7817" t="s">
        <v>351</v>
      </c>
      <c r="E7817">
        <v>2</v>
      </c>
      <c r="F7817">
        <v>2</v>
      </c>
      <c r="G7817" t="s">
        <v>174</v>
      </c>
      <c r="H7817">
        <v>1</v>
      </c>
      <c r="I7817">
        <v>1</v>
      </c>
      <c r="J7817" t="s">
        <v>174</v>
      </c>
      <c r="L7817" t="s">
        <v>516</v>
      </c>
      <c r="M7817">
        <v>12</v>
      </c>
      <c r="N7817">
        <v>16</v>
      </c>
      <c r="O7817">
        <v>6</v>
      </c>
      <c r="P7817">
        <v>9</v>
      </c>
      <c r="S7817">
        <v>7</v>
      </c>
      <c r="T7817">
        <v>5</v>
      </c>
      <c r="U7817">
        <v>8</v>
      </c>
      <c r="V7817">
        <v>16</v>
      </c>
      <c r="Y7817">
        <v>1</v>
      </c>
      <c r="Z7817">
        <v>0</v>
      </c>
      <c r="AA7817">
        <v>0</v>
      </c>
      <c r="AB7817">
        <v>0</v>
      </c>
      <c r="AE7817">
        <v>1.95</v>
      </c>
      <c r="AF7817">
        <v>3.4</v>
      </c>
      <c r="AG7817">
        <v>3.75</v>
      </c>
      <c r="AH7817">
        <v>2.0499999999999998</v>
      </c>
      <c r="AI7817">
        <v>3.15</v>
      </c>
      <c r="AJ7817">
        <v>3.35</v>
      </c>
      <c r="AK7817">
        <v>1.91</v>
      </c>
      <c r="AL7817">
        <v>3.4</v>
      </c>
      <c r="AM7817">
        <v>4</v>
      </c>
      <c r="AN7817">
        <v>1.909</v>
      </c>
      <c r="AO7817">
        <v>3.4</v>
      </c>
      <c r="AP7817">
        <v>4</v>
      </c>
      <c r="AQ7817">
        <v>1.91</v>
      </c>
      <c r="AR7817">
        <v>3.4</v>
      </c>
      <c r="AS7817">
        <v>4</v>
      </c>
      <c r="AW7817">
        <v>2</v>
      </c>
      <c r="AX7817">
        <v>3.5</v>
      </c>
      <c r="AY7817">
        <v>3.75</v>
      </c>
      <c r="BP7817">
        <v>1.95</v>
      </c>
      <c r="BQ7817">
        <v>3.3</v>
      </c>
      <c r="BR7817">
        <v>3.9</v>
      </c>
      <c r="BS7817">
        <v>2</v>
      </c>
      <c r="BT7817">
        <v>3.4</v>
      </c>
      <c r="BU7817">
        <v>3.9</v>
      </c>
      <c r="BV7817">
        <v>2</v>
      </c>
      <c r="BW7817">
        <v>3.6</v>
      </c>
      <c r="BX7817">
        <v>4</v>
      </c>
      <c r="BY7817">
        <v>41</v>
      </c>
      <c r="BZ7817">
        <v>2.0499999999999998</v>
      </c>
      <c r="CA7817">
        <v>1.95</v>
      </c>
      <c r="CB7817">
        <v>3.62</v>
      </c>
      <c r="CC7817">
        <v>3.42</v>
      </c>
      <c r="CD7817">
        <v>4.0999999999999996</v>
      </c>
      <c r="CE7817">
        <v>3.87</v>
      </c>
      <c r="CF7817">
        <v>39</v>
      </c>
      <c r="CG7817">
        <v>1.94</v>
      </c>
      <c r="CH7817">
        <v>1.86</v>
      </c>
      <c r="CI7817">
        <v>2.02</v>
      </c>
      <c r="CJ7817">
        <v>1.93</v>
      </c>
      <c r="CK7817">
        <v>18</v>
      </c>
      <c r="CL7817">
        <v>-0.75</v>
      </c>
      <c r="CM7817">
        <v>2.39</v>
      </c>
      <c r="CN7817">
        <v>2.25</v>
      </c>
      <c r="CO7817">
        <v>1.73</v>
      </c>
      <c r="CP7817">
        <v>1.68</v>
      </c>
      <c r="CQ7817">
        <v>1.91</v>
      </c>
      <c r="CR7817">
        <v>3.4</v>
      </c>
      <c r="CS7817">
        <v>4</v>
      </c>
      <c r="FF7817">
        <v>1</v>
      </c>
      <c r="FG7817">
        <v>1</v>
      </c>
    </row>
    <row r="7818" spans="1:163" x14ac:dyDescent="0.3">
      <c r="A7818" t="s">
        <v>536</v>
      </c>
      <c r="B7818" t="s">
        <v>2554</v>
      </c>
      <c r="C7818" t="s">
        <v>537</v>
      </c>
      <c r="D7818" t="s">
        <v>488</v>
      </c>
      <c r="E7818">
        <v>4</v>
      </c>
      <c r="F7818">
        <v>4</v>
      </c>
      <c r="G7818" t="s">
        <v>174</v>
      </c>
      <c r="H7818">
        <v>4</v>
      </c>
      <c r="I7818">
        <v>2</v>
      </c>
      <c r="J7818" t="s">
        <v>171</v>
      </c>
      <c r="L7818" t="s">
        <v>535</v>
      </c>
      <c r="M7818">
        <v>10</v>
      </c>
      <c r="N7818">
        <v>15</v>
      </c>
      <c r="O7818">
        <v>8</v>
      </c>
      <c r="P7818">
        <v>9</v>
      </c>
      <c r="S7818">
        <v>2</v>
      </c>
      <c r="T7818">
        <v>6</v>
      </c>
      <c r="U7818">
        <v>8</v>
      </c>
      <c r="V7818">
        <v>8</v>
      </c>
      <c r="Y7818">
        <v>2</v>
      </c>
      <c r="Z7818">
        <v>1</v>
      </c>
      <c r="AA7818">
        <v>0</v>
      </c>
      <c r="AB7818">
        <v>0</v>
      </c>
      <c r="AE7818">
        <v>1.55</v>
      </c>
      <c r="AF7818">
        <v>3.75</v>
      </c>
      <c r="AG7818">
        <v>6</v>
      </c>
      <c r="AH7818">
        <v>1.6</v>
      </c>
      <c r="AI7818">
        <v>3.6</v>
      </c>
      <c r="AJ7818">
        <v>5</v>
      </c>
      <c r="AK7818">
        <v>1.57</v>
      </c>
      <c r="AL7818">
        <v>3.6</v>
      </c>
      <c r="AM7818">
        <v>6.5</v>
      </c>
      <c r="AN7818">
        <v>1.5329999999999999</v>
      </c>
      <c r="AO7818">
        <v>4</v>
      </c>
      <c r="AP7818">
        <v>6</v>
      </c>
      <c r="AQ7818">
        <v>1.53</v>
      </c>
      <c r="AR7818">
        <v>4</v>
      </c>
      <c r="AS7818">
        <v>6</v>
      </c>
      <c r="AW7818">
        <v>1.53</v>
      </c>
      <c r="AX7818">
        <v>4</v>
      </c>
      <c r="AY7818">
        <v>6.5</v>
      </c>
      <c r="BP7818">
        <v>1.55</v>
      </c>
      <c r="BQ7818">
        <v>3.9</v>
      </c>
      <c r="BR7818">
        <v>6</v>
      </c>
      <c r="BS7818">
        <v>1.57</v>
      </c>
      <c r="BT7818">
        <v>4</v>
      </c>
      <c r="BU7818">
        <v>5.75</v>
      </c>
      <c r="BV7818">
        <v>1.55</v>
      </c>
      <c r="BW7818">
        <v>4.3</v>
      </c>
      <c r="BX7818">
        <v>7</v>
      </c>
      <c r="BY7818">
        <v>41</v>
      </c>
      <c r="BZ7818">
        <v>1.6</v>
      </c>
      <c r="CA7818">
        <v>1.54</v>
      </c>
      <c r="CB7818">
        <v>4.34</v>
      </c>
      <c r="CC7818">
        <v>3.95</v>
      </c>
      <c r="CD7818">
        <v>6.98</v>
      </c>
      <c r="CE7818">
        <v>6.24</v>
      </c>
      <c r="CF7818">
        <v>39</v>
      </c>
      <c r="CG7818">
        <v>1.8</v>
      </c>
      <c r="CH7818">
        <v>1.71</v>
      </c>
      <c r="CI7818">
        <v>2.2000000000000002</v>
      </c>
      <c r="CJ7818">
        <v>2.1</v>
      </c>
      <c r="CK7818">
        <v>22</v>
      </c>
      <c r="CL7818">
        <v>-1</v>
      </c>
      <c r="CM7818">
        <v>1.98</v>
      </c>
      <c r="CN7818">
        <v>1.91</v>
      </c>
      <c r="CO7818">
        <v>2.02</v>
      </c>
      <c r="CP7818">
        <v>1.95</v>
      </c>
      <c r="CQ7818">
        <v>1.57</v>
      </c>
      <c r="CR7818">
        <v>3.75</v>
      </c>
      <c r="CS7818">
        <v>6</v>
      </c>
      <c r="FF7818">
        <v>2</v>
      </c>
      <c r="FG7818">
        <v>0</v>
      </c>
    </row>
    <row r="7819" spans="1:163" x14ac:dyDescent="0.3">
      <c r="A7819" t="s">
        <v>536</v>
      </c>
      <c r="B7819" t="s">
        <v>2554</v>
      </c>
      <c r="C7819" t="s">
        <v>467</v>
      </c>
      <c r="D7819" t="s">
        <v>186</v>
      </c>
      <c r="E7819">
        <v>0</v>
      </c>
      <c r="F7819">
        <v>0</v>
      </c>
      <c r="G7819" t="s">
        <v>174</v>
      </c>
      <c r="H7819">
        <v>0</v>
      </c>
      <c r="I7819">
        <v>0</v>
      </c>
      <c r="J7819" t="s">
        <v>174</v>
      </c>
      <c r="L7819" t="s">
        <v>494</v>
      </c>
      <c r="M7819">
        <v>13</v>
      </c>
      <c r="N7819">
        <v>8</v>
      </c>
      <c r="O7819">
        <v>7</v>
      </c>
      <c r="P7819">
        <v>5</v>
      </c>
      <c r="S7819">
        <v>10</v>
      </c>
      <c r="T7819">
        <v>3</v>
      </c>
      <c r="U7819">
        <v>14</v>
      </c>
      <c r="V7819">
        <v>16</v>
      </c>
      <c r="Y7819">
        <v>0</v>
      </c>
      <c r="Z7819">
        <v>4</v>
      </c>
      <c r="AA7819">
        <v>0</v>
      </c>
      <c r="AB7819">
        <v>0</v>
      </c>
      <c r="AE7819">
        <v>2.0499999999999998</v>
      </c>
      <c r="AF7819">
        <v>3.3</v>
      </c>
      <c r="AG7819">
        <v>3.5</v>
      </c>
      <c r="AH7819">
        <v>2.2000000000000002</v>
      </c>
      <c r="AI7819">
        <v>3.2</v>
      </c>
      <c r="AJ7819">
        <v>3</v>
      </c>
      <c r="AK7819">
        <v>2.1</v>
      </c>
      <c r="AL7819">
        <v>3.25</v>
      </c>
      <c r="AM7819">
        <v>3.5</v>
      </c>
      <c r="AN7819">
        <v>2.1</v>
      </c>
      <c r="AO7819">
        <v>3.4</v>
      </c>
      <c r="AP7819">
        <v>3.3</v>
      </c>
      <c r="AQ7819">
        <v>2.1</v>
      </c>
      <c r="AR7819">
        <v>3.4</v>
      </c>
      <c r="AS7819">
        <v>3.4</v>
      </c>
      <c r="AW7819">
        <v>2.1</v>
      </c>
      <c r="AX7819">
        <v>3.4</v>
      </c>
      <c r="AY7819">
        <v>3.5</v>
      </c>
      <c r="BP7819">
        <v>2.1</v>
      </c>
      <c r="BQ7819">
        <v>3.3</v>
      </c>
      <c r="BR7819">
        <v>3.4</v>
      </c>
      <c r="BS7819">
        <v>2.2000000000000002</v>
      </c>
      <c r="BT7819">
        <v>3.3</v>
      </c>
      <c r="BU7819">
        <v>3.4</v>
      </c>
      <c r="BV7819">
        <v>2.1</v>
      </c>
      <c r="BW7819">
        <v>3.5</v>
      </c>
      <c r="BX7819">
        <v>3.75</v>
      </c>
      <c r="BY7819">
        <v>41</v>
      </c>
      <c r="BZ7819">
        <v>2.2000000000000002</v>
      </c>
      <c r="CA7819">
        <v>2.11</v>
      </c>
      <c r="CB7819">
        <v>3.52</v>
      </c>
      <c r="CC7819">
        <v>3.34</v>
      </c>
      <c r="CD7819">
        <v>3.8</v>
      </c>
      <c r="CE7819">
        <v>3.46</v>
      </c>
      <c r="CF7819">
        <v>39</v>
      </c>
      <c r="CG7819">
        <v>1.99</v>
      </c>
      <c r="CH7819">
        <v>1.88</v>
      </c>
      <c r="CI7819">
        <v>2</v>
      </c>
      <c r="CJ7819">
        <v>1.91</v>
      </c>
      <c r="CK7819">
        <v>20</v>
      </c>
      <c r="CL7819">
        <v>-0.25</v>
      </c>
      <c r="CM7819">
        <v>1.86</v>
      </c>
      <c r="CN7819">
        <v>1.82</v>
      </c>
      <c r="CO7819">
        <v>2.12</v>
      </c>
      <c r="CP7819">
        <v>2.0499999999999998</v>
      </c>
      <c r="CQ7819">
        <v>2.1</v>
      </c>
      <c r="CR7819">
        <v>3.4</v>
      </c>
      <c r="CS7819">
        <v>3.25</v>
      </c>
      <c r="FF7819">
        <v>0</v>
      </c>
      <c r="FG7819">
        <v>0</v>
      </c>
    </row>
    <row r="7820" spans="1:163" x14ac:dyDescent="0.3">
      <c r="A7820" t="s">
        <v>536</v>
      </c>
      <c r="B7820" t="s">
        <v>2554</v>
      </c>
      <c r="C7820" t="s">
        <v>509</v>
      </c>
      <c r="D7820" t="s">
        <v>345</v>
      </c>
      <c r="E7820">
        <v>4</v>
      </c>
      <c r="F7820">
        <v>0</v>
      </c>
      <c r="G7820" t="s">
        <v>171</v>
      </c>
      <c r="H7820">
        <v>4</v>
      </c>
      <c r="I7820">
        <v>0</v>
      </c>
      <c r="J7820" t="s">
        <v>171</v>
      </c>
      <c r="L7820" t="s">
        <v>478</v>
      </c>
      <c r="M7820">
        <v>10</v>
      </c>
      <c r="N7820">
        <v>11</v>
      </c>
      <c r="O7820">
        <v>8</v>
      </c>
      <c r="P7820">
        <v>3</v>
      </c>
      <c r="S7820">
        <v>4</v>
      </c>
      <c r="T7820">
        <v>1</v>
      </c>
      <c r="U7820">
        <v>14</v>
      </c>
      <c r="V7820">
        <v>12</v>
      </c>
      <c r="Y7820">
        <v>2</v>
      </c>
      <c r="Z7820">
        <v>1</v>
      </c>
      <c r="AA7820">
        <v>0</v>
      </c>
      <c r="AB7820">
        <v>0</v>
      </c>
      <c r="AE7820">
        <v>2.7</v>
      </c>
      <c r="AF7820">
        <v>3.3</v>
      </c>
      <c r="AG7820">
        <v>2.5</v>
      </c>
      <c r="AH7820">
        <v>2.7</v>
      </c>
      <c r="AI7820">
        <v>3.2</v>
      </c>
      <c r="AJ7820">
        <v>2.4</v>
      </c>
      <c r="AK7820">
        <v>2.88</v>
      </c>
      <c r="AL7820">
        <v>3.3</v>
      </c>
      <c r="AM7820">
        <v>2.4</v>
      </c>
      <c r="AN7820">
        <v>2.7</v>
      </c>
      <c r="AO7820">
        <v>3.3</v>
      </c>
      <c r="AP7820">
        <v>2.5</v>
      </c>
      <c r="AQ7820">
        <v>2.8</v>
      </c>
      <c r="AR7820">
        <v>3.3</v>
      </c>
      <c r="AS7820">
        <v>2.5</v>
      </c>
      <c r="AW7820">
        <v>2.8</v>
      </c>
      <c r="AX7820">
        <v>3.4</v>
      </c>
      <c r="AY7820">
        <v>2.5</v>
      </c>
      <c r="BP7820">
        <v>2.9</v>
      </c>
      <c r="BQ7820">
        <v>3.4</v>
      </c>
      <c r="BR7820">
        <v>2.4500000000000002</v>
      </c>
      <c r="BS7820">
        <v>2.9</v>
      </c>
      <c r="BT7820">
        <v>3.3</v>
      </c>
      <c r="BU7820">
        <v>2.4</v>
      </c>
      <c r="BV7820">
        <v>2.8</v>
      </c>
      <c r="BW7820">
        <v>3.5</v>
      </c>
      <c r="BX7820">
        <v>2.5</v>
      </c>
      <c r="BY7820">
        <v>41</v>
      </c>
      <c r="BZ7820">
        <v>2.92</v>
      </c>
      <c r="CA7820">
        <v>2.78</v>
      </c>
      <c r="CB7820">
        <v>3.51</v>
      </c>
      <c r="CC7820">
        <v>3.33</v>
      </c>
      <c r="CD7820">
        <v>2.62</v>
      </c>
      <c r="CE7820">
        <v>2.4900000000000002</v>
      </c>
      <c r="CF7820">
        <v>39</v>
      </c>
      <c r="CG7820">
        <v>1.98</v>
      </c>
      <c r="CH7820">
        <v>1.9</v>
      </c>
      <c r="CI7820">
        <v>1.98</v>
      </c>
      <c r="CJ7820">
        <v>1.88</v>
      </c>
      <c r="CK7820">
        <v>22</v>
      </c>
      <c r="CL7820">
        <v>0</v>
      </c>
      <c r="CM7820">
        <v>2.04</v>
      </c>
      <c r="CN7820">
        <v>2</v>
      </c>
      <c r="CO7820">
        <v>1.89</v>
      </c>
      <c r="CP7820">
        <v>1.84</v>
      </c>
      <c r="CQ7820">
        <v>2.88</v>
      </c>
      <c r="CR7820">
        <v>3.4</v>
      </c>
      <c r="CS7820">
        <v>2.38</v>
      </c>
      <c r="FF7820">
        <v>0</v>
      </c>
      <c r="FG7820">
        <v>0</v>
      </c>
    </row>
    <row r="7821" spans="1:163" x14ac:dyDescent="0.3">
      <c r="A7821" t="s">
        <v>536</v>
      </c>
      <c r="B7821" t="s">
        <v>2555</v>
      </c>
      <c r="C7821" t="s">
        <v>173</v>
      </c>
      <c r="D7821" t="s">
        <v>184</v>
      </c>
      <c r="E7821">
        <v>6</v>
      </c>
      <c r="F7821">
        <v>1</v>
      </c>
      <c r="G7821" t="s">
        <v>171</v>
      </c>
      <c r="H7821">
        <v>4</v>
      </c>
      <c r="I7821">
        <v>0</v>
      </c>
      <c r="J7821" t="s">
        <v>171</v>
      </c>
      <c r="L7821" t="s">
        <v>491</v>
      </c>
      <c r="M7821">
        <v>25</v>
      </c>
      <c r="N7821">
        <v>11</v>
      </c>
      <c r="O7821">
        <v>18</v>
      </c>
      <c r="P7821">
        <v>7</v>
      </c>
      <c r="S7821">
        <v>8</v>
      </c>
      <c r="T7821">
        <v>5</v>
      </c>
      <c r="U7821">
        <v>9</v>
      </c>
      <c r="V7821">
        <v>8</v>
      </c>
      <c r="Y7821">
        <v>0</v>
      </c>
      <c r="Z7821">
        <v>1</v>
      </c>
      <c r="AA7821">
        <v>0</v>
      </c>
      <c r="AB7821">
        <v>0</v>
      </c>
      <c r="AE7821">
        <v>1.4</v>
      </c>
      <c r="AF7821">
        <v>4.2</v>
      </c>
      <c r="AG7821">
        <v>8</v>
      </c>
      <c r="AH7821">
        <v>1.33</v>
      </c>
      <c r="AI7821">
        <v>4.5999999999999996</v>
      </c>
      <c r="AJ7821">
        <v>7.8</v>
      </c>
      <c r="AK7821">
        <v>1.36</v>
      </c>
      <c r="AL7821">
        <v>4.5</v>
      </c>
      <c r="AM7821">
        <v>9</v>
      </c>
      <c r="AN7821">
        <v>1.4</v>
      </c>
      <c r="AO7821">
        <v>4.5</v>
      </c>
      <c r="AP7821">
        <v>7.5</v>
      </c>
      <c r="AQ7821">
        <v>1.33</v>
      </c>
      <c r="AR7821">
        <v>5</v>
      </c>
      <c r="AS7821">
        <v>8.5</v>
      </c>
      <c r="AW7821">
        <v>1.4</v>
      </c>
      <c r="AX7821">
        <v>4.5</v>
      </c>
      <c r="AY7821">
        <v>8.5</v>
      </c>
      <c r="BP7821">
        <v>1.38</v>
      </c>
      <c r="BQ7821">
        <v>4.5</v>
      </c>
      <c r="BR7821">
        <v>8</v>
      </c>
      <c r="BS7821">
        <v>1.33</v>
      </c>
      <c r="BT7821">
        <v>5</v>
      </c>
      <c r="BU7821">
        <v>9.5</v>
      </c>
      <c r="BV7821">
        <v>1.4</v>
      </c>
      <c r="BW7821">
        <v>5</v>
      </c>
      <c r="BX7821">
        <v>8.5</v>
      </c>
      <c r="BY7821">
        <v>41</v>
      </c>
      <c r="BZ7821">
        <v>1.44</v>
      </c>
      <c r="CA7821">
        <v>1.39</v>
      </c>
      <c r="CB7821">
        <v>5</v>
      </c>
      <c r="CC7821">
        <v>4.59</v>
      </c>
      <c r="CD7821">
        <v>9.5</v>
      </c>
      <c r="CE7821">
        <v>8.07</v>
      </c>
      <c r="CF7821">
        <v>28</v>
      </c>
      <c r="CG7821">
        <v>1.69</v>
      </c>
      <c r="CH7821">
        <v>1.61</v>
      </c>
      <c r="CI7821">
        <v>2.38</v>
      </c>
      <c r="CJ7821">
        <v>2.2400000000000002</v>
      </c>
      <c r="CK7821">
        <v>18</v>
      </c>
      <c r="CL7821">
        <v>-1</v>
      </c>
      <c r="CM7821">
        <v>1.72</v>
      </c>
      <c r="CN7821">
        <v>1.68</v>
      </c>
      <c r="CO7821">
        <v>2.3199999999999998</v>
      </c>
      <c r="CP7821">
        <v>2.23</v>
      </c>
      <c r="CQ7821">
        <v>1.33</v>
      </c>
      <c r="CR7821">
        <v>5</v>
      </c>
      <c r="CS7821">
        <v>8.5</v>
      </c>
      <c r="FF7821">
        <v>1</v>
      </c>
      <c r="FG7821">
        <v>2</v>
      </c>
    </row>
    <row r="7822" spans="1:163" x14ac:dyDescent="0.3">
      <c r="A7822" t="s">
        <v>536</v>
      </c>
      <c r="B7822" t="s">
        <v>2555</v>
      </c>
      <c r="C7822" t="s">
        <v>189</v>
      </c>
      <c r="D7822" t="s">
        <v>194</v>
      </c>
      <c r="E7822">
        <v>2</v>
      </c>
      <c r="F7822">
        <v>0</v>
      </c>
      <c r="G7822" t="s">
        <v>171</v>
      </c>
      <c r="H7822">
        <v>1</v>
      </c>
      <c r="I7822">
        <v>0</v>
      </c>
      <c r="J7822" t="s">
        <v>171</v>
      </c>
      <c r="L7822" t="s">
        <v>524</v>
      </c>
      <c r="M7822">
        <v>19</v>
      </c>
      <c r="N7822">
        <v>0</v>
      </c>
      <c r="O7822">
        <v>8</v>
      </c>
      <c r="P7822">
        <v>0</v>
      </c>
      <c r="S7822">
        <v>6</v>
      </c>
      <c r="T7822">
        <v>1</v>
      </c>
      <c r="U7822">
        <v>5</v>
      </c>
      <c r="V7822">
        <v>14</v>
      </c>
      <c r="Y7822">
        <v>0</v>
      </c>
      <c r="Z7822">
        <v>0</v>
      </c>
      <c r="AA7822">
        <v>0</v>
      </c>
      <c r="AB7822">
        <v>0</v>
      </c>
      <c r="AE7822">
        <v>1.4</v>
      </c>
      <c r="AF7822">
        <v>4.5</v>
      </c>
      <c r="AG7822">
        <v>7.5</v>
      </c>
      <c r="AH7822">
        <v>1.4</v>
      </c>
      <c r="AI7822">
        <v>4.0999999999999996</v>
      </c>
      <c r="AJ7822">
        <v>7</v>
      </c>
      <c r="AK7822">
        <v>1.4</v>
      </c>
      <c r="AL7822">
        <v>4.5</v>
      </c>
      <c r="AM7822">
        <v>8</v>
      </c>
      <c r="AN7822">
        <v>1.4</v>
      </c>
      <c r="AO7822">
        <v>4.5</v>
      </c>
      <c r="AP7822">
        <v>7.5</v>
      </c>
      <c r="AQ7822">
        <v>1.4</v>
      </c>
      <c r="AR7822">
        <v>5</v>
      </c>
      <c r="AS7822">
        <v>6.5</v>
      </c>
      <c r="AW7822">
        <v>1.36</v>
      </c>
      <c r="AX7822">
        <v>5</v>
      </c>
      <c r="AY7822">
        <v>8</v>
      </c>
      <c r="BP7822">
        <v>1.4</v>
      </c>
      <c r="BQ7822">
        <v>4.5999999999999996</v>
      </c>
      <c r="BR7822">
        <v>7.25</v>
      </c>
      <c r="BS7822">
        <v>1.4</v>
      </c>
      <c r="BT7822">
        <v>4.5</v>
      </c>
      <c r="BU7822">
        <v>7.5</v>
      </c>
      <c r="BV7822">
        <v>1.4</v>
      </c>
      <c r="BW7822">
        <v>5</v>
      </c>
      <c r="BX7822">
        <v>9</v>
      </c>
      <c r="BY7822">
        <v>41</v>
      </c>
      <c r="BZ7822">
        <v>1.42</v>
      </c>
      <c r="CA7822">
        <v>1.38</v>
      </c>
      <c r="CB7822">
        <v>5.32</v>
      </c>
      <c r="CC7822">
        <v>4.7300000000000004</v>
      </c>
      <c r="CD7822">
        <v>8.92</v>
      </c>
      <c r="CE7822">
        <v>7.85</v>
      </c>
      <c r="CF7822">
        <v>30</v>
      </c>
      <c r="CG7822">
        <v>1.57</v>
      </c>
      <c r="CH7822">
        <v>1.49</v>
      </c>
      <c r="CI7822">
        <v>2.83</v>
      </c>
      <c r="CJ7822">
        <v>2.5099999999999998</v>
      </c>
      <c r="CK7822">
        <v>20</v>
      </c>
      <c r="CL7822">
        <v>-1.5</v>
      </c>
      <c r="CM7822">
        <v>2.0499999999999998</v>
      </c>
      <c r="CN7822">
        <v>1.98</v>
      </c>
      <c r="CO7822">
        <v>1.94</v>
      </c>
      <c r="CP7822">
        <v>1.89</v>
      </c>
      <c r="CQ7822">
        <v>1.4</v>
      </c>
      <c r="CR7822">
        <v>4.33</v>
      </c>
      <c r="CS7822">
        <v>8.5</v>
      </c>
      <c r="FF7822">
        <v>0</v>
      </c>
      <c r="FG7822">
        <v>1</v>
      </c>
    </row>
    <row r="7823" spans="1:163" x14ac:dyDescent="0.3">
      <c r="A7823" t="s">
        <v>536</v>
      </c>
      <c r="B7823" t="s">
        <v>2556</v>
      </c>
      <c r="C7823" t="s">
        <v>191</v>
      </c>
      <c r="D7823" t="s">
        <v>183</v>
      </c>
      <c r="E7823">
        <v>1</v>
      </c>
      <c r="F7823">
        <v>0</v>
      </c>
      <c r="G7823" t="s">
        <v>171</v>
      </c>
      <c r="H7823">
        <v>1</v>
      </c>
      <c r="I7823">
        <v>0</v>
      </c>
      <c r="J7823" t="s">
        <v>171</v>
      </c>
      <c r="L7823" t="s">
        <v>497</v>
      </c>
      <c r="M7823">
        <v>12</v>
      </c>
      <c r="N7823">
        <v>4</v>
      </c>
      <c r="O7823">
        <v>5</v>
      </c>
      <c r="P7823">
        <v>2</v>
      </c>
      <c r="S7823">
        <v>8</v>
      </c>
      <c r="T7823">
        <v>8</v>
      </c>
      <c r="U7823">
        <v>11</v>
      </c>
      <c r="V7823">
        <v>14</v>
      </c>
      <c r="Y7823">
        <v>3</v>
      </c>
      <c r="Z7823">
        <v>2</v>
      </c>
      <c r="AA7823">
        <v>0</v>
      </c>
      <c r="AB7823">
        <v>0</v>
      </c>
      <c r="AE7823">
        <v>2.15</v>
      </c>
      <c r="AF7823">
        <v>3.3</v>
      </c>
      <c r="AG7823">
        <v>3.25</v>
      </c>
      <c r="AH7823">
        <v>2.25</v>
      </c>
      <c r="AI7823">
        <v>3.2</v>
      </c>
      <c r="AJ7823">
        <v>3.2</v>
      </c>
      <c r="AK7823">
        <v>2.2000000000000002</v>
      </c>
      <c r="AL7823">
        <v>3.3</v>
      </c>
      <c r="AM7823">
        <v>3.25</v>
      </c>
      <c r="AN7823">
        <v>2.1</v>
      </c>
      <c r="AO7823">
        <v>3.4</v>
      </c>
      <c r="AP7823">
        <v>3.3</v>
      </c>
      <c r="AQ7823">
        <v>2.2000000000000002</v>
      </c>
      <c r="AR7823">
        <v>3.3</v>
      </c>
      <c r="AS7823">
        <v>3.25</v>
      </c>
      <c r="AW7823">
        <v>2.1</v>
      </c>
      <c r="AX7823">
        <v>3.5</v>
      </c>
      <c r="AY7823">
        <v>3.4</v>
      </c>
      <c r="BP7823">
        <v>2.15</v>
      </c>
      <c r="BQ7823">
        <v>3.4</v>
      </c>
      <c r="BR7823">
        <v>3.4</v>
      </c>
      <c r="BS7823">
        <v>2.2000000000000002</v>
      </c>
      <c r="BT7823">
        <v>3.4</v>
      </c>
      <c r="BU7823">
        <v>3.3</v>
      </c>
      <c r="BV7823">
        <v>2.15</v>
      </c>
      <c r="BW7823">
        <v>3.6</v>
      </c>
      <c r="BX7823">
        <v>3.5</v>
      </c>
      <c r="BY7823">
        <v>39</v>
      </c>
      <c r="BZ7823">
        <v>2.25</v>
      </c>
      <c r="CA7823">
        <v>2.14</v>
      </c>
      <c r="CB7823">
        <v>3.63</v>
      </c>
      <c r="CC7823">
        <v>3.39</v>
      </c>
      <c r="CD7823">
        <v>3.55</v>
      </c>
      <c r="CE7823">
        <v>3.36</v>
      </c>
      <c r="CF7823">
        <v>37</v>
      </c>
      <c r="CG7823">
        <v>1.76</v>
      </c>
      <c r="CH7823">
        <v>1.71</v>
      </c>
      <c r="CI7823">
        <v>2.2799999999999998</v>
      </c>
      <c r="CJ7823">
        <v>2.11</v>
      </c>
      <c r="CK7823">
        <v>17</v>
      </c>
      <c r="CL7823">
        <v>-0.25</v>
      </c>
      <c r="CM7823">
        <v>1.9</v>
      </c>
      <c r="CN7823">
        <v>1.83</v>
      </c>
      <c r="CO7823">
        <v>2.09</v>
      </c>
      <c r="CP7823">
        <v>2.04</v>
      </c>
      <c r="CQ7823">
        <v>2.2000000000000002</v>
      </c>
      <c r="CR7823">
        <v>3.4</v>
      </c>
      <c r="CS7823">
        <v>3.2</v>
      </c>
      <c r="FF7823">
        <v>0</v>
      </c>
      <c r="FG7823">
        <v>0</v>
      </c>
    </row>
    <row r="7824" spans="1:163" x14ac:dyDescent="0.3">
      <c r="A7824" t="s">
        <v>536</v>
      </c>
      <c r="B7824" t="s">
        <v>2557</v>
      </c>
      <c r="C7824" t="s">
        <v>170</v>
      </c>
      <c r="D7824" t="s">
        <v>3693</v>
      </c>
      <c r="E7824">
        <v>0</v>
      </c>
      <c r="F7824">
        <v>1</v>
      </c>
      <c r="G7824" t="s">
        <v>167</v>
      </c>
      <c r="H7824">
        <v>0</v>
      </c>
      <c r="I7824">
        <v>1</v>
      </c>
      <c r="J7824" t="s">
        <v>167</v>
      </c>
      <c r="L7824" t="s">
        <v>516</v>
      </c>
      <c r="M7824">
        <v>18</v>
      </c>
      <c r="N7824">
        <v>7</v>
      </c>
      <c r="O7824">
        <v>5</v>
      </c>
      <c r="P7824">
        <v>4</v>
      </c>
      <c r="S7824">
        <v>5</v>
      </c>
      <c r="T7824">
        <v>4</v>
      </c>
      <c r="U7824">
        <v>11</v>
      </c>
      <c r="V7824">
        <v>7</v>
      </c>
      <c r="Y7824">
        <v>0</v>
      </c>
      <c r="Z7824">
        <v>0</v>
      </c>
      <c r="AA7824">
        <v>0</v>
      </c>
      <c r="AB7824">
        <v>0</v>
      </c>
      <c r="AE7824">
        <v>1.6</v>
      </c>
      <c r="AF7824">
        <v>3.75</v>
      </c>
      <c r="AG7824">
        <v>5.5</v>
      </c>
      <c r="AH7824">
        <v>1.55</v>
      </c>
      <c r="AI7824">
        <v>3.7</v>
      </c>
      <c r="AJ7824">
        <v>5.4</v>
      </c>
      <c r="AK7824">
        <v>1.62</v>
      </c>
      <c r="AL7824">
        <v>3.6</v>
      </c>
      <c r="AM7824">
        <v>6</v>
      </c>
      <c r="AN7824">
        <v>1.6</v>
      </c>
      <c r="AO7824">
        <v>3.75</v>
      </c>
      <c r="AP7824">
        <v>5.5</v>
      </c>
      <c r="AQ7824">
        <v>1.6</v>
      </c>
      <c r="AR7824">
        <v>4</v>
      </c>
      <c r="AS7824">
        <v>5.5</v>
      </c>
      <c r="AW7824">
        <v>1.62</v>
      </c>
      <c r="AX7824">
        <v>4</v>
      </c>
      <c r="AY7824">
        <v>5.5</v>
      </c>
      <c r="BP7824">
        <v>1.62</v>
      </c>
      <c r="BQ7824">
        <v>3.9</v>
      </c>
      <c r="BR7824">
        <v>5</v>
      </c>
      <c r="BS7824">
        <v>1.57</v>
      </c>
      <c r="BT7824">
        <v>3.9</v>
      </c>
      <c r="BU7824">
        <v>6</v>
      </c>
      <c r="BV7824">
        <v>1.62</v>
      </c>
      <c r="BW7824">
        <v>4.0999999999999996</v>
      </c>
      <c r="BX7824">
        <v>6</v>
      </c>
      <c r="BY7824">
        <v>42</v>
      </c>
      <c r="BZ7824">
        <v>1.64</v>
      </c>
      <c r="CA7824">
        <v>1.6</v>
      </c>
      <c r="CB7824">
        <v>4.1500000000000004</v>
      </c>
      <c r="CC7824">
        <v>3.88</v>
      </c>
      <c r="CD7824">
        <v>6.28</v>
      </c>
      <c r="CE7824">
        <v>5.83</v>
      </c>
      <c r="CF7824">
        <v>40</v>
      </c>
      <c r="CG7824">
        <v>1.85</v>
      </c>
      <c r="CH7824">
        <v>1.77</v>
      </c>
      <c r="CI7824">
        <v>2.1</v>
      </c>
      <c r="CJ7824">
        <v>2.0299999999999998</v>
      </c>
      <c r="CK7824">
        <v>21</v>
      </c>
      <c r="CL7824">
        <v>-1</v>
      </c>
      <c r="CM7824">
        <v>2.12</v>
      </c>
      <c r="CN7824">
        <v>2.0499999999999998</v>
      </c>
      <c r="CO7824">
        <v>1.88</v>
      </c>
      <c r="CP7824">
        <v>1.83</v>
      </c>
      <c r="CQ7824">
        <v>1.57</v>
      </c>
      <c r="CR7824">
        <v>3.8</v>
      </c>
      <c r="CS7824">
        <v>6</v>
      </c>
      <c r="FF7824">
        <v>0</v>
      </c>
      <c r="FG7824">
        <v>0</v>
      </c>
    </row>
    <row r="7825" spans="1:163" x14ac:dyDescent="0.3">
      <c r="A7825" t="s">
        <v>536</v>
      </c>
      <c r="B7825" t="s">
        <v>2557</v>
      </c>
      <c r="C7825" t="s">
        <v>521</v>
      </c>
      <c r="D7825" t="s">
        <v>181</v>
      </c>
      <c r="E7825">
        <v>1</v>
      </c>
      <c r="F7825">
        <v>1</v>
      </c>
      <c r="G7825" t="s">
        <v>174</v>
      </c>
      <c r="H7825">
        <v>0</v>
      </c>
      <c r="I7825">
        <v>1</v>
      </c>
      <c r="J7825" t="s">
        <v>167</v>
      </c>
      <c r="L7825" t="s">
        <v>530</v>
      </c>
      <c r="M7825">
        <v>10</v>
      </c>
      <c r="N7825">
        <v>11</v>
      </c>
      <c r="O7825">
        <v>5</v>
      </c>
      <c r="P7825">
        <v>4</v>
      </c>
      <c r="S7825">
        <v>4</v>
      </c>
      <c r="T7825">
        <v>6</v>
      </c>
      <c r="U7825">
        <v>6</v>
      </c>
      <c r="V7825">
        <v>14</v>
      </c>
      <c r="Y7825">
        <v>2</v>
      </c>
      <c r="Z7825">
        <v>1</v>
      </c>
      <c r="AA7825">
        <v>0</v>
      </c>
      <c r="AB7825">
        <v>0</v>
      </c>
      <c r="AE7825">
        <v>2.6</v>
      </c>
      <c r="AF7825">
        <v>3.25</v>
      </c>
      <c r="AG7825">
        <v>2.6</v>
      </c>
      <c r="AH7825">
        <v>2.5499999999999998</v>
      </c>
      <c r="AI7825">
        <v>3.2</v>
      </c>
      <c r="AJ7825">
        <v>2.5499999999999998</v>
      </c>
      <c r="AK7825">
        <v>2.7</v>
      </c>
      <c r="AL7825">
        <v>3.2</v>
      </c>
      <c r="AM7825">
        <v>2.62</v>
      </c>
      <c r="AN7825">
        <v>2.75</v>
      </c>
      <c r="AO7825">
        <v>3.25</v>
      </c>
      <c r="AP7825">
        <v>2.5</v>
      </c>
      <c r="AQ7825">
        <v>2.75</v>
      </c>
      <c r="AR7825">
        <v>3.2</v>
      </c>
      <c r="AS7825">
        <v>2.6</v>
      </c>
      <c r="AW7825">
        <v>2.75</v>
      </c>
      <c r="AX7825">
        <v>3.25</v>
      </c>
      <c r="AY7825">
        <v>2.6</v>
      </c>
      <c r="BP7825">
        <v>2.75</v>
      </c>
      <c r="BQ7825">
        <v>3.25</v>
      </c>
      <c r="BR7825">
        <v>2.5</v>
      </c>
      <c r="BS7825">
        <v>2.75</v>
      </c>
      <c r="BT7825">
        <v>3.25</v>
      </c>
      <c r="BU7825">
        <v>2.63</v>
      </c>
      <c r="BV7825">
        <v>2.88</v>
      </c>
      <c r="BW7825">
        <v>3.3</v>
      </c>
      <c r="BX7825">
        <v>2.63</v>
      </c>
      <c r="BY7825">
        <v>42</v>
      </c>
      <c r="BZ7825">
        <v>3.23</v>
      </c>
      <c r="CA7825">
        <v>2.95</v>
      </c>
      <c r="CB7825">
        <v>3.38</v>
      </c>
      <c r="CC7825">
        <v>3.25</v>
      </c>
      <c r="CD7825">
        <v>2.62</v>
      </c>
      <c r="CE7825">
        <v>2.4500000000000002</v>
      </c>
      <c r="CF7825">
        <v>39</v>
      </c>
      <c r="CG7825">
        <v>2.25</v>
      </c>
      <c r="CH7825">
        <v>2.14</v>
      </c>
      <c r="CI7825">
        <v>1.76</v>
      </c>
      <c r="CJ7825">
        <v>1.69</v>
      </c>
      <c r="CK7825">
        <v>23</v>
      </c>
      <c r="CL7825">
        <v>0</v>
      </c>
      <c r="CM7825">
        <v>2.29</v>
      </c>
      <c r="CN7825">
        <v>2.16</v>
      </c>
      <c r="CO7825">
        <v>1.85</v>
      </c>
      <c r="CP7825">
        <v>1.73</v>
      </c>
      <c r="CQ7825">
        <v>2.62</v>
      </c>
      <c r="CR7825">
        <v>3.25</v>
      </c>
      <c r="CS7825">
        <v>2.62</v>
      </c>
      <c r="FF7825">
        <v>0</v>
      </c>
      <c r="FG7825">
        <v>1</v>
      </c>
    </row>
    <row r="7826" spans="1:163" x14ac:dyDescent="0.3">
      <c r="A7826" t="s">
        <v>536</v>
      </c>
      <c r="B7826" t="s">
        <v>2558</v>
      </c>
      <c r="C7826" t="s">
        <v>351</v>
      </c>
      <c r="D7826" t="s">
        <v>189</v>
      </c>
      <c r="E7826">
        <v>1</v>
      </c>
      <c r="F7826">
        <v>4</v>
      </c>
      <c r="G7826" t="s">
        <v>167</v>
      </c>
      <c r="H7826">
        <v>0</v>
      </c>
      <c r="I7826">
        <v>1</v>
      </c>
      <c r="J7826" t="s">
        <v>167</v>
      </c>
      <c r="L7826" t="s">
        <v>478</v>
      </c>
      <c r="M7826">
        <v>14</v>
      </c>
      <c r="N7826">
        <v>13</v>
      </c>
      <c r="O7826">
        <v>8</v>
      </c>
      <c r="P7826">
        <v>10</v>
      </c>
      <c r="S7826">
        <v>4</v>
      </c>
      <c r="T7826">
        <v>7</v>
      </c>
      <c r="U7826">
        <v>6</v>
      </c>
      <c r="V7826">
        <v>9</v>
      </c>
      <c r="Y7826">
        <v>2</v>
      </c>
      <c r="Z7826">
        <v>1</v>
      </c>
      <c r="AA7826">
        <v>0</v>
      </c>
      <c r="AB7826">
        <v>0</v>
      </c>
      <c r="AE7826">
        <v>3.75</v>
      </c>
      <c r="AF7826">
        <v>3.5</v>
      </c>
      <c r="AG7826">
        <v>1.9</v>
      </c>
      <c r="AH7826">
        <v>3.5</v>
      </c>
      <c r="AI7826">
        <v>3.3</v>
      </c>
      <c r="AJ7826">
        <v>1.95</v>
      </c>
      <c r="AK7826">
        <v>3.75</v>
      </c>
      <c r="AL7826">
        <v>3.4</v>
      </c>
      <c r="AM7826">
        <v>2</v>
      </c>
      <c r="AN7826">
        <v>3.8</v>
      </c>
      <c r="AO7826">
        <v>3.5</v>
      </c>
      <c r="AP7826">
        <v>1.909</v>
      </c>
      <c r="AQ7826">
        <v>4</v>
      </c>
      <c r="AR7826">
        <v>3.75</v>
      </c>
      <c r="AS7826">
        <v>1.85</v>
      </c>
      <c r="AW7826">
        <v>4</v>
      </c>
      <c r="AX7826">
        <v>3.6</v>
      </c>
      <c r="AY7826">
        <v>1.91</v>
      </c>
      <c r="BP7826">
        <v>3.9</v>
      </c>
      <c r="BQ7826">
        <v>3.6</v>
      </c>
      <c r="BR7826">
        <v>1.87</v>
      </c>
      <c r="BS7826">
        <v>3.8</v>
      </c>
      <c r="BT7826">
        <v>3.6</v>
      </c>
      <c r="BU7826">
        <v>1.95</v>
      </c>
      <c r="BV7826">
        <v>4</v>
      </c>
      <c r="BW7826">
        <v>3.7</v>
      </c>
      <c r="BX7826">
        <v>1.95</v>
      </c>
      <c r="BY7826">
        <v>41</v>
      </c>
      <c r="BZ7826">
        <v>4.21</v>
      </c>
      <c r="CA7826">
        <v>3.92</v>
      </c>
      <c r="CB7826">
        <v>3.79</v>
      </c>
      <c r="CC7826">
        <v>3.51</v>
      </c>
      <c r="CD7826">
        <v>2</v>
      </c>
      <c r="CE7826">
        <v>1.93</v>
      </c>
      <c r="CF7826">
        <v>39</v>
      </c>
      <c r="CG7826">
        <v>1.83</v>
      </c>
      <c r="CH7826">
        <v>1.74</v>
      </c>
      <c r="CI7826">
        <v>2.16</v>
      </c>
      <c r="CJ7826">
        <v>2.0699999999999998</v>
      </c>
      <c r="CK7826">
        <v>19</v>
      </c>
      <c r="CL7826">
        <v>0.25</v>
      </c>
      <c r="CM7826">
        <v>2.39</v>
      </c>
      <c r="CN7826">
        <v>2.31</v>
      </c>
      <c r="CO7826">
        <v>1.69</v>
      </c>
      <c r="CP7826">
        <v>1.65</v>
      </c>
      <c r="CQ7826">
        <v>3.75</v>
      </c>
      <c r="CR7826">
        <v>3.5</v>
      </c>
      <c r="CS7826">
        <v>1.95</v>
      </c>
      <c r="FF7826">
        <v>3</v>
      </c>
      <c r="FG7826">
        <v>1</v>
      </c>
    </row>
    <row r="7827" spans="1:163" x14ac:dyDescent="0.3">
      <c r="A7827" t="s">
        <v>536</v>
      </c>
      <c r="B7827" t="s">
        <v>2558</v>
      </c>
      <c r="C7827" t="s">
        <v>173</v>
      </c>
      <c r="D7827" t="s">
        <v>345</v>
      </c>
      <c r="E7827">
        <v>0</v>
      </c>
      <c r="F7827">
        <v>2</v>
      </c>
      <c r="G7827" t="s">
        <v>167</v>
      </c>
      <c r="H7827">
        <v>0</v>
      </c>
      <c r="I7827">
        <v>1</v>
      </c>
      <c r="J7827" t="s">
        <v>167</v>
      </c>
      <c r="L7827" t="s">
        <v>484</v>
      </c>
      <c r="M7827">
        <v>17</v>
      </c>
      <c r="N7827">
        <v>12</v>
      </c>
      <c r="O7827">
        <v>6</v>
      </c>
      <c r="P7827">
        <v>6</v>
      </c>
      <c r="S7827">
        <v>4</v>
      </c>
      <c r="T7827">
        <v>4</v>
      </c>
      <c r="U7827">
        <v>9</v>
      </c>
      <c r="V7827">
        <v>5</v>
      </c>
      <c r="Y7827">
        <v>0</v>
      </c>
      <c r="Z7827">
        <v>3</v>
      </c>
      <c r="AA7827">
        <v>0</v>
      </c>
      <c r="AB7827">
        <v>0</v>
      </c>
      <c r="AE7827">
        <v>1.5</v>
      </c>
      <c r="AF7827">
        <v>4</v>
      </c>
      <c r="AG7827">
        <v>6.5</v>
      </c>
      <c r="AH7827">
        <v>1.5</v>
      </c>
      <c r="AI7827">
        <v>3.9</v>
      </c>
      <c r="AJ7827">
        <v>5.5</v>
      </c>
      <c r="AK7827">
        <v>1.53</v>
      </c>
      <c r="AL7827">
        <v>3.8</v>
      </c>
      <c r="AM7827">
        <v>6.5</v>
      </c>
      <c r="AN7827">
        <v>1.5</v>
      </c>
      <c r="AO7827">
        <v>4.2</v>
      </c>
      <c r="AP7827">
        <v>6</v>
      </c>
      <c r="AQ7827">
        <v>1.53</v>
      </c>
      <c r="AR7827">
        <v>4</v>
      </c>
      <c r="AS7827">
        <v>6</v>
      </c>
      <c r="AW7827">
        <v>1.5</v>
      </c>
      <c r="AX7827">
        <v>4.33</v>
      </c>
      <c r="AY7827">
        <v>6.5</v>
      </c>
      <c r="BP7827">
        <v>1.48</v>
      </c>
      <c r="BQ7827">
        <v>4.25</v>
      </c>
      <c r="BR7827">
        <v>6.25</v>
      </c>
      <c r="BS7827">
        <v>1.53</v>
      </c>
      <c r="BT7827">
        <v>4</v>
      </c>
      <c r="BU7827">
        <v>6.5</v>
      </c>
      <c r="BV7827">
        <v>1.53</v>
      </c>
      <c r="BW7827">
        <v>4.5</v>
      </c>
      <c r="BX7827">
        <v>6.5</v>
      </c>
      <c r="BY7827">
        <v>41</v>
      </c>
      <c r="BZ7827">
        <v>1.55</v>
      </c>
      <c r="CA7827">
        <v>1.5</v>
      </c>
      <c r="CB7827">
        <v>4.5999999999999996</v>
      </c>
      <c r="CC7827">
        <v>4.18</v>
      </c>
      <c r="CD7827">
        <v>7.03</v>
      </c>
      <c r="CE7827">
        <v>6.41</v>
      </c>
      <c r="CF7827">
        <v>30</v>
      </c>
      <c r="CG7827">
        <v>1.73</v>
      </c>
      <c r="CH7827">
        <v>1.6</v>
      </c>
      <c r="CI7827">
        <v>2.4300000000000002</v>
      </c>
      <c r="CJ7827">
        <v>2.2599999999999998</v>
      </c>
      <c r="CK7827">
        <v>22</v>
      </c>
      <c r="CL7827">
        <v>-1</v>
      </c>
      <c r="CM7827">
        <v>1.81</v>
      </c>
      <c r="CN7827">
        <v>1.77</v>
      </c>
      <c r="CO7827">
        <v>2.2000000000000002</v>
      </c>
      <c r="CP7827">
        <v>2.12</v>
      </c>
      <c r="CQ7827">
        <v>1.53</v>
      </c>
      <c r="CR7827">
        <v>4</v>
      </c>
      <c r="CS7827">
        <v>6</v>
      </c>
      <c r="FF7827">
        <v>1</v>
      </c>
      <c r="FG7827">
        <v>0</v>
      </c>
    </row>
    <row r="7828" spans="1:163" x14ac:dyDescent="0.3">
      <c r="A7828" t="s">
        <v>536</v>
      </c>
      <c r="B7828" t="s">
        <v>2559</v>
      </c>
      <c r="C7828" t="s">
        <v>165</v>
      </c>
      <c r="D7828" t="s">
        <v>166</v>
      </c>
      <c r="E7828">
        <v>3</v>
      </c>
      <c r="F7828">
        <v>3</v>
      </c>
      <c r="G7828" t="s">
        <v>174</v>
      </c>
      <c r="H7828">
        <v>1</v>
      </c>
      <c r="I7828">
        <v>2</v>
      </c>
      <c r="J7828" t="s">
        <v>167</v>
      </c>
      <c r="L7828" t="s">
        <v>530</v>
      </c>
      <c r="M7828">
        <v>20</v>
      </c>
      <c r="N7828">
        <v>12</v>
      </c>
      <c r="O7828">
        <v>13</v>
      </c>
      <c r="P7828">
        <v>6</v>
      </c>
      <c r="S7828">
        <v>6</v>
      </c>
      <c r="T7828">
        <v>1</v>
      </c>
      <c r="U7828">
        <v>8</v>
      </c>
      <c r="V7828">
        <v>15</v>
      </c>
      <c r="Y7828">
        <v>2</v>
      </c>
      <c r="Z7828">
        <v>3</v>
      </c>
      <c r="AA7828">
        <v>0</v>
      </c>
      <c r="AB7828">
        <v>0</v>
      </c>
      <c r="AE7828">
        <v>1.22</v>
      </c>
      <c r="AF7828">
        <v>5.5</v>
      </c>
      <c r="AG7828">
        <v>13</v>
      </c>
      <c r="AH7828">
        <v>1.1499999999999999</v>
      </c>
      <c r="AI7828">
        <v>6.2</v>
      </c>
      <c r="AJ7828">
        <v>14</v>
      </c>
      <c r="AK7828">
        <v>1.25</v>
      </c>
      <c r="AL7828">
        <v>5.5</v>
      </c>
      <c r="AM7828">
        <v>12</v>
      </c>
      <c r="AN7828">
        <v>1.2</v>
      </c>
      <c r="AO7828">
        <v>6.5</v>
      </c>
      <c r="AP7828">
        <v>12</v>
      </c>
      <c r="AQ7828">
        <v>1.25</v>
      </c>
      <c r="AR7828">
        <v>5</v>
      </c>
      <c r="AS7828">
        <v>15</v>
      </c>
      <c r="AW7828">
        <v>1.22</v>
      </c>
      <c r="AX7828">
        <v>6.5</v>
      </c>
      <c r="AY7828">
        <v>12</v>
      </c>
      <c r="BP7828">
        <v>1.2</v>
      </c>
      <c r="BQ7828">
        <v>6.25</v>
      </c>
      <c r="BR7828">
        <v>13</v>
      </c>
      <c r="BS7828">
        <v>1.25</v>
      </c>
      <c r="BT7828">
        <v>5.8</v>
      </c>
      <c r="BU7828">
        <v>12</v>
      </c>
      <c r="BV7828">
        <v>1.25</v>
      </c>
      <c r="BW7828">
        <v>6.5</v>
      </c>
      <c r="BX7828">
        <v>15</v>
      </c>
      <c r="BY7828">
        <v>41</v>
      </c>
      <c r="BZ7828">
        <v>1.25</v>
      </c>
      <c r="CA7828">
        <v>1.21</v>
      </c>
      <c r="CB7828">
        <v>7.16</v>
      </c>
      <c r="CC7828">
        <v>6.22</v>
      </c>
      <c r="CD7828">
        <v>16</v>
      </c>
      <c r="CE7828">
        <v>13.29</v>
      </c>
      <c r="CF7828">
        <v>30</v>
      </c>
      <c r="CG7828">
        <v>1.4</v>
      </c>
      <c r="CH7828">
        <v>1.36</v>
      </c>
      <c r="CI7828">
        <v>3.35</v>
      </c>
      <c r="CJ7828">
        <v>2.96</v>
      </c>
      <c r="CK7828">
        <v>20</v>
      </c>
      <c r="CL7828">
        <v>-2</v>
      </c>
      <c r="CM7828">
        <v>1.95</v>
      </c>
      <c r="CN7828">
        <v>1.82</v>
      </c>
      <c r="CO7828">
        <v>2.15</v>
      </c>
      <c r="CP7828">
        <v>2.0499999999999998</v>
      </c>
      <c r="CQ7828">
        <v>1.22</v>
      </c>
      <c r="CR7828">
        <v>6</v>
      </c>
      <c r="CS7828">
        <v>13</v>
      </c>
      <c r="FF7828">
        <v>1</v>
      </c>
      <c r="FG7828">
        <v>2</v>
      </c>
    </row>
    <row r="7829" spans="1:163" x14ac:dyDescent="0.3">
      <c r="A7829" t="s">
        <v>536</v>
      </c>
      <c r="B7829" t="s">
        <v>2560</v>
      </c>
      <c r="C7829" t="s">
        <v>186</v>
      </c>
      <c r="D7829" t="s">
        <v>189</v>
      </c>
      <c r="E7829">
        <v>1</v>
      </c>
      <c r="F7829">
        <v>1</v>
      </c>
      <c r="G7829" t="s">
        <v>174</v>
      </c>
      <c r="H7829">
        <v>1</v>
      </c>
      <c r="I7829">
        <v>0</v>
      </c>
      <c r="J7829" t="s">
        <v>171</v>
      </c>
      <c r="L7829" t="s">
        <v>516</v>
      </c>
      <c r="M7829">
        <v>4</v>
      </c>
      <c r="N7829">
        <v>21</v>
      </c>
      <c r="O7829">
        <v>2</v>
      </c>
      <c r="P7829">
        <v>10</v>
      </c>
      <c r="S7829">
        <v>4</v>
      </c>
      <c r="T7829">
        <v>19</v>
      </c>
      <c r="U7829">
        <v>10</v>
      </c>
      <c r="V7829">
        <v>8</v>
      </c>
      <c r="Y7829">
        <v>1</v>
      </c>
      <c r="Z7829">
        <v>2</v>
      </c>
      <c r="AA7829">
        <v>0</v>
      </c>
      <c r="AB7829">
        <v>1</v>
      </c>
      <c r="AE7829">
        <v>3.75</v>
      </c>
      <c r="AF7829">
        <v>3.4</v>
      </c>
      <c r="AG7829">
        <v>1.9</v>
      </c>
      <c r="AH7829">
        <v>4</v>
      </c>
      <c r="AI7829">
        <v>3.4</v>
      </c>
      <c r="AJ7829">
        <v>1.8</v>
      </c>
      <c r="AK7829">
        <v>4</v>
      </c>
      <c r="AL7829">
        <v>3.4</v>
      </c>
      <c r="AM7829">
        <v>1.91</v>
      </c>
      <c r="AN7829">
        <v>3.8</v>
      </c>
      <c r="AO7829">
        <v>3.5</v>
      </c>
      <c r="AP7829">
        <v>1.909</v>
      </c>
      <c r="AQ7829">
        <v>4.33</v>
      </c>
      <c r="AR7829">
        <v>3.2</v>
      </c>
      <c r="AS7829">
        <v>1.91</v>
      </c>
      <c r="AW7829">
        <v>4.2</v>
      </c>
      <c r="AX7829">
        <v>3.75</v>
      </c>
      <c r="AY7829">
        <v>1.83</v>
      </c>
      <c r="BP7829">
        <v>4.25</v>
      </c>
      <c r="BQ7829">
        <v>3.6</v>
      </c>
      <c r="BR7829">
        <v>1.8</v>
      </c>
      <c r="BS7829">
        <v>4</v>
      </c>
      <c r="BT7829">
        <v>3.5</v>
      </c>
      <c r="BU7829">
        <v>1.91</v>
      </c>
      <c r="BV7829">
        <v>4.33</v>
      </c>
      <c r="BW7829">
        <v>3.75</v>
      </c>
      <c r="BX7829">
        <v>1.91</v>
      </c>
      <c r="BY7829">
        <v>41</v>
      </c>
      <c r="BZ7829">
        <v>4.33</v>
      </c>
      <c r="CA7829">
        <v>4.08</v>
      </c>
      <c r="CB7829">
        <v>3.75</v>
      </c>
      <c r="CC7829">
        <v>3.54</v>
      </c>
      <c r="CD7829">
        <v>1.91</v>
      </c>
      <c r="CE7829">
        <v>1.86</v>
      </c>
      <c r="CF7829">
        <v>36</v>
      </c>
      <c r="CG7829">
        <v>1.91</v>
      </c>
      <c r="CH7829">
        <v>1.81</v>
      </c>
      <c r="CI7829">
        <v>2.08</v>
      </c>
      <c r="CJ7829">
        <v>1.97</v>
      </c>
      <c r="CK7829">
        <v>15</v>
      </c>
      <c r="CL7829">
        <v>0.5</v>
      </c>
      <c r="CM7829">
        <v>2.09</v>
      </c>
      <c r="CN7829">
        <v>2.0299999999999998</v>
      </c>
      <c r="CO7829">
        <v>1.91</v>
      </c>
      <c r="CP7829">
        <v>1.86</v>
      </c>
      <c r="CQ7829">
        <v>4</v>
      </c>
      <c r="CR7829">
        <v>3.6</v>
      </c>
      <c r="CS7829">
        <v>1.83</v>
      </c>
      <c r="FF7829">
        <v>1</v>
      </c>
      <c r="FG7829">
        <v>0</v>
      </c>
    </row>
    <row r="7830" spans="1:163" x14ac:dyDescent="0.3">
      <c r="A7830" t="s">
        <v>536</v>
      </c>
      <c r="B7830" t="s">
        <v>2560</v>
      </c>
      <c r="C7830" t="s">
        <v>351</v>
      </c>
      <c r="D7830" t="s">
        <v>467</v>
      </c>
      <c r="E7830">
        <v>2</v>
      </c>
      <c r="F7830">
        <v>2</v>
      </c>
      <c r="G7830" t="s">
        <v>174</v>
      </c>
      <c r="H7830">
        <v>1</v>
      </c>
      <c r="I7830">
        <v>0</v>
      </c>
      <c r="J7830" t="s">
        <v>171</v>
      </c>
      <c r="L7830" t="s">
        <v>527</v>
      </c>
      <c r="M7830">
        <v>11</v>
      </c>
      <c r="N7830">
        <v>17</v>
      </c>
      <c r="O7830">
        <v>6</v>
      </c>
      <c r="P7830">
        <v>13</v>
      </c>
      <c r="S7830">
        <v>4</v>
      </c>
      <c r="T7830">
        <v>4</v>
      </c>
      <c r="U7830">
        <v>14</v>
      </c>
      <c r="V7830">
        <v>8</v>
      </c>
      <c r="Y7830">
        <v>1</v>
      </c>
      <c r="Z7830">
        <v>4</v>
      </c>
      <c r="AA7830">
        <v>0</v>
      </c>
      <c r="AB7830">
        <v>0</v>
      </c>
      <c r="AE7830">
        <v>2</v>
      </c>
      <c r="AF7830">
        <v>3.4</v>
      </c>
      <c r="AG7830">
        <v>3.5</v>
      </c>
      <c r="AH7830">
        <v>1.85</v>
      </c>
      <c r="AI7830">
        <v>3.4</v>
      </c>
      <c r="AJ7830">
        <v>3.8</v>
      </c>
      <c r="AK7830">
        <v>2</v>
      </c>
      <c r="AL7830">
        <v>3.5</v>
      </c>
      <c r="AM7830">
        <v>3.6</v>
      </c>
      <c r="AN7830">
        <v>2</v>
      </c>
      <c r="AO7830">
        <v>3.4</v>
      </c>
      <c r="AP7830">
        <v>3.6</v>
      </c>
      <c r="AQ7830">
        <v>2.1</v>
      </c>
      <c r="AR7830">
        <v>3.1</v>
      </c>
      <c r="AS7830">
        <v>3.75</v>
      </c>
      <c r="AW7830">
        <v>2</v>
      </c>
      <c r="AX7830">
        <v>3.5</v>
      </c>
      <c r="AY7830">
        <v>3.75</v>
      </c>
      <c r="BP7830">
        <v>2</v>
      </c>
      <c r="BQ7830">
        <v>3.4</v>
      </c>
      <c r="BR7830">
        <v>3.6</v>
      </c>
      <c r="BS7830">
        <v>2</v>
      </c>
      <c r="BT7830">
        <v>3.4</v>
      </c>
      <c r="BU7830">
        <v>3.75</v>
      </c>
      <c r="BV7830">
        <v>2.1</v>
      </c>
      <c r="BW7830">
        <v>3.6</v>
      </c>
      <c r="BX7830">
        <v>3.75</v>
      </c>
      <c r="BY7830">
        <v>41</v>
      </c>
      <c r="BZ7830">
        <v>2.1</v>
      </c>
      <c r="CA7830">
        <v>2</v>
      </c>
      <c r="CB7830">
        <v>3.7</v>
      </c>
      <c r="CC7830">
        <v>3.44</v>
      </c>
      <c r="CD7830">
        <v>3.8</v>
      </c>
      <c r="CE7830">
        <v>3.65</v>
      </c>
      <c r="CF7830">
        <v>35</v>
      </c>
      <c r="CG7830">
        <v>1.77</v>
      </c>
      <c r="CH7830">
        <v>1.7</v>
      </c>
      <c r="CI7830">
        <v>2.2200000000000002</v>
      </c>
      <c r="CJ7830">
        <v>2.1</v>
      </c>
      <c r="CK7830">
        <v>16</v>
      </c>
      <c r="CL7830">
        <v>-0.25</v>
      </c>
      <c r="CM7830">
        <v>1.78</v>
      </c>
      <c r="CN7830">
        <v>1.73</v>
      </c>
      <c r="CO7830">
        <v>2.2799999999999998</v>
      </c>
      <c r="CP7830">
        <v>2.14</v>
      </c>
      <c r="CQ7830">
        <v>1.95</v>
      </c>
      <c r="CR7830">
        <v>3.5</v>
      </c>
      <c r="CS7830">
        <v>3.75</v>
      </c>
      <c r="FF7830">
        <v>2</v>
      </c>
      <c r="FG7830">
        <v>1</v>
      </c>
    </row>
    <row r="7831" spans="1:163" x14ac:dyDescent="0.3">
      <c r="A7831" t="s">
        <v>536</v>
      </c>
      <c r="B7831" t="s">
        <v>2560</v>
      </c>
      <c r="C7831" t="s">
        <v>3693</v>
      </c>
      <c r="D7831" t="s">
        <v>354</v>
      </c>
      <c r="E7831">
        <v>2</v>
      </c>
      <c r="F7831">
        <v>1</v>
      </c>
      <c r="G7831" t="s">
        <v>171</v>
      </c>
      <c r="H7831">
        <v>2</v>
      </c>
      <c r="I7831">
        <v>1</v>
      </c>
      <c r="J7831" t="s">
        <v>171</v>
      </c>
      <c r="L7831" t="s">
        <v>495</v>
      </c>
      <c r="M7831">
        <v>20</v>
      </c>
      <c r="N7831">
        <v>12</v>
      </c>
      <c r="O7831">
        <v>15</v>
      </c>
      <c r="P7831">
        <v>7</v>
      </c>
      <c r="S7831">
        <v>8</v>
      </c>
      <c r="T7831">
        <v>2</v>
      </c>
      <c r="U7831">
        <v>9</v>
      </c>
      <c r="V7831">
        <v>13</v>
      </c>
      <c r="Y7831">
        <v>0</v>
      </c>
      <c r="Z7831">
        <v>0</v>
      </c>
      <c r="AA7831">
        <v>0</v>
      </c>
      <c r="AB7831">
        <v>0</v>
      </c>
      <c r="AE7831">
        <v>1.9</v>
      </c>
      <c r="AF7831">
        <v>3.5</v>
      </c>
      <c r="AG7831">
        <v>3.75</v>
      </c>
      <c r="AH7831">
        <v>1.8</v>
      </c>
      <c r="AI7831">
        <v>3.4</v>
      </c>
      <c r="AJ7831">
        <v>4</v>
      </c>
      <c r="AK7831">
        <v>1.83</v>
      </c>
      <c r="AL7831">
        <v>3.5</v>
      </c>
      <c r="AM7831">
        <v>4</v>
      </c>
      <c r="AN7831">
        <v>1.85</v>
      </c>
      <c r="AO7831">
        <v>3.6</v>
      </c>
      <c r="AP7831">
        <v>4</v>
      </c>
      <c r="AQ7831">
        <v>1.91</v>
      </c>
      <c r="AR7831">
        <v>3.2</v>
      </c>
      <c r="AS7831">
        <v>4.33</v>
      </c>
      <c r="AW7831">
        <v>1.83</v>
      </c>
      <c r="AX7831">
        <v>3.6</v>
      </c>
      <c r="AY7831">
        <v>4.33</v>
      </c>
      <c r="BP7831">
        <v>1.83</v>
      </c>
      <c r="BQ7831">
        <v>3.5</v>
      </c>
      <c r="BR7831">
        <v>4.2</v>
      </c>
      <c r="BS7831">
        <v>1.91</v>
      </c>
      <c r="BT7831">
        <v>3.5</v>
      </c>
      <c r="BU7831">
        <v>4</v>
      </c>
      <c r="BV7831">
        <v>1.9</v>
      </c>
      <c r="BW7831">
        <v>3.6</v>
      </c>
      <c r="BX7831">
        <v>4.5</v>
      </c>
      <c r="BY7831">
        <v>41</v>
      </c>
      <c r="BZ7831">
        <v>1.91</v>
      </c>
      <c r="CA7831">
        <v>1.86</v>
      </c>
      <c r="CB7831">
        <v>3.6</v>
      </c>
      <c r="CC7831">
        <v>3.48</v>
      </c>
      <c r="CD7831">
        <v>4.6500000000000004</v>
      </c>
      <c r="CE7831">
        <v>4.17</v>
      </c>
      <c r="CF7831">
        <v>36</v>
      </c>
      <c r="CG7831">
        <v>1.95</v>
      </c>
      <c r="CH7831">
        <v>1.87</v>
      </c>
      <c r="CI7831">
        <v>2.02</v>
      </c>
      <c r="CJ7831">
        <v>1.9</v>
      </c>
      <c r="CK7831">
        <v>16</v>
      </c>
      <c r="CL7831">
        <v>-0.5</v>
      </c>
      <c r="CM7831">
        <v>1.92</v>
      </c>
      <c r="CN7831">
        <v>1.85</v>
      </c>
      <c r="CO7831">
        <v>2.09</v>
      </c>
      <c r="CP7831">
        <v>2.02</v>
      </c>
      <c r="CQ7831">
        <v>1.91</v>
      </c>
      <c r="CR7831">
        <v>3.4</v>
      </c>
      <c r="CS7831">
        <v>4</v>
      </c>
      <c r="FF7831">
        <v>0</v>
      </c>
      <c r="FG7831">
        <v>0</v>
      </c>
    </row>
    <row r="7832" spans="1:163" x14ac:dyDescent="0.3">
      <c r="A7832" t="s">
        <v>536</v>
      </c>
      <c r="B7832" t="s">
        <v>2560</v>
      </c>
      <c r="C7832" t="s">
        <v>183</v>
      </c>
      <c r="D7832" t="s">
        <v>537</v>
      </c>
      <c r="E7832">
        <v>2</v>
      </c>
      <c r="F7832">
        <v>0</v>
      </c>
      <c r="G7832" t="s">
        <v>171</v>
      </c>
      <c r="H7832">
        <v>2</v>
      </c>
      <c r="I7832">
        <v>0</v>
      </c>
      <c r="J7832" t="s">
        <v>171</v>
      </c>
      <c r="L7832" t="s">
        <v>485</v>
      </c>
      <c r="M7832">
        <v>26</v>
      </c>
      <c r="N7832">
        <v>13</v>
      </c>
      <c r="O7832">
        <v>18</v>
      </c>
      <c r="P7832">
        <v>9</v>
      </c>
      <c r="S7832">
        <v>16</v>
      </c>
      <c r="T7832">
        <v>3</v>
      </c>
      <c r="U7832">
        <v>12</v>
      </c>
      <c r="V7832">
        <v>6</v>
      </c>
      <c r="Y7832">
        <v>1</v>
      </c>
      <c r="Z7832">
        <v>0</v>
      </c>
      <c r="AA7832">
        <v>0</v>
      </c>
      <c r="AB7832">
        <v>0</v>
      </c>
      <c r="AE7832">
        <v>1.2</v>
      </c>
      <c r="AF7832">
        <v>6</v>
      </c>
      <c r="AG7832">
        <v>13</v>
      </c>
      <c r="AH7832">
        <v>1.1200000000000001</v>
      </c>
      <c r="AI7832">
        <v>7</v>
      </c>
      <c r="AJ7832">
        <v>14</v>
      </c>
      <c r="AK7832">
        <v>1.17</v>
      </c>
      <c r="AL7832">
        <v>7</v>
      </c>
      <c r="AM7832">
        <v>15</v>
      </c>
      <c r="AN7832">
        <v>1.1659999999999999</v>
      </c>
      <c r="AO7832">
        <v>6.75</v>
      </c>
      <c r="AP7832">
        <v>15</v>
      </c>
      <c r="AQ7832">
        <v>1.2</v>
      </c>
      <c r="AR7832">
        <v>5.5</v>
      </c>
      <c r="AS7832">
        <v>19</v>
      </c>
      <c r="AW7832">
        <v>1.17</v>
      </c>
      <c r="AX7832">
        <v>7</v>
      </c>
      <c r="AY7832">
        <v>17</v>
      </c>
      <c r="BP7832">
        <v>1.18</v>
      </c>
      <c r="BQ7832">
        <v>6.5</v>
      </c>
      <c r="BR7832">
        <v>14.5</v>
      </c>
      <c r="BS7832">
        <v>1.17</v>
      </c>
      <c r="BT7832">
        <v>7.5</v>
      </c>
      <c r="BU7832">
        <v>15</v>
      </c>
      <c r="BV7832">
        <v>1.18</v>
      </c>
      <c r="BW7832">
        <v>7.5</v>
      </c>
      <c r="BX7832">
        <v>17</v>
      </c>
      <c r="BY7832">
        <v>41</v>
      </c>
      <c r="BZ7832">
        <v>1.2</v>
      </c>
      <c r="CA7832">
        <v>1.17</v>
      </c>
      <c r="CB7832">
        <v>7.68</v>
      </c>
      <c r="CC7832">
        <v>6.84</v>
      </c>
      <c r="CD7832">
        <v>19</v>
      </c>
      <c r="CE7832">
        <v>15.06</v>
      </c>
      <c r="CF7832">
        <v>30</v>
      </c>
      <c r="CG7832">
        <v>1.44</v>
      </c>
      <c r="CH7832">
        <v>1.38</v>
      </c>
      <c r="CI7832">
        <v>3.1</v>
      </c>
      <c r="CJ7832">
        <v>2.85</v>
      </c>
      <c r="CK7832">
        <v>18</v>
      </c>
      <c r="CL7832">
        <v>-2</v>
      </c>
      <c r="CM7832">
        <v>1.9</v>
      </c>
      <c r="CN7832">
        <v>1.82</v>
      </c>
      <c r="CO7832">
        <v>2.11</v>
      </c>
      <c r="CP7832">
        <v>2.0499999999999998</v>
      </c>
      <c r="CQ7832">
        <v>1.17</v>
      </c>
      <c r="CR7832">
        <v>7</v>
      </c>
      <c r="CS7832">
        <v>15</v>
      </c>
      <c r="FF7832">
        <v>0</v>
      </c>
      <c r="FG7832">
        <v>0</v>
      </c>
    </row>
    <row r="7833" spans="1:163" x14ac:dyDescent="0.3">
      <c r="A7833" t="s">
        <v>536</v>
      </c>
      <c r="B7833" t="s">
        <v>2560</v>
      </c>
      <c r="C7833" t="s">
        <v>345</v>
      </c>
      <c r="D7833" t="s">
        <v>191</v>
      </c>
      <c r="E7833">
        <v>0</v>
      </c>
      <c r="F7833">
        <v>2</v>
      </c>
      <c r="G7833" t="s">
        <v>167</v>
      </c>
      <c r="H7833">
        <v>0</v>
      </c>
      <c r="I7833">
        <v>0</v>
      </c>
      <c r="J7833" t="s">
        <v>174</v>
      </c>
      <c r="L7833" t="s">
        <v>491</v>
      </c>
      <c r="M7833">
        <v>14</v>
      </c>
      <c r="N7833">
        <v>19</v>
      </c>
      <c r="O7833">
        <v>9</v>
      </c>
      <c r="P7833">
        <v>12</v>
      </c>
      <c r="S7833">
        <v>2</v>
      </c>
      <c r="T7833">
        <v>6</v>
      </c>
      <c r="U7833">
        <v>12</v>
      </c>
      <c r="V7833">
        <v>7</v>
      </c>
      <c r="Y7833">
        <v>4</v>
      </c>
      <c r="Z7833">
        <v>3</v>
      </c>
      <c r="AA7833">
        <v>0</v>
      </c>
      <c r="AB7833">
        <v>0</v>
      </c>
      <c r="AE7833">
        <v>5</v>
      </c>
      <c r="AF7833">
        <v>3.8</v>
      </c>
      <c r="AG7833">
        <v>1.62</v>
      </c>
      <c r="AH7833">
        <v>5</v>
      </c>
      <c r="AI7833">
        <v>3.6</v>
      </c>
      <c r="AJ7833">
        <v>1.6</v>
      </c>
      <c r="AK7833">
        <v>5</v>
      </c>
      <c r="AL7833">
        <v>4</v>
      </c>
      <c r="AM7833">
        <v>1.62</v>
      </c>
      <c r="AN7833">
        <v>4.5999999999999996</v>
      </c>
      <c r="AO7833">
        <v>4</v>
      </c>
      <c r="AP7833">
        <v>1.65</v>
      </c>
      <c r="AQ7833">
        <v>4.5</v>
      </c>
      <c r="AR7833">
        <v>3.75</v>
      </c>
      <c r="AS7833">
        <v>1.73</v>
      </c>
      <c r="AW7833">
        <v>5</v>
      </c>
      <c r="AX7833">
        <v>4</v>
      </c>
      <c r="AY7833">
        <v>1.67</v>
      </c>
      <c r="BP7833">
        <v>5</v>
      </c>
      <c r="BQ7833">
        <v>4</v>
      </c>
      <c r="BR7833">
        <v>1.62</v>
      </c>
      <c r="BS7833">
        <v>5</v>
      </c>
      <c r="BT7833">
        <v>4</v>
      </c>
      <c r="BU7833">
        <v>1.67</v>
      </c>
      <c r="BV7833">
        <v>5</v>
      </c>
      <c r="BW7833">
        <v>4.0999999999999996</v>
      </c>
      <c r="BX7833">
        <v>1.73</v>
      </c>
      <c r="BY7833">
        <v>41</v>
      </c>
      <c r="BZ7833">
        <v>5.2</v>
      </c>
      <c r="CA7833">
        <v>4.82</v>
      </c>
      <c r="CB7833">
        <v>4.2</v>
      </c>
      <c r="CC7833">
        <v>3.93</v>
      </c>
      <c r="CD7833">
        <v>1.73</v>
      </c>
      <c r="CE7833">
        <v>1.66</v>
      </c>
      <c r="CF7833">
        <v>36</v>
      </c>
      <c r="CG7833">
        <v>1.78</v>
      </c>
      <c r="CH7833">
        <v>1.72</v>
      </c>
      <c r="CI7833">
        <v>2.2000000000000002</v>
      </c>
      <c r="CJ7833">
        <v>2.08</v>
      </c>
      <c r="CK7833">
        <v>19</v>
      </c>
      <c r="CL7833">
        <v>1</v>
      </c>
      <c r="CM7833">
        <v>1.78</v>
      </c>
      <c r="CN7833">
        <v>1.7</v>
      </c>
      <c r="CO7833">
        <v>2.2799999999999998</v>
      </c>
      <c r="CP7833">
        <v>2.19</v>
      </c>
      <c r="CQ7833">
        <v>5</v>
      </c>
      <c r="CR7833">
        <v>4</v>
      </c>
      <c r="CS7833">
        <v>1.62</v>
      </c>
      <c r="FF7833">
        <v>2</v>
      </c>
      <c r="FG7833">
        <v>0</v>
      </c>
    </row>
    <row r="7834" spans="1:163" x14ac:dyDescent="0.3">
      <c r="A7834" t="s">
        <v>536</v>
      </c>
      <c r="B7834" t="s">
        <v>2560</v>
      </c>
      <c r="C7834" t="s">
        <v>184</v>
      </c>
      <c r="D7834" t="s">
        <v>521</v>
      </c>
      <c r="E7834">
        <v>1</v>
      </c>
      <c r="F7834">
        <v>0</v>
      </c>
      <c r="G7834" t="s">
        <v>171</v>
      </c>
      <c r="H7834">
        <v>0</v>
      </c>
      <c r="I7834">
        <v>0</v>
      </c>
      <c r="J7834" t="s">
        <v>174</v>
      </c>
      <c r="L7834" t="s">
        <v>497</v>
      </c>
      <c r="M7834">
        <v>21</v>
      </c>
      <c r="N7834">
        <v>8</v>
      </c>
      <c r="O7834">
        <v>12</v>
      </c>
      <c r="P7834">
        <v>1</v>
      </c>
      <c r="S7834">
        <v>7</v>
      </c>
      <c r="T7834">
        <v>3</v>
      </c>
      <c r="U7834">
        <v>11</v>
      </c>
      <c r="V7834">
        <v>14</v>
      </c>
      <c r="Y7834">
        <v>0</v>
      </c>
      <c r="Z7834">
        <v>0</v>
      </c>
      <c r="AA7834">
        <v>0</v>
      </c>
      <c r="AB7834">
        <v>0</v>
      </c>
      <c r="AE7834">
        <v>1.9</v>
      </c>
      <c r="AF7834">
        <v>3.5</v>
      </c>
      <c r="AG7834">
        <v>3.75</v>
      </c>
      <c r="AH7834">
        <v>1.75</v>
      </c>
      <c r="AI7834">
        <v>3.4</v>
      </c>
      <c r="AJ7834">
        <v>4.3</v>
      </c>
      <c r="AK7834">
        <v>1.91</v>
      </c>
      <c r="AL7834">
        <v>3.4</v>
      </c>
      <c r="AM7834">
        <v>4</v>
      </c>
      <c r="AN7834">
        <v>1.909</v>
      </c>
      <c r="AO7834">
        <v>3.5</v>
      </c>
      <c r="AP7834">
        <v>3.8</v>
      </c>
      <c r="AQ7834">
        <v>1.91</v>
      </c>
      <c r="AR7834">
        <v>3.2</v>
      </c>
      <c r="AS7834">
        <v>4.33</v>
      </c>
      <c r="AW7834">
        <v>1.83</v>
      </c>
      <c r="AX7834">
        <v>3.75</v>
      </c>
      <c r="AY7834">
        <v>4.2</v>
      </c>
      <c r="BP7834">
        <v>1.83</v>
      </c>
      <c r="BQ7834">
        <v>3.5</v>
      </c>
      <c r="BR7834">
        <v>4.2</v>
      </c>
      <c r="BS7834">
        <v>1.91</v>
      </c>
      <c r="BT7834">
        <v>3.5</v>
      </c>
      <c r="BU7834">
        <v>4</v>
      </c>
      <c r="BV7834">
        <v>1.91</v>
      </c>
      <c r="BW7834">
        <v>3.7</v>
      </c>
      <c r="BX7834">
        <v>4.4000000000000004</v>
      </c>
      <c r="BY7834">
        <v>41</v>
      </c>
      <c r="BZ7834">
        <v>1.91</v>
      </c>
      <c r="CA7834">
        <v>1.85</v>
      </c>
      <c r="CB7834">
        <v>3.75</v>
      </c>
      <c r="CC7834">
        <v>3.52</v>
      </c>
      <c r="CD7834">
        <v>4.5</v>
      </c>
      <c r="CE7834">
        <v>4.1500000000000004</v>
      </c>
      <c r="CF7834">
        <v>36</v>
      </c>
      <c r="CG7834">
        <v>1.99</v>
      </c>
      <c r="CH7834">
        <v>1.87</v>
      </c>
      <c r="CI7834">
        <v>2</v>
      </c>
      <c r="CJ7834">
        <v>1.9</v>
      </c>
      <c r="CK7834">
        <v>15</v>
      </c>
      <c r="CL7834">
        <v>-0.5</v>
      </c>
      <c r="CM7834">
        <v>1.91</v>
      </c>
      <c r="CN7834">
        <v>1.84</v>
      </c>
      <c r="CO7834">
        <v>2.1</v>
      </c>
      <c r="CP7834">
        <v>2.0299999999999998</v>
      </c>
      <c r="CQ7834">
        <v>1.91</v>
      </c>
      <c r="CR7834">
        <v>3.5</v>
      </c>
      <c r="CS7834">
        <v>3.75</v>
      </c>
      <c r="FF7834">
        <v>0</v>
      </c>
      <c r="FG7834">
        <v>1</v>
      </c>
    </row>
    <row r="7835" spans="1:163" x14ac:dyDescent="0.3">
      <c r="A7835" t="s">
        <v>536</v>
      </c>
      <c r="B7835" t="s">
        <v>2560</v>
      </c>
      <c r="C7835" t="s">
        <v>488</v>
      </c>
      <c r="D7835" t="s">
        <v>181</v>
      </c>
      <c r="E7835">
        <v>0</v>
      </c>
      <c r="F7835">
        <v>0</v>
      </c>
      <c r="G7835" t="s">
        <v>174</v>
      </c>
      <c r="H7835">
        <v>0</v>
      </c>
      <c r="I7835">
        <v>0</v>
      </c>
      <c r="J7835" t="s">
        <v>174</v>
      </c>
      <c r="L7835" t="s">
        <v>511</v>
      </c>
      <c r="M7835">
        <v>7</v>
      </c>
      <c r="N7835">
        <v>18</v>
      </c>
      <c r="O7835">
        <v>1</v>
      </c>
      <c r="P7835">
        <v>10</v>
      </c>
      <c r="S7835">
        <v>3</v>
      </c>
      <c r="T7835">
        <v>7</v>
      </c>
      <c r="U7835">
        <v>7</v>
      </c>
      <c r="V7835">
        <v>10</v>
      </c>
      <c r="Y7835">
        <v>0</v>
      </c>
      <c r="Z7835">
        <v>0</v>
      </c>
      <c r="AA7835">
        <v>0</v>
      </c>
      <c r="AB7835">
        <v>0</v>
      </c>
      <c r="AE7835">
        <v>4.75</v>
      </c>
      <c r="AF7835">
        <v>3.5</v>
      </c>
      <c r="AG7835">
        <v>1.73</v>
      </c>
      <c r="AH7835">
        <v>4.3</v>
      </c>
      <c r="AI7835">
        <v>3.4</v>
      </c>
      <c r="AJ7835">
        <v>1.75</v>
      </c>
      <c r="AK7835">
        <v>4.5</v>
      </c>
      <c r="AL7835">
        <v>3.5</v>
      </c>
      <c r="AM7835">
        <v>1.73</v>
      </c>
      <c r="AN7835">
        <v>4.5999999999999996</v>
      </c>
      <c r="AO7835">
        <v>3.75</v>
      </c>
      <c r="AP7835">
        <v>1.7</v>
      </c>
      <c r="AQ7835">
        <v>5</v>
      </c>
      <c r="AR7835">
        <v>3.5</v>
      </c>
      <c r="AS7835">
        <v>1.73</v>
      </c>
      <c r="AW7835">
        <v>5</v>
      </c>
      <c r="AX7835">
        <v>3.75</v>
      </c>
      <c r="AY7835">
        <v>1.7</v>
      </c>
      <c r="BP7835">
        <v>4.75</v>
      </c>
      <c r="BQ7835">
        <v>3.7</v>
      </c>
      <c r="BR7835">
        <v>1.7</v>
      </c>
      <c r="BS7835">
        <v>4.5</v>
      </c>
      <c r="BT7835">
        <v>4</v>
      </c>
      <c r="BU7835">
        <v>1.73</v>
      </c>
      <c r="BV7835">
        <v>5</v>
      </c>
      <c r="BW7835">
        <v>4</v>
      </c>
      <c r="BX7835">
        <v>1.75</v>
      </c>
      <c r="BY7835">
        <v>39</v>
      </c>
      <c r="BZ7835">
        <v>5.2</v>
      </c>
      <c r="CA7835">
        <v>4.8</v>
      </c>
      <c r="CB7835">
        <v>4</v>
      </c>
      <c r="CC7835">
        <v>3.71</v>
      </c>
      <c r="CD7835">
        <v>1.75</v>
      </c>
      <c r="CE7835">
        <v>1.71</v>
      </c>
      <c r="CF7835">
        <v>29</v>
      </c>
      <c r="CG7835">
        <v>1.74</v>
      </c>
      <c r="CH7835">
        <v>1.66</v>
      </c>
      <c r="CI7835">
        <v>2.2599999999999998</v>
      </c>
      <c r="CJ7835">
        <v>2.14</v>
      </c>
      <c r="CK7835">
        <v>16</v>
      </c>
      <c r="CL7835">
        <v>0.75</v>
      </c>
      <c r="CM7835">
        <v>2.02</v>
      </c>
      <c r="CN7835">
        <v>1.96</v>
      </c>
      <c r="CO7835">
        <v>1.93</v>
      </c>
      <c r="CP7835">
        <v>1.89</v>
      </c>
      <c r="CQ7835">
        <v>4.5</v>
      </c>
      <c r="CR7835">
        <v>3.75</v>
      </c>
      <c r="CS7835">
        <v>1.73</v>
      </c>
      <c r="FF7835">
        <v>0</v>
      </c>
      <c r="FG7835">
        <v>0</v>
      </c>
    </row>
    <row r="7836" spans="1:163" x14ac:dyDescent="0.3">
      <c r="A7836" t="s">
        <v>536</v>
      </c>
      <c r="B7836" t="s">
        <v>2561</v>
      </c>
      <c r="C7836" t="s">
        <v>194</v>
      </c>
      <c r="D7836" t="s">
        <v>509</v>
      </c>
      <c r="E7836">
        <v>0</v>
      </c>
      <c r="F7836">
        <v>1</v>
      </c>
      <c r="G7836" t="s">
        <v>167</v>
      </c>
      <c r="H7836">
        <v>0</v>
      </c>
      <c r="I7836">
        <v>0</v>
      </c>
      <c r="J7836" t="s">
        <v>174</v>
      </c>
      <c r="L7836" t="s">
        <v>494</v>
      </c>
      <c r="M7836">
        <v>12</v>
      </c>
      <c r="N7836">
        <v>19</v>
      </c>
      <c r="O7836">
        <v>7</v>
      </c>
      <c r="P7836">
        <v>9</v>
      </c>
      <c r="S7836">
        <v>5</v>
      </c>
      <c r="T7836">
        <v>6</v>
      </c>
      <c r="U7836">
        <v>14</v>
      </c>
      <c r="V7836">
        <v>12</v>
      </c>
      <c r="Y7836">
        <v>2</v>
      </c>
      <c r="Z7836">
        <v>1</v>
      </c>
      <c r="AA7836">
        <v>0</v>
      </c>
      <c r="AB7836">
        <v>0</v>
      </c>
      <c r="AE7836">
        <v>2.4</v>
      </c>
      <c r="AF7836">
        <v>3.3</v>
      </c>
      <c r="AG7836">
        <v>2.8</v>
      </c>
      <c r="AH7836">
        <v>2.4</v>
      </c>
      <c r="AI7836">
        <v>3.2</v>
      </c>
      <c r="AJ7836">
        <v>2.7</v>
      </c>
      <c r="AK7836">
        <v>2.5</v>
      </c>
      <c r="AL7836">
        <v>3.3</v>
      </c>
      <c r="AM7836">
        <v>2.75</v>
      </c>
      <c r="AN7836">
        <v>2.4</v>
      </c>
      <c r="AO7836">
        <v>3.3</v>
      </c>
      <c r="AP7836">
        <v>2.85</v>
      </c>
      <c r="AQ7836">
        <v>2.5</v>
      </c>
      <c r="AR7836">
        <v>3.1</v>
      </c>
      <c r="AS7836">
        <v>2.9</v>
      </c>
      <c r="AW7836">
        <v>2.4</v>
      </c>
      <c r="AX7836">
        <v>3.5</v>
      </c>
      <c r="AY7836">
        <v>2.88</v>
      </c>
      <c r="BP7836">
        <v>2.4500000000000002</v>
      </c>
      <c r="BQ7836">
        <v>3.4</v>
      </c>
      <c r="BR7836">
        <v>2.75</v>
      </c>
      <c r="BS7836">
        <v>2.5</v>
      </c>
      <c r="BT7836">
        <v>3.4</v>
      </c>
      <c r="BU7836">
        <v>2.75</v>
      </c>
      <c r="BV7836">
        <v>2.5</v>
      </c>
      <c r="BW7836">
        <v>3.5</v>
      </c>
      <c r="BX7836">
        <v>2.9</v>
      </c>
      <c r="BY7836">
        <v>39</v>
      </c>
      <c r="BZ7836">
        <v>2.5</v>
      </c>
      <c r="CA7836">
        <v>2.44</v>
      </c>
      <c r="CB7836">
        <v>3.6</v>
      </c>
      <c r="CC7836">
        <v>3.35</v>
      </c>
      <c r="CD7836">
        <v>2.95</v>
      </c>
      <c r="CE7836">
        <v>2.79</v>
      </c>
      <c r="CF7836">
        <v>36</v>
      </c>
      <c r="CG7836">
        <v>1.8</v>
      </c>
      <c r="CH7836">
        <v>1.73</v>
      </c>
      <c r="CI7836">
        <v>2.2000000000000002</v>
      </c>
      <c r="CJ7836">
        <v>2.06</v>
      </c>
      <c r="CK7836">
        <v>16</v>
      </c>
      <c r="CL7836">
        <v>-0.25</v>
      </c>
      <c r="CM7836">
        <v>2.14</v>
      </c>
      <c r="CN7836">
        <v>2.09</v>
      </c>
      <c r="CO7836">
        <v>1.83</v>
      </c>
      <c r="CP7836">
        <v>1.78</v>
      </c>
      <c r="CQ7836">
        <v>2.38</v>
      </c>
      <c r="CR7836">
        <v>3.4</v>
      </c>
      <c r="CS7836">
        <v>2.88</v>
      </c>
      <c r="FF7836">
        <v>1</v>
      </c>
      <c r="FG7836">
        <v>0</v>
      </c>
    </row>
    <row r="7837" spans="1:163" x14ac:dyDescent="0.3">
      <c r="A7837" t="s">
        <v>536</v>
      </c>
      <c r="B7837" t="s">
        <v>2562</v>
      </c>
      <c r="C7837" t="s">
        <v>170</v>
      </c>
      <c r="D7837" t="s">
        <v>173</v>
      </c>
      <c r="E7837">
        <v>4</v>
      </c>
      <c r="F7837">
        <v>1</v>
      </c>
      <c r="G7837" t="s">
        <v>171</v>
      </c>
      <c r="H7837">
        <v>3</v>
      </c>
      <c r="I7837">
        <v>0</v>
      </c>
      <c r="J7837" t="s">
        <v>171</v>
      </c>
      <c r="L7837" t="s">
        <v>527</v>
      </c>
      <c r="M7837">
        <v>23</v>
      </c>
      <c r="N7837">
        <v>9</v>
      </c>
      <c r="O7837">
        <v>13</v>
      </c>
      <c r="P7837">
        <v>5</v>
      </c>
      <c r="S7837">
        <v>7</v>
      </c>
      <c r="T7837">
        <v>4</v>
      </c>
      <c r="U7837">
        <v>15</v>
      </c>
      <c r="V7837">
        <v>13</v>
      </c>
      <c r="Y7837">
        <v>2</v>
      </c>
      <c r="Z7837">
        <v>4</v>
      </c>
      <c r="AA7837">
        <v>0</v>
      </c>
      <c r="AB7837">
        <v>0</v>
      </c>
      <c r="AE7837">
        <v>2.1</v>
      </c>
      <c r="AF7837">
        <v>3.4</v>
      </c>
      <c r="AG7837">
        <v>3.25</v>
      </c>
      <c r="AH7837">
        <v>2.25</v>
      </c>
      <c r="AI7837">
        <v>3.3</v>
      </c>
      <c r="AJ7837">
        <v>2.8</v>
      </c>
      <c r="AK7837">
        <v>2.2000000000000002</v>
      </c>
      <c r="AL7837">
        <v>3.4</v>
      </c>
      <c r="AM7837">
        <v>3.2</v>
      </c>
      <c r="AN7837">
        <v>2.1</v>
      </c>
      <c r="AO7837">
        <v>3.5</v>
      </c>
      <c r="AP7837">
        <v>3.2</v>
      </c>
      <c r="AQ7837">
        <v>2.15</v>
      </c>
      <c r="AR7837">
        <v>3.2</v>
      </c>
      <c r="AS7837">
        <v>3.5</v>
      </c>
      <c r="AW7837">
        <v>2.1</v>
      </c>
      <c r="AX7837">
        <v>3.5</v>
      </c>
      <c r="AY7837">
        <v>3.4</v>
      </c>
      <c r="BP7837">
        <v>2.1</v>
      </c>
      <c r="BQ7837">
        <v>3.4</v>
      </c>
      <c r="BR7837">
        <v>3.3</v>
      </c>
      <c r="BS7837">
        <v>2.1</v>
      </c>
      <c r="BT7837">
        <v>3.25</v>
      </c>
      <c r="BU7837">
        <v>3.5</v>
      </c>
      <c r="BV7837">
        <v>2.2000000000000002</v>
      </c>
      <c r="BW7837">
        <v>3.6</v>
      </c>
      <c r="BX7837">
        <v>3.4</v>
      </c>
      <c r="BY7837">
        <v>42</v>
      </c>
      <c r="BZ7837">
        <v>2.38</v>
      </c>
      <c r="CA7837">
        <v>2.15</v>
      </c>
      <c r="CB7837">
        <v>3.6</v>
      </c>
      <c r="CC7837">
        <v>3.46</v>
      </c>
      <c r="CD7837">
        <v>3.52</v>
      </c>
      <c r="CE7837">
        <v>3.33</v>
      </c>
      <c r="CF7837">
        <v>40</v>
      </c>
      <c r="CG7837">
        <v>1.91</v>
      </c>
      <c r="CH7837">
        <v>1.83</v>
      </c>
      <c r="CI7837">
        <v>2.08</v>
      </c>
      <c r="CJ7837">
        <v>1.96</v>
      </c>
      <c r="CK7837">
        <v>22</v>
      </c>
      <c r="CL7837">
        <v>-0.25</v>
      </c>
      <c r="CM7837">
        <v>1.91</v>
      </c>
      <c r="CN7837">
        <v>1.85</v>
      </c>
      <c r="CO7837">
        <v>2.11</v>
      </c>
      <c r="CP7837">
        <v>2.0299999999999998</v>
      </c>
      <c r="CQ7837">
        <v>2.1</v>
      </c>
      <c r="CR7837">
        <v>3.5</v>
      </c>
      <c r="CS7837">
        <v>3.4</v>
      </c>
      <c r="FF7837">
        <v>1</v>
      </c>
      <c r="FG7837">
        <v>1</v>
      </c>
    </row>
    <row r="7838" spans="1:163" x14ac:dyDescent="0.3">
      <c r="A7838" t="s">
        <v>536</v>
      </c>
      <c r="B7838" t="s">
        <v>2563</v>
      </c>
      <c r="C7838" t="s">
        <v>173</v>
      </c>
      <c r="D7838" t="s">
        <v>194</v>
      </c>
      <c r="E7838">
        <v>2</v>
      </c>
      <c r="F7838">
        <v>1</v>
      </c>
      <c r="G7838" t="s">
        <v>171</v>
      </c>
      <c r="H7838">
        <v>2</v>
      </c>
      <c r="I7838">
        <v>0</v>
      </c>
      <c r="J7838" t="s">
        <v>171</v>
      </c>
      <c r="L7838" t="s">
        <v>511</v>
      </c>
      <c r="M7838">
        <v>18</v>
      </c>
      <c r="N7838">
        <v>8</v>
      </c>
      <c r="O7838">
        <v>6</v>
      </c>
      <c r="P7838">
        <v>5</v>
      </c>
      <c r="S7838">
        <v>8</v>
      </c>
      <c r="T7838">
        <v>2</v>
      </c>
      <c r="U7838">
        <v>13</v>
      </c>
      <c r="V7838">
        <v>4</v>
      </c>
      <c r="Y7838">
        <v>1</v>
      </c>
      <c r="Z7838">
        <v>0</v>
      </c>
      <c r="AA7838">
        <v>0</v>
      </c>
      <c r="AB7838">
        <v>0</v>
      </c>
      <c r="AE7838">
        <v>1.3</v>
      </c>
      <c r="AF7838">
        <v>5</v>
      </c>
      <c r="AG7838">
        <v>9</v>
      </c>
      <c r="AH7838">
        <v>1.35</v>
      </c>
      <c r="AI7838">
        <v>4.5</v>
      </c>
      <c r="AJ7838">
        <v>7.3</v>
      </c>
      <c r="AK7838">
        <v>1.3</v>
      </c>
      <c r="AL7838">
        <v>5</v>
      </c>
      <c r="AM7838">
        <v>9</v>
      </c>
      <c r="AN7838">
        <v>1.3</v>
      </c>
      <c r="AO7838">
        <v>5.2</v>
      </c>
      <c r="AP7838">
        <v>9</v>
      </c>
      <c r="AQ7838">
        <v>1.3</v>
      </c>
      <c r="AR7838">
        <v>5</v>
      </c>
      <c r="AS7838">
        <v>11</v>
      </c>
      <c r="AW7838">
        <v>1.3</v>
      </c>
      <c r="AX7838">
        <v>5.5</v>
      </c>
      <c r="AY7838">
        <v>10</v>
      </c>
      <c r="BP7838">
        <v>1.28</v>
      </c>
      <c r="BQ7838">
        <v>5.5</v>
      </c>
      <c r="BR7838">
        <v>9.25</v>
      </c>
      <c r="BS7838">
        <v>1.33</v>
      </c>
      <c r="BT7838">
        <v>5.25</v>
      </c>
      <c r="BU7838">
        <v>9</v>
      </c>
      <c r="BV7838">
        <v>1.3</v>
      </c>
      <c r="BW7838">
        <v>6</v>
      </c>
      <c r="BX7838">
        <v>11</v>
      </c>
      <c r="BY7838">
        <v>39</v>
      </c>
      <c r="BZ7838">
        <v>1.35</v>
      </c>
      <c r="CA7838">
        <v>1.3</v>
      </c>
      <c r="CB7838">
        <v>6</v>
      </c>
      <c r="CC7838">
        <v>5.36</v>
      </c>
      <c r="CD7838">
        <v>11</v>
      </c>
      <c r="CE7838">
        <v>9.52</v>
      </c>
      <c r="CF7838">
        <v>25</v>
      </c>
      <c r="CG7838">
        <v>1.45</v>
      </c>
      <c r="CH7838">
        <v>1.4</v>
      </c>
      <c r="CI7838">
        <v>3</v>
      </c>
      <c r="CJ7838">
        <v>2.8</v>
      </c>
      <c r="CK7838">
        <v>22</v>
      </c>
      <c r="CL7838">
        <v>-1.5</v>
      </c>
      <c r="CM7838">
        <v>1.85</v>
      </c>
      <c r="CN7838">
        <v>1.78</v>
      </c>
      <c r="CO7838">
        <v>2.1800000000000002</v>
      </c>
      <c r="CP7838">
        <v>2.08</v>
      </c>
      <c r="CQ7838">
        <v>1.29</v>
      </c>
      <c r="CR7838">
        <v>5</v>
      </c>
      <c r="CS7838">
        <v>10</v>
      </c>
      <c r="FF7838">
        <v>1</v>
      </c>
      <c r="FG7838">
        <v>0</v>
      </c>
    </row>
    <row r="7839" spans="1:163" x14ac:dyDescent="0.3">
      <c r="A7839" t="s">
        <v>536</v>
      </c>
      <c r="B7839" t="s">
        <v>2563</v>
      </c>
      <c r="C7839" t="s">
        <v>181</v>
      </c>
      <c r="D7839" t="s">
        <v>345</v>
      </c>
      <c r="E7839">
        <v>3</v>
      </c>
      <c r="F7839">
        <v>1</v>
      </c>
      <c r="G7839" t="s">
        <v>171</v>
      </c>
      <c r="H7839">
        <v>2</v>
      </c>
      <c r="I7839">
        <v>0</v>
      </c>
      <c r="J7839" t="s">
        <v>171</v>
      </c>
      <c r="L7839" t="s">
        <v>497</v>
      </c>
      <c r="M7839">
        <v>17</v>
      </c>
      <c r="N7839">
        <v>11</v>
      </c>
      <c r="O7839">
        <v>11</v>
      </c>
      <c r="P7839">
        <v>5</v>
      </c>
      <c r="S7839">
        <v>4</v>
      </c>
      <c r="T7839">
        <v>3</v>
      </c>
      <c r="U7839">
        <v>15</v>
      </c>
      <c r="V7839">
        <v>16</v>
      </c>
      <c r="Y7839">
        <v>2</v>
      </c>
      <c r="Z7839">
        <v>1</v>
      </c>
      <c r="AA7839">
        <v>0</v>
      </c>
      <c r="AB7839">
        <v>0</v>
      </c>
      <c r="AE7839">
        <v>2.15</v>
      </c>
      <c r="AF7839">
        <v>3.5</v>
      </c>
      <c r="AG7839">
        <v>3.1</v>
      </c>
      <c r="AH7839">
        <v>2.2999999999999998</v>
      </c>
      <c r="AI7839">
        <v>3.2</v>
      </c>
      <c r="AJ7839">
        <v>2.8</v>
      </c>
      <c r="AK7839">
        <v>2.25</v>
      </c>
      <c r="AL7839">
        <v>3.5</v>
      </c>
      <c r="AM7839">
        <v>3</v>
      </c>
      <c r="AN7839">
        <v>2.2000000000000002</v>
      </c>
      <c r="AO7839">
        <v>3.5</v>
      </c>
      <c r="AP7839">
        <v>3</v>
      </c>
      <c r="AQ7839">
        <v>2.2000000000000002</v>
      </c>
      <c r="AR7839">
        <v>3.3</v>
      </c>
      <c r="AS7839">
        <v>3.3</v>
      </c>
      <c r="AW7839">
        <v>2.2000000000000002</v>
      </c>
      <c r="AX7839">
        <v>3.5</v>
      </c>
      <c r="AY7839">
        <v>3.2</v>
      </c>
      <c r="BP7839">
        <v>2.15</v>
      </c>
      <c r="BQ7839">
        <v>3.5</v>
      </c>
      <c r="BR7839">
        <v>3.1</v>
      </c>
      <c r="BS7839">
        <v>2.25</v>
      </c>
      <c r="BT7839">
        <v>3.5</v>
      </c>
      <c r="BU7839">
        <v>3.13</v>
      </c>
      <c r="BV7839">
        <v>2.2000000000000002</v>
      </c>
      <c r="BW7839">
        <v>3.6</v>
      </c>
      <c r="BX7839">
        <v>3.4</v>
      </c>
      <c r="BY7839">
        <v>33</v>
      </c>
      <c r="BZ7839">
        <v>2.2999999999999998</v>
      </c>
      <c r="CA7839">
        <v>2.19</v>
      </c>
      <c r="CB7839">
        <v>3.7</v>
      </c>
      <c r="CC7839">
        <v>3.45</v>
      </c>
      <c r="CD7839">
        <v>3.47</v>
      </c>
      <c r="CE7839">
        <v>3.18</v>
      </c>
      <c r="CF7839">
        <v>31</v>
      </c>
      <c r="CG7839">
        <v>1.96</v>
      </c>
      <c r="CH7839">
        <v>1.85</v>
      </c>
      <c r="CI7839">
        <v>2</v>
      </c>
      <c r="CJ7839">
        <v>1.94</v>
      </c>
      <c r="CK7839">
        <v>17</v>
      </c>
      <c r="CL7839">
        <v>-0.25</v>
      </c>
      <c r="CM7839">
        <v>2.1</v>
      </c>
      <c r="CN7839">
        <v>1.87</v>
      </c>
      <c r="CO7839">
        <v>2.08</v>
      </c>
      <c r="CP7839">
        <v>1.99</v>
      </c>
      <c r="CQ7839">
        <v>2.25</v>
      </c>
      <c r="CR7839">
        <v>3.5</v>
      </c>
      <c r="CS7839">
        <v>2.88</v>
      </c>
      <c r="FF7839">
        <v>1</v>
      </c>
      <c r="FG7839">
        <v>1</v>
      </c>
    </row>
    <row r="7840" spans="1:163" x14ac:dyDescent="0.3">
      <c r="A7840" t="s">
        <v>536</v>
      </c>
      <c r="B7840" t="s">
        <v>2563</v>
      </c>
      <c r="C7840" t="s">
        <v>191</v>
      </c>
      <c r="D7840" t="s">
        <v>184</v>
      </c>
      <c r="E7840">
        <v>3</v>
      </c>
      <c r="F7840">
        <v>2</v>
      </c>
      <c r="G7840" t="s">
        <v>171</v>
      </c>
      <c r="H7840">
        <v>1</v>
      </c>
      <c r="I7840">
        <v>0</v>
      </c>
      <c r="J7840" t="s">
        <v>171</v>
      </c>
      <c r="L7840" t="s">
        <v>478</v>
      </c>
      <c r="M7840">
        <v>35</v>
      </c>
      <c r="N7840">
        <v>3</v>
      </c>
      <c r="O7840">
        <v>24</v>
      </c>
      <c r="P7840">
        <v>3</v>
      </c>
      <c r="S7840">
        <v>19</v>
      </c>
      <c r="T7840">
        <v>0</v>
      </c>
      <c r="U7840">
        <v>4</v>
      </c>
      <c r="V7840">
        <v>6</v>
      </c>
      <c r="Y7840">
        <v>1</v>
      </c>
      <c r="Z7840">
        <v>1</v>
      </c>
      <c r="AA7840">
        <v>0</v>
      </c>
      <c r="AB7840">
        <v>1</v>
      </c>
      <c r="AE7840">
        <v>1.1399999999999999</v>
      </c>
      <c r="AF7840">
        <v>8</v>
      </c>
      <c r="AG7840">
        <v>13</v>
      </c>
      <c r="AH7840">
        <v>1.1200000000000001</v>
      </c>
      <c r="AI7840">
        <v>7</v>
      </c>
      <c r="AJ7840">
        <v>14</v>
      </c>
      <c r="AK7840">
        <v>1.1399999999999999</v>
      </c>
      <c r="AL7840">
        <v>7</v>
      </c>
      <c r="AM7840">
        <v>17</v>
      </c>
      <c r="AN7840">
        <v>1.111</v>
      </c>
      <c r="AO7840">
        <v>8.5</v>
      </c>
      <c r="AP7840">
        <v>19</v>
      </c>
      <c r="AQ7840">
        <v>1.1399999999999999</v>
      </c>
      <c r="AR7840">
        <v>7</v>
      </c>
      <c r="AS7840">
        <v>21</v>
      </c>
      <c r="AW7840">
        <v>1.1299999999999999</v>
      </c>
      <c r="AX7840">
        <v>9</v>
      </c>
      <c r="AY7840">
        <v>19</v>
      </c>
      <c r="BP7840">
        <v>1.1200000000000001</v>
      </c>
      <c r="BQ7840">
        <v>8.75</v>
      </c>
      <c r="BR7840">
        <v>16</v>
      </c>
      <c r="BS7840">
        <v>1.1399999999999999</v>
      </c>
      <c r="BT7840">
        <v>7.5</v>
      </c>
      <c r="BU7840">
        <v>17</v>
      </c>
      <c r="BV7840">
        <v>1.1399999999999999</v>
      </c>
      <c r="BW7840">
        <v>9.5</v>
      </c>
      <c r="BX7840">
        <v>21</v>
      </c>
      <c r="BY7840">
        <v>39</v>
      </c>
      <c r="BZ7840">
        <v>1.1399999999999999</v>
      </c>
      <c r="CA7840">
        <v>1.1299999999999999</v>
      </c>
      <c r="CB7840">
        <v>10.66</v>
      </c>
      <c r="CC7840">
        <v>8.5399999999999991</v>
      </c>
      <c r="CD7840">
        <v>23</v>
      </c>
      <c r="CE7840">
        <v>18.12</v>
      </c>
      <c r="CF7840">
        <v>26</v>
      </c>
      <c r="CG7840">
        <v>1.34</v>
      </c>
      <c r="CH7840">
        <v>1.31</v>
      </c>
      <c r="CI7840">
        <v>3.5</v>
      </c>
      <c r="CJ7840">
        <v>3.28</v>
      </c>
      <c r="CK7840">
        <v>18</v>
      </c>
      <c r="CL7840">
        <v>-2.25</v>
      </c>
      <c r="CM7840">
        <v>1.97</v>
      </c>
      <c r="CN7840">
        <v>1.91</v>
      </c>
      <c r="CO7840">
        <v>2</v>
      </c>
      <c r="CP7840">
        <v>1.97</v>
      </c>
      <c r="CQ7840">
        <v>1.1399999999999999</v>
      </c>
      <c r="CR7840">
        <v>7</v>
      </c>
      <c r="CS7840">
        <v>17</v>
      </c>
      <c r="FF7840">
        <v>2</v>
      </c>
      <c r="FG7840">
        <v>2</v>
      </c>
    </row>
    <row r="7841" spans="1:163" x14ac:dyDescent="0.3">
      <c r="A7841" t="s">
        <v>536</v>
      </c>
      <c r="B7841" t="s">
        <v>2563</v>
      </c>
      <c r="C7841" t="s">
        <v>166</v>
      </c>
      <c r="D7841" t="s">
        <v>186</v>
      </c>
      <c r="E7841">
        <v>2</v>
      </c>
      <c r="F7841">
        <v>0</v>
      </c>
      <c r="G7841" t="s">
        <v>171</v>
      </c>
      <c r="H7841">
        <v>2</v>
      </c>
      <c r="I7841">
        <v>0</v>
      </c>
      <c r="J7841" t="s">
        <v>171</v>
      </c>
      <c r="L7841" t="s">
        <v>495</v>
      </c>
      <c r="M7841">
        <v>21</v>
      </c>
      <c r="N7841">
        <v>9</v>
      </c>
      <c r="O7841">
        <v>12</v>
      </c>
      <c r="P7841">
        <v>5</v>
      </c>
      <c r="S7841">
        <v>9</v>
      </c>
      <c r="T7841">
        <v>6</v>
      </c>
      <c r="U7841">
        <v>6</v>
      </c>
      <c r="V7841">
        <v>10</v>
      </c>
      <c r="Y7841">
        <v>1</v>
      </c>
      <c r="Z7841">
        <v>2</v>
      </c>
      <c r="AA7841">
        <v>0</v>
      </c>
      <c r="AB7841">
        <v>0</v>
      </c>
      <c r="AE7841">
        <v>2.15</v>
      </c>
      <c r="AF7841">
        <v>3.25</v>
      </c>
      <c r="AG7841">
        <v>3.25</v>
      </c>
      <c r="AH7841">
        <v>2.1</v>
      </c>
      <c r="AI7841">
        <v>3.2</v>
      </c>
      <c r="AJ7841">
        <v>3.2</v>
      </c>
      <c r="AK7841">
        <v>2.25</v>
      </c>
      <c r="AL7841">
        <v>3.4</v>
      </c>
      <c r="AM7841">
        <v>3</v>
      </c>
      <c r="AN7841">
        <v>2.1</v>
      </c>
      <c r="AO7841">
        <v>3.4</v>
      </c>
      <c r="AP7841">
        <v>3.3</v>
      </c>
      <c r="AQ7841">
        <v>2.25</v>
      </c>
      <c r="AR7841">
        <v>3.2</v>
      </c>
      <c r="AS7841">
        <v>3.3</v>
      </c>
      <c r="AW7841">
        <v>2.2000000000000002</v>
      </c>
      <c r="AX7841">
        <v>3.4</v>
      </c>
      <c r="AY7841">
        <v>3.25</v>
      </c>
      <c r="BP7841">
        <v>2.15</v>
      </c>
      <c r="BQ7841">
        <v>3.4</v>
      </c>
      <c r="BR7841">
        <v>3.2</v>
      </c>
      <c r="BS7841">
        <v>2.1</v>
      </c>
      <c r="BT7841">
        <v>3.6</v>
      </c>
      <c r="BU7841">
        <v>3.25</v>
      </c>
      <c r="BV7841">
        <v>2.2000000000000002</v>
      </c>
      <c r="BW7841">
        <v>3.6</v>
      </c>
      <c r="BX7841">
        <v>3.3</v>
      </c>
      <c r="BY7841">
        <v>39</v>
      </c>
      <c r="BZ7841">
        <v>2.2599999999999998</v>
      </c>
      <c r="CA7841">
        <v>2.1800000000000002</v>
      </c>
      <c r="CB7841">
        <v>3.63</v>
      </c>
      <c r="CC7841">
        <v>3.38</v>
      </c>
      <c r="CD7841">
        <v>3.4</v>
      </c>
      <c r="CE7841">
        <v>3.25</v>
      </c>
      <c r="CF7841">
        <v>34</v>
      </c>
      <c r="CG7841">
        <v>1.75</v>
      </c>
      <c r="CH7841">
        <v>1.69</v>
      </c>
      <c r="CI7841">
        <v>2.2599999999999998</v>
      </c>
      <c r="CJ7841">
        <v>2.14</v>
      </c>
      <c r="CK7841">
        <v>20</v>
      </c>
      <c r="CL7841">
        <v>-0.25</v>
      </c>
      <c r="CM7841">
        <v>1.95</v>
      </c>
      <c r="CN7841">
        <v>1.9</v>
      </c>
      <c r="CO7841">
        <v>2.0099999999999998</v>
      </c>
      <c r="CP7841">
        <v>1.96</v>
      </c>
      <c r="CQ7841">
        <v>2.2000000000000002</v>
      </c>
      <c r="CR7841">
        <v>3.25</v>
      </c>
      <c r="CS7841">
        <v>3.2</v>
      </c>
      <c r="FF7841">
        <v>0</v>
      </c>
      <c r="FG7841">
        <v>0</v>
      </c>
    </row>
    <row r="7842" spans="1:163" x14ac:dyDescent="0.3">
      <c r="A7842" t="s">
        <v>536</v>
      </c>
      <c r="B7842" t="s">
        <v>2563</v>
      </c>
      <c r="C7842" t="s">
        <v>521</v>
      </c>
      <c r="D7842" t="s">
        <v>351</v>
      </c>
      <c r="E7842">
        <v>2</v>
      </c>
      <c r="F7842">
        <v>2</v>
      </c>
      <c r="G7842" t="s">
        <v>174</v>
      </c>
      <c r="H7842">
        <v>1</v>
      </c>
      <c r="I7842">
        <v>2</v>
      </c>
      <c r="J7842" t="s">
        <v>167</v>
      </c>
      <c r="L7842" t="s">
        <v>485</v>
      </c>
      <c r="M7842">
        <v>12</v>
      </c>
      <c r="N7842">
        <v>20</v>
      </c>
      <c r="O7842">
        <v>8</v>
      </c>
      <c r="P7842">
        <v>8</v>
      </c>
      <c r="S7842">
        <v>5</v>
      </c>
      <c r="T7842">
        <v>9</v>
      </c>
      <c r="U7842">
        <v>10</v>
      </c>
      <c r="V7842">
        <v>5</v>
      </c>
      <c r="Y7842">
        <v>1</v>
      </c>
      <c r="Z7842">
        <v>1</v>
      </c>
      <c r="AA7842">
        <v>0</v>
      </c>
      <c r="AB7842">
        <v>0</v>
      </c>
      <c r="AE7842">
        <v>2.4</v>
      </c>
      <c r="AF7842">
        <v>3.4</v>
      </c>
      <c r="AG7842">
        <v>2.75</v>
      </c>
      <c r="AH7842">
        <v>2.5</v>
      </c>
      <c r="AI7842">
        <v>3.35</v>
      </c>
      <c r="AJ7842">
        <v>2.5</v>
      </c>
      <c r="AK7842">
        <v>2.38</v>
      </c>
      <c r="AL7842">
        <v>3.4</v>
      </c>
      <c r="AM7842">
        <v>2.75</v>
      </c>
      <c r="AN7842">
        <v>2.4</v>
      </c>
      <c r="AO7842">
        <v>3.5</v>
      </c>
      <c r="AP7842">
        <v>2.7</v>
      </c>
      <c r="AQ7842">
        <v>2.4</v>
      </c>
      <c r="AR7842">
        <v>3.3</v>
      </c>
      <c r="AS7842">
        <v>2.9</v>
      </c>
      <c r="AW7842">
        <v>2.38</v>
      </c>
      <c r="AX7842">
        <v>3.5</v>
      </c>
      <c r="AY7842">
        <v>2.88</v>
      </c>
      <c r="BP7842">
        <v>2.4</v>
      </c>
      <c r="BQ7842">
        <v>3.4</v>
      </c>
      <c r="BR7842">
        <v>2.75</v>
      </c>
      <c r="BS7842">
        <v>2.5</v>
      </c>
      <c r="BT7842">
        <v>3.4</v>
      </c>
      <c r="BU7842">
        <v>2.75</v>
      </c>
      <c r="BV7842">
        <v>2.4500000000000002</v>
      </c>
      <c r="BW7842">
        <v>3.6</v>
      </c>
      <c r="BX7842">
        <v>2.8</v>
      </c>
      <c r="BY7842">
        <v>39</v>
      </c>
      <c r="BZ7842">
        <v>2.5</v>
      </c>
      <c r="CA7842">
        <v>2.41</v>
      </c>
      <c r="CB7842">
        <v>3.67</v>
      </c>
      <c r="CC7842">
        <v>3.47</v>
      </c>
      <c r="CD7842">
        <v>3.04</v>
      </c>
      <c r="CE7842">
        <v>2.79</v>
      </c>
      <c r="CF7842">
        <v>37</v>
      </c>
      <c r="CG7842">
        <v>1.9</v>
      </c>
      <c r="CH7842">
        <v>1.8</v>
      </c>
      <c r="CI7842">
        <v>2.12</v>
      </c>
      <c r="CJ7842">
        <v>1.99</v>
      </c>
      <c r="CK7842">
        <v>19</v>
      </c>
      <c r="CL7842">
        <v>-0.25</v>
      </c>
      <c r="CM7842">
        <v>2.0699999999999998</v>
      </c>
      <c r="CN7842">
        <v>2.0299999999999998</v>
      </c>
      <c r="CO7842">
        <v>1.89</v>
      </c>
      <c r="CP7842">
        <v>1.84</v>
      </c>
      <c r="CQ7842">
        <v>2.4</v>
      </c>
      <c r="CR7842">
        <v>3.4</v>
      </c>
      <c r="CS7842">
        <v>2.75</v>
      </c>
      <c r="FF7842">
        <v>0</v>
      </c>
      <c r="FG7842">
        <v>1</v>
      </c>
    </row>
    <row r="7843" spans="1:163" x14ac:dyDescent="0.3">
      <c r="A7843" t="s">
        <v>536</v>
      </c>
      <c r="B7843" t="s">
        <v>2563</v>
      </c>
      <c r="C7843" t="s">
        <v>354</v>
      </c>
      <c r="D7843" t="s">
        <v>183</v>
      </c>
      <c r="E7843">
        <v>0</v>
      </c>
      <c r="F7843">
        <v>1</v>
      </c>
      <c r="G7843" t="s">
        <v>167</v>
      </c>
      <c r="H7843">
        <v>0</v>
      </c>
      <c r="I7843">
        <v>1</v>
      </c>
      <c r="J7843" t="s">
        <v>167</v>
      </c>
      <c r="L7843" t="s">
        <v>491</v>
      </c>
      <c r="M7843">
        <v>6</v>
      </c>
      <c r="N7843">
        <v>17</v>
      </c>
      <c r="O7843">
        <v>5</v>
      </c>
      <c r="P7843">
        <v>9</v>
      </c>
      <c r="S7843">
        <v>1</v>
      </c>
      <c r="T7843">
        <v>9</v>
      </c>
      <c r="U7843">
        <v>14</v>
      </c>
      <c r="V7843">
        <v>11</v>
      </c>
      <c r="Y7843">
        <v>3</v>
      </c>
      <c r="Z7843">
        <v>3</v>
      </c>
      <c r="AA7843">
        <v>0</v>
      </c>
      <c r="AB7843">
        <v>0</v>
      </c>
      <c r="AE7843">
        <v>7</v>
      </c>
      <c r="AF7843">
        <v>4.5</v>
      </c>
      <c r="AG7843">
        <v>1.4</v>
      </c>
      <c r="AH7843">
        <v>6</v>
      </c>
      <c r="AI7843">
        <v>4</v>
      </c>
      <c r="AJ7843">
        <v>1.47</v>
      </c>
      <c r="AK7843">
        <v>7.5</v>
      </c>
      <c r="AL7843">
        <v>4.5</v>
      </c>
      <c r="AM7843">
        <v>1.4</v>
      </c>
      <c r="AN7843">
        <v>7</v>
      </c>
      <c r="AO7843">
        <v>4.5999999999999996</v>
      </c>
      <c r="AP7843">
        <v>1.4</v>
      </c>
      <c r="AQ7843">
        <v>7</v>
      </c>
      <c r="AR7843">
        <v>4.33</v>
      </c>
      <c r="AS7843">
        <v>1.44</v>
      </c>
      <c r="AW7843">
        <v>7</v>
      </c>
      <c r="AX7843">
        <v>4.5</v>
      </c>
      <c r="AY7843">
        <v>1.44</v>
      </c>
      <c r="BP7843">
        <v>6.75</v>
      </c>
      <c r="BQ7843">
        <v>4.5999999999999996</v>
      </c>
      <c r="BR7843">
        <v>1.42</v>
      </c>
      <c r="BS7843">
        <v>7.5</v>
      </c>
      <c r="BT7843">
        <v>4.8</v>
      </c>
      <c r="BU7843">
        <v>1.4</v>
      </c>
      <c r="BV7843">
        <v>8</v>
      </c>
      <c r="BW7843">
        <v>4.8</v>
      </c>
      <c r="BX7843">
        <v>1.44</v>
      </c>
      <c r="BY7843">
        <v>39</v>
      </c>
      <c r="BZ7843">
        <v>8.3000000000000007</v>
      </c>
      <c r="CA7843">
        <v>7.23</v>
      </c>
      <c r="CB7843">
        <v>4.9000000000000004</v>
      </c>
      <c r="CC7843">
        <v>4.51</v>
      </c>
      <c r="CD7843">
        <v>1.47</v>
      </c>
      <c r="CE7843">
        <v>1.43</v>
      </c>
      <c r="CF7843">
        <v>29</v>
      </c>
      <c r="CG7843">
        <v>1.67</v>
      </c>
      <c r="CH7843">
        <v>1.6</v>
      </c>
      <c r="CI7843">
        <v>2.4300000000000002</v>
      </c>
      <c r="CJ7843">
        <v>2.27</v>
      </c>
      <c r="CK7843">
        <v>20</v>
      </c>
      <c r="CL7843">
        <v>1.25</v>
      </c>
      <c r="CM7843">
        <v>1.95</v>
      </c>
      <c r="CN7843">
        <v>1.89</v>
      </c>
      <c r="CO7843">
        <v>2.0299999999999998</v>
      </c>
      <c r="CP7843">
        <v>1.97</v>
      </c>
      <c r="CQ7843">
        <v>7.5</v>
      </c>
      <c r="CR7843">
        <v>4.75</v>
      </c>
      <c r="CS7843">
        <v>1.36</v>
      </c>
      <c r="FF7843">
        <v>0</v>
      </c>
      <c r="FG7843">
        <v>0</v>
      </c>
    </row>
    <row r="7844" spans="1:163" x14ac:dyDescent="0.3">
      <c r="A7844" t="s">
        <v>536</v>
      </c>
      <c r="B7844" t="s">
        <v>2563</v>
      </c>
      <c r="C7844" t="s">
        <v>537</v>
      </c>
      <c r="D7844" t="s">
        <v>170</v>
      </c>
      <c r="E7844">
        <v>1</v>
      </c>
      <c r="F7844">
        <v>0</v>
      </c>
      <c r="G7844" t="s">
        <v>171</v>
      </c>
      <c r="H7844">
        <v>0</v>
      </c>
      <c r="I7844">
        <v>0</v>
      </c>
      <c r="J7844" t="s">
        <v>174</v>
      </c>
      <c r="L7844" t="s">
        <v>484</v>
      </c>
      <c r="M7844">
        <v>13</v>
      </c>
      <c r="N7844">
        <v>14</v>
      </c>
      <c r="O7844">
        <v>8</v>
      </c>
      <c r="P7844">
        <v>9</v>
      </c>
      <c r="S7844">
        <v>6</v>
      </c>
      <c r="T7844">
        <v>5</v>
      </c>
      <c r="U7844">
        <v>5</v>
      </c>
      <c r="V7844">
        <v>5</v>
      </c>
      <c r="Y7844">
        <v>1</v>
      </c>
      <c r="Z7844">
        <v>1</v>
      </c>
      <c r="AA7844">
        <v>0</v>
      </c>
      <c r="AB7844">
        <v>0</v>
      </c>
      <c r="AE7844">
        <v>3.25</v>
      </c>
      <c r="AF7844">
        <v>3.3</v>
      </c>
      <c r="AG7844">
        <v>2.1</v>
      </c>
      <c r="AH7844">
        <v>3</v>
      </c>
      <c r="AI7844">
        <v>3.2</v>
      </c>
      <c r="AJ7844">
        <v>2.2000000000000002</v>
      </c>
      <c r="AK7844">
        <v>3.4</v>
      </c>
      <c r="AL7844">
        <v>3.4</v>
      </c>
      <c r="AM7844">
        <v>2</v>
      </c>
      <c r="AN7844">
        <v>3.25</v>
      </c>
      <c r="AO7844">
        <v>3.5</v>
      </c>
      <c r="AP7844">
        <v>2.1</v>
      </c>
      <c r="AQ7844">
        <v>3.4</v>
      </c>
      <c r="AR7844">
        <v>3.3</v>
      </c>
      <c r="AS7844">
        <v>2.15</v>
      </c>
      <c r="AW7844">
        <v>3.4</v>
      </c>
      <c r="AX7844">
        <v>3.5</v>
      </c>
      <c r="AY7844">
        <v>2.1</v>
      </c>
      <c r="BP7844">
        <v>3.3</v>
      </c>
      <c r="BQ7844">
        <v>3.6</v>
      </c>
      <c r="BR7844">
        <v>2.0499999999999998</v>
      </c>
      <c r="BS7844">
        <v>3.25</v>
      </c>
      <c r="BT7844">
        <v>3.5</v>
      </c>
      <c r="BU7844">
        <v>2.1</v>
      </c>
      <c r="BV7844">
        <v>3.6</v>
      </c>
      <c r="BW7844">
        <v>3.6</v>
      </c>
      <c r="BX7844">
        <v>2.1</v>
      </c>
      <c r="BY7844">
        <v>39</v>
      </c>
      <c r="BZ7844">
        <v>3.66</v>
      </c>
      <c r="CA7844">
        <v>3.38</v>
      </c>
      <c r="CB7844">
        <v>3.72</v>
      </c>
      <c r="CC7844">
        <v>3.45</v>
      </c>
      <c r="CD7844">
        <v>2.2000000000000002</v>
      </c>
      <c r="CE7844">
        <v>2.1</v>
      </c>
      <c r="CF7844">
        <v>33</v>
      </c>
      <c r="CG7844">
        <v>1.77</v>
      </c>
      <c r="CH7844">
        <v>1.71</v>
      </c>
      <c r="CI7844">
        <v>2.2400000000000002</v>
      </c>
      <c r="CJ7844">
        <v>2.11</v>
      </c>
      <c r="CK7844">
        <v>20</v>
      </c>
      <c r="CL7844">
        <v>0.25</v>
      </c>
      <c r="CM7844">
        <v>2.13</v>
      </c>
      <c r="CN7844">
        <v>2.06</v>
      </c>
      <c r="CO7844">
        <v>1.84</v>
      </c>
      <c r="CP7844">
        <v>1.81</v>
      </c>
      <c r="CQ7844">
        <v>3.1</v>
      </c>
      <c r="CR7844">
        <v>3.4</v>
      </c>
      <c r="CS7844">
        <v>2.1</v>
      </c>
      <c r="FF7844">
        <v>0</v>
      </c>
      <c r="FG7844">
        <v>1</v>
      </c>
    </row>
    <row r="7845" spans="1:163" x14ac:dyDescent="0.3">
      <c r="A7845" t="s">
        <v>536</v>
      </c>
      <c r="B7845" t="s">
        <v>2563</v>
      </c>
      <c r="C7845" t="s">
        <v>189</v>
      </c>
      <c r="D7845" t="s">
        <v>3693</v>
      </c>
      <c r="E7845">
        <v>2</v>
      </c>
      <c r="F7845">
        <v>0</v>
      </c>
      <c r="G7845" t="s">
        <v>171</v>
      </c>
      <c r="H7845">
        <v>1</v>
      </c>
      <c r="I7845">
        <v>0</v>
      </c>
      <c r="J7845" t="s">
        <v>171</v>
      </c>
      <c r="L7845" t="s">
        <v>486</v>
      </c>
      <c r="M7845">
        <v>15</v>
      </c>
      <c r="N7845">
        <v>10</v>
      </c>
      <c r="O7845">
        <v>9</v>
      </c>
      <c r="P7845">
        <v>7</v>
      </c>
      <c r="S7845">
        <v>9</v>
      </c>
      <c r="T7845">
        <v>3</v>
      </c>
      <c r="U7845">
        <v>8</v>
      </c>
      <c r="V7845">
        <v>12</v>
      </c>
      <c r="Y7845">
        <v>0</v>
      </c>
      <c r="Z7845">
        <v>2</v>
      </c>
      <c r="AA7845">
        <v>0</v>
      </c>
      <c r="AB7845">
        <v>0</v>
      </c>
      <c r="AE7845">
        <v>1.4</v>
      </c>
      <c r="AF7845">
        <v>4.5</v>
      </c>
      <c r="AG7845">
        <v>7</v>
      </c>
      <c r="AH7845">
        <v>1.37</v>
      </c>
      <c r="AI7845">
        <v>4.4000000000000004</v>
      </c>
      <c r="AJ7845">
        <v>7.3</v>
      </c>
      <c r="AK7845">
        <v>1.4</v>
      </c>
      <c r="AL7845">
        <v>4.5</v>
      </c>
      <c r="AM7845">
        <v>7.5</v>
      </c>
      <c r="AN7845">
        <v>1.4</v>
      </c>
      <c r="AO7845">
        <v>4.3330000000000002</v>
      </c>
      <c r="AP7845">
        <v>8</v>
      </c>
      <c r="AQ7845">
        <v>1.4</v>
      </c>
      <c r="AR7845">
        <v>4.2</v>
      </c>
      <c r="AS7845">
        <v>9</v>
      </c>
      <c r="AW7845">
        <v>1.4</v>
      </c>
      <c r="AX7845">
        <v>4.5</v>
      </c>
      <c r="AY7845">
        <v>8.5</v>
      </c>
      <c r="BP7845">
        <v>1.4</v>
      </c>
      <c r="BQ7845">
        <v>4.4000000000000004</v>
      </c>
      <c r="BR7845">
        <v>7.75</v>
      </c>
      <c r="BS7845">
        <v>1.4</v>
      </c>
      <c r="BT7845">
        <v>4.5</v>
      </c>
      <c r="BU7845">
        <v>7.5</v>
      </c>
      <c r="BV7845">
        <v>1.4</v>
      </c>
      <c r="BW7845">
        <v>5</v>
      </c>
      <c r="BX7845">
        <v>9</v>
      </c>
      <c r="BY7845">
        <v>39</v>
      </c>
      <c r="BZ7845">
        <v>1.41</v>
      </c>
      <c r="CA7845">
        <v>1.4</v>
      </c>
      <c r="CB7845">
        <v>5.07</v>
      </c>
      <c r="CC7845">
        <v>4.55</v>
      </c>
      <c r="CD7845">
        <v>9.1</v>
      </c>
      <c r="CE7845">
        <v>8.0399999999999991</v>
      </c>
      <c r="CF7845">
        <v>32</v>
      </c>
      <c r="CG7845">
        <v>1.68</v>
      </c>
      <c r="CH7845">
        <v>1.63</v>
      </c>
      <c r="CI7845">
        <v>2.4500000000000002</v>
      </c>
      <c r="CJ7845">
        <v>2.23</v>
      </c>
      <c r="CK7845">
        <v>18</v>
      </c>
      <c r="CL7845">
        <v>-1.25</v>
      </c>
      <c r="CM7845">
        <v>1.93</v>
      </c>
      <c r="CN7845">
        <v>1.9</v>
      </c>
      <c r="CO7845">
        <v>2.02</v>
      </c>
      <c r="CP7845">
        <v>1.97</v>
      </c>
      <c r="CQ7845">
        <v>1.36</v>
      </c>
      <c r="CR7845">
        <v>4.5</v>
      </c>
      <c r="CS7845">
        <v>8.5</v>
      </c>
      <c r="FF7845">
        <v>0</v>
      </c>
      <c r="FG7845">
        <v>1</v>
      </c>
    </row>
    <row r="7846" spans="1:163" x14ac:dyDescent="0.3">
      <c r="A7846" t="s">
        <v>536</v>
      </c>
      <c r="B7846" t="s">
        <v>2563</v>
      </c>
      <c r="C7846" t="s">
        <v>467</v>
      </c>
      <c r="D7846" t="s">
        <v>165</v>
      </c>
      <c r="E7846">
        <v>2</v>
      </c>
      <c r="F7846">
        <v>3</v>
      </c>
      <c r="G7846" t="s">
        <v>167</v>
      </c>
      <c r="H7846">
        <v>2</v>
      </c>
      <c r="I7846">
        <v>2</v>
      </c>
      <c r="J7846" t="s">
        <v>174</v>
      </c>
      <c r="L7846" t="s">
        <v>524</v>
      </c>
      <c r="M7846">
        <v>12</v>
      </c>
      <c r="N7846">
        <v>12</v>
      </c>
      <c r="O7846">
        <v>8</v>
      </c>
      <c r="P7846">
        <v>8</v>
      </c>
      <c r="S7846">
        <v>9</v>
      </c>
      <c r="T7846">
        <v>5</v>
      </c>
      <c r="U7846">
        <v>12</v>
      </c>
      <c r="V7846">
        <v>10</v>
      </c>
      <c r="Y7846">
        <v>0</v>
      </c>
      <c r="Z7846">
        <v>1</v>
      </c>
      <c r="AA7846">
        <v>0</v>
      </c>
      <c r="AB7846">
        <v>0</v>
      </c>
      <c r="AE7846">
        <v>5</v>
      </c>
      <c r="AF7846">
        <v>3.75</v>
      </c>
      <c r="AG7846">
        <v>1.65</v>
      </c>
      <c r="AH7846">
        <v>5.4</v>
      </c>
      <c r="AI7846">
        <v>3.6</v>
      </c>
      <c r="AJ7846">
        <v>1.57</v>
      </c>
      <c r="AK7846">
        <v>4.5</v>
      </c>
      <c r="AL7846">
        <v>3.75</v>
      </c>
      <c r="AM7846">
        <v>1.7</v>
      </c>
      <c r="AN7846">
        <v>5</v>
      </c>
      <c r="AO7846">
        <v>3.75</v>
      </c>
      <c r="AP7846">
        <v>1.65</v>
      </c>
      <c r="AQ7846">
        <v>5</v>
      </c>
      <c r="AR7846">
        <v>3.6</v>
      </c>
      <c r="AS7846">
        <v>1.7</v>
      </c>
      <c r="AW7846">
        <v>5</v>
      </c>
      <c r="AX7846">
        <v>4</v>
      </c>
      <c r="AY7846">
        <v>1.67</v>
      </c>
      <c r="BP7846">
        <v>5</v>
      </c>
      <c r="BQ7846">
        <v>4</v>
      </c>
      <c r="BR7846">
        <v>1.62</v>
      </c>
      <c r="BS7846">
        <v>5</v>
      </c>
      <c r="BT7846">
        <v>4</v>
      </c>
      <c r="BU7846">
        <v>1.67</v>
      </c>
      <c r="BV7846">
        <v>5.25</v>
      </c>
      <c r="BW7846">
        <v>4.2</v>
      </c>
      <c r="BX7846">
        <v>1.67</v>
      </c>
      <c r="BY7846">
        <v>39</v>
      </c>
      <c r="BZ7846">
        <v>5.6</v>
      </c>
      <c r="CA7846">
        <v>5.0199999999999996</v>
      </c>
      <c r="CB7846">
        <v>4.28</v>
      </c>
      <c r="CC7846">
        <v>3.93</v>
      </c>
      <c r="CD7846">
        <v>1.7</v>
      </c>
      <c r="CE7846">
        <v>1.65</v>
      </c>
      <c r="CF7846">
        <v>29</v>
      </c>
      <c r="CG7846">
        <v>1.67</v>
      </c>
      <c r="CH7846">
        <v>1.58</v>
      </c>
      <c r="CI7846">
        <v>2.5</v>
      </c>
      <c r="CJ7846">
        <v>2.31</v>
      </c>
      <c r="CK7846">
        <v>18</v>
      </c>
      <c r="CL7846">
        <v>0.75</v>
      </c>
      <c r="CM7846">
        <v>2.14</v>
      </c>
      <c r="CN7846">
        <v>2.08</v>
      </c>
      <c r="CO7846">
        <v>1.85</v>
      </c>
      <c r="CP7846">
        <v>1.81</v>
      </c>
      <c r="CQ7846">
        <v>4.5</v>
      </c>
      <c r="CR7846">
        <v>4</v>
      </c>
      <c r="CS7846">
        <v>1.67</v>
      </c>
      <c r="FF7846">
        <v>1</v>
      </c>
      <c r="FG7846">
        <v>0</v>
      </c>
    </row>
    <row r="7847" spans="1:163" x14ac:dyDescent="0.3">
      <c r="A7847" t="s">
        <v>536</v>
      </c>
      <c r="B7847" t="s">
        <v>2563</v>
      </c>
      <c r="C7847" t="s">
        <v>509</v>
      </c>
      <c r="D7847" t="s">
        <v>488</v>
      </c>
      <c r="E7847">
        <v>3</v>
      </c>
      <c r="F7847">
        <v>2</v>
      </c>
      <c r="G7847" t="s">
        <v>171</v>
      </c>
      <c r="H7847">
        <v>2</v>
      </c>
      <c r="I7847">
        <v>1</v>
      </c>
      <c r="J7847" t="s">
        <v>171</v>
      </c>
      <c r="L7847" t="s">
        <v>533</v>
      </c>
      <c r="M7847">
        <v>14</v>
      </c>
      <c r="N7847">
        <v>10</v>
      </c>
      <c r="O7847">
        <v>10</v>
      </c>
      <c r="P7847">
        <v>7</v>
      </c>
      <c r="S7847">
        <v>9</v>
      </c>
      <c r="T7847">
        <v>2</v>
      </c>
      <c r="U7847">
        <v>15</v>
      </c>
      <c r="V7847">
        <v>9</v>
      </c>
      <c r="Y7847">
        <v>1</v>
      </c>
      <c r="Z7847">
        <v>2</v>
      </c>
      <c r="AA7847">
        <v>0</v>
      </c>
      <c r="AB7847">
        <v>0</v>
      </c>
      <c r="AE7847">
        <v>1.57</v>
      </c>
      <c r="AF7847">
        <v>3.75</v>
      </c>
      <c r="AG7847">
        <v>5.75</v>
      </c>
      <c r="AH7847">
        <v>1.6</v>
      </c>
      <c r="AI7847">
        <v>3.6</v>
      </c>
      <c r="AJ7847">
        <v>5</v>
      </c>
      <c r="AK7847">
        <v>1.57</v>
      </c>
      <c r="AL7847">
        <v>3.75</v>
      </c>
      <c r="AM7847">
        <v>6</v>
      </c>
      <c r="AN7847">
        <v>1.55</v>
      </c>
      <c r="AO7847">
        <v>4</v>
      </c>
      <c r="AP7847">
        <v>5.6</v>
      </c>
      <c r="AQ7847">
        <v>1.62</v>
      </c>
      <c r="AR7847">
        <v>3.6</v>
      </c>
      <c r="AS7847">
        <v>6</v>
      </c>
      <c r="AW7847">
        <v>1.57</v>
      </c>
      <c r="AX7847">
        <v>4</v>
      </c>
      <c r="AY7847">
        <v>6</v>
      </c>
      <c r="BP7847">
        <v>1.6</v>
      </c>
      <c r="BQ7847">
        <v>3.6</v>
      </c>
      <c r="BR7847">
        <v>6</v>
      </c>
      <c r="BS7847">
        <v>1.57</v>
      </c>
      <c r="BT7847">
        <v>4</v>
      </c>
      <c r="BU7847">
        <v>6</v>
      </c>
      <c r="BV7847">
        <v>1.57</v>
      </c>
      <c r="BW7847">
        <v>4.3</v>
      </c>
      <c r="BX7847">
        <v>6</v>
      </c>
      <c r="BY7847">
        <v>39</v>
      </c>
      <c r="BZ7847">
        <v>1.62</v>
      </c>
      <c r="CA7847">
        <v>1.57</v>
      </c>
      <c r="CB7847">
        <v>4.3499999999999996</v>
      </c>
      <c r="CC7847">
        <v>3.95</v>
      </c>
      <c r="CD7847">
        <v>6.4</v>
      </c>
      <c r="CE7847">
        <v>5.8</v>
      </c>
      <c r="CF7847">
        <v>28</v>
      </c>
      <c r="CG7847">
        <v>1.67</v>
      </c>
      <c r="CH7847">
        <v>1.59</v>
      </c>
      <c r="CI7847">
        <v>2.4300000000000002</v>
      </c>
      <c r="CJ7847">
        <v>2.2599999999999998</v>
      </c>
      <c r="CK7847">
        <v>22</v>
      </c>
      <c r="CL7847">
        <v>-1</v>
      </c>
      <c r="CM7847">
        <v>2.0099999999999998</v>
      </c>
      <c r="CN7847">
        <v>1.96</v>
      </c>
      <c r="CO7847">
        <v>1.97</v>
      </c>
      <c r="CP7847">
        <v>1.9</v>
      </c>
      <c r="CQ7847">
        <v>1.62</v>
      </c>
      <c r="CR7847">
        <v>3.5</v>
      </c>
      <c r="CS7847">
        <v>6</v>
      </c>
      <c r="FF7847">
        <v>1</v>
      </c>
      <c r="FG7847">
        <v>1</v>
      </c>
    </row>
    <row r="7848" spans="1:163" x14ac:dyDescent="0.3">
      <c r="A7848" t="s">
        <v>538</v>
      </c>
      <c r="B7848" t="s">
        <v>2564</v>
      </c>
      <c r="C7848" t="s">
        <v>165</v>
      </c>
      <c r="D7848" t="s">
        <v>354</v>
      </c>
      <c r="E7848">
        <v>0</v>
      </c>
      <c r="F7848">
        <v>0</v>
      </c>
      <c r="G7848" t="s">
        <v>174</v>
      </c>
      <c r="H7848">
        <v>0</v>
      </c>
      <c r="I7848">
        <v>0</v>
      </c>
      <c r="J7848" t="s">
        <v>174</v>
      </c>
      <c r="L7848" t="s">
        <v>485</v>
      </c>
      <c r="M7848">
        <v>14</v>
      </c>
      <c r="N7848">
        <v>3</v>
      </c>
      <c r="O7848">
        <v>4</v>
      </c>
      <c r="P7848">
        <v>2</v>
      </c>
      <c r="S7848">
        <v>7</v>
      </c>
      <c r="T7848">
        <v>0</v>
      </c>
      <c r="U7848">
        <v>12</v>
      </c>
      <c r="V7848">
        <v>8</v>
      </c>
      <c r="Y7848">
        <v>0</v>
      </c>
      <c r="Z7848">
        <v>0</v>
      </c>
      <c r="AA7848">
        <v>0</v>
      </c>
      <c r="AB7848">
        <v>0</v>
      </c>
      <c r="AE7848">
        <v>1.35</v>
      </c>
      <c r="AF7848">
        <v>4.5999999999999996</v>
      </c>
      <c r="AG7848">
        <v>9</v>
      </c>
      <c r="AH7848">
        <v>1.35</v>
      </c>
      <c r="AI7848">
        <v>4.5</v>
      </c>
      <c r="AJ7848">
        <v>7.3</v>
      </c>
      <c r="AK7848">
        <v>1.4</v>
      </c>
      <c r="AL7848">
        <v>4.5</v>
      </c>
      <c r="AM7848">
        <v>8</v>
      </c>
      <c r="AQ7848">
        <v>1.44</v>
      </c>
      <c r="AR7848">
        <v>4</v>
      </c>
      <c r="AS7848">
        <v>8</v>
      </c>
      <c r="AW7848">
        <v>1.4</v>
      </c>
      <c r="AX7848">
        <v>4.5</v>
      </c>
      <c r="AY7848">
        <v>8.5</v>
      </c>
      <c r="BP7848">
        <v>1.35</v>
      </c>
      <c r="BQ7848">
        <v>4.5999999999999996</v>
      </c>
      <c r="BR7848">
        <v>9</v>
      </c>
      <c r="BS7848">
        <v>1.36</v>
      </c>
      <c r="BT7848">
        <v>4.5</v>
      </c>
      <c r="BU7848">
        <v>9.5</v>
      </c>
      <c r="BV7848">
        <v>1.44</v>
      </c>
      <c r="BW7848">
        <v>4.75</v>
      </c>
      <c r="BX7848">
        <v>8.5</v>
      </c>
      <c r="BY7848">
        <v>39</v>
      </c>
      <c r="BZ7848">
        <v>1.44</v>
      </c>
      <c r="CA7848">
        <v>1.4</v>
      </c>
      <c r="CB7848">
        <v>4.8899999999999997</v>
      </c>
      <c r="CC7848">
        <v>4.47</v>
      </c>
      <c r="CD7848">
        <v>9.5</v>
      </c>
      <c r="CE7848">
        <v>8.3699999999999992</v>
      </c>
      <c r="CF7848">
        <v>33</v>
      </c>
      <c r="CG7848">
        <v>1.83</v>
      </c>
      <c r="CH7848">
        <v>1.76</v>
      </c>
      <c r="CI7848">
        <v>2.15</v>
      </c>
      <c r="CJ7848">
        <v>2.0499999999999998</v>
      </c>
      <c r="CK7848">
        <v>23</v>
      </c>
      <c r="CL7848">
        <v>-1.25</v>
      </c>
      <c r="CM7848">
        <v>2.02</v>
      </c>
      <c r="CN7848">
        <v>1.96</v>
      </c>
      <c r="CO7848">
        <v>1.96</v>
      </c>
      <c r="CP7848">
        <v>1.91</v>
      </c>
      <c r="CQ7848">
        <v>1.4</v>
      </c>
      <c r="CR7848">
        <v>4.33</v>
      </c>
      <c r="CS7848">
        <v>8.5</v>
      </c>
      <c r="CT7848">
        <v>1.44</v>
      </c>
      <c r="CU7848">
        <v>4.76</v>
      </c>
      <c r="CV7848">
        <v>8.7799999999999994</v>
      </c>
      <c r="CW7848">
        <v>1.44</v>
      </c>
      <c r="CX7848">
        <v>4.72</v>
      </c>
      <c r="CY7848">
        <v>8.7100000000000009</v>
      </c>
      <c r="FF7848">
        <v>0</v>
      </c>
      <c r="FG7848">
        <v>0</v>
      </c>
    </row>
    <row r="7849" spans="1:163" x14ac:dyDescent="0.3">
      <c r="A7849" t="s">
        <v>538</v>
      </c>
      <c r="B7849" t="s">
        <v>2564</v>
      </c>
      <c r="C7849" t="s">
        <v>3693</v>
      </c>
      <c r="D7849" t="s">
        <v>166</v>
      </c>
      <c r="E7849">
        <v>5</v>
      </c>
      <c r="F7849">
        <v>0</v>
      </c>
      <c r="G7849" t="s">
        <v>171</v>
      </c>
      <c r="H7849">
        <v>2</v>
      </c>
      <c r="I7849">
        <v>0</v>
      </c>
      <c r="J7849" t="s">
        <v>171</v>
      </c>
      <c r="L7849" t="s">
        <v>533</v>
      </c>
      <c r="M7849">
        <v>11</v>
      </c>
      <c r="N7849">
        <v>4</v>
      </c>
      <c r="O7849">
        <v>9</v>
      </c>
      <c r="P7849">
        <v>2</v>
      </c>
      <c r="S7849">
        <v>6</v>
      </c>
      <c r="T7849">
        <v>3</v>
      </c>
      <c r="U7849">
        <v>12</v>
      </c>
      <c r="V7849">
        <v>11</v>
      </c>
      <c r="Y7849">
        <v>0</v>
      </c>
      <c r="Z7849">
        <v>0</v>
      </c>
      <c r="AA7849">
        <v>0</v>
      </c>
      <c r="AB7849">
        <v>0</v>
      </c>
      <c r="AE7849">
        <v>1.8</v>
      </c>
      <c r="AF7849">
        <v>3.5</v>
      </c>
      <c r="AG7849">
        <v>4.4000000000000004</v>
      </c>
      <c r="AH7849">
        <v>1.8</v>
      </c>
      <c r="AI7849">
        <v>3.4</v>
      </c>
      <c r="AJ7849">
        <v>4</v>
      </c>
      <c r="AK7849">
        <v>1.8</v>
      </c>
      <c r="AL7849">
        <v>3.5</v>
      </c>
      <c r="AM7849">
        <v>4.5</v>
      </c>
      <c r="AQ7849">
        <v>1.85</v>
      </c>
      <c r="AR7849">
        <v>3.3</v>
      </c>
      <c r="AS7849">
        <v>4.5</v>
      </c>
      <c r="AW7849">
        <v>1.8</v>
      </c>
      <c r="AX7849">
        <v>3.6</v>
      </c>
      <c r="AY7849">
        <v>4.5</v>
      </c>
      <c r="BP7849">
        <v>1.8</v>
      </c>
      <c r="BQ7849">
        <v>3.5</v>
      </c>
      <c r="BR7849">
        <v>4.4000000000000004</v>
      </c>
      <c r="BS7849">
        <v>1.8</v>
      </c>
      <c r="BT7849">
        <v>3.6</v>
      </c>
      <c r="BU7849">
        <v>4.5</v>
      </c>
      <c r="BV7849">
        <v>1.83</v>
      </c>
      <c r="BW7849">
        <v>3.75</v>
      </c>
      <c r="BX7849">
        <v>4.75</v>
      </c>
      <c r="BY7849">
        <v>39</v>
      </c>
      <c r="BZ7849">
        <v>1.85</v>
      </c>
      <c r="CA7849">
        <v>1.8</v>
      </c>
      <c r="CB7849">
        <v>3.82</v>
      </c>
      <c r="CC7849">
        <v>3.59</v>
      </c>
      <c r="CD7849">
        <v>4.8</v>
      </c>
      <c r="CE7849">
        <v>4.4400000000000004</v>
      </c>
      <c r="CF7849">
        <v>35</v>
      </c>
      <c r="CG7849">
        <v>1.95</v>
      </c>
      <c r="CH7849">
        <v>1.89</v>
      </c>
      <c r="CI7849">
        <v>2.0099999999999998</v>
      </c>
      <c r="CJ7849">
        <v>1.92</v>
      </c>
      <c r="CK7849">
        <v>21</v>
      </c>
      <c r="CL7849">
        <v>-0.5</v>
      </c>
      <c r="CM7849">
        <v>1.83</v>
      </c>
      <c r="CN7849">
        <v>1.8</v>
      </c>
      <c r="CO7849">
        <v>2.14</v>
      </c>
      <c r="CP7849">
        <v>2.09</v>
      </c>
      <c r="CQ7849">
        <v>1.83</v>
      </c>
      <c r="CR7849">
        <v>3.5</v>
      </c>
      <c r="CS7849">
        <v>4.33</v>
      </c>
      <c r="CT7849">
        <v>1.82</v>
      </c>
      <c r="CU7849">
        <v>3.81</v>
      </c>
      <c r="CV7849">
        <v>4.8</v>
      </c>
      <c r="CW7849">
        <v>1.84</v>
      </c>
      <c r="CX7849">
        <v>3.75</v>
      </c>
      <c r="CY7849">
        <v>4.75</v>
      </c>
      <c r="FF7849">
        <v>0</v>
      </c>
      <c r="FG7849">
        <v>3</v>
      </c>
    </row>
    <row r="7850" spans="1:163" x14ac:dyDescent="0.3">
      <c r="A7850" t="s">
        <v>538</v>
      </c>
      <c r="B7850" t="s">
        <v>2564</v>
      </c>
      <c r="C7850" t="s">
        <v>345</v>
      </c>
      <c r="D7850" t="s">
        <v>189</v>
      </c>
      <c r="E7850">
        <v>2</v>
      </c>
      <c r="F7850">
        <v>1</v>
      </c>
      <c r="G7850" t="s">
        <v>171</v>
      </c>
      <c r="H7850">
        <v>0</v>
      </c>
      <c r="I7850">
        <v>0</v>
      </c>
      <c r="J7850" t="s">
        <v>174</v>
      </c>
      <c r="L7850" t="s">
        <v>495</v>
      </c>
      <c r="M7850">
        <v>6</v>
      </c>
      <c r="N7850">
        <v>12</v>
      </c>
      <c r="O7850">
        <v>4</v>
      </c>
      <c r="P7850">
        <v>6</v>
      </c>
      <c r="S7850">
        <v>3</v>
      </c>
      <c r="T7850">
        <v>5</v>
      </c>
      <c r="U7850">
        <v>12</v>
      </c>
      <c r="V7850">
        <v>8</v>
      </c>
      <c r="Y7850">
        <v>2</v>
      </c>
      <c r="Z7850">
        <v>2</v>
      </c>
      <c r="AA7850">
        <v>0</v>
      </c>
      <c r="AB7850">
        <v>0</v>
      </c>
      <c r="AE7850">
        <v>2.6</v>
      </c>
      <c r="AF7850">
        <v>3.3</v>
      </c>
      <c r="AG7850">
        <v>2.75</v>
      </c>
      <c r="AH7850">
        <v>2.4</v>
      </c>
      <c r="AI7850">
        <v>3.2</v>
      </c>
      <c r="AJ7850">
        <v>2.7</v>
      </c>
      <c r="AK7850">
        <v>2.6</v>
      </c>
      <c r="AL7850">
        <v>3.3</v>
      </c>
      <c r="AM7850">
        <v>2.7</v>
      </c>
      <c r="AQ7850">
        <v>2.7</v>
      </c>
      <c r="AR7850">
        <v>3</v>
      </c>
      <c r="AS7850">
        <v>2.8</v>
      </c>
      <c r="AW7850">
        <v>2.5</v>
      </c>
      <c r="AX7850">
        <v>3.4</v>
      </c>
      <c r="AY7850">
        <v>2.75</v>
      </c>
      <c r="BP7850">
        <v>2.6</v>
      </c>
      <c r="BQ7850">
        <v>3.3</v>
      </c>
      <c r="BR7850">
        <v>2.75</v>
      </c>
      <c r="BS7850">
        <v>2.5</v>
      </c>
      <c r="BT7850">
        <v>3.4</v>
      </c>
      <c r="BU7850">
        <v>2.8</v>
      </c>
      <c r="BV7850">
        <v>2.62</v>
      </c>
      <c r="BW7850">
        <v>3.4</v>
      </c>
      <c r="BX7850">
        <v>2.75</v>
      </c>
      <c r="BY7850">
        <v>39</v>
      </c>
      <c r="BZ7850">
        <v>2.7</v>
      </c>
      <c r="CA7850">
        <v>2.5499999999999998</v>
      </c>
      <c r="CB7850">
        <v>3.47</v>
      </c>
      <c r="CC7850">
        <v>3.32</v>
      </c>
      <c r="CD7850">
        <v>2.85</v>
      </c>
      <c r="CE7850">
        <v>2.73</v>
      </c>
      <c r="CF7850">
        <v>35</v>
      </c>
      <c r="CG7850">
        <v>2</v>
      </c>
      <c r="CH7850">
        <v>1.88</v>
      </c>
      <c r="CI7850">
        <v>2.0099999999999998</v>
      </c>
      <c r="CJ7850">
        <v>1.92</v>
      </c>
      <c r="CK7850">
        <v>23</v>
      </c>
      <c r="CL7850">
        <v>0</v>
      </c>
      <c r="CM7850">
        <v>1.93</v>
      </c>
      <c r="CN7850">
        <v>1.88</v>
      </c>
      <c r="CO7850">
        <v>2.0299999999999998</v>
      </c>
      <c r="CP7850">
        <v>1.97</v>
      </c>
      <c r="CQ7850">
        <v>2.5</v>
      </c>
      <c r="CR7850">
        <v>3.4</v>
      </c>
      <c r="CS7850">
        <v>2.7</v>
      </c>
      <c r="CT7850">
        <v>2.65</v>
      </c>
      <c r="CU7850">
        <v>3.47</v>
      </c>
      <c r="CV7850">
        <v>2.82</v>
      </c>
      <c r="CW7850">
        <v>2.83</v>
      </c>
      <c r="CX7850">
        <v>3.35</v>
      </c>
      <c r="CY7850">
        <v>2.72</v>
      </c>
      <c r="FF7850">
        <v>1</v>
      </c>
      <c r="FG7850">
        <v>2</v>
      </c>
    </row>
    <row r="7851" spans="1:163" x14ac:dyDescent="0.3">
      <c r="A7851" t="s">
        <v>538</v>
      </c>
      <c r="B7851" t="s">
        <v>2564</v>
      </c>
      <c r="C7851" t="s">
        <v>184</v>
      </c>
      <c r="D7851" t="s">
        <v>537</v>
      </c>
      <c r="E7851">
        <v>0</v>
      </c>
      <c r="F7851">
        <v>5</v>
      </c>
      <c r="G7851" t="s">
        <v>167</v>
      </c>
      <c r="H7851">
        <v>0</v>
      </c>
      <c r="I7851">
        <v>1</v>
      </c>
      <c r="J7851" t="s">
        <v>167</v>
      </c>
      <c r="L7851" t="s">
        <v>516</v>
      </c>
      <c r="M7851">
        <v>20</v>
      </c>
      <c r="N7851">
        <v>12</v>
      </c>
      <c r="O7851">
        <v>11</v>
      </c>
      <c r="P7851">
        <v>8</v>
      </c>
      <c r="S7851">
        <v>5</v>
      </c>
      <c r="T7851">
        <v>3</v>
      </c>
      <c r="U7851">
        <v>11</v>
      </c>
      <c r="V7851">
        <v>14</v>
      </c>
      <c r="Y7851">
        <v>2</v>
      </c>
      <c r="Z7851">
        <v>2</v>
      </c>
      <c r="AA7851">
        <v>0</v>
      </c>
      <c r="AB7851">
        <v>0</v>
      </c>
      <c r="AE7851">
        <v>2</v>
      </c>
      <c r="AF7851">
        <v>3.4</v>
      </c>
      <c r="AG7851">
        <v>3.6</v>
      </c>
      <c r="AH7851">
        <v>2.1</v>
      </c>
      <c r="AI7851">
        <v>3.3</v>
      </c>
      <c r="AJ7851">
        <v>3.1</v>
      </c>
      <c r="AK7851">
        <v>2</v>
      </c>
      <c r="AL7851">
        <v>3.4</v>
      </c>
      <c r="AM7851">
        <v>3.75</v>
      </c>
      <c r="AQ7851">
        <v>2</v>
      </c>
      <c r="AR7851">
        <v>3.3</v>
      </c>
      <c r="AS7851">
        <v>3.8</v>
      </c>
      <c r="AW7851">
        <v>2</v>
      </c>
      <c r="AX7851">
        <v>3.4</v>
      </c>
      <c r="AY7851">
        <v>3.8</v>
      </c>
      <c r="BP7851">
        <v>2</v>
      </c>
      <c r="BQ7851">
        <v>3.4</v>
      </c>
      <c r="BR7851">
        <v>3.6</v>
      </c>
      <c r="BS7851">
        <v>2.1</v>
      </c>
      <c r="BT7851">
        <v>3.3</v>
      </c>
      <c r="BU7851">
        <v>3.6</v>
      </c>
      <c r="BV7851">
        <v>2</v>
      </c>
      <c r="BW7851">
        <v>3.5</v>
      </c>
      <c r="BX7851">
        <v>4</v>
      </c>
      <c r="BY7851">
        <v>39</v>
      </c>
      <c r="BZ7851">
        <v>2.1</v>
      </c>
      <c r="CA7851">
        <v>2.0099999999999998</v>
      </c>
      <c r="CB7851">
        <v>3.55</v>
      </c>
      <c r="CC7851">
        <v>3.37</v>
      </c>
      <c r="CD7851">
        <v>4.2</v>
      </c>
      <c r="CE7851">
        <v>3.76</v>
      </c>
      <c r="CF7851">
        <v>33</v>
      </c>
      <c r="CG7851">
        <v>2.1800000000000002</v>
      </c>
      <c r="CH7851">
        <v>2.09</v>
      </c>
      <c r="CI7851">
        <v>1.81</v>
      </c>
      <c r="CJ7851">
        <v>1.73</v>
      </c>
      <c r="CK7851">
        <v>22</v>
      </c>
      <c r="CL7851">
        <v>-0.25</v>
      </c>
      <c r="CM7851">
        <v>1.8</v>
      </c>
      <c r="CN7851">
        <v>1.75</v>
      </c>
      <c r="CO7851">
        <v>2.21</v>
      </c>
      <c r="CP7851">
        <v>2.13</v>
      </c>
      <c r="CQ7851">
        <v>2</v>
      </c>
      <c r="CR7851">
        <v>3.4</v>
      </c>
      <c r="CS7851">
        <v>3.6</v>
      </c>
      <c r="CT7851">
        <v>2.0499999999999998</v>
      </c>
      <c r="CU7851">
        <v>3.53</v>
      </c>
      <c r="CV7851">
        <v>4.01</v>
      </c>
      <c r="CW7851">
        <v>2</v>
      </c>
      <c r="CX7851">
        <v>3.53</v>
      </c>
      <c r="CY7851">
        <v>4.1500000000000004</v>
      </c>
      <c r="FF7851">
        <v>4</v>
      </c>
      <c r="FG7851">
        <v>0</v>
      </c>
    </row>
    <row r="7852" spans="1:163" x14ac:dyDescent="0.3">
      <c r="A7852" t="s">
        <v>538</v>
      </c>
      <c r="B7852" t="s">
        <v>2564</v>
      </c>
      <c r="C7852" t="s">
        <v>514</v>
      </c>
      <c r="D7852" t="s">
        <v>521</v>
      </c>
      <c r="E7852">
        <v>1</v>
      </c>
      <c r="F7852">
        <v>1</v>
      </c>
      <c r="G7852" t="s">
        <v>174</v>
      </c>
      <c r="H7852">
        <v>0</v>
      </c>
      <c r="I7852">
        <v>1</v>
      </c>
      <c r="J7852" t="s">
        <v>167</v>
      </c>
      <c r="L7852" t="s">
        <v>527</v>
      </c>
      <c r="M7852">
        <v>9</v>
      </c>
      <c r="N7852">
        <v>6</v>
      </c>
      <c r="O7852">
        <v>3</v>
      </c>
      <c r="P7852">
        <v>3</v>
      </c>
      <c r="S7852">
        <v>4</v>
      </c>
      <c r="T7852">
        <v>3</v>
      </c>
      <c r="U7852">
        <v>9</v>
      </c>
      <c r="V7852">
        <v>14</v>
      </c>
      <c r="Y7852">
        <v>2</v>
      </c>
      <c r="Z7852">
        <v>4</v>
      </c>
      <c r="AA7852">
        <v>0</v>
      </c>
      <c r="AB7852">
        <v>1</v>
      </c>
      <c r="AE7852">
        <v>2.4</v>
      </c>
      <c r="AF7852">
        <v>3.2</v>
      </c>
      <c r="AG7852">
        <v>3.1</v>
      </c>
      <c r="AH7852">
        <v>2.4</v>
      </c>
      <c r="AI7852">
        <v>3.2</v>
      </c>
      <c r="AJ7852">
        <v>2.7</v>
      </c>
      <c r="AK7852">
        <v>2.4</v>
      </c>
      <c r="AL7852">
        <v>3.3</v>
      </c>
      <c r="AM7852">
        <v>2.88</v>
      </c>
      <c r="AQ7852">
        <v>2.4</v>
      </c>
      <c r="AR7852">
        <v>3.3</v>
      </c>
      <c r="AS7852">
        <v>2.9</v>
      </c>
      <c r="AW7852">
        <v>2.38</v>
      </c>
      <c r="AX7852">
        <v>3.25</v>
      </c>
      <c r="AY7852">
        <v>3.1</v>
      </c>
      <c r="BP7852">
        <v>2.4</v>
      </c>
      <c r="BQ7852">
        <v>3.2</v>
      </c>
      <c r="BR7852">
        <v>3.1</v>
      </c>
      <c r="BS7852">
        <v>2.4</v>
      </c>
      <c r="BT7852">
        <v>3.2</v>
      </c>
      <c r="BU7852">
        <v>3</v>
      </c>
      <c r="BV7852">
        <v>2.4</v>
      </c>
      <c r="BW7852">
        <v>3.3</v>
      </c>
      <c r="BX7852">
        <v>3.25</v>
      </c>
      <c r="BY7852">
        <v>39</v>
      </c>
      <c r="BZ7852">
        <v>2.4500000000000002</v>
      </c>
      <c r="CA7852">
        <v>2.36</v>
      </c>
      <c r="CB7852">
        <v>3.4</v>
      </c>
      <c r="CC7852">
        <v>3.27</v>
      </c>
      <c r="CD7852">
        <v>3.26</v>
      </c>
      <c r="CE7852">
        <v>3.03</v>
      </c>
      <c r="CF7852">
        <v>33</v>
      </c>
      <c r="CG7852">
        <v>2.2799999999999998</v>
      </c>
      <c r="CH7852">
        <v>2.1800000000000002</v>
      </c>
      <c r="CI7852">
        <v>1.76</v>
      </c>
      <c r="CJ7852">
        <v>1.67</v>
      </c>
      <c r="CK7852">
        <v>24</v>
      </c>
      <c r="CL7852">
        <v>-0.25</v>
      </c>
      <c r="CM7852">
        <v>2.0699999999999998</v>
      </c>
      <c r="CN7852">
        <v>2.0099999999999998</v>
      </c>
      <c r="CO7852">
        <v>1.91</v>
      </c>
      <c r="CP7852">
        <v>1.86</v>
      </c>
      <c r="CQ7852">
        <v>2.2999999999999998</v>
      </c>
      <c r="CR7852">
        <v>3.3</v>
      </c>
      <c r="CS7852">
        <v>3.1</v>
      </c>
      <c r="CT7852">
        <v>2.4</v>
      </c>
      <c r="CU7852">
        <v>3.37</v>
      </c>
      <c r="CV7852">
        <v>3.26</v>
      </c>
      <c r="CW7852">
        <v>2.4700000000000002</v>
      </c>
      <c r="CX7852">
        <v>3.3</v>
      </c>
      <c r="CY7852">
        <v>3.22</v>
      </c>
      <c r="FF7852">
        <v>0</v>
      </c>
      <c r="FG7852">
        <v>1</v>
      </c>
    </row>
    <row r="7853" spans="1:163" x14ac:dyDescent="0.3">
      <c r="A7853" t="s">
        <v>538</v>
      </c>
      <c r="B7853" t="s">
        <v>2564</v>
      </c>
      <c r="C7853" t="s">
        <v>467</v>
      </c>
      <c r="D7853" t="s">
        <v>170</v>
      </c>
      <c r="E7853">
        <v>3</v>
      </c>
      <c r="F7853">
        <v>0</v>
      </c>
      <c r="G7853" t="s">
        <v>171</v>
      </c>
      <c r="H7853">
        <v>1</v>
      </c>
      <c r="I7853">
        <v>0</v>
      </c>
      <c r="J7853" t="s">
        <v>171</v>
      </c>
      <c r="L7853" t="s">
        <v>486</v>
      </c>
      <c r="M7853">
        <v>15</v>
      </c>
      <c r="N7853">
        <v>14</v>
      </c>
      <c r="O7853">
        <v>10</v>
      </c>
      <c r="P7853">
        <v>7</v>
      </c>
      <c r="S7853">
        <v>7</v>
      </c>
      <c r="T7853">
        <v>3</v>
      </c>
      <c r="U7853">
        <v>10</v>
      </c>
      <c r="V7853">
        <v>11</v>
      </c>
      <c r="Y7853">
        <v>1</v>
      </c>
      <c r="Z7853">
        <v>4</v>
      </c>
      <c r="AA7853">
        <v>0</v>
      </c>
      <c r="AB7853">
        <v>1</v>
      </c>
      <c r="AE7853">
        <v>4.0999999999999996</v>
      </c>
      <c r="AF7853">
        <v>3.5</v>
      </c>
      <c r="AG7853">
        <v>1.85</v>
      </c>
      <c r="AH7853">
        <v>3.3</v>
      </c>
      <c r="AI7853">
        <v>3.3</v>
      </c>
      <c r="AJ7853">
        <v>2</v>
      </c>
      <c r="AK7853">
        <v>3.75</v>
      </c>
      <c r="AL7853">
        <v>3.5</v>
      </c>
      <c r="AM7853">
        <v>1.95</v>
      </c>
      <c r="AQ7853">
        <v>3.8</v>
      </c>
      <c r="AR7853">
        <v>3.3</v>
      </c>
      <c r="AS7853">
        <v>2</v>
      </c>
      <c r="AW7853">
        <v>4.2</v>
      </c>
      <c r="AX7853">
        <v>3.5</v>
      </c>
      <c r="AY7853">
        <v>1.91</v>
      </c>
      <c r="BP7853">
        <v>4.0999999999999996</v>
      </c>
      <c r="BQ7853">
        <v>3.5</v>
      </c>
      <c r="BR7853">
        <v>1.85</v>
      </c>
      <c r="BS7853">
        <v>4</v>
      </c>
      <c r="BT7853">
        <v>3.4</v>
      </c>
      <c r="BU7853">
        <v>1.91</v>
      </c>
      <c r="BV7853">
        <v>4.33</v>
      </c>
      <c r="BW7853">
        <v>3.6</v>
      </c>
      <c r="BX7853">
        <v>1.95</v>
      </c>
      <c r="BY7853">
        <v>39</v>
      </c>
      <c r="BZ7853">
        <v>4.38</v>
      </c>
      <c r="CA7853">
        <v>4.01</v>
      </c>
      <c r="CB7853">
        <v>3.61</v>
      </c>
      <c r="CC7853">
        <v>3.44</v>
      </c>
      <c r="CD7853">
        <v>2</v>
      </c>
      <c r="CE7853">
        <v>1.93</v>
      </c>
      <c r="CF7853">
        <v>33</v>
      </c>
      <c r="CG7853">
        <v>2.1800000000000002</v>
      </c>
      <c r="CH7853">
        <v>2.08</v>
      </c>
      <c r="CI7853">
        <v>1.81</v>
      </c>
      <c r="CJ7853">
        <v>1.74</v>
      </c>
      <c r="CK7853">
        <v>22</v>
      </c>
      <c r="CL7853">
        <v>0.5</v>
      </c>
      <c r="CM7853">
        <v>2</v>
      </c>
      <c r="CN7853">
        <v>1.96</v>
      </c>
      <c r="CO7853">
        <v>1.97</v>
      </c>
      <c r="CP7853">
        <v>1.92</v>
      </c>
      <c r="CQ7853">
        <v>4</v>
      </c>
      <c r="CR7853">
        <v>3.4</v>
      </c>
      <c r="CS7853">
        <v>1.91</v>
      </c>
      <c r="CT7853">
        <v>4.3899999999999997</v>
      </c>
      <c r="CU7853">
        <v>3.59</v>
      </c>
      <c r="CV7853">
        <v>1.94</v>
      </c>
      <c r="CW7853">
        <v>4.76</v>
      </c>
      <c r="CX7853">
        <v>3.74</v>
      </c>
      <c r="CY7853">
        <v>1.84</v>
      </c>
      <c r="FF7853">
        <v>0</v>
      </c>
      <c r="FG7853">
        <v>2</v>
      </c>
    </row>
    <row r="7854" spans="1:163" x14ac:dyDescent="0.3">
      <c r="A7854" t="s">
        <v>538</v>
      </c>
      <c r="B7854" t="s">
        <v>2564</v>
      </c>
      <c r="C7854" t="s">
        <v>347</v>
      </c>
      <c r="D7854" t="s">
        <v>186</v>
      </c>
      <c r="E7854">
        <v>1</v>
      </c>
      <c r="F7854">
        <v>0</v>
      </c>
      <c r="G7854" t="s">
        <v>171</v>
      </c>
      <c r="H7854">
        <v>1</v>
      </c>
      <c r="I7854">
        <v>0</v>
      </c>
      <c r="J7854" t="s">
        <v>171</v>
      </c>
      <c r="L7854" t="s">
        <v>478</v>
      </c>
      <c r="M7854">
        <v>8</v>
      </c>
      <c r="N7854">
        <v>10</v>
      </c>
      <c r="O7854">
        <v>4</v>
      </c>
      <c r="P7854">
        <v>6</v>
      </c>
      <c r="S7854">
        <v>6</v>
      </c>
      <c r="T7854">
        <v>4</v>
      </c>
      <c r="U7854">
        <v>17</v>
      </c>
      <c r="V7854">
        <v>8</v>
      </c>
      <c r="Y7854">
        <v>0</v>
      </c>
      <c r="Z7854">
        <v>1</v>
      </c>
      <c r="AA7854">
        <v>0</v>
      </c>
      <c r="AB7854">
        <v>0</v>
      </c>
      <c r="AE7854">
        <v>2.25</v>
      </c>
      <c r="AF7854">
        <v>3.3</v>
      </c>
      <c r="AG7854">
        <v>3.3</v>
      </c>
      <c r="AH7854">
        <v>2.15</v>
      </c>
      <c r="AI7854">
        <v>3.3</v>
      </c>
      <c r="AJ7854">
        <v>3</v>
      </c>
      <c r="AK7854">
        <v>2.25</v>
      </c>
      <c r="AL7854">
        <v>3.3</v>
      </c>
      <c r="AM7854">
        <v>3.1</v>
      </c>
      <c r="AQ7854">
        <v>2.2999999999999998</v>
      </c>
      <c r="AR7854">
        <v>3.2</v>
      </c>
      <c r="AS7854">
        <v>3.2</v>
      </c>
      <c r="AW7854">
        <v>2.2000000000000002</v>
      </c>
      <c r="AX7854">
        <v>3.3</v>
      </c>
      <c r="AY7854">
        <v>3.4</v>
      </c>
      <c r="BP7854">
        <v>2.25</v>
      </c>
      <c r="BQ7854">
        <v>3.3</v>
      </c>
      <c r="BR7854">
        <v>3.3</v>
      </c>
      <c r="BS7854">
        <v>2.25</v>
      </c>
      <c r="BT7854">
        <v>3.3</v>
      </c>
      <c r="BU7854">
        <v>3.3</v>
      </c>
      <c r="BV7854">
        <v>2.25</v>
      </c>
      <c r="BW7854">
        <v>3.4</v>
      </c>
      <c r="BX7854">
        <v>3.4</v>
      </c>
      <c r="BY7854">
        <v>39</v>
      </c>
      <c r="BZ7854">
        <v>2.2999999999999998</v>
      </c>
      <c r="CA7854">
        <v>2.23</v>
      </c>
      <c r="CB7854">
        <v>3.46</v>
      </c>
      <c r="CC7854">
        <v>3.32</v>
      </c>
      <c r="CD7854">
        <v>3.51</v>
      </c>
      <c r="CE7854">
        <v>3.23</v>
      </c>
      <c r="CF7854">
        <v>33</v>
      </c>
      <c r="CG7854">
        <v>2.1</v>
      </c>
      <c r="CH7854">
        <v>2.0299999999999998</v>
      </c>
      <c r="CI7854">
        <v>1.85</v>
      </c>
      <c r="CJ7854">
        <v>1.77</v>
      </c>
      <c r="CK7854">
        <v>25</v>
      </c>
      <c r="CL7854">
        <v>-0.25</v>
      </c>
      <c r="CM7854">
        <v>1.95</v>
      </c>
      <c r="CN7854">
        <v>1.9</v>
      </c>
      <c r="CO7854">
        <v>2.04</v>
      </c>
      <c r="CP7854">
        <v>1.97</v>
      </c>
      <c r="CQ7854">
        <v>2.2999999999999998</v>
      </c>
      <c r="CR7854">
        <v>3.3</v>
      </c>
      <c r="CS7854">
        <v>3.1</v>
      </c>
      <c r="CT7854">
        <v>2.2599999999999998</v>
      </c>
      <c r="CU7854">
        <v>3.49</v>
      </c>
      <c r="CV7854">
        <v>3.43</v>
      </c>
      <c r="CW7854">
        <v>2.14</v>
      </c>
      <c r="CX7854">
        <v>3.5</v>
      </c>
      <c r="CY7854">
        <v>3.71</v>
      </c>
      <c r="FF7854">
        <v>0</v>
      </c>
      <c r="FG7854">
        <v>0</v>
      </c>
    </row>
    <row r="7855" spans="1:163" x14ac:dyDescent="0.3">
      <c r="A7855" t="s">
        <v>538</v>
      </c>
      <c r="B7855" t="s">
        <v>2565</v>
      </c>
      <c r="C7855" t="s">
        <v>191</v>
      </c>
      <c r="D7855" t="s">
        <v>177</v>
      </c>
      <c r="E7855">
        <v>3</v>
      </c>
      <c r="F7855">
        <v>2</v>
      </c>
      <c r="G7855" t="s">
        <v>171</v>
      </c>
      <c r="H7855">
        <v>1</v>
      </c>
      <c r="I7855">
        <v>0</v>
      </c>
      <c r="J7855" t="s">
        <v>171</v>
      </c>
      <c r="L7855" t="s">
        <v>491</v>
      </c>
      <c r="M7855">
        <v>20</v>
      </c>
      <c r="N7855">
        <v>9</v>
      </c>
      <c r="O7855">
        <v>15</v>
      </c>
      <c r="P7855">
        <v>6</v>
      </c>
      <c r="S7855">
        <v>7</v>
      </c>
      <c r="T7855">
        <v>3</v>
      </c>
      <c r="U7855">
        <v>4</v>
      </c>
      <c r="V7855">
        <v>6</v>
      </c>
      <c r="Y7855">
        <v>1</v>
      </c>
      <c r="Z7855">
        <v>2</v>
      </c>
      <c r="AA7855">
        <v>0</v>
      </c>
      <c r="AB7855">
        <v>0</v>
      </c>
      <c r="AE7855">
        <v>1.18</v>
      </c>
      <c r="AF7855">
        <v>6.25</v>
      </c>
      <c r="AG7855">
        <v>16</v>
      </c>
      <c r="AH7855">
        <v>1.17</v>
      </c>
      <c r="AI7855">
        <v>5.8</v>
      </c>
      <c r="AJ7855">
        <v>13</v>
      </c>
      <c r="AK7855">
        <v>1.17</v>
      </c>
      <c r="AL7855">
        <v>7</v>
      </c>
      <c r="AM7855">
        <v>15</v>
      </c>
      <c r="AQ7855">
        <v>1.2</v>
      </c>
      <c r="AR7855">
        <v>6</v>
      </c>
      <c r="AS7855">
        <v>15</v>
      </c>
      <c r="AW7855">
        <v>1.17</v>
      </c>
      <c r="AX7855">
        <v>7</v>
      </c>
      <c r="AY7855">
        <v>17</v>
      </c>
      <c r="BP7855">
        <v>1.18</v>
      </c>
      <c r="BQ7855">
        <v>6.25</v>
      </c>
      <c r="BR7855">
        <v>16</v>
      </c>
      <c r="BS7855">
        <v>1.17</v>
      </c>
      <c r="BT7855">
        <v>7</v>
      </c>
      <c r="BU7855">
        <v>19</v>
      </c>
      <c r="BV7855">
        <v>1.2</v>
      </c>
      <c r="BW7855">
        <v>7</v>
      </c>
      <c r="BX7855">
        <v>19</v>
      </c>
      <c r="BY7855">
        <v>39</v>
      </c>
      <c r="BZ7855">
        <v>1.21</v>
      </c>
      <c r="CA7855">
        <v>1.18</v>
      </c>
      <c r="CB7855">
        <v>7.55</v>
      </c>
      <c r="CC7855">
        <v>6.78</v>
      </c>
      <c r="CD7855">
        <v>19.38</v>
      </c>
      <c r="CE7855">
        <v>15.6</v>
      </c>
      <c r="CF7855">
        <v>26</v>
      </c>
      <c r="CG7855">
        <v>1.56</v>
      </c>
      <c r="CH7855">
        <v>1.5</v>
      </c>
      <c r="CI7855">
        <v>2.68</v>
      </c>
      <c r="CJ7855">
        <v>2.5099999999999998</v>
      </c>
      <c r="CK7855">
        <v>24</v>
      </c>
      <c r="CL7855">
        <v>-1.75</v>
      </c>
      <c r="CM7855">
        <v>1.9</v>
      </c>
      <c r="CN7855">
        <v>1.85</v>
      </c>
      <c r="CO7855">
        <v>2.08</v>
      </c>
      <c r="CP7855">
        <v>2.02</v>
      </c>
      <c r="CQ7855">
        <v>1.17</v>
      </c>
      <c r="CR7855">
        <v>6.5</v>
      </c>
      <c r="CS7855">
        <v>17</v>
      </c>
      <c r="CT7855">
        <v>1.2</v>
      </c>
      <c r="CU7855">
        <v>7.5</v>
      </c>
      <c r="CV7855">
        <v>19.75</v>
      </c>
      <c r="CW7855">
        <v>1.1299999999999999</v>
      </c>
      <c r="CX7855">
        <v>9.3800000000000008</v>
      </c>
      <c r="CY7855">
        <v>26.18</v>
      </c>
      <c r="FF7855">
        <v>2</v>
      </c>
      <c r="FG7855">
        <v>2</v>
      </c>
    </row>
    <row r="7856" spans="1:163" x14ac:dyDescent="0.3">
      <c r="A7856" t="s">
        <v>538</v>
      </c>
      <c r="B7856" t="s">
        <v>2565</v>
      </c>
      <c r="C7856" t="s">
        <v>509</v>
      </c>
      <c r="D7856" t="s">
        <v>173</v>
      </c>
      <c r="E7856">
        <v>0</v>
      </c>
      <c r="F7856">
        <v>2</v>
      </c>
      <c r="G7856" t="s">
        <v>167</v>
      </c>
      <c r="H7856">
        <v>0</v>
      </c>
      <c r="I7856">
        <v>2</v>
      </c>
      <c r="J7856" t="s">
        <v>167</v>
      </c>
      <c r="L7856" t="s">
        <v>524</v>
      </c>
      <c r="M7856">
        <v>12</v>
      </c>
      <c r="N7856">
        <v>5</v>
      </c>
      <c r="O7856">
        <v>4</v>
      </c>
      <c r="P7856">
        <v>3</v>
      </c>
      <c r="S7856">
        <v>7</v>
      </c>
      <c r="T7856">
        <v>1</v>
      </c>
      <c r="U7856">
        <v>16</v>
      </c>
      <c r="V7856">
        <v>11</v>
      </c>
      <c r="Y7856">
        <v>2</v>
      </c>
      <c r="Z7856">
        <v>2</v>
      </c>
      <c r="AA7856">
        <v>0</v>
      </c>
      <c r="AB7856">
        <v>0</v>
      </c>
      <c r="AE7856">
        <v>6</v>
      </c>
      <c r="AF7856">
        <v>3.9</v>
      </c>
      <c r="AG7856">
        <v>1.55</v>
      </c>
      <c r="AH7856">
        <v>5.5</v>
      </c>
      <c r="AI7856">
        <v>3.9</v>
      </c>
      <c r="AJ7856">
        <v>1.5</v>
      </c>
      <c r="AK7856">
        <v>6.5</v>
      </c>
      <c r="AL7856">
        <v>3.8</v>
      </c>
      <c r="AM7856">
        <v>1.53</v>
      </c>
      <c r="AQ7856">
        <v>5.5</v>
      </c>
      <c r="AR7856">
        <v>3.6</v>
      </c>
      <c r="AS7856">
        <v>1.67</v>
      </c>
      <c r="AW7856">
        <v>6</v>
      </c>
      <c r="AX7856">
        <v>3.75</v>
      </c>
      <c r="AY7856">
        <v>1.62</v>
      </c>
      <c r="BP7856">
        <v>6</v>
      </c>
      <c r="BQ7856">
        <v>3.9</v>
      </c>
      <c r="BR7856">
        <v>1.55</v>
      </c>
      <c r="BS7856">
        <v>6.5</v>
      </c>
      <c r="BT7856">
        <v>4</v>
      </c>
      <c r="BU7856">
        <v>1.53</v>
      </c>
      <c r="BV7856">
        <v>6.5</v>
      </c>
      <c r="BW7856">
        <v>3.8</v>
      </c>
      <c r="BX7856">
        <v>1.65</v>
      </c>
      <c r="BY7856">
        <v>39</v>
      </c>
      <c r="BZ7856">
        <v>6.75</v>
      </c>
      <c r="CA7856">
        <v>6.09</v>
      </c>
      <c r="CB7856">
        <v>4</v>
      </c>
      <c r="CC7856">
        <v>3.84</v>
      </c>
      <c r="CD7856">
        <v>1.67</v>
      </c>
      <c r="CE7856">
        <v>1.58</v>
      </c>
      <c r="CF7856">
        <v>35</v>
      </c>
      <c r="CG7856">
        <v>1.93</v>
      </c>
      <c r="CH7856">
        <v>1.88</v>
      </c>
      <c r="CI7856">
        <v>2.0499999999999998</v>
      </c>
      <c r="CJ7856">
        <v>1.93</v>
      </c>
      <c r="CK7856">
        <v>24</v>
      </c>
      <c r="CL7856">
        <v>1</v>
      </c>
      <c r="CM7856">
        <v>1.9</v>
      </c>
      <c r="CN7856">
        <v>1.8</v>
      </c>
      <c r="CO7856">
        <v>2.16</v>
      </c>
      <c r="CP7856">
        <v>2.09</v>
      </c>
      <c r="CQ7856">
        <v>6</v>
      </c>
      <c r="CR7856">
        <v>4</v>
      </c>
      <c r="CS7856">
        <v>1.53</v>
      </c>
      <c r="CT7856">
        <v>6.05</v>
      </c>
      <c r="CU7856">
        <v>4.0199999999999996</v>
      </c>
      <c r="CV7856">
        <v>1.65</v>
      </c>
      <c r="CW7856">
        <v>4.92</v>
      </c>
      <c r="CX7856">
        <v>3.77</v>
      </c>
      <c r="CY7856">
        <v>1.81</v>
      </c>
      <c r="FF7856">
        <v>0</v>
      </c>
      <c r="FG7856">
        <v>0</v>
      </c>
    </row>
    <row r="7857" spans="1:163" x14ac:dyDescent="0.3">
      <c r="A7857" t="s">
        <v>538</v>
      </c>
      <c r="B7857" t="s">
        <v>2566</v>
      </c>
      <c r="C7857" t="s">
        <v>181</v>
      </c>
      <c r="D7857" t="s">
        <v>183</v>
      </c>
      <c r="E7857">
        <v>1</v>
      </c>
      <c r="F7857">
        <v>0</v>
      </c>
      <c r="G7857" t="s">
        <v>171</v>
      </c>
      <c r="H7857">
        <v>0</v>
      </c>
      <c r="I7857">
        <v>0</v>
      </c>
      <c r="J7857" t="s">
        <v>174</v>
      </c>
      <c r="L7857" t="s">
        <v>497</v>
      </c>
      <c r="M7857">
        <v>16</v>
      </c>
      <c r="N7857">
        <v>12</v>
      </c>
      <c r="O7857">
        <v>7</v>
      </c>
      <c r="P7857">
        <v>7</v>
      </c>
      <c r="S7857">
        <v>6</v>
      </c>
      <c r="T7857">
        <v>8</v>
      </c>
      <c r="U7857">
        <v>12</v>
      </c>
      <c r="V7857">
        <v>11</v>
      </c>
      <c r="Y7857">
        <v>1</v>
      </c>
      <c r="Z7857">
        <v>2</v>
      </c>
      <c r="AA7857">
        <v>0</v>
      </c>
      <c r="AB7857">
        <v>0</v>
      </c>
      <c r="AE7857">
        <v>4.5999999999999996</v>
      </c>
      <c r="AF7857">
        <v>3.5</v>
      </c>
      <c r="AG7857">
        <v>1.83</v>
      </c>
      <c r="AH7857">
        <v>3.8</v>
      </c>
      <c r="AI7857">
        <v>3.4</v>
      </c>
      <c r="AJ7857">
        <v>1.85</v>
      </c>
      <c r="AK7857">
        <v>4</v>
      </c>
      <c r="AL7857">
        <v>3.6</v>
      </c>
      <c r="AM7857">
        <v>1.85</v>
      </c>
      <c r="AQ7857">
        <v>4.33</v>
      </c>
      <c r="AR7857">
        <v>3.3</v>
      </c>
      <c r="AS7857">
        <v>1.91</v>
      </c>
      <c r="AW7857">
        <v>4.33</v>
      </c>
      <c r="AX7857">
        <v>3.6</v>
      </c>
      <c r="AY7857">
        <v>1.83</v>
      </c>
      <c r="BP7857">
        <v>4.5999999999999996</v>
      </c>
      <c r="BQ7857">
        <v>3.5</v>
      </c>
      <c r="BR7857">
        <v>1.83</v>
      </c>
      <c r="BS7857">
        <v>4</v>
      </c>
      <c r="BT7857">
        <v>3.5</v>
      </c>
      <c r="BU7857">
        <v>1.91</v>
      </c>
      <c r="BV7857">
        <v>4.3</v>
      </c>
      <c r="BW7857">
        <v>3.7</v>
      </c>
      <c r="BX7857">
        <v>1.87</v>
      </c>
      <c r="BY7857">
        <v>36</v>
      </c>
      <c r="BZ7857">
        <v>4.45</v>
      </c>
      <c r="CA7857">
        <v>4.18</v>
      </c>
      <c r="CB7857">
        <v>3.71</v>
      </c>
      <c r="CC7857">
        <v>3.47</v>
      </c>
      <c r="CD7857">
        <v>1.91</v>
      </c>
      <c r="CE7857">
        <v>1.88</v>
      </c>
      <c r="CF7857">
        <v>32</v>
      </c>
      <c r="CG7857">
        <v>2.08</v>
      </c>
      <c r="CH7857">
        <v>1.97</v>
      </c>
      <c r="CI7857">
        <v>1.9</v>
      </c>
      <c r="CJ7857">
        <v>1.83</v>
      </c>
      <c r="CK7857">
        <v>20</v>
      </c>
      <c r="CL7857">
        <v>0.5</v>
      </c>
      <c r="CM7857">
        <v>2.0299999999999998</v>
      </c>
      <c r="CN7857">
        <v>1.99</v>
      </c>
      <c r="CO7857">
        <v>1.91</v>
      </c>
      <c r="CP7857">
        <v>1.88</v>
      </c>
      <c r="CQ7857">
        <v>4</v>
      </c>
      <c r="CR7857">
        <v>3.4</v>
      </c>
      <c r="CS7857">
        <v>1.91</v>
      </c>
      <c r="CT7857">
        <v>4.2699999999999996</v>
      </c>
      <c r="CU7857">
        <v>3.77</v>
      </c>
      <c r="CV7857">
        <v>1.92</v>
      </c>
      <c r="CW7857">
        <v>3.91</v>
      </c>
      <c r="CX7857">
        <v>3.59</v>
      </c>
      <c r="CY7857">
        <v>2.06</v>
      </c>
      <c r="FF7857">
        <v>0</v>
      </c>
      <c r="FG7857">
        <v>1</v>
      </c>
    </row>
    <row r="7858" spans="1:163" x14ac:dyDescent="0.3">
      <c r="A7858" t="s">
        <v>538</v>
      </c>
      <c r="B7858" t="s">
        <v>2567</v>
      </c>
      <c r="C7858" t="s">
        <v>173</v>
      </c>
      <c r="D7858" t="s">
        <v>514</v>
      </c>
      <c r="E7858">
        <v>4</v>
      </c>
      <c r="F7858">
        <v>2</v>
      </c>
      <c r="G7858" t="s">
        <v>171</v>
      </c>
      <c r="H7858">
        <v>1</v>
      </c>
      <c r="I7858">
        <v>2</v>
      </c>
      <c r="J7858" t="s">
        <v>167</v>
      </c>
      <c r="L7858" t="s">
        <v>511</v>
      </c>
      <c r="M7858">
        <v>23</v>
      </c>
      <c r="N7858">
        <v>7</v>
      </c>
      <c r="O7858">
        <v>11</v>
      </c>
      <c r="P7858">
        <v>5</v>
      </c>
      <c r="S7858">
        <v>1</v>
      </c>
      <c r="T7858">
        <v>5</v>
      </c>
      <c r="U7858">
        <v>11</v>
      </c>
      <c r="V7858">
        <v>14</v>
      </c>
      <c r="Y7858">
        <v>0</v>
      </c>
      <c r="Z7858">
        <v>2</v>
      </c>
      <c r="AA7858">
        <v>0</v>
      </c>
      <c r="AB7858">
        <v>0</v>
      </c>
      <c r="AE7858">
        <v>1.25</v>
      </c>
      <c r="AF7858">
        <v>5.25</v>
      </c>
      <c r="AG7858">
        <v>12.5</v>
      </c>
      <c r="AH7858">
        <v>1.25</v>
      </c>
      <c r="AI7858">
        <v>5</v>
      </c>
      <c r="AJ7858">
        <v>10</v>
      </c>
      <c r="AK7858">
        <v>1.25</v>
      </c>
      <c r="AL7858">
        <v>6</v>
      </c>
      <c r="AM7858">
        <v>11</v>
      </c>
      <c r="AQ7858">
        <v>1.29</v>
      </c>
      <c r="AR7858">
        <v>5.5</v>
      </c>
      <c r="AS7858">
        <v>10</v>
      </c>
      <c r="AW7858">
        <v>1.25</v>
      </c>
      <c r="AX7858">
        <v>5.5</v>
      </c>
      <c r="AY7858">
        <v>13</v>
      </c>
      <c r="BP7858">
        <v>1.25</v>
      </c>
      <c r="BQ7858">
        <v>5.25</v>
      </c>
      <c r="BR7858">
        <v>12.5</v>
      </c>
      <c r="BS7858">
        <v>1.27</v>
      </c>
      <c r="BT7858">
        <v>5.5</v>
      </c>
      <c r="BU7858">
        <v>12</v>
      </c>
      <c r="BV7858">
        <v>1.25</v>
      </c>
      <c r="BW7858">
        <v>6</v>
      </c>
      <c r="BX7858">
        <v>13</v>
      </c>
      <c r="BY7858">
        <v>38</v>
      </c>
      <c r="BZ7858">
        <v>1.29</v>
      </c>
      <c r="CA7858">
        <v>1.25</v>
      </c>
      <c r="CB7858">
        <v>6.2</v>
      </c>
      <c r="CC7858">
        <v>5.56</v>
      </c>
      <c r="CD7858">
        <v>14</v>
      </c>
      <c r="CE7858">
        <v>11.84</v>
      </c>
      <c r="CF7858">
        <v>23</v>
      </c>
      <c r="CG7858">
        <v>1.65</v>
      </c>
      <c r="CH7858">
        <v>1.58</v>
      </c>
      <c r="CI7858">
        <v>2.4500000000000002</v>
      </c>
      <c r="CJ7858">
        <v>2.31</v>
      </c>
      <c r="CK7858">
        <v>22</v>
      </c>
      <c r="CL7858">
        <v>-1.5</v>
      </c>
      <c r="CM7858">
        <v>1.88</v>
      </c>
      <c r="CN7858">
        <v>1.85</v>
      </c>
      <c r="CO7858">
        <v>2.1</v>
      </c>
      <c r="CP7858">
        <v>2.0299999999999998</v>
      </c>
      <c r="CQ7858">
        <v>1.25</v>
      </c>
      <c r="CR7858">
        <v>5.5</v>
      </c>
      <c r="CS7858">
        <v>13</v>
      </c>
      <c r="CT7858">
        <v>1.27</v>
      </c>
      <c r="CU7858">
        <v>6.15</v>
      </c>
      <c r="CV7858">
        <v>13.8</v>
      </c>
      <c r="CW7858">
        <v>1.3</v>
      </c>
      <c r="CX7858">
        <v>5.75</v>
      </c>
      <c r="CY7858">
        <v>12.6</v>
      </c>
      <c r="FF7858">
        <v>0</v>
      </c>
      <c r="FG7858">
        <v>3</v>
      </c>
    </row>
    <row r="7859" spans="1:163" x14ac:dyDescent="0.3">
      <c r="A7859" t="s">
        <v>538</v>
      </c>
      <c r="B7859" t="s">
        <v>2568</v>
      </c>
      <c r="C7859" t="s">
        <v>186</v>
      </c>
      <c r="D7859" t="s">
        <v>181</v>
      </c>
      <c r="E7859">
        <v>1</v>
      </c>
      <c r="F7859">
        <v>3</v>
      </c>
      <c r="G7859" t="s">
        <v>167</v>
      </c>
      <c r="H7859">
        <v>0</v>
      </c>
      <c r="I7859">
        <v>3</v>
      </c>
      <c r="J7859" t="s">
        <v>167</v>
      </c>
      <c r="L7859" t="s">
        <v>533</v>
      </c>
      <c r="M7859">
        <v>7</v>
      </c>
      <c r="N7859">
        <v>19</v>
      </c>
      <c r="O7859">
        <v>3</v>
      </c>
      <c r="P7859">
        <v>11</v>
      </c>
      <c r="S7859">
        <v>1</v>
      </c>
      <c r="T7859">
        <v>9</v>
      </c>
      <c r="U7859">
        <v>10</v>
      </c>
      <c r="V7859">
        <v>7</v>
      </c>
      <c r="Y7859">
        <v>1</v>
      </c>
      <c r="Z7859">
        <v>0</v>
      </c>
      <c r="AA7859">
        <v>1</v>
      </c>
      <c r="AB7859">
        <v>0</v>
      </c>
      <c r="AE7859">
        <v>2.95</v>
      </c>
      <c r="AF7859">
        <v>3.3</v>
      </c>
      <c r="AG7859">
        <v>2.4500000000000002</v>
      </c>
      <c r="AH7859">
        <v>2.5</v>
      </c>
      <c r="AI7859">
        <v>3.2</v>
      </c>
      <c r="AJ7859">
        <v>2.6</v>
      </c>
      <c r="AK7859">
        <v>2.75</v>
      </c>
      <c r="AL7859">
        <v>3.3</v>
      </c>
      <c r="AM7859">
        <v>2.5</v>
      </c>
      <c r="AQ7859">
        <v>2.88</v>
      </c>
      <c r="AR7859">
        <v>3.2</v>
      </c>
      <c r="AS7859">
        <v>2.5</v>
      </c>
      <c r="AW7859">
        <v>2.9</v>
      </c>
      <c r="AX7859">
        <v>3.4</v>
      </c>
      <c r="AY7859">
        <v>2.4</v>
      </c>
      <c r="BP7859">
        <v>2.95</v>
      </c>
      <c r="BQ7859">
        <v>3.3</v>
      </c>
      <c r="BR7859">
        <v>2.4500000000000002</v>
      </c>
      <c r="BS7859">
        <v>2.88</v>
      </c>
      <c r="BT7859">
        <v>3.25</v>
      </c>
      <c r="BU7859">
        <v>2.5</v>
      </c>
      <c r="BV7859">
        <v>3.1</v>
      </c>
      <c r="BW7859">
        <v>3.3</v>
      </c>
      <c r="BX7859">
        <v>2.4500000000000002</v>
      </c>
      <c r="BY7859">
        <v>38</v>
      </c>
      <c r="BZ7859">
        <v>3.25</v>
      </c>
      <c r="CA7859">
        <v>2.93</v>
      </c>
      <c r="CB7859">
        <v>3.4</v>
      </c>
      <c r="CC7859">
        <v>3.29</v>
      </c>
      <c r="CD7859">
        <v>2.6</v>
      </c>
      <c r="CE7859">
        <v>2.42</v>
      </c>
      <c r="CF7859">
        <v>31</v>
      </c>
      <c r="CG7859">
        <v>2.34</v>
      </c>
      <c r="CH7859">
        <v>2.19</v>
      </c>
      <c r="CI7859">
        <v>1.73</v>
      </c>
      <c r="CJ7859">
        <v>1.66</v>
      </c>
      <c r="CK7859">
        <v>21</v>
      </c>
      <c r="CL7859">
        <v>0</v>
      </c>
      <c r="CM7859">
        <v>2.33</v>
      </c>
      <c r="CN7859">
        <v>2.2000000000000002</v>
      </c>
      <c r="CO7859">
        <v>1.85</v>
      </c>
      <c r="CP7859">
        <v>1.7</v>
      </c>
      <c r="CQ7859">
        <v>2.75</v>
      </c>
      <c r="CR7859">
        <v>3.3</v>
      </c>
      <c r="CS7859">
        <v>2.5</v>
      </c>
      <c r="CT7859">
        <v>3.14</v>
      </c>
      <c r="CU7859">
        <v>3.36</v>
      </c>
      <c r="CV7859">
        <v>2.4700000000000002</v>
      </c>
      <c r="CW7859">
        <v>3.73</v>
      </c>
      <c r="CX7859">
        <v>3.42</v>
      </c>
      <c r="CY7859">
        <v>2.16</v>
      </c>
      <c r="FF7859">
        <v>0</v>
      </c>
      <c r="FG7859">
        <v>1</v>
      </c>
    </row>
    <row r="7860" spans="1:163" x14ac:dyDescent="0.3">
      <c r="A7860" t="s">
        <v>538</v>
      </c>
      <c r="B7860" t="s">
        <v>2568</v>
      </c>
      <c r="C7860" t="s">
        <v>173</v>
      </c>
      <c r="D7860" t="s">
        <v>345</v>
      </c>
      <c r="E7860">
        <v>2</v>
      </c>
      <c r="F7860">
        <v>0</v>
      </c>
      <c r="G7860" t="s">
        <v>171</v>
      </c>
      <c r="H7860">
        <v>2</v>
      </c>
      <c r="I7860">
        <v>0</v>
      </c>
      <c r="J7860" t="s">
        <v>171</v>
      </c>
      <c r="L7860" t="s">
        <v>486</v>
      </c>
      <c r="M7860">
        <v>11</v>
      </c>
      <c r="N7860">
        <v>11</v>
      </c>
      <c r="O7860">
        <v>6</v>
      </c>
      <c r="P7860">
        <v>5</v>
      </c>
      <c r="S7860">
        <v>2</v>
      </c>
      <c r="T7860">
        <v>3</v>
      </c>
      <c r="U7860">
        <v>8</v>
      </c>
      <c r="V7860">
        <v>10</v>
      </c>
      <c r="Y7860">
        <v>1</v>
      </c>
      <c r="Z7860">
        <v>0</v>
      </c>
      <c r="AA7860">
        <v>0</v>
      </c>
      <c r="AB7860">
        <v>0</v>
      </c>
      <c r="AE7860">
        <v>1.5</v>
      </c>
      <c r="AF7860">
        <v>4.33</v>
      </c>
      <c r="AG7860">
        <v>6.5</v>
      </c>
      <c r="AH7860">
        <v>1.53</v>
      </c>
      <c r="AI7860">
        <v>3.8</v>
      </c>
      <c r="AJ7860">
        <v>5.5</v>
      </c>
      <c r="AK7860">
        <v>1.5</v>
      </c>
      <c r="AL7860">
        <v>4</v>
      </c>
      <c r="AM7860">
        <v>6.5</v>
      </c>
      <c r="AQ7860">
        <v>1.5</v>
      </c>
      <c r="AR7860">
        <v>4.2</v>
      </c>
      <c r="AS7860">
        <v>6.5</v>
      </c>
      <c r="AW7860">
        <v>1.5</v>
      </c>
      <c r="AX7860">
        <v>4.33</v>
      </c>
      <c r="AY7860">
        <v>6.5</v>
      </c>
      <c r="BP7860">
        <v>1.5</v>
      </c>
      <c r="BQ7860">
        <v>4.33</v>
      </c>
      <c r="BR7860">
        <v>6.5</v>
      </c>
      <c r="BS7860">
        <v>1.5</v>
      </c>
      <c r="BT7860">
        <v>4.33</v>
      </c>
      <c r="BU7860">
        <v>6.5</v>
      </c>
      <c r="BV7860">
        <v>1.5</v>
      </c>
      <c r="BW7860">
        <v>4.4000000000000004</v>
      </c>
      <c r="BX7860">
        <v>7</v>
      </c>
      <c r="BY7860">
        <v>38</v>
      </c>
      <c r="BZ7860">
        <v>1.53</v>
      </c>
      <c r="CA7860">
        <v>1.5</v>
      </c>
      <c r="CB7860">
        <v>4.55</v>
      </c>
      <c r="CC7860">
        <v>4.16</v>
      </c>
      <c r="CD7860">
        <v>7</v>
      </c>
      <c r="CE7860">
        <v>6.55</v>
      </c>
      <c r="CF7860">
        <v>29</v>
      </c>
      <c r="CG7860">
        <v>1.72</v>
      </c>
      <c r="CH7860">
        <v>1.65</v>
      </c>
      <c r="CI7860">
        <v>2.36</v>
      </c>
      <c r="CJ7860">
        <v>2.19</v>
      </c>
      <c r="CK7860">
        <v>25</v>
      </c>
      <c r="CL7860">
        <v>-1</v>
      </c>
      <c r="CM7860">
        <v>1.92</v>
      </c>
      <c r="CN7860">
        <v>1.85</v>
      </c>
      <c r="CO7860">
        <v>2.08</v>
      </c>
      <c r="CP7860">
        <v>2.02</v>
      </c>
      <c r="CQ7860">
        <v>1.5</v>
      </c>
      <c r="CR7860">
        <v>4</v>
      </c>
      <c r="CS7860">
        <v>6.5</v>
      </c>
      <c r="CT7860">
        <v>1.51</v>
      </c>
      <c r="CU7860">
        <v>4.5</v>
      </c>
      <c r="CV7860">
        <v>7.27</v>
      </c>
      <c r="CW7860">
        <v>1.5</v>
      </c>
      <c r="CX7860">
        <v>4.49</v>
      </c>
      <c r="CY7860">
        <v>7.5</v>
      </c>
      <c r="FF7860">
        <v>0</v>
      </c>
      <c r="FG7860">
        <v>0</v>
      </c>
    </row>
    <row r="7861" spans="1:163" x14ac:dyDescent="0.3">
      <c r="A7861" t="s">
        <v>538</v>
      </c>
      <c r="B7861" t="s">
        <v>2568</v>
      </c>
      <c r="C7861" t="s">
        <v>183</v>
      </c>
      <c r="D7861" t="s">
        <v>3693</v>
      </c>
      <c r="E7861">
        <v>3</v>
      </c>
      <c r="F7861">
        <v>2</v>
      </c>
      <c r="G7861" t="s">
        <v>171</v>
      </c>
      <c r="H7861">
        <v>3</v>
      </c>
      <c r="I7861">
        <v>1</v>
      </c>
      <c r="J7861" t="s">
        <v>171</v>
      </c>
      <c r="L7861" t="s">
        <v>527</v>
      </c>
      <c r="M7861">
        <v>20</v>
      </c>
      <c r="N7861">
        <v>14</v>
      </c>
      <c r="O7861">
        <v>11</v>
      </c>
      <c r="P7861">
        <v>11</v>
      </c>
      <c r="S7861">
        <v>8</v>
      </c>
      <c r="T7861">
        <v>8</v>
      </c>
      <c r="U7861">
        <v>12</v>
      </c>
      <c r="V7861">
        <v>7</v>
      </c>
      <c r="Y7861">
        <v>0</v>
      </c>
      <c r="Z7861">
        <v>1</v>
      </c>
      <c r="AA7861">
        <v>0</v>
      </c>
      <c r="AB7861">
        <v>0</v>
      </c>
      <c r="AE7861">
        <v>1.28</v>
      </c>
      <c r="AF7861">
        <v>5.25</v>
      </c>
      <c r="AG7861">
        <v>10</v>
      </c>
      <c r="AH7861">
        <v>1.25</v>
      </c>
      <c r="AI7861">
        <v>5</v>
      </c>
      <c r="AJ7861">
        <v>10</v>
      </c>
      <c r="AQ7861">
        <v>1.35</v>
      </c>
      <c r="AR7861">
        <v>4.8</v>
      </c>
      <c r="AS7861">
        <v>9</v>
      </c>
      <c r="AW7861">
        <v>1.29</v>
      </c>
      <c r="AX7861">
        <v>5.5</v>
      </c>
      <c r="AY7861">
        <v>11</v>
      </c>
      <c r="BP7861">
        <v>1.28</v>
      </c>
      <c r="BQ7861">
        <v>5.25</v>
      </c>
      <c r="BR7861">
        <v>10</v>
      </c>
      <c r="BS7861">
        <v>1.3</v>
      </c>
      <c r="BT7861">
        <v>5.25</v>
      </c>
      <c r="BU7861">
        <v>11</v>
      </c>
      <c r="BV7861">
        <v>1.3</v>
      </c>
      <c r="BW7861">
        <v>5.5</v>
      </c>
      <c r="BX7861">
        <v>11.5</v>
      </c>
      <c r="BY7861">
        <v>38</v>
      </c>
      <c r="BZ7861">
        <v>1.33</v>
      </c>
      <c r="CA7861">
        <v>1.3</v>
      </c>
      <c r="CB7861">
        <v>5.52</v>
      </c>
      <c r="CC7861">
        <v>5.17</v>
      </c>
      <c r="CD7861">
        <v>12</v>
      </c>
      <c r="CE7861">
        <v>10.39</v>
      </c>
      <c r="CF7861">
        <v>26</v>
      </c>
      <c r="CG7861">
        <v>1.68</v>
      </c>
      <c r="CH7861">
        <v>1.62</v>
      </c>
      <c r="CI7861">
        <v>2.38</v>
      </c>
      <c r="CJ7861">
        <v>2.23</v>
      </c>
      <c r="CK7861">
        <v>24</v>
      </c>
      <c r="CL7861">
        <v>-1.5</v>
      </c>
      <c r="CM7861">
        <v>2.02</v>
      </c>
      <c r="CN7861">
        <v>1.97</v>
      </c>
      <c r="CO7861">
        <v>1.95</v>
      </c>
      <c r="CP7861">
        <v>1.9</v>
      </c>
      <c r="CQ7861">
        <v>1.3</v>
      </c>
      <c r="CR7861">
        <v>5</v>
      </c>
      <c r="CS7861">
        <v>10</v>
      </c>
      <c r="CT7861">
        <v>1.32</v>
      </c>
      <c r="CU7861">
        <v>5.6</v>
      </c>
      <c r="CV7861">
        <v>11.85</v>
      </c>
      <c r="CW7861">
        <v>1.3</v>
      </c>
      <c r="CX7861">
        <v>6.04</v>
      </c>
      <c r="CY7861">
        <v>11.99</v>
      </c>
      <c r="FF7861">
        <v>1</v>
      </c>
      <c r="FG7861">
        <v>0</v>
      </c>
    </row>
    <row r="7862" spans="1:163" x14ac:dyDescent="0.3">
      <c r="A7862" t="s">
        <v>538</v>
      </c>
      <c r="B7862" t="s">
        <v>2568</v>
      </c>
      <c r="C7862" t="s">
        <v>166</v>
      </c>
      <c r="D7862" t="s">
        <v>184</v>
      </c>
      <c r="E7862">
        <v>1</v>
      </c>
      <c r="F7862">
        <v>1</v>
      </c>
      <c r="G7862" t="s">
        <v>174</v>
      </c>
      <c r="H7862">
        <v>1</v>
      </c>
      <c r="I7862">
        <v>1</v>
      </c>
      <c r="J7862" t="s">
        <v>174</v>
      </c>
      <c r="L7862" t="s">
        <v>494</v>
      </c>
      <c r="M7862">
        <v>13</v>
      </c>
      <c r="N7862">
        <v>6</v>
      </c>
      <c r="O7862">
        <v>4</v>
      </c>
      <c r="P7862">
        <v>4</v>
      </c>
      <c r="S7862">
        <v>6</v>
      </c>
      <c r="T7862">
        <v>2</v>
      </c>
      <c r="U7862">
        <v>15</v>
      </c>
      <c r="V7862">
        <v>14</v>
      </c>
      <c r="Y7862">
        <v>0</v>
      </c>
      <c r="Z7862">
        <v>2</v>
      </c>
      <c r="AA7862">
        <v>0</v>
      </c>
      <c r="AB7862">
        <v>0</v>
      </c>
      <c r="AE7862">
        <v>2.25</v>
      </c>
      <c r="AF7862">
        <v>3.3</v>
      </c>
      <c r="AG7862">
        <v>3.1</v>
      </c>
      <c r="AH7862">
        <v>2.1</v>
      </c>
      <c r="AI7862">
        <v>3.2</v>
      </c>
      <c r="AJ7862">
        <v>3.2</v>
      </c>
      <c r="AK7862">
        <v>2.38</v>
      </c>
      <c r="AL7862">
        <v>3.4</v>
      </c>
      <c r="AM7862">
        <v>2.88</v>
      </c>
      <c r="AQ7862">
        <v>2.38</v>
      </c>
      <c r="AR7862">
        <v>3.4</v>
      </c>
      <c r="AS7862">
        <v>2.9</v>
      </c>
      <c r="AW7862">
        <v>2.25</v>
      </c>
      <c r="AX7862">
        <v>3.4</v>
      </c>
      <c r="AY7862">
        <v>3.2</v>
      </c>
      <c r="BP7862">
        <v>2.25</v>
      </c>
      <c r="BQ7862">
        <v>3.3</v>
      </c>
      <c r="BR7862">
        <v>3.1</v>
      </c>
      <c r="BS7862">
        <v>2.25</v>
      </c>
      <c r="BT7862">
        <v>3.4</v>
      </c>
      <c r="BU7862">
        <v>3.2</v>
      </c>
      <c r="BV7862">
        <v>2.2999999999999998</v>
      </c>
      <c r="BW7862">
        <v>3.4</v>
      </c>
      <c r="BX7862">
        <v>3.2</v>
      </c>
      <c r="BY7862">
        <v>38</v>
      </c>
      <c r="BZ7862">
        <v>2.38</v>
      </c>
      <c r="CA7862">
        <v>2.29</v>
      </c>
      <c r="CB7862">
        <v>3.52</v>
      </c>
      <c r="CC7862">
        <v>3.33</v>
      </c>
      <c r="CD7862">
        <v>3.25</v>
      </c>
      <c r="CE7862">
        <v>3.11</v>
      </c>
      <c r="CF7862">
        <v>34</v>
      </c>
      <c r="CG7862">
        <v>1.85</v>
      </c>
      <c r="CH7862">
        <v>1.8</v>
      </c>
      <c r="CI7862">
        <v>2.13</v>
      </c>
      <c r="CJ7862">
        <v>2</v>
      </c>
      <c r="CK7862">
        <v>24</v>
      </c>
      <c r="CL7862">
        <v>-0.25</v>
      </c>
      <c r="CM7862">
        <v>2.0499999999999998</v>
      </c>
      <c r="CN7862">
        <v>2</v>
      </c>
      <c r="CO7862">
        <v>1.9</v>
      </c>
      <c r="CP7862">
        <v>1.87</v>
      </c>
      <c r="CQ7862">
        <v>2.25</v>
      </c>
      <c r="CR7862">
        <v>3.25</v>
      </c>
      <c r="CS7862">
        <v>3.2</v>
      </c>
      <c r="CT7862">
        <v>2.34</v>
      </c>
      <c r="CU7862">
        <v>3.5</v>
      </c>
      <c r="CV7862">
        <v>3.25</v>
      </c>
      <c r="CW7862">
        <v>2.37</v>
      </c>
      <c r="CX7862">
        <v>3.6</v>
      </c>
      <c r="CY7862">
        <v>3.09</v>
      </c>
      <c r="FF7862">
        <v>0</v>
      </c>
      <c r="FG7862">
        <v>0</v>
      </c>
    </row>
    <row r="7863" spans="1:163" x14ac:dyDescent="0.3">
      <c r="A7863" t="s">
        <v>538</v>
      </c>
      <c r="B7863" t="s">
        <v>2568</v>
      </c>
      <c r="C7863" t="s">
        <v>177</v>
      </c>
      <c r="D7863" t="s">
        <v>509</v>
      </c>
      <c r="E7863">
        <v>0</v>
      </c>
      <c r="F7863">
        <v>2</v>
      </c>
      <c r="G7863" t="s">
        <v>167</v>
      </c>
      <c r="H7863">
        <v>0</v>
      </c>
      <c r="I7863">
        <v>0</v>
      </c>
      <c r="J7863" t="s">
        <v>174</v>
      </c>
      <c r="L7863" t="s">
        <v>530</v>
      </c>
      <c r="M7863">
        <v>14</v>
      </c>
      <c r="N7863">
        <v>12</v>
      </c>
      <c r="O7863">
        <v>9</v>
      </c>
      <c r="P7863">
        <v>8</v>
      </c>
      <c r="S7863">
        <v>10</v>
      </c>
      <c r="T7863">
        <v>3</v>
      </c>
      <c r="U7863">
        <v>11</v>
      </c>
      <c r="V7863">
        <v>9</v>
      </c>
      <c r="Y7863">
        <v>0</v>
      </c>
      <c r="Z7863">
        <v>0</v>
      </c>
      <c r="AA7863">
        <v>0</v>
      </c>
      <c r="AB7863">
        <v>0</v>
      </c>
      <c r="AE7863">
        <v>2.0499999999999998</v>
      </c>
      <c r="AF7863">
        <v>3.4</v>
      </c>
      <c r="AG7863">
        <v>3.5</v>
      </c>
      <c r="AH7863">
        <v>2.1</v>
      </c>
      <c r="AI7863">
        <v>3.2</v>
      </c>
      <c r="AJ7863">
        <v>3.2</v>
      </c>
      <c r="AK7863">
        <v>2.1</v>
      </c>
      <c r="AL7863">
        <v>3.3</v>
      </c>
      <c r="AM7863">
        <v>3.5</v>
      </c>
      <c r="AQ7863">
        <v>2.15</v>
      </c>
      <c r="AR7863">
        <v>3.5</v>
      </c>
      <c r="AS7863">
        <v>3.25</v>
      </c>
      <c r="AW7863">
        <v>2.1</v>
      </c>
      <c r="AX7863">
        <v>3.4</v>
      </c>
      <c r="AY7863">
        <v>3.5</v>
      </c>
      <c r="BP7863">
        <v>2.0499999999999998</v>
      </c>
      <c r="BQ7863">
        <v>3.4</v>
      </c>
      <c r="BR7863">
        <v>3.5</v>
      </c>
      <c r="BS7863">
        <v>2.0499999999999998</v>
      </c>
      <c r="BT7863">
        <v>3.5</v>
      </c>
      <c r="BU7863">
        <v>3.6</v>
      </c>
      <c r="BV7863">
        <v>2.15</v>
      </c>
      <c r="BW7863">
        <v>3.5</v>
      </c>
      <c r="BX7863">
        <v>3.6</v>
      </c>
      <c r="BY7863">
        <v>38</v>
      </c>
      <c r="BZ7863">
        <v>2.2000000000000002</v>
      </c>
      <c r="CA7863">
        <v>2.12</v>
      </c>
      <c r="CB7863">
        <v>3.53</v>
      </c>
      <c r="CC7863">
        <v>3.36</v>
      </c>
      <c r="CD7863">
        <v>3.65</v>
      </c>
      <c r="CE7863">
        <v>3.46</v>
      </c>
      <c r="CF7863">
        <v>34</v>
      </c>
      <c r="CG7863">
        <v>2</v>
      </c>
      <c r="CH7863">
        <v>1.92</v>
      </c>
      <c r="CI7863">
        <v>1.97</v>
      </c>
      <c r="CJ7863">
        <v>1.88</v>
      </c>
      <c r="CK7863">
        <v>19</v>
      </c>
      <c r="CL7863">
        <v>-0.5</v>
      </c>
      <c r="CM7863">
        <v>2.2000000000000002</v>
      </c>
      <c r="CN7863">
        <v>2.13</v>
      </c>
      <c r="CO7863">
        <v>1.82</v>
      </c>
      <c r="CP7863">
        <v>1.77</v>
      </c>
      <c r="CQ7863">
        <v>2.1</v>
      </c>
      <c r="CR7863">
        <v>3.5</v>
      </c>
      <c r="CS7863">
        <v>3.3</v>
      </c>
      <c r="CT7863">
        <v>2.2000000000000002</v>
      </c>
      <c r="CU7863">
        <v>3.51</v>
      </c>
      <c r="CV7863">
        <v>3.56</v>
      </c>
      <c r="CW7863">
        <v>2.2000000000000002</v>
      </c>
      <c r="CX7863">
        <v>3.47</v>
      </c>
      <c r="CY7863">
        <v>3.61</v>
      </c>
      <c r="FF7863">
        <v>2</v>
      </c>
      <c r="FG7863">
        <v>0</v>
      </c>
    </row>
    <row r="7864" spans="1:163" x14ac:dyDescent="0.3">
      <c r="A7864" t="s">
        <v>538</v>
      </c>
      <c r="B7864" t="s">
        <v>2568</v>
      </c>
      <c r="C7864" t="s">
        <v>537</v>
      </c>
      <c r="D7864" t="s">
        <v>347</v>
      </c>
      <c r="E7864">
        <v>3</v>
      </c>
      <c r="F7864">
        <v>0</v>
      </c>
      <c r="G7864" t="s">
        <v>171</v>
      </c>
      <c r="H7864">
        <v>2</v>
      </c>
      <c r="I7864">
        <v>0</v>
      </c>
      <c r="J7864" t="s">
        <v>171</v>
      </c>
      <c r="L7864" t="s">
        <v>495</v>
      </c>
      <c r="M7864">
        <v>10</v>
      </c>
      <c r="N7864">
        <v>7</v>
      </c>
      <c r="O7864">
        <v>7</v>
      </c>
      <c r="P7864">
        <v>6</v>
      </c>
      <c r="S7864">
        <v>5</v>
      </c>
      <c r="T7864">
        <v>4</v>
      </c>
      <c r="U7864">
        <v>13</v>
      </c>
      <c r="V7864">
        <v>17</v>
      </c>
      <c r="Y7864">
        <v>2</v>
      </c>
      <c r="Z7864">
        <v>4</v>
      </c>
      <c r="AA7864">
        <v>0</v>
      </c>
      <c r="AB7864">
        <v>0</v>
      </c>
      <c r="AE7864">
        <v>2</v>
      </c>
      <c r="AF7864">
        <v>3.3</v>
      </c>
      <c r="AG7864">
        <v>3.75</v>
      </c>
      <c r="AH7864">
        <v>2.1</v>
      </c>
      <c r="AI7864">
        <v>3.2</v>
      </c>
      <c r="AJ7864">
        <v>3.2</v>
      </c>
      <c r="AK7864">
        <v>2.1</v>
      </c>
      <c r="AL7864">
        <v>3.25</v>
      </c>
      <c r="AM7864">
        <v>3.5</v>
      </c>
      <c r="AQ7864">
        <v>2.1</v>
      </c>
      <c r="AR7864">
        <v>3.4</v>
      </c>
      <c r="AS7864">
        <v>3.5</v>
      </c>
      <c r="AW7864">
        <v>2.1</v>
      </c>
      <c r="AX7864">
        <v>3.3</v>
      </c>
      <c r="AY7864">
        <v>3.6</v>
      </c>
      <c r="BP7864">
        <v>2</v>
      </c>
      <c r="BQ7864">
        <v>3.3</v>
      </c>
      <c r="BR7864">
        <v>3.75</v>
      </c>
      <c r="BS7864">
        <v>2.0499999999999998</v>
      </c>
      <c r="BT7864">
        <v>3.3</v>
      </c>
      <c r="BU7864">
        <v>3.75</v>
      </c>
      <c r="BV7864">
        <v>2.1</v>
      </c>
      <c r="BW7864">
        <v>3.4</v>
      </c>
      <c r="BX7864">
        <v>3.8</v>
      </c>
      <c r="BY7864">
        <v>38</v>
      </c>
      <c r="BZ7864">
        <v>2.15</v>
      </c>
      <c r="CA7864">
        <v>2.09</v>
      </c>
      <c r="CB7864">
        <v>3.47</v>
      </c>
      <c r="CC7864">
        <v>3.31</v>
      </c>
      <c r="CD7864">
        <v>3.85</v>
      </c>
      <c r="CE7864">
        <v>3.6</v>
      </c>
      <c r="CF7864">
        <v>35</v>
      </c>
      <c r="CG7864">
        <v>2.06</v>
      </c>
      <c r="CH7864">
        <v>1.99</v>
      </c>
      <c r="CI7864">
        <v>1.9</v>
      </c>
      <c r="CJ7864">
        <v>1.81</v>
      </c>
      <c r="CK7864">
        <v>21</v>
      </c>
      <c r="CL7864">
        <v>-0.5</v>
      </c>
      <c r="CM7864">
        <v>2.14</v>
      </c>
      <c r="CN7864">
        <v>2.09</v>
      </c>
      <c r="CO7864">
        <v>1.83</v>
      </c>
      <c r="CP7864">
        <v>1.8</v>
      </c>
      <c r="CQ7864">
        <v>2.1</v>
      </c>
      <c r="CR7864">
        <v>3.25</v>
      </c>
      <c r="CS7864">
        <v>3.5</v>
      </c>
      <c r="CT7864">
        <v>2.13</v>
      </c>
      <c r="CU7864">
        <v>3.43</v>
      </c>
      <c r="CV7864">
        <v>3.85</v>
      </c>
      <c r="CW7864">
        <v>2.2200000000000002</v>
      </c>
      <c r="CX7864">
        <v>3.4</v>
      </c>
      <c r="CY7864">
        <v>3.6</v>
      </c>
      <c r="FF7864">
        <v>0</v>
      </c>
      <c r="FG7864">
        <v>1</v>
      </c>
    </row>
    <row r="7865" spans="1:163" x14ac:dyDescent="0.3">
      <c r="A7865" t="s">
        <v>538</v>
      </c>
      <c r="B7865" t="s">
        <v>2568</v>
      </c>
      <c r="C7865" t="s">
        <v>189</v>
      </c>
      <c r="D7865" t="s">
        <v>467</v>
      </c>
      <c r="E7865">
        <v>1</v>
      </c>
      <c r="F7865">
        <v>1</v>
      </c>
      <c r="G7865" t="s">
        <v>174</v>
      </c>
      <c r="H7865">
        <v>0</v>
      </c>
      <c r="I7865">
        <v>0</v>
      </c>
      <c r="J7865" t="s">
        <v>174</v>
      </c>
      <c r="L7865" t="s">
        <v>478</v>
      </c>
      <c r="M7865">
        <v>18</v>
      </c>
      <c r="N7865">
        <v>10</v>
      </c>
      <c r="O7865">
        <v>10</v>
      </c>
      <c r="P7865">
        <v>5</v>
      </c>
      <c r="S7865">
        <v>7</v>
      </c>
      <c r="T7865">
        <v>5</v>
      </c>
      <c r="U7865">
        <v>8</v>
      </c>
      <c r="V7865">
        <v>7</v>
      </c>
      <c r="Y7865">
        <v>1</v>
      </c>
      <c r="Z7865">
        <v>2</v>
      </c>
      <c r="AA7865">
        <v>0</v>
      </c>
      <c r="AB7865">
        <v>0</v>
      </c>
      <c r="AE7865">
        <v>1.45</v>
      </c>
      <c r="AF7865">
        <v>4.2</v>
      </c>
      <c r="AG7865">
        <v>7</v>
      </c>
      <c r="AH7865">
        <v>1.45</v>
      </c>
      <c r="AI7865">
        <v>3.9</v>
      </c>
      <c r="AJ7865">
        <v>6.5</v>
      </c>
      <c r="AK7865">
        <v>1.5</v>
      </c>
      <c r="AL7865">
        <v>4</v>
      </c>
      <c r="AM7865">
        <v>6.5</v>
      </c>
      <c r="AQ7865">
        <v>1.55</v>
      </c>
      <c r="AR7865">
        <v>4</v>
      </c>
      <c r="AS7865">
        <v>6</v>
      </c>
      <c r="AW7865">
        <v>1.5</v>
      </c>
      <c r="AX7865">
        <v>4.33</v>
      </c>
      <c r="AY7865">
        <v>6.5</v>
      </c>
      <c r="BP7865">
        <v>1.45</v>
      </c>
      <c r="BQ7865">
        <v>4.2</v>
      </c>
      <c r="BR7865">
        <v>7</v>
      </c>
      <c r="BS7865">
        <v>1.5</v>
      </c>
      <c r="BT7865">
        <v>4.33</v>
      </c>
      <c r="BU7865">
        <v>6.5</v>
      </c>
      <c r="BV7865">
        <v>1.5</v>
      </c>
      <c r="BW7865">
        <v>4.4000000000000004</v>
      </c>
      <c r="BX7865">
        <v>7</v>
      </c>
      <c r="BY7865">
        <v>38</v>
      </c>
      <c r="BZ7865">
        <v>1.54</v>
      </c>
      <c r="CA7865">
        <v>1.5</v>
      </c>
      <c r="CB7865">
        <v>4.53</v>
      </c>
      <c r="CC7865">
        <v>4.13</v>
      </c>
      <c r="CD7865">
        <v>7.5</v>
      </c>
      <c r="CE7865">
        <v>6.67</v>
      </c>
      <c r="CF7865">
        <v>28</v>
      </c>
      <c r="CG7865">
        <v>1.72</v>
      </c>
      <c r="CH7865">
        <v>1.65</v>
      </c>
      <c r="CI7865">
        <v>2.2999999999999998</v>
      </c>
      <c r="CJ7865">
        <v>2.19</v>
      </c>
      <c r="CK7865">
        <v>25</v>
      </c>
      <c r="CL7865">
        <v>-1</v>
      </c>
      <c r="CM7865">
        <v>1.91</v>
      </c>
      <c r="CN7865">
        <v>1.84</v>
      </c>
      <c r="CO7865">
        <v>2.09</v>
      </c>
      <c r="CP7865">
        <v>2.0299999999999998</v>
      </c>
      <c r="CQ7865">
        <v>1.53</v>
      </c>
      <c r="CR7865">
        <v>4</v>
      </c>
      <c r="CS7865">
        <v>6</v>
      </c>
      <c r="CT7865">
        <v>1.51</v>
      </c>
      <c r="CU7865">
        <v>4.5199999999999996</v>
      </c>
      <c r="CV7865">
        <v>7.35</v>
      </c>
      <c r="CW7865">
        <v>1.63</v>
      </c>
      <c r="CX7865">
        <v>4.18</v>
      </c>
      <c r="CY7865">
        <v>5.9</v>
      </c>
      <c r="FF7865">
        <v>1</v>
      </c>
      <c r="FG7865">
        <v>1</v>
      </c>
    </row>
    <row r="7866" spans="1:163" x14ac:dyDescent="0.3">
      <c r="A7866" t="s">
        <v>538</v>
      </c>
      <c r="B7866" t="s">
        <v>2569</v>
      </c>
      <c r="C7866" t="s">
        <v>170</v>
      </c>
      <c r="D7866" t="s">
        <v>191</v>
      </c>
      <c r="E7866">
        <v>2</v>
      </c>
      <c r="F7866">
        <v>2</v>
      </c>
      <c r="G7866" t="s">
        <v>174</v>
      </c>
      <c r="H7866">
        <v>1</v>
      </c>
      <c r="I7866">
        <v>0</v>
      </c>
      <c r="J7866" t="s">
        <v>171</v>
      </c>
      <c r="L7866" t="s">
        <v>497</v>
      </c>
      <c r="M7866">
        <v>15</v>
      </c>
      <c r="N7866">
        <v>11</v>
      </c>
      <c r="O7866">
        <v>8</v>
      </c>
      <c r="P7866">
        <v>5</v>
      </c>
      <c r="S7866">
        <v>4</v>
      </c>
      <c r="T7866">
        <v>4</v>
      </c>
      <c r="U7866">
        <v>10</v>
      </c>
      <c r="V7866">
        <v>7</v>
      </c>
      <c r="Y7866">
        <v>1</v>
      </c>
      <c r="Z7866">
        <v>0</v>
      </c>
      <c r="AA7866">
        <v>0</v>
      </c>
      <c r="AB7866">
        <v>0</v>
      </c>
      <c r="AE7866">
        <v>3</v>
      </c>
      <c r="AF7866">
        <v>3.5</v>
      </c>
      <c r="AG7866">
        <v>2.35</v>
      </c>
      <c r="AH7866">
        <v>2.75</v>
      </c>
      <c r="AI7866">
        <v>3.2</v>
      </c>
      <c r="AJ7866">
        <v>2.35</v>
      </c>
      <c r="AK7866">
        <v>3.1</v>
      </c>
      <c r="AL7866">
        <v>3.3</v>
      </c>
      <c r="AM7866">
        <v>2.25</v>
      </c>
      <c r="AQ7866">
        <v>2.9</v>
      </c>
      <c r="AR7866">
        <v>3.4</v>
      </c>
      <c r="AS7866">
        <v>2.38</v>
      </c>
      <c r="AW7866">
        <v>3.1</v>
      </c>
      <c r="AX7866">
        <v>3.4</v>
      </c>
      <c r="AY7866">
        <v>2.2999999999999998</v>
      </c>
      <c r="BP7866">
        <v>3</v>
      </c>
      <c r="BQ7866">
        <v>3.5</v>
      </c>
      <c r="BR7866">
        <v>2.35</v>
      </c>
      <c r="BS7866">
        <v>3</v>
      </c>
      <c r="BT7866">
        <v>3.3</v>
      </c>
      <c r="BU7866">
        <v>2.38</v>
      </c>
      <c r="BV7866">
        <v>3.1</v>
      </c>
      <c r="BW7866">
        <v>3.4</v>
      </c>
      <c r="BX7866">
        <v>2.4</v>
      </c>
      <c r="BY7866">
        <v>33</v>
      </c>
      <c r="BZ7866">
        <v>3.15</v>
      </c>
      <c r="CA7866">
        <v>2.98</v>
      </c>
      <c r="CB7866">
        <v>3.45</v>
      </c>
      <c r="CC7866">
        <v>3.33</v>
      </c>
      <c r="CD7866">
        <v>2.48</v>
      </c>
      <c r="CE7866">
        <v>2.36</v>
      </c>
      <c r="CF7866">
        <v>33</v>
      </c>
      <c r="CG7866">
        <v>2.0299999999999998</v>
      </c>
      <c r="CH7866">
        <v>1.94</v>
      </c>
      <c r="CI7866">
        <v>1.92</v>
      </c>
      <c r="CJ7866">
        <v>1.85</v>
      </c>
      <c r="CK7866">
        <v>22</v>
      </c>
      <c r="CL7866">
        <v>0.25</v>
      </c>
      <c r="CM7866">
        <v>1.87</v>
      </c>
      <c r="CN7866">
        <v>1.83</v>
      </c>
      <c r="CO7866">
        <v>2.13</v>
      </c>
      <c r="CP7866">
        <v>2.04</v>
      </c>
      <c r="CQ7866">
        <v>3</v>
      </c>
      <c r="CR7866">
        <v>3.4</v>
      </c>
      <c r="CS7866">
        <v>2.2999999999999998</v>
      </c>
      <c r="CT7866">
        <v>3.14</v>
      </c>
      <c r="CU7866">
        <v>3.46</v>
      </c>
      <c r="CV7866">
        <v>2.42</v>
      </c>
      <c r="CW7866">
        <v>2.95</v>
      </c>
      <c r="CX7866">
        <v>3.43</v>
      </c>
      <c r="CY7866">
        <v>2.57</v>
      </c>
      <c r="FF7866">
        <v>2</v>
      </c>
      <c r="FG7866">
        <v>1</v>
      </c>
    </row>
    <row r="7867" spans="1:163" x14ac:dyDescent="0.3">
      <c r="A7867" t="s">
        <v>538</v>
      </c>
      <c r="B7867" t="s">
        <v>2569</v>
      </c>
      <c r="C7867" t="s">
        <v>521</v>
      </c>
      <c r="D7867" t="s">
        <v>165</v>
      </c>
      <c r="E7867">
        <v>0</v>
      </c>
      <c r="F7867">
        <v>0</v>
      </c>
      <c r="G7867" t="s">
        <v>174</v>
      </c>
      <c r="H7867">
        <v>0</v>
      </c>
      <c r="I7867">
        <v>0</v>
      </c>
      <c r="J7867" t="s">
        <v>174</v>
      </c>
      <c r="L7867" t="s">
        <v>511</v>
      </c>
      <c r="M7867">
        <v>7</v>
      </c>
      <c r="N7867">
        <v>16</v>
      </c>
      <c r="O7867">
        <v>4</v>
      </c>
      <c r="P7867">
        <v>6</v>
      </c>
      <c r="S7867">
        <v>0</v>
      </c>
      <c r="T7867">
        <v>11</v>
      </c>
      <c r="U7867">
        <v>9</v>
      </c>
      <c r="V7867">
        <v>9</v>
      </c>
      <c r="Y7867">
        <v>2</v>
      </c>
      <c r="Z7867">
        <v>0</v>
      </c>
      <c r="AA7867">
        <v>0</v>
      </c>
      <c r="AB7867">
        <v>0</v>
      </c>
      <c r="AE7867">
        <v>3.7</v>
      </c>
      <c r="AF7867">
        <v>3.3</v>
      </c>
      <c r="AG7867">
        <v>2.1</v>
      </c>
      <c r="AH7867">
        <v>3.2</v>
      </c>
      <c r="AI7867">
        <v>3.2</v>
      </c>
      <c r="AJ7867">
        <v>2.1</v>
      </c>
      <c r="AK7867">
        <v>3.75</v>
      </c>
      <c r="AL7867">
        <v>3.3</v>
      </c>
      <c r="AM7867">
        <v>2</v>
      </c>
      <c r="AQ7867">
        <v>3.3</v>
      </c>
      <c r="AR7867">
        <v>3.3</v>
      </c>
      <c r="AS7867">
        <v>2.2000000000000002</v>
      </c>
      <c r="AW7867">
        <v>3.5</v>
      </c>
      <c r="AX7867">
        <v>3.4</v>
      </c>
      <c r="AY7867">
        <v>2.1</v>
      </c>
      <c r="BP7867">
        <v>3.7</v>
      </c>
      <c r="BQ7867">
        <v>3.3</v>
      </c>
      <c r="BR7867">
        <v>2.1</v>
      </c>
      <c r="BS7867">
        <v>3.6</v>
      </c>
      <c r="BT7867">
        <v>3.4</v>
      </c>
      <c r="BU7867">
        <v>2.0499999999999998</v>
      </c>
      <c r="BV7867">
        <v>3.6</v>
      </c>
      <c r="BW7867">
        <v>3.4</v>
      </c>
      <c r="BX7867">
        <v>2.2000000000000002</v>
      </c>
      <c r="BY7867">
        <v>35</v>
      </c>
      <c r="BZ7867">
        <v>3.65</v>
      </c>
      <c r="CA7867">
        <v>3.44</v>
      </c>
      <c r="CB7867">
        <v>3.44</v>
      </c>
      <c r="CC7867">
        <v>3.32</v>
      </c>
      <c r="CD7867">
        <v>2.2400000000000002</v>
      </c>
      <c r="CE7867">
        <v>2.14</v>
      </c>
      <c r="CF7867">
        <v>35</v>
      </c>
      <c r="CG7867">
        <v>2.16</v>
      </c>
      <c r="CH7867">
        <v>2.0299999999999998</v>
      </c>
      <c r="CI7867">
        <v>1.83</v>
      </c>
      <c r="CJ7867">
        <v>1.77</v>
      </c>
      <c r="CK7867">
        <v>24</v>
      </c>
      <c r="CL7867">
        <v>0.25</v>
      </c>
      <c r="CM7867">
        <v>2.0499999999999998</v>
      </c>
      <c r="CN7867">
        <v>2</v>
      </c>
      <c r="CO7867">
        <v>1.93</v>
      </c>
      <c r="CP7867">
        <v>1.87</v>
      </c>
      <c r="CQ7867">
        <v>3.5</v>
      </c>
      <c r="CR7867">
        <v>3.25</v>
      </c>
      <c r="CS7867">
        <v>2.1</v>
      </c>
      <c r="CT7867">
        <v>3.57</v>
      </c>
      <c r="CU7867">
        <v>3.46</v>
      </c>
      <c r="CV7867">
        <v>2.21</v>
      </c>
      <c r="CW7867">
        <v>3.3</v>
      </c>
      <c r="CX7867">
        <v>3.41</v>
      </c>
      <c r="CY7867">
        <v>2.36</v>
      </c>
      <c r="FF7867">
        <v>0</v>
      </c>
      <c r="FG7867">
        <v>0</v>
      </c>
    </row>
    <row r="7868" spans="1:163" x14ac:dyDescent="0.3">
      <c r="A7868" t="s">
        <v>538</v>
      </c>
      <c r="B7868" t="s">
        <v>2570</v>
      </c>
      <c r="C7868" t="s">
        <v>191</v>
      </c>
      <c r="D7868" t="s">
        <v>184</v>
      </c>
      <c r="E7868">
        <v>3</v>
      </c>
      <c r="F7868">
        <v>1</v>
      </c>
      <c r="G7868" t="s">
        <v>171</v>
      </c>
      <c r="H7868">
        <v>1</v>
      </c>
      <c r="I7868">
        <v>0</v>
      </c>
      <c r="J7868" t="s">
        <v>171</v>
      </c>
      <c r="L7868" t="s">
        <v>485</v>
      </c>
      <c r="M7868">
        <v>19</v>
      </c>
      <c r="N7868">
        <v>9</v>
      </c>
      <c r="O7868">
        <v>12</v>
      </c>
      <c r="P7868">
        <v>5</v>
      </c>
      <c r="S7868">
        <v>8</v>
      </c>
      <c r="T7868">
        <v>3</v>
      </c>
      <c r="U7868">
        <v>12</v>
      </c>
      <c r="V7868">
        <v>3</v>
      </c>
      <c r="Y7868">
        <v>2</v>
      </c>
      <c r="Z7868">
        <v>1</v>
      </c>
      <c r="AA7868">
        <v>0</v>
      </c>
      <c r="AB7868">
        <v>0</v>
      </c>
      <c r="AH7868">
        <v>1.2</v>
      </c>
      <c r="AI7868">
        <v>5.5</v>
      </c>
      <c r="AJ7868">
        <v>12</v>
      </c>
      <c r="AK7868">
        <v>1.2</v>
      </c>
      <c r="AL7868">
        <v>6.5</v>
      </c>
      <c r="AM7868">
        <v>13</v>
      </c>
      <c r="AQ7868">
        <v>1.2</v>
      </c>
      <c r="AR7868">
        <v>7</v>
      </c>
      <c r="AS7868">
        <v>11</v>
      </c>
      <c r="AW7868">
        <v>1.18</v>
      </c>
      <c r="AX7868">
        <v>7</v>
      </c>
      <c r="AY7868">
        <v>15</v>
      </c>
      <c r="BP7868">
        <v>1.18</v>
      </c>
      <c r="BQ7868">
        <v>6.5</v>
      </c>
      <c r="BR7868">
        <v>14.5</v>
      </c>
      <c r="BS7868">
        <v>1.2</v>
      </c>
      <c r="BT7868">
        <v>6.5</v>
      </c>
      <c r="BU7868">
        <v>13</v>
      </c>
      <c r="BV7868">
        <v>1.2</v>
      </c>
      <c r="BW7868">
        <v>7.5</v>
      </c>
      <c r="BX7868">
        <v>15</v>
      </c>
      <c r="BY7868">
        <v>40</v>
      </c>
      <c r="BZ7868">
        <v>1.22</v>
      </c>
      <c r="CA7868">
        <v>1.2</v>
      </c>
      <c r="CB7868">
        <v>7.7</v>
      </c>
      <c r="CC7868">
        <v>6.75</v>
      </c>
      <c r="CD7868">
        <v>18</v>
      </c>
      <c r="CE7868">
        <v>13.62</v>
      </c>
      <c r="CF7868">
        <v>27</v>
      </c>
      <c r="CG7868">
        <v>1.41</v>
      </c>
      <c r="CH7868">
        <v>1.35</v>
      </c>
      <c r="CI7868">
        <v>3.25</v>
      </c>
      <c r="CJ7868">
        <v>3.04</v>
      </c>
      <c r="CK7868">
        <v>24</v>
      </c>
      <c r="CL7868">
        <v>-2</v>
      </c>
      <c r="CM7868">
        <v>2.0699999999999998</v>
      </c>
      <c r="CN7868">
        <v>2.02</v>
      </c>
      <c r="CO7868">
        <v>1.94</v>
      </c>
      <c r="CP7868">
        <v>1.85</v>
      </c>
      <c r="CQ7868">
        <v>1.2</v>
      </c>
      <c r="CR7868">
        <v>7</v>
      </c>
      <c r="CS7868">
        <v>13</v>
      </c>
      <c r="CT7868">
        <v>1.22</v>
      </c>
      <c r="CU7868">
        <v>7.65</v>
      </c>
      <c r="CV7868">
        <v>15</v>
      </c>
      <c r="CW7868">
        <v>1.18</v>
      </c>
      <c r="CX7868">
        <v>8.19</v>
      </c>
      <c r="CY7868">
        <v>19.39</v>
      </c>
      <c r="FF7868">
        <v>1</v>
      </c>
      <c r="FG7868">
        <v>2</v>
      </c>
    </row>
    <row r="7869" spans="1:163" x14ac:dyDescent="0.3">
      <c r="A7869" t="s">
        <v>538</v>
      </c>
      <c r="B7869" t="s">
        <v>2570</v>
      </c>
      <c r="C7869" t="s">
        <v>537</v>
      </c>
      <c r="D7869" t="s">
        <v>354</v>
      </c>
      <c r="E7869">
        <v>2</v>
      </c>
      <c r="F7869">
        <v>2</v>
      </c>
      <c r="G7869" t="s">
        <v>174</v>
      </c>
      <c r="H7869">
        <v>1</v>
      </c>
      <c r="I7869">
        <v>2</v>
      </c>
      <c r="J7869" t="s">
        <v>167</v>
      </c>
      <c r="L7869" t="s">
        <v>539</v>
      </c>
      <c r="M7869">
        <v>14</v>
      </c>
      <c r="N7869">
        <v>4</v>
      </c>
      <c r="O7869">
        <v>10</v>
      </c>
      <c r="P7869">
        <v>3</v>
      </c>
      <c r="S7869">
        <v>8</v>
      </c>
      <c r="T7869">
        <v>0</v>
      </c>
      <c r="U7869">
        <v>11</v>
      </c>
      <c r="V7869">
        <v>7</v>
      </c>
      <c r="Y7869">
        <v>1</v>
      </c>
      <c r="Z7869">
        <v>1</v>
      </c>
      <c r="AA7869">
        <v>1</v>
      </c>
      <c r="AB7869">
        <v>0</v>
      </c>
      <c r="AE7869">
        <v>2.2000000000000002</v>
      </c>
      <c r="AF7869">
        <v>3.2</v>
      </c>
      <c r="AG7869">
        <v>3.3</v>
      </c>
      <c r="AH7869">
        <v>2.2000000000000002</v>
      </c>
      <c r="AI7869">
        <v>3.2</v>
      </c>
      <c r="AJ7869">
        <v>3</v>
      </c>
      <c r="AK7869">
        <v>2.2000000000000002</v>
      </c>
      <c r="AL7869">
        <v>3.3</v>
      </c>
      <c r="AM7869">
        <v>3.3</v>
      </c>
      <c r="AQ7869">
        <v>2.15</v>
      </c>
      <c r="AR7869">
        <v>3.25</v>
      </c>
      <c r="AS7869">
        <v>3.5</v>
      </c>
      <c r="AW7869">
        <v>2.2000000000000002</v>
      </c>
      <c r="AX7869">
        <v>3.3</v>
      </c>
      <c r="AY7869">
        <v>3.4</v>
      </c>
      <c r="BP7869">
        <v>2.2000000000000002</v>
      </c>
      <c r="BQ7869">
        <v>3.2</v>
      </c>
      <c r="BR7869">
        <v>3.3</v>
      </c>
      <c r="BS7869">
        <v>2.2000000000000002</v>
      </c>
      <c r="BT7869">
        <v>3.3</v>
      </c>
      <c r="BU7869">
        <v>3.4</v>
      </c>
      <c r="BV7869">
        <v>2.15</v>
      </c>
      <c r="BW7869">
        <v>3.4</v>
      </c>
      <c r="BX7869">
        <v>3.6</v>
      </c>
      <c r="BY7869">
        <v>40</v>
      </c>
      <c r="BZ7869">
        <v>2.25</v>
      </c>
      <c r="CA7869">
        <v>2.17</v>
      </c>
      <c r="CB7869">
        <v>3.47</v>
      </c>
      <c r="CC7869">
        <v>3.31</v>
      </c>
      <c r="CD7869">
        <v>3.67</v>
      </c>
      <c r="CE7869">
        <v>3.38</v>
      </c>
      <c r="CF7869">
        <v>34</v>
      </c>
      <c r="CG7869">
        <v>2.2000000000000002</v>
      </c>
      <c r="CH7869">
        <v>2.09</v>
      </c>
      <c r="CI7869">
        <v>1.8</v>
      </c>
      <c r="CJ7869">
        <v>1.74</v>
      </c>
      <c r="CK7869">
        <v>24</v>
      </c>
      <c r="CL7869">
        <v>-0.25</v>
      </c>
      <c r="CM7869">
        <v>1.94</v>
      </c>
      <c r="CN7869">
        <v>1.88</v>
      </c>
      <c r="CO7869">
        <v>2.0499999999999998</v>
      </c>
      <c r="CP7869">
        <v>1.99</v>
      </c>
      <c r="CQ7869">
        <v>2.2000000000000002</v>
      </c>
      <c r="CR7869">
        <v>3.25</v>
      </c>
      <c r="CS7869">
        <v>3.4</v>
      </c>
      <c r="CT7869">
        <v>2.17</v>
      </c>
      <c r="CU7869">
        <v>3.47</v>
      </c>
      <c r="CV7869">
        <v>3.67</v>
      </c>
      <c r="CW7869">
        <v>2.04</v>
      </c>
      <c r="CX7869">
        <v>3.47</v>
      </c>
      <c r="CY7869">
        <v>4.07</v>
      </c>
      <c r="FF7869">
        <v>0</v>
      </c>
      <c r="FG7869">
        <v>1</v>
      </c>
    </row>
    <row r="7870" spans="1:163" x14ac:dyDescent="0.3">
      <c r="A7870" t="s">
        <v>538</v>
      </c>
      <c r="B7870" t="s">
        <v>2570</v>
      </c>
      <c r="C7870" t="s">
        <v>189</v>
      </c>
      <c r="D7870" t="s">
        <v>166</v>
      </c>
      <c r="E7870">
        <v>1</v>
      </c>
      <c r="F7870">
        <v>1</v>
      </c>
      <c r="G7870" t="s">
        <v>174</v>
      </c>
      <c r="H7870">
        <v>0</v>
      </c>
      <c r="I7870">
        <v>0</v>
      </c>
      <c r="J7870" t="s">
        <v>174</v>
      </c>
      <c r="L7870" t="s">
        <v>484</v>
      </c>
      <c r="M7870">
        <v>15</v>
      </c>
      <c r="N7870">
        <v>10</v>
      </c>
      <c r="O7870">
        <v>9</v>
      </c>
      <c r="P7870">
        <v>4</v>
      </c>
      <c r="S7870">
        <v>4</v>
      </c>
      <c r="T7870">
        <v>2</v>
      </c>
      <c r="U7870">
        <v>7</v>
      </c>
      <c r="V7870">
        <v>12</v>
      </c>
      <c r="Y7870">
        <v>1</v>
      </c>
      <c r="Z7870">
        <v>0</v>
      </c>
      <c r="AA7870">
        <v>1</v>
      </c>
      <c r="AB7870">
        <v>0</v>
      </c>
      <c r="AE7870">
        <v>1.36</v>
      </c>
      <c r="AF7870">
        <v>4.75</v>
      </c>
      <c r="AG7870">
        <v>8</v>
      </c>
      <c r="AH7870">
        <v>1.4</v>
      </c>
      <c r="AI7870">
        <v>4.0999999999999996</v>
      </c>
      <c r="AJ7870">
        <v>7</v>
      </c>
      <c r="AK7870">
        <v>1.4</v>
      </c>
      <c r="AL7870">
        <v>4.5</v>
      </c>
      <c r="AM7870">
        <v>8</v>
      </c>
      <c r="AQ7870">
        <v>1.4</v>
      </c>
      <c r="AR7870">
        <v>5</v>
      </c>
      <c r="AS7870">
        <v>7</v>
      </c>
      <c r="AW7870">
        <v>1.36</v>
      </c>
      <c r="AX7870">
        <v>5</v>
      </c>
      <c r="AY7870">
        <v>8.5</v>
      </c>
      <c r="BP7870">
        <v>1.36</v>
      </c>
      <c r="BQ7870">
        <v>4.75</v>
      </c>
      <c r="BR7870">
        <v>8</v>
      </c>
      <c r="BS7870">
        <v>1.36</v>
      </c>
      <c r="BT7870">
        <v>4.8</v>
      </c>
      <c r="BU7870">
        <v>8</v>
      </c>
      <c r="BV7870">
        <v>1.36</v>
      </c>
      <c r="BW7870">
        <v>5.25</v>
      </c>
      <c r="BX7870">
        <v>9</v>
      </c>
      <c r="BY7870">
        <v>40</v>
      </c>
      <c r="BZ7870">
        <v>1.4</v>
      </c>
      <c r="CA7870">
        <v>1.37</v>
      </c>
      <c r="CB7870">
        <v>5.35</v>
      </c>
      <c r="CC7870">
        <v>4.8499999999999996</v>
      </c>
      <c r="CD7870">
        <v>9.25</v>
      </c>
      <c r="CE7870">
        <v>8.33</v>
      </c>
      <c r="CF7870">
        <v>27</v>
      </c>
      <c r="CG7870">
        <v>1.57</v>
      </c>
      <c r="CH7870">
        <v>1.51</v>
      </c>
      <c r="CI7870">
        <v>2.72</v>
      </c>
      <c r="CJ7870">
        <v>2.4900000000000002</v>
      </c>
      <c r="CK7870">
        <v>23</v>
      </c>
      <c r="CL7870">
        <v>-1.25</v>
      </c>
      <c r="CM7870">
        <v>1.85</v>
      </c>
      <c r="CN7870">
        <v>1.81</v>
      </c>
      <c r="CO7870">
        <v>2.13</v>
      </c>
      <c r="CP7870">
        <v>2.0699999999999998</v>
      </c>
      <c r="CQ7870">
        <v>1.4</v>
      </c>
      <c r="CR7870">
        <v>4.75</v>
      </c>
      <c r="CS7870">
        <v>7.5</v>
      </c>
      <c r="CT7870">
        <v>1.38</v>
      </c>
      <c r="CU7870">
        <v>5.35</v>
      </c>
      <c r="CV7870">
        <v>9</v>
      </c>
      <c r="CW7870">
        <v>1.35</v>
      </c>
      <c r="CX7870">
        <v>5.46</v>
      </c>
      <c r="CY7870">
        <v>10.48</v>
      </c>
      <c r="FF7870">
        <v>1</v>
      </c>
      <c r="FG7870">
        <v>1</v>
      </c>
    </row>
    <row r="7871" spans="1:163" x14ac:dyDescent="0.3">
      <c r="A7871" t="s">
        <v>538</v>
      </c>
      <c r="B7871" t="s">
        <v>2570</v>
      </c>
      <c r="C7871" t="s">
        <v>467</v>
      </c>
      <c r="D7871" t="s">
        <v>181</v>
      </c>
      <c r="E7871">
        <v>2</v>
      </c>
      <c r="F7871">
        <v>0</v>
      </c>
      <c r="G7871" t="s">
        <v>171</v>
      </c>
      <c r="H7871">
        <v>0</v>
      </c>
      <c r="I7871">
        <v>0</v>
      </c>
      <c r="J7871" t="s">
        <v>174</v>
      </c>
      <c r="L7871" t="s">
        <v>535</v>
      </c>
      <c r="M7871">
        <v>14</v>
      </c>
      <c r="N7871">
        <v>12</v>
      </c>
      <c r="O7871">
        <v>8</v>
      </c>
      <c r="P7871">
        <v>5</v>
      </c>
      <c r="S7871">
        <v>6</v>
      </c>
      <c r="T7871">
        <v>3</v>
      </c>
      <c r="U7871">
        <v>11</v>
      </c>
      <c r="V7871">
        <v>15</v>
      </c>
      <c r="Y7871">
        <v>1</v>
      </c>
      <c r="Z7871">
        <v>4</v>
      </c>
      <c r="AA7871">
        <v>0</v>
      </c>
      <c r="AB7871">
        <v>0</v>
      </c>
      <c r="AE7871">
        <v>2.9</v>
      </c>
      <c r="AF7871">
        <v>3.25</v>
      </c>
      <c r="AG7871">
        <v>2.5</v>
      </c>
      <c r="AH7871">
        <v>2.6</v>
      </c>
      <c r="AI7871">
        <v>3.2</v>
      </c>
      <c r="AJ7871">
        <v>2.5</v>
      </c>
      <c r="AK7871">
        <v>2.88</v>
      </c>
      <c r="AL7871">
        <v>3.3</v>
      </c>
      <c r="AM7871">
        <v>2.4</v>
      </c>
      <c r="AQ7871">
        <v>2.9</v>
      </c>
      <c r="AR7871">
        <v>3.4</v>
      </c>
      <c r="AS7871">
        <v>2.38</v>
      </c>
      <c r="AW7871">
        <v>3</v>
      </c>
      <c r="AX7871">
        <v>3.3</v>
      </c>
      <c r="AY7871">
        <v>2.38</v>
      </c>
      <c r="BP7871">
        <v>2.9</v>
      </c>
      <c r="BQ7871">
        <v>3.25</v>
      </c>
      <c r="BR7871">
        <v>2.5</v>
      </c>
      <c r="BS7871">
        <v>2.88</v>
      </c>
      <c r="BT7871">
        <v>3.25</v>
      </c>
      <c r="BU7871">
        <v>2.5</v>
      </c>
      <c r="BV7871">
        <v>3.1</v>
      </c>
      <c r="BW7871">
        <v>3.3</v>
      </c>
      <c r="BX7871">
        <v>2.5</v>
      </c>
      <c r="BY7871">
        <v>40</v>
      </c>
      <c r="BZ7871">
        <v>3.12</v>
      </c>
      <c r="CA7871">
        <v>2.89</v>
      </c>
      <c r="CB7871">
        <v>3.4</v>
      </c>
      <c r="CC7871">
        <v>3.29</v>
      </c>
      <c r="CD7871">
        <v>2.5499999999999998</v>
      </c>
      <c r="CE7871">
        <v>2.4500000000000002</v>
      </c>
      <c r="CF7871">
        <v>36</v>
      </c>
      <c r="CG7871">
        <v>2.15</v>
      </c>
      <c r="CH7871">
        <v>2.04</v>
      </c>
      <c r="CI7871">
        <v>1.83</v>
      </c>
      <c r="CJ7871">
        <v>1.77</v>
      </c>
      <c r="CK7871">
        <v>23</v>
      </c>
      <c r="CL7871">
        <v>0</v>
      </c>
      <c r="CM7871">
        <v>2.23</v>
      </c>
      <c r="CN7871">
        <v>2.14</v>
      </c>
      <c r="CO7871">
        <v>1.76</v>
      </c>
      <c r="CP7871">
        <v>1.74</v>
      </c>
      <c r="CQ7871">
        <v>2.8</v>
      </c>
      <c r="CR7871">
        <v>3.3</v>
      </c>
      <c r="CS7871">
        <v>2.5</v>
      </c>
      <c r="CT7871">
        <v>3.06</v>
      </c>
      <c r="CU7871">
        <v>3.38</v>
      </c>
      <c r="CV7871">
        <v>2.52</v>
      </c>
      <c r="CW7871">
        <v>3.25</v>
      </c>
      <c r="CX7871">
        <v>3.39</v>
      </c>
      <c r="CY7871">
        <v>2.39</v>
      </c>
      <c r="FF7871">
        <v>0</v>
      </c>
      <c r="FG7871">
        <v>2</v>
      </c>
    </row>
    <row r="7872" spans="1:163" x14ac:dyDescent="0.3">
      <c r="A7872" t="s">
        <v>538</v>
      </c>
      <c r="B7872" t="s">
        <v>2570</v>
      </c>
      <c r="C7872" t="s">
        <v>347</v>
      </c>
      <c r="D7872" t="s">
        <v>3693</v>
      </c>
      <c r="E7872">
        <v>3</v>
      </c>
      <c r="F7872">
        <v>0</v>
      </c>
      <c r="G7872" t="s">
        <v>171</v>
      </c>
      <c r="H7872">
        <v>3</v>
      </c>
      <c r="I7872">
        <v>0</v>
      </c>
      <c r="J7872" t="s">
        <v>171</v>
      </c>
      <c r="L7872" t="s">
        <v>530</v>
      </c>
      <c r="M7872">
        <v>17</v>
      </c>
      <c r="N7872">
        <v>14</v>
      </c>
      <c r="O7872">
        <v>12</v>
      </c>
      <c r="P7872">
        <v>13</v>
      </c>
      <c r="S7872">
        <v>6</v>
      </c>
      <c r="T7872">
        <v>6</v>
      </c>
      <c r="U7872">
        <v>12</v>
      </c>
      <c r="V7872">
        <v>5</v>
      </c>
      <c r="Y7872">
        <v>0</v>
      </c>
      <c r="Z7872">
        <v>0</v>
      </c>
      <c r="AA7872">
        <v>0</v>
      </c>
      <c r="AB7872">
        <v>0</v>
      </c>
      <c r="AE7872">
        <v>2.5499999999999998</v>
      </c>
      <c r="AF7872">
        <v>3.3</v>
      </c>
      <c r="AG7872">
        <v>2.8</v>
      </c>
      <c r="AH7872">
        <v>2.4</v>
      </c>
      <c r="AI7872">
        <v>3.2</v>
      </c>
      <c r="AJ7872">
        <v>2.7</v>
      </c>
      <c r="AK7872">
        <v>2.5</v>
      </c>
      <c r="AL7872">
        <v>3.25</v>
      </c>
      <c r="AM7872">
        <v>2.8</v>
      </c>
      <c r="AQ7872">
        <v>2.4</v>
      </c>
      <c r="AR7872">
        <v>3.4</v>
      </c>
      <c r="AS7872">
        <v>2.88</v>
      </c>
      <c r="AW7872">
        <v>2.5</v>
      </c>
      <c r="AX7872">
        <v>3.25</v>
      </c>
      <c r="AY7872">
        <v>2.88</v>
      </c>
      <c r="BP7872">
        <v>2.5499999999999998</v>
      </c>
      <c r="BQ7872">
        <v>3.3</v>
      </c>
      <c r="BR7872">
        <v>2.8</v>
      </c>
      <c r="BS7872">
        <v>2.5</v>
      </c>
      <c r="BT7872">
        <v>3.4</v>
      </c>
      <c r="BU7872">
        <v>2.8</v>
      </c>
      <c r="BV7872">
        <v>2.5</v>
      </c>
      <c r="BW7872">
        <v>3.4</v>
      </c>
      <c r="BX7872">
        <v>2.9</v>
      </c>
      <c r="BY7872">
        <v>40</v>
      </c>
      <c r="BZ7872">
        <v>2.63</v>
      </c>
      <c r="CA7872">
        <v>2.4900000000000002</v>
      </c>
      <c r="CB7872">
        <v>3.46</v>
      </c>
      <c r="CC7872">
        <v>3.34</v>
      </c>
      <c r="CD7872">
        <v>3.01</v>
      </c>
      <c r="CE7872">
        <v>2.8</v>
      </c>
      <c r="CF7872">
        <v>36</v>
      </c>
      <c r="CG7872">
        <v>2.02</v>
      </c>
      <c r="CH7872">
        <v>1.94</v>
      </c>
      <c r="CI7872">
        <v>1.93</v>
      </c>
      <c r="CJ7872">
        <v>1.87</v>
      </c>
      <c r="CK7872">
        <v>23</v>
      </c>
      <c r="CL7872">
        <v>0</v>
      </c>
      <c r="CM7872">
        <v>1.83</v>
      </c>
      <c r="CN7872">
        <v>1.8</v>
      </c>
      <c r="CO7872">
        <v>2.15</v>
      </c>
      <c r="CP7872">
        <v>2.06</v>
      </c>
      <c r="CQ7872">
        <v>2.62</v>
      </c>
      <c r="CR7872">
        <v>3.25</v>
      </c>
      <c r="CS7872">
        <v>2.7</v>
      </c>
      <c r="CT7872">
        <v>2.5299999999999998</v>
      </c>
      <c r="CU7872">
        <v>3.48</v>
      </c>
      <c r="CV7872">
        <v>2.96</v>
      </c>
      <c r="CW7872">
        <v>2.74</v>
      </c>
      <c r="CX7872">
        <v>3.41</v>
      </c>
      <c r="CY7872">
        <v>2.77</v>
      </c>
      <c r="FF7872">
        <v>0</v>
      </c>
      <c r="FG7872">
        <v>0</v>
      </c>
    </row>
    <row r="7873" spans="1:163" x14ac:dyDescent="0.3">
      <c r="A7873" t="s">
        <v>538</v>
      </c>
      <c r="B7873" t="s">
        <v>2570</v>
      </c>
      <c r="C7873" t="s">
        <v>509</v>
      </c>
      <c r="D7873" t="s">
        <v>521</v>
      </c>
      <c r="E7873">
        <v>2</v>
      </c>
      <c r="F7873">
        <v>2</v>
      </c>
      <c r="G7873" t="s">
        <v>174</v>
      </c>
      <c r="H7873">
        <v>1</v>
      </c>
      <c r="I7873">
        <v>1</v>
      </c>
      <c r="J7873" t="s">
        <v>174</v>
      </c>
      <c r="L7873" t="s">
        <v>495</v>
      </c>
      <c r="M7873">
        <v>9</v>
      </c>
      <c r="N7873">
        <v>16</v>
      </c>
      <c r="O7873">
        <v>5</v>
      </c>
      <c r="P7873">
        <v>8</v>
      </c>
      <c r="S7873">
        <v>2</v>
      </c>
      <c r="T7873">
        <v>1</v>
      </c>
      <c r="U7873">
        <v>13</v>
      </c>
      <c r="V7873">
        <v>11</v>
      </c>
      <c r="Y7873">
        <v>1</v>
      </c>
      <c r="Z7873">
        <v>2</v>
      </c>
      <c r="AA7873">
        <v>0</v>
      </c>
      <c r="AB7873">
        <v>0</v>
      </c>
      <c r="AE7873">
        <v>2.2000000000000002</v>
      </c>
      <c r="AF7873">
        <v>3.2</v>
      </c>
      <c r="AG7873">
        <v>3.3</v>
      </c>
      <c r="AH7873">
        <v>2.2999999999999998</v>
      </c>
      <c r="AI7873">
        <v>3.2</v>
      </c>
      <c r="AJ7873">
        <v>2.8</v>
      </c>
      <c r="AK7873">
        <v>2.25</v>
      </c>
      <c r="AL7873">
        <v>3.25</v>
      </c>
      <c r="AM7873">
        <v>3.25</v>
      </c>
      <c r="AQ7873">
        <v>2.25</v>
      </c>
      <c r="AR7873">
        <v>3.2</v>
      </c>
      <c r="AS7873">
        <v>3.3</v>
      </c>
      <c r="AW7873">
        <v>2.25</v>
      </c>
      <c r="AX7873">
        <v>3.25</v>
      </c>
      <c r="AY7873">
        <v>3.3</v>
      </c>
      <c r="BP7873">
        <v>2.2000000000000002</v>
      </c>
      <c r="BQ7873">
        <v>3.2</v>
      </c>
      <c r="BR7873">
        <v>3.3</v>
      </c>
      <c r="BS7873">
        <v>2.2999999999999998</v>
      </c>
      <c r="BT7873">
        <v>3.2</v>
      </c>
      <c r="BU7873">
        <v>3.3</v>
      </c>
      <c r="BV7873">
        <v>2.25</v>
      </c>
      <c r="BW7873">
        <v>3.3</v>
      </c>
      <c r="BX7873">
        <v>3.5</v>
      </c>
      <c r="BY7873">
        <v>40</v>
      </c>
      <c r="BZ7873">
        <v>2.2999999999999998</v>
      </c>
      <c r="CA7873">
        <v>2.2400000000000002</v>
      </c>
      <c r="CB7873">
        <v>3.4</v>
      </c>
      <c r="CC7873">
        <v>3.25</v>
      </c>
      <c r="CD7873">
        <v>3.57</v>
      </c>
      <c r="CE7873">
        <v>3.3</v>
      </c>
      <c r="CF7873">
        <v>33</v>
      </c>
      <c r="CG7873">
        <v>2.42</v>
      </c>
      <c r="CH7873">
        <v>2.2799999999999998</v>
      </c>
      <c r="CI7873">
        <v>1.67</v>
      </c>
      <c r="CJ7873">
        <v>1.62</v>
      </c>
      <c r="CK7873">
        <v>24</v>
      </c>
      <c r="CL7873">
        <v>-0.25</v>
      </c>
      <c r="CM7873">
        <v>1.96</v>
      </c>
      <c r="CN7873">
        <v>1.92</v>
      </c>
      <c r="CO7873">
        <v>2.0099999999999998</v>
      </c>
      <c r="CP7873">
        <v>1.95</v>
      </c>
      <c r="CQ7873">
        <v>2.25</v>
      </c>
      <c r="CR7873">
        <v>3.2</v>
      </c>
      <c r="CS7873">
        <v>3.3</v>
      </c>
      <c r="CT7873">
        <v>2.2599999999999998</v>
      </c>
      <c r="CU7873">
        <v>3.35</v>
      </c>
      <c r="CV7873">
        <v>3.57</v>
      </c>
      <c r="CW7873">
        <v>2.15</v>
      </c>
      <c r="CX7873">
        <v>3.28</v>
      </c>
      <c r="CY7873">
        <v>4</v>
      </c>
      <c r="FF7873">
        <v>1</v>
      </c>
      <c r="FG7873">
        <v>1</v>
      </c>
    </row>
    <row r="7874" spans="1:163" x14ac:dyDescent="0.3">
      <c r="A7874" t="s">
        <v>538</v>
      </c>
      <c r="B7874" t="s">
        <v>2571</v>
      </c>
      <c r="C7874" t="s">
        <v>170</v>
      </c>
      <c r="D7874" t="s">
        <v>165</v>
      </c>
      <c r="E7874">
        <v>0</v>
      </c>
      <c r="F7874">
        <v>2</v>
      </c>
      <c r="G7874" t="s">
        <v>167</v>
      </c>
      <c r="H7874">
        <v>0</v>
      </c>
      <c r="I7874">
        <v>1</v>
      </c>
      <c r="J7874" t="s">
        <v>167</v>
      </c>
      <c r="L7874" t="s">
        <v>491</v>
      </c>
      <c r="M7874">
        <v>17</v>
      </c>
      <c r="N7874">
        <v>11</v>
      </c>
      <c r="O7874">
        <v>8</v>
      </c>
      <c r="P7874">
        <v>7</v>
      </c>
      <c r="S7874">
        <v>10</v>
      </c>
      <c r="T7874">
        <v>2</v>
      </c>
      <c r="U7874">
        <v>12</v>
      </c>
      <c r="V7874">
        <v>7</v>
      </c>
      <c r="Y7874">
        <v>2</v>
      </c>
      <c r="Z7874">
        <v>2</v>
      </c>
      <c r="AA7874">
        <v>0</v>
      </c>
      <c r="AB7874">
        <v>0</v>
      </c>
      <c r="AE7874">
        <v>2.0499999999999998</v>
      </c>
      <c r="AF7874">
        <v>3.4</v>
      </c>
      <c r="AG7874">
        <v>3.75</v>
      </c>
      <c r="AH7874">
        <v>2.1</v>
      </c>
      <c r="AI7874">
        <v>3.2</v>
      </c>
      <c r="AJ7874">
        <v>3.2</v>
      </c>
      <c r="AK7874">
        <v>2.1</v>
      </c>
      <c r="AL7874">
        <v>3.2</v>
      </c>
      <c r="AM7874">
        <v>3.6</v>
      </c>
      <c r="AQ7874">
        <v>2.0499999999999998</v>
      </c>
      <c r="AR7874">
        <v>3.4</v>
      </c>
      <c r="AS7874">
        <v>3.6</v>
      </c>
      <c r="AW7874">
        <v>2</v>
      </c>
      <c r="AX7874">
        <v>3.5</v>
      </c>
      <c r="AY7874">
        <v>3.75</v>
      </c>
      <c r="BP7874">
        <v>2.0499999999999998</v>
      </c>
      <c r="BQ7874">
        <v>3.4</v>
      </c>
      <c r="BR7874">
        <v>3.75</v>
      </c>
      <c r="BS7874">
        <v>2.0499999999999998</v>
      </c>
      <c r="BT7874">
        <v>3.25</v>
      </c>
      <c r="BU7874">
        <v>4</v>
      </c>
      <c r="BV7874">
        <v>2.0499999999999998</v>
      </c>
      <c r="BW7874">
        <v>3.5</v>
      </c>
      <c r="BX7874">
        <v>3.9</v>
      </c>
      <c r="BY7874">
        <v>37</v>
      </c>
      <c r="BZ7874">
        <v>2.11</v>
      </c>
      <c r="CA7874">
        <v>2.06</v>
      </c>
      <c r="CB7874">
        <v>3.54</v>
      </c>
      <c r="CC7874">
        <v>3.38</v>
      </c>
      <c r="CD7874">
        <v>4</v>
      </c>
      <c r="CE7874">
        <v>3.63</v>
      </c>
      <c r="CF7874">
        <v>36</v>
      </c>
      <c r="CG7874">
        <v>2.02</v>
      </c>
      <c r="CH7874">
        <v>1.92</v>
      </c>
      <c r="CI7874">
        <v>1.93</v>
      </c>
      <c r="CJ7874">
        <v>1.89</v>
      </c>
      <c r="CK7874">
        <v>22</v>
      </c>
      <c r="CL7874">
        <v>-0.25</v>
      </c>
      <c r="CM7874">
        <v>1.81</v>
      </c>
      <c r="CN7874">
        <v>1.78</v>
      </c>
      <c r="CO7874">
        <v>2.15</v>
      </c>
      <c r="CP7874">
        <v>2.1</v>
      </c>
      <c r="CQ7874">
        <v>2.1</v>
      </c>
      <c r="CR7874">
        <v>3.3</v>
      </c>
      <c r="CS7874">
        <v>3.6</v>
      </c>
      <c r="CT7874">
        <v>2.1</v>
      </c>
      <c r="CU7874">
        <v>3.54</v>
      </c>
      <c r="CV7874">
        <v>3.82</v>
      </c>
      <c r="CW7874">
        <v>1.88</v>
      </c>
      <c r="CX7874">
        <v>3.78</v>
      </c>
      <c r="CY7874">
        <v>4.43</v>
      </c>
      <c r="FF7874">
        <v>1</v>
      </c>
      <c r="FG7874">
        <v>0</v>
      </c>
    </row>
    <row r="7875" spans="1:163" x14ac:dyDescent="0.3">
      <c r="A7875" t="s">
        <v>538</v>
      </c>
      <c r="B7875" t="s">
        <v>2571</v>
      </c>
      <c r="C7875" t="s">
        <v>345</v>
      </c>
      <c r="D7875" t="s">
        <v>186</v>
      </c>
      <c r="E7875">
        <v>1</v>
      </c>
      <c r="F7875">
        <v>1</v>
      </c>
      <c r="G7875" t="s">
        <v>174</v>
      </c>
      <c r="H7875">
        <v>0</v>
      </c>
      <c r="I7875">
        <v>1</v>
      </c>
      <c r="J7875" t="s">
        <v>167</v>
      </c>
      <c r="L7875" t="s">
        <v>516</v>
      </c>
      <c r="M7875">
        <v>16</v>
      </c>
      <c r="N7875">
        <v>13</v>
      </c>
      <c r="O7875">
        <v>6</v>
      </c>
      <c r="P7875">
        <v>9</v>
      </c>
      <c r="S7875">
        <v>10</v>
      </c>
      <c r="T7875">
        <v>6</v>
      </c>
      <c r="U7875">
        <v>6</v>
      </c>
      <c r="V7875">
        <v>20</v>
      </c>
      <c r="Y7875">
        <v>1</v>
      </c>
      <c r="Z7875">
        <v>4</v>
      </c>
      <c r="AA7875">
        <v>0</v>
      </c>
      <c r="AB7875">
        <v>0</v>
      </c>
      <c r="AE7875">
        <v>1.6</v>
      </c>
      <c r="AF7875">
        <v>3.9</v>
      </c>
      <c r="AG7875">
        <v>5.25</v>
      </c>
      <c r="AH7875">
        <v>1.6</v>
      </c>
      <c r="AI7875">
        <v>3.6</v>
      </c>
      <c r="AJ7875">
        <v>5</v>
      </c>
      <c r="AK7875">
        <v>1.62</v>
      </c>
      <c r="AL7875">
        <v>3.75</v>
      </c>
      <c r="AM7875">
        <v>5.5</v>
      </c>
      <c r="AQ7875">
        <v>1.67</v>
      </c>
      <c r="AR7875">
        <v>3.8</v>
      </c>
      <c r="AS7875">
        <v>5</v>
      </c>
      <c r="AW7875">
        <v>1.62</v>
      </c>
      <c r="AX7875">
        <v>3.75</v>
      </c>
      <c r="AY7875">
        <v>6</v>
      </c>
      <c r="BP7875">
        <v>1.6</v>
      </c>
      <c r="BQ7875">
        <v>3.9</v>
      </c>
      <c r="BR7875">
        <v>5.25</v>
      </c>
      <c r="BS7875">
        <v>1.62</v>
      </c>
      <c r="BT7875">
        <v>4</v>
      </c>
      <c r="BU7875">
        <v>5.5</v>
      </c>
      <c r="BV7875">
        <v>1.65</v>
      </c>
      <c r="BW7875">
        <v>4</v>
      </c>
      <c r="BX7875">
        <v>6</v>
      </c>
      <c r="BY7875">
        <v>37</v>
      </c>
      <c r="BZ7875">
        <v>1.67</v>
      </c>
      <c r="CA7875">
        <v>1.62</v>
      </c>
      <c r="CB7875">
        <v>4.08</v>
      </c>
      <c r="CC7875">
        <v>3.8</v>
      </c>
      <c r="CD7875">
        <v>6.21</v>
      </c>
      <c r="CE7875">
        <v>5.63</v>
      </c>
      <c r="CF7875">
        <v>36</v>
      </c>
      <c r="CG7875">
        <v>1.9</v>
      </c>
      <c r="CH7875">
        <v>1.81</v>
      </c>
      <c r="CI7875">
        <v>2.0499999999999998</v>
      </c>
      <c r="CJ7875">
        <v>1.99</v>
      </c>
      <c r="CK7875">
        <v>24</v>
      </c>
      <c r="CL7875">
        <v>-0.75</v>
      </c>
      <c r="CM7875">
        <v>1.85</v>
      </c>
      <c r="CN7875">
        <v>1.82</v>
      </c>
      <c r="CO7875">
        <v>2.14</v>
      </c>
      <c r="CP7875">
        <v>2.06</v>
      </c>
      <c r="CQ7875">
        <v>1.62</v>
      </c>
      <c r="CR7875">
        <v>3.75</v>
      </c>
      <c r="CS7875">
        <v>5.5</v>
      </c>
      <c r="CT7875">
        <v>1.63</v>
      </c>
      <c r="CU7875">
        <v>4.08</v>
      </c>
      <c r="CV7875">
        <v>6.21</v>
      </c>
      <c r="CW7875">
        <v>1.66</v>
      </c>
      <c r="CX7875">
        <v>3.95</v>
      </c>
      <c r="CY7875">
        <v>6.13</v>
      </c>
      <c r="FF7875">
        <v>0</v>
      </c>
      <c r="FG7875">
        <v>1</v>
      </c>
    </row>
    <row r="7876" spans="1:163" x14ac:dyDescent="0.3">
      <c r="A7876" t="s">
        <v>538</v>
      </c>
      <c r="B7876" t="s">
        <v>2571</v>
      </c>
      <c r="C7876" t="s">
        <v>177</v>
      </c>
      <c r="D7876" t="s">
        <v>183</v>
      </c>
      <c r="E7876">
        <v>2</v>
      </c>
      <c r="F7876">
        <v>3</v>
      </c>
      <c r="G7876" t="s">
        <v>167</v>
      </c>
      <c r="H7876">
        <v>1</v>
      </c>
      <c r="I7876">
        <v>1</v>
      </c>
      <c r="J7876" t="s">
        <v>174</v>
      </c>
      <c r="L7876" t="s">
        <v>478</v>
      </c>
      <c r="M7876">
        <v>15</v>
      </c>
      <c r="N7876">
        <v>18</v>
      </c>
      <c r="O7876">
        <v>8</v>
      </c>
      <c r="P7876">
        <v>9</v>
      </c>
      <c r="S7876">
        <v>4</v>
      </c>
      <c r="T7876">
        <v>7</v>
      </c>
      <c r="U7876">
        <v>9</v>
      </c>
      <c r="V7876">
        <v>4</v>
      </c>
      <c r="Y7876">
        <v>1</v>
      </c>
      <c r="Z7876">
        <v>0</v>
      </c>
      <c r="AA7876">
        <v>0</v>
      </c>
      <c r="AB7876">
        <v>0</v>
      </c>
      <c r="AE7876">
        <v>6</v>
      </c>
      <c r="AF7876">
        <v>4</v>
      </c>
      <c r="AG7876">
        <v>1.53</v>
      </c>
      <c r="AH7876">
        <v>5.5</v>
      </c>
      <c r="AI7876">
        <v>3.9</v>
      </c>
      <c r="AJ7876">
        <v>1.5</v>
      </c>
      <c r="AK7876">
        <v>6.5</v>
      </c>
      <c r="AL7876">
        <v>4</v>
      </c>
      <c r="AM7876">
        <v>1.53</v>
      </c>
      <c r="AQ7876">
        <v>5</v>
      </c>
      <c r="AR7876">
        <v>4.2</v>
      </c>
      <c r="AS7876">
        <v>1.6</v>
      </c>
      <c r="AW7876">
        <v>6</v>
      </c>
      <c r="AX7876">
        <v>4.2</v>
      </c>
      <c r="AY7876">
        <v>1.53</v>
      </c>
      <c r="BP7876">
        <v>6</v>
      </c>
      <c r="BQ7876">
        <v>4</v>
      </c>
      <c r="BR7876">
        <v>1.53</v>
      </c>
      <c r="BS7876">
        <v>6.5</v>
      </c>
      <c r="BT7876">
        <v>4.33</v>
      </c>
      <c r="BU7876">
        <v>1.5</v>
      </c>
      <c r="BV7876">
        <v>6.25</v>
      </c>
      <c r="BW7876">
        <v>4.33</v>
      </c>
      <c r="BX7876">
        <v>1.57</v>
      </c>
      <c r="BY7876">
        <v>37</v>
      </c>
      <c r="BZ7876">
        <v>6.6</v>
      </c>
      <c r="CA7876">
        <v>6.07</v>
      </c>
      <c r="CB7876">
        <v>4.4800000000000004</v>
      </c>
      <c r="CC7876">
        <v>4.1100000000000003</v>
      </c>
      <c r="CD7876">
        <v>1.6</v>
      </c>
      <c r="CE7876">
        <v>1.54</v>
      </c>
      <c r="CF7876">
        <v>30</v>
      </c>
      <c r="CG7876">
        <v>1.7</v>
      </c>
      <c r="CH7876">
        <v>1.62</v>
      </c>
      <c r="CI7876">
        <v>2.4</v>
      </c>
      <c r="CJ7876">
        <v>2.25</v>
      </c>
      <c r="CK7876">
        <v>24</v>
      </c>
      <c r="CL7876">
        <v>1</v>
      </c>
      <c r="CM7876">
        <v>1.98</v>
      </c>
      <c r="CN7876">
        <v>1.92</v>
      </c>
      <c r="CO7876">
        <v>2</v>
      </c>
      <c r="CP7876">
        <v>1.95</v>
      </c>
      <c r="CQ7876">
        <v>6.5</v>
      </c>
      <c r="CR7876">
        <v>4</v>
      </c>
      <c r="CS7876">
        <v>1.53</v>
      </c>
      <c r="CT7876">
        <v>6.25</v>
      </c>
      <c r="CU7876">
        <v>4.4800000000000004</v>
      </c>
      <c r="CV7876">
        <v>1.57</v>
      </c>
      <c r="CW7876">
        <v>7.24</v>
      </c>
      <c r="CX7876">
        <v>4.62</v>
      </c>
      <c r="CY7876">
        <v>1.5</v>
      </c>
      <c r="FF7876">
        <v>2</v>
      </c>
      <c r="FG7876">
        <v>1</v>
      </c>
    </row>
    <row r="7877" spans="1:163" x14ac:dyDescent="0.3">
      <c r="A7877" t="s">
        <v>538</v>
      </c>
      <c r="B7877" t="s">
        <v>2572</v>
      </c>
      <c r="C7877" t="s">
        <v>165</v>
      </c>
      <c r="D7877" t="s">
        <v>177</v>
      </c>
      <c r="E7877">
        <v>6</v>
      </c>
      <c r="F7877">
        <v>1</v>
      </c>
      <c r="G7877" t="s">
        <v>171</v>
      </c>
      <c r="H7877">
        <v>4</v>
      </c>
      <c r="I7877">
        <v>1</v>
      </c>
      <c r="J7877" t="s">
        <v>171</v>
      </c>
      <c r="L7877" t="s">
        <v>527</v>
      </c>
      <c r="M7877">
        <v>20</v>
      </c>
      <c r="N7877">
        <v>9</v>
      </c>
      <c r="O7877">
        <v>12</v>
      </c>
      <c r="P7877">
        <v>4</v>
      </c>
      <c r="S7877">
        <v>8</v>
      </c>
      <c r="T7877">
        <v>3</v>
      </c>
      <c r="U7877">
        <v>4</v>
      </c>
      <c r="V7877">
        <v>7</v>
      </c>
      <c r="Y7877">
        <v>0</v>
      </c>
      <c r="Z7877">
        <v>0</v>
      </c>
      <c r="AA7877">
        <v>0</v>
      </c>
      <c r="AB7877">
        <v>0</v>
      </c>
      <c r="AE7877">
        <v>1.34</v>
      </c>
      <c r="AF7877">
        <v>4.75</v>
      </c>
      <c r="AG7877">
        <v>8.75</v>
      </c>
      <c r="AH7877">
        <v>1.33</v>
      </c>
      <c r="AI7877">
        <v>4.5999999999999996</v>
      </c>
      <c r="AJ7877">
        <v>7.8</v>
      </c>
      <c r="AK7877">
        <v>1.36</v>
      </c>
      <c r="AL7877">
        <v>4.5</v>
      </c>
      <c r="AM7877">
        <v>9</v>
      </c>
      <c r="AQ7877">
        <v>1.4</v>
      </c>
      <c r="AR7877">
        <v>4</v>
      </c>
      <c r="AS7877">
        <v>10</v>
      </c>
      <c r="AW7877">
        <v>1.36</v>
      </c>
      <c r="AX7877">
        <v>5</v>
      </c>
      <c r="AY7877">
        <v>8.5</v>
      </c>
      <c r="BP7877">
        <v>1.34</v>
      </c>
      <c r="BQ7877">
        <v>4.75</v>
      </c>
      <c r="BR7877">
        <v>8.75</v>
      </c>
      <c r="BS7877">
        <v>1.33</v>
      </c>
      <c r="BT7877">
        <v>5</v>
      </c>
      <c r="BU7877">
        <v>9</v>
      </c>
      <c r="BV7877">
        <v>1.36</v>
      </c>
      <c r="BW7877">
        <v>5.2</v>
      </c>
      <c r="BX7877">
        <v>10</v>
      </c>
      <c r="BY7877">
        <v>40</v>
      </c>
      <c r="BZ7877">
        <v>1.4</v>
      </c>
      <c r="CA7877">
        <v>1.35</v>
      </c>
      <c r="CB7877">
        <v>5.4</v>
      </c>
      <c r="CC7877">
        <v>4.8600000000000003</v>
      </c>
      <c r="CD7877">
        <v>10</v>
      </c>
      <c r="CE7877">
        <v>8.9600000000000009</v>
      </c>
      <c r="CF7877">
        <v>28</v>
      </c>
      <c r="CG7877">
        <v>1.56</v>
      </c>
      <c r="CH7877">
        <v>1.52</v>
      </c>
      <c r="CI7877">
        <v>2.68</v>
      </c>
      <c r="CJ7877">
        <v>2.4700000000000002</v>
      </c>
      <c r="CK7877">
        <v>24</v>
      </c>
      <c r="CL7877">
        <v>-1.5</v>
      </c>
      <c r="CM7877">
        <v>2.1</v>
      </c>
      <c r="CN7877">
        <v>2.02</v>
      </c>
      <c r="CO7877">
        <v>1.89</v>
      </c>
      <c r="CP7877">
        <v>1.86</v>
      </c>
      <c r="CQ7877">
        <v>1.29</v>
      </c>
      <c r="CR7877">
        <v>5</v>
      </c>
      <c r="CS7877">
        <v>10</v>
      </c>
      <c r="CT7877">
        <v>1.39</v>
      </c>
      <c r="CU7877">
        <v>5.26</v>
      </c>
      <c r="CV7877">
        <v>9.09</v>
      </c>
      <c r="CW7877">
        <v>1.35</v>
      </c>
      <c r="CX7877">
        <v>5.44</v>
      </c>
      <c r="CY7877">
        <v>10.62</v>
      </c>
      <c r="FF7877">
        <v>0</v>
      </c>
      <c r="FG7877">
        <v>2</v>
      </c>
    </row>
    <row r="7878" spans="1:163" x14ac:dyDescent="0.3">
      <c r="A7878" t="s">
        <v>538</v>
      </c>
      <c r="B7878" t="s">
        <v>2572</v>
      </c>
      <c r="C7878" t="s">
        <v>186</v>
      </c>
      <c r="D7878" t="s">
        <v>537</v>
      </c>
      <c r="E7878">
        <v>2</v>
      </c>
      <c r="F7878">
        <v>0</v>
      </c>
      <c r="G7878" t="s">
        <v>171</v>
      </c>
      <c r="H7878">
        <v>1</v>
      </c>
      <c r="I7878">
        <v>0</v>
      </c>
      <c r="J7878" t="s">
        <v>171</v>
      </c>
      <c r="L7878" t="s">
        <v>511</v>
      </c>
      <c r="M7878">
        <v>17</v>
      </c>
      <c r="N7878">
        <v>10</v>
      </c>
      <c r="O7878">
        <v>13</v>
      </c>
      <c r="P7878">
        <v>5</v>
      </c>
      <c r="S7878">
        <v>11</v>
      </c>
      <c r="T7878">
        <v>5</v>
      </c>
      <c r="U7878">
        <v>11</v>
      </c>
      <c r="V7878">
        <v>4</v>
      </c>
      <c r="Y7878">
        <v>3</v>
      </c>
      <c r="Z7878">
        <v>1</v>
      </c>
      <c r="AA7878">
        <v>0</v>
      </c>
      <c r="AB7878">
        <v>0</v>
      </c>
      <c r="AE7878">
        <v>2.2999999999999998</v>
      </c>
      <c r="AF7878">
        <v>3.3</v>
      </c>
      <c r="AG7878">
        <v>3</v>
      </c>
      <c r="AH7878">
        <v>2.2999999999999998</v>
      </c>
      <c r="AI7878">
        <v>3.2</v>
      </c>
      <c r="AJ7878">
        <v>2.8</v>
      </c>
      <c r="AK7878">
        <v>2.25</v>
      </c>
      <c r="AL7878">
        <v>3.3</v>
      </c>
      <c r="AM7878">
        <v>3.1</v>
      </c>
      <c r="AQ7878">
        <v>2.4</v>
      </c>
      <c r="AR7878">
        <v>3.1</v>
      </c>
      <c r="AS7878">
        <v>3.1</v>
      </c>
      <c r="AW7878">
        <v>2.38</v>
      </c>
      <c r="AX7878">
        <v>3.25</v>
      </c>
      <c r="AY7878">
        <v>3.1</v>
      </c>
      <c r="BP7878">
        <v>2.2999999999999998</v>
      </c>
      <c r="BQ7878">
        <v>3.3</v>
      </c>
      <c r="BR7878">
        <v>3</v>
      </c>
      <c r="BS7878">
        <v>2.2999999999999998</v>
      </c>
      <c r="BT7878">
        <v>3.3</v>
      </c>
      <c r="BU7878">
        <v>3.2</v>
      </c>
      <c r="BV7878">
        <v>2.4</v>
      </c>
      <c r="BW7878">
        <v>3.3</v>
      </c>
      <c r="BX7878">
        <v>3.2</v>
      </c>
      <c r="BY7878">
        <v>40</v>
      </c>
      <c r="BZ7878">
        <v>2.5</v>
      </c>
      <c r="CA7878">
        <v>2.34</v>
      </c>
      <c r="CB7878">
        <v>3.37</v>
      </c>
      <c r="CC7878">
        <v>3.27</v>
      </c>
      <c r="CD7878">
        <v>3.33</v>
      </c>
      <c r="CE7878">
        <v>3.08</v>
      </c>
      <c r="CF7878">
        <v>37</v>
      </c>
      <c r="CG7878">
        <v>2.0299999999999998</v>
      </c>
      <c r="CH7878">
        <v>1.96</v>
      </c>
      <c r="CI7878">
        <v>1.93</v>
      </c>
      <c r="CJ7878">
        <v>1.84</v>
      </c>
      <c r="CK7878">
        <v>22</v>
      </c>
      <c r="CL7878">
        <v>-0.25</v>
      </c>
      <c r="CM7878">
        <v>2.08</v>
      </c>
      <c r="CN7878">
        <v>1.99</v>
      </c>
      <c r="CO7878">
        <v>1.95</v>
      </c>
      <c r="CP7878">
        <v>1.88</v>
      </c>
      <c r="CQ7878">
        <v>2.4</v>
      </c>
      <c r="CR7878">
        <v>3.25</v>
      </c>
      <c r="CS7878">
        <v>2.88</v>
      </c>
      <c r="CT7878">
        <v>2.44</v>
      </c>
      <c r="CU7878">
        <v>3.32</v>
      </c>
      <c r="CV7878">
        <v>3.23</v>
      </c>
      <c r="CW7878">
        <v>2.35</v>
      </c>
      <c r="CX7878">
        <v>3.36</v>
      </c>
      <c r="CY7878">
        <v>3.36</v>
      </c>
      <c r="FF7878">
        <v>0</v>
      </c>
      <c r="FG7878">
        <v>1</v>
      </c>
    </row>
    <row r="7879" spans="1:163" x14ac:dyDescent="0.3">
      <c r="A7879" t="s">
        <v>538</v>
      </c>
      <c r="B7879" t="s">
        <v>2572</v>
      </c>
      <c r="C7879" t="s">
        <v>3693</v>
      </c>
      <c r="D7879" t="s">
        <v>467</v>
      </c>
      <c r="E7879">
        <v>3</v>
      </c>
      <c r="F7879">
        <v>0</v>
      </c>
      <c r="G7879" t="s">
        <v>171</v>
      </c>
      <c r="H7879">
        <v>2</v>
      </c>
      <c r="I7879">
        <v>0</v>
      </c>
      <c r="J7879" t="s">
        <v>171</v>
      </c>
      <c r="L7879" t="s">
        <v>539</v>
      </c>
      <c r="M7879">
        <v>23</v>
      </c>
      <c r="N7879">
        <v>10</v>
      </c>
      <c r="O7879">
        <v>14</v>
      </c>
      <c r="P7879">
        <v>8</v>
      </c>
      <c r="S7879">
        <v>5</v>
      </c>
      <c r="T7879">
        <v>4</v>
      </c>
      <c r="U7879">
        <v>6</v>
      </c>
      <c r="V7879">
        <v>10</v>
      </c>
      <c r="Y7879">
        <v>0</v>
      </c>
      <c r="Z7879">
        <v>0</v>
      </c>
      <c r="AA7879">
        <v>0</v>
      </c>
      <c r="AB7879">
        <v>1</v>
      </c>
      <c r="AE7879">
        <v>1.95</v>
      </c>
      <c r="AF7879">
        <v>3.4</v>
      </c>
      <c r="AG7879">
        <v>3.8</v>
      </c>
      <c r="AH7879">
        <v>1.9</v>
      </c>
      <c r="AI7879">
        <v>3.3</v>
      </c>
      <c r="AJ7879">
        <v>3.7</v>
      </c>
      <c r="AK7879">
        <v>2</v>
      </c>
      <c r="AL7879">
        <v>3.4</v>
      </c>
      <c r="AM7879">
        <v>3.75</v>
      </c>
      <c r="AQ7879">
        <v>2.15</v>
      </c>
      <c r="AR7879">
        <v>3.1</v>
      </c>
      <c r="AS7879">
        <v>3.6</v>
      </c>
      <c r="AW7879">
        <v>2.1</v>
      </c>
      <c r="AX7879">
        <v>3.4</v>
      </c>
      <c r="AY7879">
        <v>3.5</v>
      </c>
      <c r="BP7879">
        <v>1.95</v>
      </c>
      <c r="BQ7879">
        <v>3.4</v>
      </c>
      <c r="BR7879">
        <v>3.8</v>
      </c>
      <c r="BS7879">
        <v>2</v>
      </c>
      <c r="BT7879">
        <v>3.25</v>
      </c>
      <c r="BU7879">
        <v>4</v>
      </c>
      <c r="BV7879">
        <v>2.1</v>
      </c>
      <c r="BW7879">
        <v>3.3</v>
      </c>
      <c r="BX7879">
        <v>3.9</v>
      </c>
      <c r="BY7879">
        <v>40</v>
      </c>
      <c r="BZ7879">
        <v>2.15</v>
      </c>
      <c r="CA7879">
        <v>2.0499999999999998</v>
      </c>
      <c r="CB7879">
        <v>3.5</v>
      </c>
      <c r="CC7879">
        <v>3.32</v>
      </c>
      <c r="CD7879">
        <v>4</v>
      </c>
      <c r="CE7879">
        <v>3.72</v>
      </c>
      <c r="CF7879">
        <v>37</v>
      </c>
      <c r="CG7879">
        <v>2.0299999999999998</v>
      </c>
      <c r="CH7879">
        <v>1.94</v>
      </c>
      <c r="CI7879">
        <v>1.96</v>
      </c>
      <c r="CJ7879">
        <v>1.86</v>
      </c>
      <c r="CK7879">
        <v>22</v>
      </c>
      <c r="CL7879">
        <v>-0.25</v>
      </c>
      <c r="CM7879">
        <v>1.82</v>
      </c>
      <c r="CN7879">
        <v>1.78</v>
      </c>
      <c r="CO7879">
        <v>2.16</v>
      </c>
      <c r="CP7879">
        <v>2.1</v>
      </c>
      <c r="CQ7879">
        <v>2</v>
      </c>
      <c r="CR7879">
        <v>3.4</v>
      </c>
      <c r="CS7879">
        <v>3.5</v>
      </c>
      <c r="CT7879">
        <v>2.13</v>
      </c>
      <c r="CU7879">
        <v>3.4</v>
      </c>
      <c r="CV7879">
        <v>3.9</v>
      </c>
      <c r="CW7879">
        <v>2.25</v>
      </c>
      <c r="CX7879">
        <v>3.44</v>
      </c>
      <c r="CY7879">
        <v>3.5</v>
      </c>
      <c r="FF7879">
        <v>0</v>
      </c>
      <c r="FG7879">
        <v>1</v>
      </c>
    </row>
    <row r="7880" spans="1:163" x14ac:dyDescent="0.3">
      <c r="A7880" t="s">
        <v>538</v>
      </c>
      <c r="B7880" t="s">
        <v>2572</v>
      </c>
      <c r="C7880" t="s">
        <v>183</v>
      </c>
      <c r="D7880" t="s">
        <v>509</v>
      </c>
      <c r="E7880">
        <v>4</v>
      </c>
      <c r="F7880">
        <v>0</v>
      </c>
      <c r="G7880" t="s">
        <v>171</v>
      </c>
      <c r="H7880">
        <v>0</v>
      </c>
      <c r="I7880">
        <v>0</v>
      </c>
      <c r="J7880" t="s">
        <v>174</v>
      </c>
      <c r="L7880" t="s">
        <v>533</v>
      </c>
      <c r="M7880">
        <v>17</v>
      </c>
      <c r="N7880">
        <v>8</v>
      </c>
      <c r="O7880">
        <v>10</v>
      </c>
      <c r="P7880">
        <v>4</v>
      </c>
      <c r="S7880">
        <v>5</v>
      </c>
      <c r="T7880">
        <v>5</v>
      </c>
      <c r="U7880">
        <v>10</v>
      </c>
      <c r="V7880">
        <v>14</v>
      </c>
      <c r="Y7880">
        <v>2</v>
      </c>
      <c r="Z7880">
        <v>2</v>
      </c>
      <c r="AA7880">
        <v>0</v>
      </c>
      <c r="AB7880">
        <v>0</v>
      </c>
      <c r="AE7880">
        <v>1.25</v>
      </c>
      <c r="AF7880">
        <v>5.5</v>
      </c>
      <c r="AG7880">
        <v>11.5</v>
      </c>
      <c r="AH7880">
        <v>1.2</v>
      </c>
      <c r="AI7880">
        <v>5.5</v>
      </c>
      <c r="AJ7880">
        <v>12</v>
      </c>
      <c r="AK7880">
        <v>1.22</v>
      </c>
      <c r="AL7880">
        <v>6</v>
      </c>
      <c r="AM7880">
        <v>12</v>
      </c>
      <c r="AQ7880">
        <v>1.29</v>
      </c>
      <c r="AR7880">
        <v>5</v>
      </c>
      <c r="AS7880">
        <v>12</v>
      </c>
      <c r="AW7880">
        <v>1.25</v>
      </c>
      <c r="AX7880">
        <v>6</v>
      </c>
      <c r="AY7880">
        <v>12</v>
      </c>
      <c r="BP7880">
        <v>1.25</v>
      </c>
      <c r="BQ7880">
        <v>5.5</v>
      </c>
      <c r="BR7880">
        <v>11.5</v>
      </c>
      <c r="BS7880">
        <v>1.22</v>
      </c>
      <c r="BT7880">
        <v>6</v>
      </c>
      <c r="BU7880">
        <v>13</v>
      </c>
      <c r="BV7880">
        <v>1.29</v>
      </c>
      <c r="BW7880">
        <v>6.25</v>
      </c>
      <c r="BX7880">
        <v>12</v>
      </c>
      <c r="BY7880">
        <v>40</v>
      </c>
      <c r="BZ7880">
        <v>1.3</v>
      </c>
      <c r="CA7880">
        <v>1.25</v>
      </c>
      <c r="CB7880">
        <v>6.25</v>
      </c>
      <c r="CC7880">
        <v>5.68</v>
      </c>
      <c r="CD7880">
        <v>15</v>
      </c>
      <c r="CE7880">
        <v>12.01</v>
      </c>
      <c r="CF7880">
        <v>25</v>
      </c>
      <c r="CG7880">
        <v>1.54</v>
      </c>
      <c r="CH7880">
        <v>1.48</v>
      </c>
      <c r="CI7880">
        <v>2.75</v>
      </c>
      <c r="CJ7880">
        <v>2.56</v>
      </c>
      <c r="CK7880">
        <v>24</v>
      </c>
      <c r="CL7880">
        <v>-1.75</v>
      </c>
      <c r="CM7880">
        <v>2.14</v>
      </c>
      <c r="CN7880">
        <v>2.08</v>
      </c>
      <c r="CO7880">
        <v>1.89</v>
      </c>
      <c r="CP7880">
        <v>1.8</v>
      </c>
      <c r="CQ7880">
        <v>1.25</v>
      </c>
      <c r="CR7880">
        <v>5</v>
      </c>
      <c r="CS7880">
        <v>15</v>
      </c>
      <c r="CT7880">
        <v>1.28</v>
      </c>
      <c r="CU7880">
        <v>6.22</v>
      </c>
      <c r="CV7880">
        <v>12.9</v>
      </c>
      <c r="CW7880">
        <v>1.33</v>
      </c>
      <c r="CX7880">
        <v>5.68</v>
      </c>
      <c r="CY7880">
        <v>11.12</v>
      </c>
      <c r="FF7880">
        <v>0</v>
      </c>
      <c r="FG7880">
        <v>4</v>
      </c>
    </row>
    <row r="7881" spans="1:163" x14ac:dyDescent="0.3">
      <c r="A7881" t="s">
        <v>538</v>
      </c>
      <c r="B7881" t="s">
        <v>2572</v>
      </c>
      <c r="C7881" t="s">
        <v>166</v>
      </c>
      <c r="D7881" t="s">
        <v>347</v>
      </c>
      <c r="E7881">
        <v>0</v>
      </c>
      <c r="F7881">
        <v>0</v>
      </c>
      <c r="G7881" t="s">
        <v>174</v>
      </c>
      <c r="H7881">
        <v>0</v>
      </c>
      <c r="I7881">
        <v>0</v>
      </c>
      <c r="J7881" t="s">
        <v>174</v>
      </c>
      <c r="L7881" t="s">
        <v>485</v>
      </c>
      <c r="M7881">
        <v>20</v>
      </c>
      <c r="N7881">
        <v>9</v>
      </c>
      <c r="O7881">
        <v>14</v>
      </c>
      <c r="P7881">
        <v>4</v>
      </c>
      <c r="S7881">
        <v>8</v>
      </c>
      <c r="T7881">
        <v>5</v>
      </c>
      <c r="U7881">
        <v>10</v>
      </c>
      <c r="V7881">
        <v>12</v>
      </c>
      <c r="Y7881">
        <v>0</v>
      </c>
      <c r="Z7881">
        <v>1</v>
      </c>
      <c r="AA7881">
        <v>0</v>
      </c>
      <c r="AB7881">
        <v>0</v>
      </c>
      <c r="AE7881">
        <v>2.2999999999999998</v>
      </c>
      <c r="AF7881">
        <v>3.4</v>
      </c>
      <c r="AG7881">
        <v>3.1</v>
      </c>
      <c r="AH7881">
        <v>2.2999999999999998</v>
      </c>
      <c r="AI7881">
        <v>3.2</v>
      </c>
      <c r="AJ7881">
        <v>2.8</v>
      </c>
      <c r="AK7881">
        <v>2.2999999999999998</v>
      </c>
      <c r="AL7881">
        <v>3.4</v>
      </c>
      <c r="AM7881">
        <v>3</v>
      </c>
      <c r="AQ7881">
        <v>2.5</v>
      </c>
      <c r="AR7881">
        <v>3.1</v>
      </c>
      <c r="AS7881">
        <v>2.9</v>
      </c>
      <c r="AW7881">
        <v>2.38</v>
      </c>
      <c r="AX7881">
        <v>3.4</v>
      </c>
      <c r="AY7881">
        <v>3</v>
      </c>
      <c r="BP7881">
        <v>2.2999999999999998</v>
      </c>
      <c r="BQ7881">
        <v>3.4</v>
      </c>
      <c r="BR7881">
        <v>3.1</v>
      </c>
      <c r="BS7881">
        <v>2.25</v>
      </c>
      <c r="BT7881">
        <v>3.4</v>
      </c>
      <c r="BU7881">
        <v>3.2</v>
      </c>
      <c r="BV7881">
        <v>2.4</v>
      </c>
      <c r="BW7881">
        <v>3.4</v>
      </c>
      <c r="BX7881">
        <v>3.12</v>
      </c>
      <c r="BY7881">
        <v>40</v>
      </c>
      <c r="BZ7881">
        <v>2.5</v>
      </c>
      <c r="CA7881">
        <v>2.36</v>
      </c>
      <c r="CB7881">
        <v>3.5</v>
      </c>
      <c r="CC7881">
        <v>3.29</v>
      </c>
      <c r="CD7881">
        <v>3.2</v>
      </c>
      <c r="CE7881">
        <v>3.02</v>
      </c>
      <c r="CF7881">
        <v>36</v>
      </c>
      <c r="CG7881">
        <v>2.02</v>
      </c>
      <c r="CH7881">
        <v>1.91</v>
      </c>
      <c r="CI7881">
        <v>2.02</v>
      </c>
      <c r="CJ7881">
        <v>1.9</v>
      </c>
      <c r="CK7881">
        <v>25</v>
      </c>
      <c r="CL7881">
        <v>-0.25</v>
      </c>
      <c r="CM7881">
        <v>2.09</v>
      </c>
      <c r="CN7881">
        <v>2.04</v>
      </c>
      <c r="CO7881">
        <v>1.88</v>
      </c>
      <c r="CP7881">
        <v>1.84</v>
      </c>
      <c r="CQ7881">
        <v>2.38</v>
      </c>
      <c r="CR7881">
        <v>3.25</v>
      </c>
      <c r="CS7881">
        <v>2.88</v>
      </c>
      <c r="CT7881">
        <v>2.4</v>
      </c>
      <c r="CU7881">
        <v>3.49</v>
      </c>
      <c r="CV7881">
        <v>3.17</v>
      </c>
      <c r="CW7881">
        <v>2.54</v>
      </c>
      <c r="CX7881">
        <v>3.4</v>
      </c>
      <c r="CY7881">
        <v>2.99</v>
      </c>
      <c r="FF7881">
        <v>0</v>
      </c>
      <c r="FG7881">
        <v>0</v>
      </c>
    </row>
    <row r="7882" spans="1:163" x14ac:dyDescent="0.3">
      <c r="A7882" t="s">
        <v>538</v>
      </c>
      <c r="B7882" t="s">
        <v>2572</v>
      </c>
      <c r="C7882" t="s">
        <v>184</v>
      </c>
      <c r="D7882" t="s">
        <v>173</v>
      </c>
      <c r="E7882">
        <v>0</v>
      </c>
      <c r="F7882">
        <v>0</v>
      </c>
      <c r="G7882" t="s">
        <v>174</v>
      </c>
      <c r="H7882">
        <v>0</v>
      </c>
      <c r="I7882">
        <v>0</v>
      </c>
      <c r="J7882" t="s">
        <v>174</v>
      </c>
      <c r="L7882" t="s">
        <v>497</v>
      </c>
      <c r="M7882">
        <v>10</v>
      </c>
      <c r="N7882">
        <v>13</v>
      </c>
      <c r="O7882">
        <v>6</v>
      </c>
      <c r="P7882">
        <v>9</v>
      </c>
      <c r="S7882">
        <v>2</v>
      </c>
      <c r="T7882">
        <v>4</v>
      </c>
      <c r="U7882">
        <v>16</v>
      </c>
      <c r="V7882">
        <v>17</v>
      </c>
      <c r="Y7882">
        <v>0</v>
      </c>
      <c r="Z7882">
        <v>2</v>
      </c>
      <c r="AA7882">
        <v>0</v>
      </c>
      <c r="AB7882">
        <v>0</v>
      </c>
      <c r="AE7882">
        <v>4.75</v>
      </c>
      <c r="AF7882">
        <v>3.5</v>
      </c>
      <c r="AG7882">
        <v>1.75</v>
      </c>
      <c r="AH7882">
        <v>4.3</v>
      </c>
      <c r="AI7882">
        <v>3.4</v>
      </c>
      <c r="AJ7882">
        <v>1.75</v>
      </c>
      <c r="AK7882">
        <v>4.5</v>
      </c>
      <c r="AL7882">
        <v>3.5</v>
      </c>
      <c r="AM7882">
        <v>1.8</v>
      </c>
      <c r="AQ7882">
        <v>4.5</v>
      </c>
      <c r="AR7882">
        <v>3.1</v>
      </c>
      <c r="AS7882">
        <v>1.91</v>
      </c>
      <c r="AW7882">
        <v>4.5</v>
      </c>
      <c r="AX7882">
        <v>3.5</v>
      </c>
      <c r="AY7882">
        <v>1.83</v>
      </c>
      <c r="BP7882">
        <v>4.75</v>
      </c>
      <c r="BQ7882">
        <v>3.5</v>
      </c>
      <c r="BR7882">
        <v>1.75</v>
      </c>
      <c r="BS7882">
        <v>4.33</v>
      </c>
      <c r="BT7882">
        <v>3.6</v>
      </c>
      <c r="BU7882">
        <v>1.83</v>
      </c>
      <c r="BV7882">
        <v>4.5</v>
      </c>
      <c r="BW7882">
        <v>3.6</v>
      </c>
      <c r="BX7882">
        <v>1.87</v>
      </c>
      <c r="BY7882">
        <v>40</v>
      </c>
      <c r="BZ7882">
        <v>5</v>
      </c>
      <c r="CA7882">
        <v>4.4800000000000004</v>
      </c>
      <c r="CB7882">
        <v>3.75</v>
      </c>
      <c r="CC7882">
        <v>3.49</v>
      </c>
      <c r="CD7882">
        <v>1.91</v>
      </c>
      <c r="CE7882">
        <v>1.83</v>
      </c>
      <c r="CF7882">
        <v>37</v>
      </c>
      <c r="CG7882">
        <v>1.94</v>
      </c>
      <c r="CH7882">
        <v>1.86</v>
      </c>
      <c r="CI7882">
        <v>2.02</v>
      </c>
      <c r="CJ7882">
        <v>1.95</v>
      </c>
      <c r="CK7882">
        <v>22</v>
      </c>
      <c r="CL7882">
        <v>0.75</v>
      </c>
      <c r="CM7882">
        <v>1.86</v>
      </c>
      <c r="CN7882">
        <v>1.77</v>
      </c>
      <c r="CO7882">
        <v>2.19</v>
      </c>
      <c r="CP7882">
        <v>2.12</v>
      </c>
      <c r="CQ7882">
        <v>4.5</v>
      </c>
      <c r="CR7882">
        <v>3.6</v>
      </c>
      <c r="CS7882">
        <v>1.73</v>
      </c>
      <c r="CT7882">
        <v>4.5</v>
      </c>
      <c r="CU7882">
        <v>3.69</v>
      </c>
      <c r="CV7882">
        <v>1.89</v>
      </c>
      <c r="CW7882">
        <v>4.43</v>
      </c>
      <c r="CX7882">
        <v>3.69</v>
      </c>
      <c r="CY7882">
        <v>1.91</v>
      </c>
      <c r="FF7882">
        <v>0</v>
      </c>
      <c r="FG7882">
        <v>0</v>
      </c>
    </row>
    <row r="7883" spans="1:163" x14ac:dyDescent="0.3">
      <c r="A7883" t="s">
        <v>538</v>
      </c>
      <c r="B7883" t="s">
        <v>2572</v>
      </c>
      <c r="C7883" t="s">
        <v>521</v>
      </c>
      <c r="D7883" t="s">
        <v>191</v>
      </c>
      <c r="E7883">
        <v>1</v>
      </c>
      <c r="F7883">
        <v>1</v>
      </c>
      <c r="G7883" t="s">
        <v>174</v>
      </c>
      <c r="H7883">
        <v>1</v>
      </c>
      <c r="I7883">
        <v>1</v>
      </c>
      <c r="J7883" t="s">
        <v>174</v>
      </c>
      <c r="L7883" t="s">
        <v>494</v>
      </c>
      <c r="M7883">
        <v>4</v>
      </c>
      <c r="N7883">
        <v>15</v>
      </c>
      <c r="O7883">
        <v>3</v>
      </c>
      <c r="P7883">
        <v>11</v>
      </c>
      <c r="S7883">
        <v>6</v>
      </c>
      <c r="T7883">
        <v>5</v>
      </c>
      <c r="U7883">
        <v>12</v>
      </c>
      <c r="V7883">
        <v>12</v>
      </c>
      <c r="Y7883">
        <v>0</v>
      </c>
      <c r="Z7883">
        <v>1</v>
      </c>
      <c r="AA7883">
        <v>0</v>
      </c>
      <c r="AB7883">
        <v>0</v>
      </c>
      <c r="AE7883">
        <v>5</v>
      </c>
      <c r="AF7883">
        <v>3.5</v>
      </c>
      <c r="AG7883">
        <v>1.7</v>
      </c>
      <c r="AH7883">
        <v>4.4000000000000004</v>
      </c>
      <c r="AI7883">
        <v>3.5</v>
      </c>
      <c r="AJ7883">
        <v>1.7</v>
      </c>
      <c r="AK7883">
        <v>5</v>
      </c>
      <c r="AL7883">
        <v>3.5</v>
      </c>
      <c r="AM7883">
        <v>1.73</v>
      </c>
      <c r="AQ7883">
        <v>5.5</v>
      </c>
      <c r="AR7883">
        <v>3.2</v>
      </c>
      <c r="AS7883">
        <v>1.75</v>
      </c>
      <c r="AW7883">
        <v>5</v>
      </c>
      <c r="AX7883">
        <v>3.6</v>
      </c>
      <c r="AY7883">
        <v>1.73</v>
      </c>
      <c r="BP7883">
        <v>5</v>
      </c>
      <c r="BQ7883">
        <v>3.5</v>
      </c>
      <c r="BR7883">
        <v>1.7</v>
      </c>
      <c r="BS7883">
        <v>5.25</v>
      </c>
      <c r="BT7883">
        <v>3.6</v>
      </c>
      <c r="BU7883">
        <v>1.73</v>
      </c>
      <c r="BV7883">
        <v>5.25</v>
      </c>
      <c r="BW7883">
        <v>3.75</v>
      </c>
      <c r="BX7883">
        <v>1.75</v>
      </c>
      <c r="BY7883">
        <v>40</v>
      </c>
      <c r="BZ7883">
        <v>5.5</v>
      </c>
      <c r="CA7883">
        <v>5.1100000000000003</v>
      </c>
      <c r="CB7883">
        <v>3.82</v>
      </c>
      <c r="CC7883">
        <v>3.56</v>
      </c>
      <c r="CD7883">
        <v>1.76</v>
      </c>
      <c r="CE7883">
        <v>1.72</v>
      </c>
      <c r="CF7883">
        <v>37</v>
      </c>
      <c r="CG7883">
        <v>2.12</v>
      </c>
      <c r="CH7883">
        <v>1.99</v>
      </c>
      <c r="CI7883">
        <v>1.94</v>
      </c>
      <c r="CJ7883">
        <v>1.81</v>
      </c>
      <c r="CK7883">
        <v>26</v>
      </c>
      <c r="CL7883">
        <v>0.75</v>
      </c>
      <c r="CM7883">
        <v>1.95</v>
      </c>
      <c r="CN7883">
        <v>1.92</v>
      </c>
      <c r="CO7883">
        <v>2</v>
      </c>
      <c r="CP7883">
        <v>1.95</v>
      </c>
      <c r="CQ7883">
        <v>5</v>
      </c>
      <c r="CR7883">
        <v>3.6</v>
      </c>
      <c r="CS7883">
        <v>1.67</v>
      </c>
      <c r="CT7883">
        <v>5.3</v>
      </c>
      <c r="CU7883">
        <v>3.78</v>
      </c>
      <c r="CV7883">
        <v>1.76</v>
      </c>
      <c r="CW7883">
        <v>5.47</v>
      </c>
      <c r="CX7883">
        <v>3.8</v>
      </c>
      <c r="CY7883">
        <v>1.74</v>
      </c>
      <c r="FF7883">
        <v>0</v>
      </c>
      <c r="FG7883">
        <v>0</v>
      </c>
    </row>
    <row r="7884" spans="1:163" x14ac:dyDescent="0.3">
      <c r="A7884" t="s">
        <v>538</v>
      </c>
      <c r="B7884" t="s">
        <v>2572</v>
      </c>
      <c r="C7884" t="s">
        <v>354</v>
      </c>
      <c r="D7884" t="s">
        <v>170</v>
      </c>
      <c r="E7884">
        <v>1</v>
      </c>
      <c r="F7884">
        <v>1</v>
      </c>
      <c r="G7884" t="s">
        <v>174</v>
      </c>
      <c r="H7884">
        <v>1</v>
      </c>
      <c r="I7884">
        <v>0</v>
      </c>
      <c r="J7884" t="s">
        <v>171</v>
      </c>
      <c r="L7884" t="s">
        <v>495</v>
      </c>
      <c r="M7884">
        <v>6</v>
      </c>
      <c r="N7884">
        <v>20</v>
      </c>
      <c r="O7884">
        <v>4</v>
      </c>
      <c r="P7884">
        <v>9</v>
      </c>
      <c r="S7884">
        <v>2</v>
      </c>
      <c r="T7884">
        <v>7</v>
      </c>
      <c r="U7884">
        <v>18</v>
      </c>
      <c r="V7884">
        <v>10</v>
      </c>
      <c r="Y7884">
        <v>1</v>
      </c>
      <c r="Z7884">
        <v>2</v>
      </c>
      <c r="AA7884">
        <v>0</v>
      </c>
      <c r="AB7884">
        <v>0</v>
      </c>
      <c r="AE7884">
        <v>3.3</v>
      </c>
      <c r="AF7884">
        <v>3.3</v>
      </c>
      <c r="AG7884">
        <v>2.25</v>
      </c>
      <c r="AH7884">
        <v>3.2</v>
      </c>
      <c r="AI7884">
        <v>3.2</v>
      </c>
      <c r="AJ7884">
        <v>2.1</v>
      </c>
      <c r="AK7884">
        <v>3.2</v>
      </c>
      <c r="AL7884">
        <v>3.25</v>
      </c>
      <c r="AM7884">
        <v>2.25</v>
      </c>
      <c r="AQ7884">
        <v>3.2</v>
      </c>
      <c r="AR7884">
        <v>3.1</v>
      </c>
      <c r="AS7884">
        <v>2.2999999999999998</v>
      </c>
      <c r="AW7884">
        <v>3.4</v>
      </c>
      <c r="AX7884">
        <v>3.3</v>
      </c>
      <c r="AY7884">
        <v>2.2000000000000002</v>
      </c>
      <c r="BP7884">
        <v>3.3</v>
      </c>
      <c r="BQ7884">
        <v>3.3</v>
      </c>
      <c r="BR7884">
        <v>2.25</v>
      </c>
      <c r="BS7884">
        <v>3.2</v>
      </c>
      <c r="BT7884">
        <v>3.3</v>
      </c>
      <c r="BU7884">
        <v>2.2999999999999998</v>
      </c>
      <c r="BV7884">
        <v>3.4</v>
      </c>
      <c r="BW7884">
        <v>3.4</v>
      </c>
      <c r="BX7884">
        <v>2.25</v>
      </c>
      <c r="BY7884">
        <v>39</v>
      </c>
      <c r="BZ7884">
        <v>3.6</v>
      </c>
      <c r="CA7884">
        <v>3.3</v>
      </c>
      <c r="CB7884">
        <v>3.53</v>
      </c>
      <c r="CC7884">
        <v>3.33</v>
      </c>
      <c r="CD7884">
        <v>2.2999999999999998</v>
      </c>
      <c r="CE7884">
        <v>2.2000000000000002</v>
      </c>
      <c r="CF7884">
        <v>35</v>
      </c>
      <c r="CG7884">
        <v>2.06</v>
      </c>
      <c r="CH7884">
        <v>1.99</v>
      </c>
      <c r="CI7884">
        <v>1.92</v>
      </c>
      <c r="CJ7884">
        <v>1.83</v>
      </c>
      <c r="CK7884">
        <v>25</v>
      </c>
      <c r="CL7884">
        <v>0.25</v>
      </c>
      <c r="CM7884">
        <v>2.09</v>
      </c>
      <c r="CN7884">
        <v>2.0099999999999998</v>
      </c>
      <c r="CO7884">
        <v>1.9</v>
      </c>
      <c r="CP7884">
        <v>1.86</v>
      </c>
      <c r="CQ7884">
        <v>3</v>
      </c>
      <c r="CR7884">
        <v>3.25</v>
      </c>
      <c r="CS7884">
        <v>2.2999999999999998</v>
      </c>
      <c r="CT7884">
        <v>3.52</v>
      </c>
      <c r="CU7884">
        <v>3.52</v>
      </c>
      <c r="CV7884">
        <v>2.21</v>
      </c>
      <c r="CW7884">
        <v>3.66</v>
      </c>
      <c r="CX7884">
        <v>3.59</v>
      </c>
      <c r="CY7884">
        <v>2.12</v>
      </c>
      <c r="FF7884">
        <v>1</v>
      </c>
      <c r="FG7884">
        <v>0</v>
      </c>
    </row>
    <row r="7885" spans="1:163" x14ac:dyDescent="0.3">
      <c r="A7885" t="s">
        <v>538</v>
      </c>
      <c r="B7885" t="s">
        <v>2573</v>
      </c>
      <c r="C7885" t="s">
        <v>514</v>
      </c>
      <c r="D7885" t="s">
        <v>189</v>
      </c>
      <c r="E7885">
        <v>1</v>
      </c>
      <c r="F7885">
        <v>3</v>
      </c>
      <c r="G7885" t="s">
        <v>167</v>
      </c>
      <c r="H7885">
        <v>0</v>
      </c>
      <c r="I7885">
        <v>1</v>
      </c>
      <c r="J7885" t="s">
        <v>167</v>
      </c>
      <c r="L7885" t="s">
        <v>491</v>
      </c>
      <c r="M7885">
        <v>4</v>
      </c>
      <c r="N7885">
        <v>22</v>
      </c>
      <c r="O7885">
        <v>2</v>
      </c>
      <c r="P7885">
        <v>11</v>
      </c>
      <c r="S7885">
        <v>7</v>
      </c>
      <c r="T7885">
        <v>4</v>
      </c>
      <c r="U7885">
        <v>4</v>
      </c>
      <c r="V7885">
        <v>9</v>
      </c>
      <c r="Y7885">
        <v>0</v>
      </c>
      <c r="Z7885">
        <v>1</v>
      </c>
      <c r="AA7885">
        <v>0</v>
      </c>
      <c r="AB7885">
        <v>0</v>
      </c>
      <c r="AE7885">
        <v>3.8</v>
      </c>
      <c r="AF7885">
        <v>3.5</v>
      </c>
      <c r="AG7885">
        <v>2</v>
      </c>
      <c r="AH7885">
        <v>3.6</v>
      </c>
      <c r="AI7885">
        <v>3.3</v>
      </c>
      <c r="AJ7885">
        <v>1.95</v>
      </c>
      <c r="AK7885">
        <v>3.6</v>
      </c>
      <c r="AL7885">
        <v>3.5</v>
      </c>
      <c r="AM7885">
        <v>2</v>
      </c>
      <c r="AQ7885">
        <v>3.75</v>
      </c>
      <c r="AR7885">
        <v>3.1</v>
      </c>
      <c r="AS7885">
        <v>2.1</v>
      </c>
      <c r="AW7885">
        <v>3.75</v>
      </c>
      <c r="AX7885">
        <v>3.5</v>
      </c>
      <c r="AY7885">
        <v>2</v>
      </c>
      <c r="BP7885">
        <v>3.8</v>
      </c>
      <c r="BQ7885">
        <v>3.5</v>
      </c>
      <c r="BR7885">
        <v>2</v>
      </c>
      <c r="BS7885">
        <v>3.75</v>
      </c>
      <c r="BT7885">
        <v>3.4</v>
      </c>
      <c r="BU7885">
        <v>2.1</v>
      </c>
      <c r="BV7885">
        <v>3.7</v>
      </c>
      <c r="BW7885">
        <v>3.5</v>
      </c>
      <c r="BX7885">
        <v>2.0499999999999998</v>
      </c>
      <c r="BY7885">
        <v>40</v>
      </c>
      <c r="BZ7885">
        <v>3.87</v>
      </c>
      <c r="CA7885">
        <v>3.68</v>
      </c>
      <c r="CB7885">
        <v>3.66</v>
      </c>
      <c r="CC7885">
        <v>3.4</v>
      </c>
      <c r="CD7885">
        <v>2.1</v>
      </c>
      <c r="CE7885">
        <v>2.04</v>
      </c>
      <c r="CF7885">
        <v>36</v>
      </c>
      <c r="CG7885">
        <v>2.06</v>
      </c>
      <c r="CH7885">
        <v>1.95</v>
      </c>
      <c r="CI7885">
        <v>1.91</v>
      </c>
      <c r="CJ7885">
        <v>1.85</v>
      </c>
      <c r="CK7885">
        <v>22</v>
      </c>
      <c r="CL7885">
        <v>0.5</v>
      </c>
      <c r="CM7885">
        <v>1.9</v>
      </c>
      <c r="CN7885">
        <v>1.84</v>
      </c>
      <c r="CO7885">
        <v>2.1</v>
      </c>
      <c r="CP7885">
        <v>2.0099999999999998</v>
      </c>
      <c r="CQ7885">
        <v>3.5</v>
      </c>
      <c r="CR7885">
        <v>3.4</v>
      </c>
      <c r="CS7885">
        <v>2.0499999999999998</v>
      </c>
      <c r="CT7885">
        <v>3.75</v>
      </c>
      <c r="CU7885">
        <v>3.66</v>
      </c>
      <c r="CV7885">
        <v>2.08</v>
      </c>
      <c r="CW7885">
        <v>3.68</v>
      </c>
      <c r="CX7885">
        <v>3.44</v>
      </c>
      <c r="CY7885">
        <v>2.1800000000000002</v>
      </c>
      <c r="FF7885">
        <v>2</v>
      </c>
      <c r="FG7885">
        <v>1</v>
      </c>
    </row>
    <row r="7886" spans="1:163" x14ac:dyDescent="0.3">
      <c r="A7886" t="s">
        <v>538</v>
      </c>
      <c r="B7886" t="s">
        <v>2574</v>
      </c>
      <c r="C7886" t="s">
        <v>181</v>
      </c>
      <c r="D7886" t="s">
        <v>345</v>
      </c>
      <c r="E7886">
        <v>2</v>
      </c>
      <c r="F7886">
        <v>2</v>
      </c>
      <c r="G7886" t="s">
        <v>174</v>
      </c>
      <c r="H7886">
        <v>1</v>
      </c>
      <c r="I7886">
        <v>0</v>
      </c>
      <c r="J7886" t="s">
        <v>171</v>
      </c>
      <c r="L7886" t="s">
        <v>524</v>
      </c>
      <c r="M7886">
        <v>17</v>
      </c>
      <c r="N7886">
        <v>11</v>
      </c>
      <c r="O7886">
        <v>10</v>
      </c>
      <c r="P7886">
        <v>7</v>
      </c>
      <c r="S7886">
        <v>3</v>
      </c>
      <c r="T7886">
        <v>3</v>
      </c>
      <c r="U7886">
        <v>16</v>
      </c>
      <c r="V7886">
        <v>12</v>
      </c>
      <c r="Y7886">
        <v>3</v>
      </c>
      <c r="Z7886">
        <v>3</v>
      </c>
      <c r="AA7886">
        <v>0</v>
      </c>
      <c r="AB7886">
        <v>0</v>
      </c>
      <c r="AE7886">
        <v>1.75</v>
      </c>
      <c r="AF7886">
        <v>3.7</v>
      </c>
      <c r="AG7886">
        <v>4.75</v>
      </c>
      <c r="AH7886">
        <v>1.85</v>
      </c>
      <c r="AI7886">
        <v>3.4</v>
      </c>
      <c r="AJ7886">
        <v>3.8</v>
      </c>
      <c r="AK7886">
        <v>1.85</v>
      </c>
      <c r="AL7886">
        <v>3.4</v>
      </c>
      <c r="AM7886">
        <v>4.33</v>
      </c>
      <c r="AQ7886">
        <v>1.8</v>
      </c>
      <c r="AR7886">
        <v>3.2</v>
      </c>
      <c r="AS7886">
        <v>5</v>
      </c>
      <c r="AW7886">
        <v>1.73</v>
      </c>
      <c r="AX7886">
        <v>3.6</v>
      </c>
      <c r="AY7886">
        <v>5</v>
      </c>
      <c r="BP7886">
        <v>1.75</v>
      </c>
      <c r="BQ7886">
        <v>3.7</v>
      </c>
      <c r="BR7886">
        <v>4.75</v>
      </c>
      <c r="BS7886">
        <v>1.83</v>
      </c>
      <c r="BT7886">
        <v>3.5</v>
      </c>
      <c r="BU7886">
        <v>4.5</v>
      </c>
      <c r="BV7886">
        <v>1.75</v>
      </c>
      <c r="BW7886">
        <v>3.7</v>
      </c>
      <c r="BX7886">
        <v>5.2</v>
      </c>
      <c r="BY7886">
        <v>37</v>
      </c>
      <c r="BZ7886">
        <v>1.85</v>
      </c>
      <c r="CA7886">
        <v>1.78</v>
      </c>
      <c r="CB7886">
        <v>3.82</v>
      </c>
      <c r="CC7886">
        <v>3.5</v>
      </c>
      <c r="CD7886">
        <v>5.2</v>
      </c>
      <c r="CE7886">
        <v>4.68</v>
      </c>
      <c r="CF7886">
        <v>33</v>
      </c>
      <c r="CG7886">
        <v>2.1</v>
      </c>
      <c r="CH7886">
        <v>1.99</v>
      </c>
      <c r="CI7886">
        <v>1.88</v>
      </c>
      <c r="CJ7886">
        <v>1.82</v>
      </c>
      <c r="CK7886">
        <v>21</v>
      </c>
      <c r="CL7886">
        <v>-0.75</v>
      </c>
      <c r="CM7886">
        <v>2.06</v>
      </c>
      <c r="CN7886">
        <v>1.98</v>
      </c>
      <c r="CO7886">
        <v>1.96</v>
      </c>
      <c r="CP7886">
        <v>1.9</v>
      </c>
      <c r="CQ7886">
        <v>1.83</v>
      </c>
      <c r="CR7886">
        <v>3.4</v>
      </c>
      <c r="CS7886">
        <v>4.33</v>
      </c>
      <c r="CT7886">
        <v>1.77</v>
      </c>
      <c r="CU7886">
        <v>3.74</v>
      </c>
      <c r="CV7886">
        <v>5.33</v>
      </c>
      <c r="CW7886">
        <v>1.53</v>
      </c>
      <c r="CX7886">
        <v>4.33</v>
      </c>
      <c r="CY7886">
        <v>7.06</v>
      </c>
      <c r="FF7886">
        <v>2</v>
      </c>
      <c r="FG7886">
        <v>1</v>
      </c>
    </row>
    <row r="7887" spans="1:163" x14ac:dyDescent="0.3">
      <c r="A7887" t="s">
        <v>538</v>
      </c>
      <c r="B7887" t="s">
        <v>2575</v>
      </c>
      <c r="C7887" t="s">
        <v>173</v>
      </c>
      <c r="D7887" t="s">
        <v>521</v>
      </c>
      <c r="E7887">
        <v>1</v>
      </c>
      <c r="F7887">
        <v>0</v>
      </c>
      <c r="G7887" t="s">
        <v>171</v>
      </c>
      <c r="H7887">
        <v>0</v>
      </c>
      <c r="I7887">
        <v>0</v>
      </c>
      <c r="J7887" t="s">
        <v>174</v>
      </c>
      <c r="L7887" t="s">
        <v>533</v>
      </c>
      <c r="M7887">
        <v>17</v>
      </c>
      <c r="N7887">
        <v>13</v>
      </c>
      <c r="O7887">
        <v>9</v>
      </c>
      <c r="P7887">
        <v>6</v>
      </c>
      <c r="S7887">
        <v>13</v>
      </c>
      <c r="T7887">
        <v>3</v>
      </c>
      <c r="U7887">
        <v>12</v>
      </c>
      <c r="V7887">
        <v>15</v>
      </c>
      <c r="Y7887">
        <v>2</v>
      </c>
      <c r="Z7887">
        <v>1</v>
      </c>
      <c r="AA7887">
        <v>0</v>
      </c>
      <c r="AB7887">
        <v>0</v>
      </c>
      <c r="AE7887">
        <v>1.36</v>
      </c>
      <c r="AF7887">
        <v>4.5</v>
      </c>
      <c r="AG7887">
        <v>8.75</v>
      </c>
      <c r="AH7887">
        <v>1.3</v>
      </c>
      <c r="AI7887">
        <v>4.8</v>
      </c>
      <c r="AJ7887">
        <v>8.5</v>
      </c>
      <c r="AK7887">
        <v>1.29</v>
      </c>
      <c r="AL7887">
        <v>4.5</v>
      </c>
      <c r="AM7887">
        <v>8</v>
      </c>
      <c r="AQ7887">
        <v>1.4</v>
      </c>
      <c r="AR7887">
        <v>4</v>
      </c>
      <c r="AS7887">
        <v>10</v>
      </c>
      <c r="AW7887">
        <v>1.36</v>
      </c>
      <c r="AX7887">
        <v>4.75</v>
      </c>
      <c r="AY7887">
        <v>9</v>
      </c>
      <c r="BP7887">
        <v>1.36</v>
      </c>
      <c r="BQ7887">
        <v>4.5</v>
      </c>
      <c r="BR7887">
        <v>8.75</v>
      </c>
      <c r="BS7887">
        <v>1.33</v>
      </c>
      <c r="BT7887">
        <v>5</v>
      </c>
      <c r="BU7887">
        <v>9.5</v>
      </c>
      <c r="BV7887">
        <v>1.36</v>
      </c>
      <c r="BW7887">
        <v>5</v>
      </c>
      <c r="BX7887">
        <v>10.5</v>
      </c>
      <c r="BY7887">
        <v>39</v>
      </c>
      <c r="BZ7887">
        <v>1.4</v>
      </c>
      <c r="CA7887">
        <v>1.36</v>
      </c>
      <c r="CB7887">
        <v>5.0999999999999996</v>
      </c>
      <c r="CC7887">
        <v>4.71</v>
      </c>
      <c r="CD7887">
        <v>10.5</v>
      </c>
      <c r="CE7887">
        <v>9.1300000000000008</v>
      </c>
      <c r="CF7887">
        <v>35</v>
      </c>
      <c r="CG7887">
        <v>1.8</v>
      </c>
      <c r="CH7887">
        <v>1.72</v>
      </c>
      <c r="CI7887">
        <v>2.2000000000000002</v>
      </c>
      <c r="CJ7887">
        <v>2.12</v>
      </c>
      <c r="CK7887">
        <v>23</v>
      </c>
      <c r="CL7887">
        <v>-1.25</v>
      </c>
      <c r="CM7887">
        <v>1.92</v>
      </c>
      <c r="CN7887">
        <v>1.89</v>
      </c>
      <c r="CO7887">
        <v>2.0299999999999998</v>
      </c>
      <c r="CP7887">
        <v>1.99</v>
      </c>
      <c r="CQ7887">
        <v>1.33</v>
      </c>
      <c r="CR7887">
        <v>5</v>
      </c>
      <c r="CS7887">
        <v>8.5</v>
      </c>
      <c r="CT7887">
        <v>1.4</v>
      </c>
      <c r="CU7887">
        <v>5.09</v>
      </c>
      <c r="CV7887">
        <v>9.15</v>
      </c>
      <c r="CW7887">
        <v>1.4</v>
      </c>
      <c r="CX7887">
        <v>4.95</v>
      </c>
      <c r="CY7887">
        <v>10.01</v>
      </c>
      <c r="FF7887">
        <v>0</v>
      </c>
      <c r="FG7887">
        <v>1</v>
      </c>
    </row>
    <row r="7888" spans="1:163" x14ac:dyDescent="0.3">
      <c r="A7888" t="s">
        <v>538</v>
      </c>
      <c r="B7888" t="s">
        <v>2575</v>
      </c>
      <c r="C7888" t="s">
        <v>177</v>
      </c>
      <c r="D7888" t="s">
        <v>186</v>
      </c>
      <c r="E7888">
        <v>4</v>
      </c>
      <c r="F7888">
        <v>1</v>
      </c>
      <c r="G7888" t="s">
        <v>171</v>
      </c>
      <c r="H7888">
        <v>0</v>
      </c>
      <c r="I7888">
        <v>1</v>
      </c>
      <c r="J7888" t="s">
        <v>167</v>
      </c>
      <c r="L7888" t="s">
        <v>535</v>
      </c>
      <c r="M7888">
        <v>12</v>
      </c>
      <c r="N7888">
        <v>8</v>
      </c>
      <c r="O7888">
        <v>4</v>
      </c>
      <c r="P7888">
        <v>2</v>
      </c>
      <c r="S7888">
        <v>1</v>
      </c>
      <c r="T7888">
        <v>4</v>
      </c>
      <c r="U7888">
        <v>5</v>
      </c>
      <c r="V7888">
        <v>13</v>
      </c>
      <c r="Y7888">
        <v>1</v>
      </c>
      <c r="Z7888">
        <v>3</v>
      </c>
      <c r="AA7888">
        <v>0</v>
      </c>
      <c r="AB7888">
        <v>0</v>
      </c>
      <c r="AE7888">
        <v>2.4</v>
      </c>
      <c r="AF7888">
        <v>3.25</v>
      </c>
      <c r="AG7888">
        <v>2.9</v>
      </c>
      <c r="AH7888">
        <v>2.4</v>
      </c>
      <c r="AI7888">
        <v>3.2</v>
      </c>
      <c r="AJ7888">
        <v>2.7</v>
      </c>
      <c r="AK7888">
        <v>2.38</v>
      </c>
      <c r="AL7888">
        <v>3.2</v>
      </c>
      <c r="AM7888">
        <v>2.6</v>
      </c>
      <c r="AQ7888">
        <v>2.5</v>
      </c>
      <c r="AR7888">
        <v>3</v>
      </c>
      <c r="AS7888">
        <v>3</v>
      </c>
      <c r="AW7888">
        <v>2.4</v>
      </c>
      <c r="AX7888">
        <v>3.3</v>
      </c>
      <c r="AY7888">
        <v>3</v>
      </c>
      <c r="BP7888">
        <v>2.4</v>
      </c>
      <c r="BQ7888">
        <v>3.25</v>
      </c>
      <c r="BR7888">
        <v>2.9</v>
      </c>
      <c r="BS7888">
        <v>2.4</v>
      </c>
      <c r="BT7888">
        <v>3.3</v>
      </c>
      <c r="BU7888">
        <v>3</v>
      </c>
      <c r="BV7888">
        <v>2.5</v>
      </c>
      <c r="BW7888">
        <v>3.4</v>
      </c>
      <c r="BX7888">
        <v>3</v>
      </c>
      <c r="BY7888">
        <v>39</v>
      </c>
      <c r="BZ7888">
        <v>2.5499999999999998</v>
      </c>
      <c r="CA7888">
        <v>2.42</v>
      </c>
      <c r="CB7888">
        <v>3.45</v>
      </c>
      <c r="CC7888">
        <v>3.3</v>
      </c>
      <c r="CD7888">
        <v>3.2</v>
      </c>
      <c r="CE7888">
        <v>2.92</v>
      </c>
      <c r="CF7888">
        <v>34</v>
      </c>
      <c r="CG7888">
        <v>1.95</v>
      </c>
      <c r="CH7888">
        <v>1.9</v>
      </c>
      <c r="CI7888">
        <v>2</v>
      </c>
      <c r="CJ7888">
        <v>1.9</v>
      </c>
      <c r="CK7888">
        <v>23</v>
      </c>
      <c r="CL7888">
        <v>-0.25</v>
      </c>
      <c r="CM7888">
        <v>2.12</v>
      </c>
      <c r="CN7888">
        <v>2.08</v>
      </c>
      <c r="CO7888">
        <v>1.84</v>
      </c>
      <c r="CP7888">
        <v>1.81</v>
      </c>
      <c r="CQ7888">
        <v>2.4</v>
      </c>
      <c r="CR7888">
        <v>3.3</v>
      </c>
      <c r="CS7888">
        <v>2.88</v>
      </c>
      <c r="CT7888">
        <v>2.4500000000000002</v>
      </c>
      <c r="CU7888">
        <v>3.38</v>
      </c>
      <c r="CV7888">
        <v>3.16</v>
      </c>
      <c r="CW7888">
        <v>2.35</v>
      </c>
      <c r="CX7888">
        <v>3.39</v>
      </c>
      <c r="CY7888">
        <v>3.33</v>
      </c>
      <c r="FF7888">
        <v>0</v>
      </c>
      <c r="FG7888">
        <v>4</v>
      </c>
    </row>
    <row r="7889" spans="1:163" x14ac:dyDescent="0.3">
      <c r="A7889" t="s">
        <v>538</v>
      </c>
      <c r="B7889" t="s">
        <v>2575</v>
      </c>
      <c r="C7889" t="s">
        <v>537</v>
      </c>
      <c r="D7889" t="s">
        <v>181</v>
      </c>
      <c r="E7889">
        <v>0</v>
      </c>
      <c r="F7889">
        <v>3</v>
      </c>
      <c r="G7889" t="s">
        <v>167</v>
      </c>
      <c r="H7889">
        <v>0</v>
      </c>
      <c r="I7889">
        <v>2</v>
      </c>
      <c r="J7889" t="s">
        <v>167</v>
      </c>
      <c r="L7889" t="s">
        <v>530</v>
      </c>
      <c r="M7889">
        <v>18</v>
      </c>
      <c r="N7889">
        <v>30</v>
      </c>
      <c r="O7889">
        <v>11</v>
      </c>
      <c r="P7889">
        <v>19</v>
      </c>
      <c r="S7889">
        <v>8</v>
      </c>
      <c r="T7889">
        <v>3</v>
      </c>
      <c r="U7889">
        <v>23</v>
      </c>
      <c r="V7889">
        <v>7</v>
      </c>
      <c r="Y7889">
        <v>4</v>
      </c>
      <c r="Z7889">
        <v>1</v>
      </c>
      <c r="AA7889">
        <v>1</v>
      </c>
      <c r="AB7889">
        <v>0</v>
      </c>
      <c r="AE7889">
        <v>3.1</v>
      </c>
      <c r="AF7889">
        <v>3.3</v>
      </c>
      <c r="AG7889">
        <v>2.4</v>
      </c>
      <c r="AH7889">
        <v>2.6</v>
      </c>
      <c r="AI7889">
        <v>3.2</v>
      </c>
      <c r="AJ7889">
        <v>2.5</v>
      </c>
      <c r="AK7889">
        <v>2.5</v>
      </c>
      <c r="AL7889">
        <v>3.25</v>
      </c>
      <c r="AM7889">
        <v>2.38</v>
      </c>
      <c r="AQ7889">
        <v>3</v>
      </c>
      <c r="AR7889">
        <v>3.1</v>
      </c>
      <c r="AS7889">
        <v>2.4500000000000002</v>
      </c>
      <c r="AW7889">
        <v>3</v>
      </c>
      <c r="AX7889">
        <v>3.3</v>
      </c>
      <c r="AY7889">
        <v>2.4</v>
      </c>
      <c r="BP7889">
        <v>3.1</v>
      </c>
      <c r="BQ7889">
        <v>3.3</v>
      </c>
      <c r="BR7889">
        <v>2.4</v>
      </c>
      <c r="BS7889">
        <v>2.88</v>
      </c>
      <c r="BT7889">
        <v>3.3</v>
      </c>
      <c r="BU7889">
        <v>2.4</v>
      </c>
      <c r="BV7889">
        <v>3</v>
      </c>
      <c r="BW7889">
        <v>3.4</v>
      </c>
      <c r="BX7889">
        <v>2.4500000000000002</v>
      </c>
      <c r="BY7889">
        <v>39</v>
      </c>
      <c r="BZ7889">
        <v>3.25</v>
      </c>
      <c r="CA7889">
        <v>2.98</v>
      </c>
      <c r="CB7889">
        <v>3.4</v>
      </c>
      <c r="CC7889">
        <v>3.29</v>
      </c>
      <c r="CD7889">
        <v>2.5</v>
      </c>
      <c r="CE7889">
        <v>2.39</v>
      </c>
      <c r="CF7889">
        <v>34</v>
      </c>
      <c r="CG7889">
        <v>2.2000000000000002</v>
      </c>
      <c r="CH7889">
        <v>2.04</v>
      </c>
      <c r="CI7889">
        <v>1.85</v>
      </c>
      <c r="CJ7889">
        <v>1.78</v>
      </c>
      <c r="CK7889">
        <v>23</v>
      </c>
      <c r="CL7889">
        <v>0.25</v>
      </c>
      <c r="CM7889">
        <v>1.9</v>
      </c>
      <c r="CN7889">
        <v>1.85</v>
      </c>
      <c r="CO7889">
        <v>2.0699999999999998</v>
      </c>
      <c r="CP7889">
        <v>2.0099999999999998</v>
      </c>
      <c r="CQ7889">
        <v>2.9</v>
      </c>
      <c r="CR7889">
        <v>3.25</v>
      </c>
      <c r="CS7889">
        <v>2.4</v>
      </c>
      <c r="CT7889">
        <v>3.23</v>
      </c>
      <c r="CU7889">
        <v>3.34</v>
      </c>
      <c r="CV7889">
        <v>2.4300000000000002</v>
      </c>
      <c r="CW7889">
        <v>3.25</v>
      </c>
      <c r="CX7889">
        <v>3.31</v>
      </c>
      <c r="CY7889">
        <v>2.44</v>
      </c>
      <c r="FF7889">
        <v>1</v>
      </c>
      <c r="FG7889">
        <v>0</v>
      </c>
    </row>
    <row r="7890" spans="1:163" x14ac:dyDescent="0.3">
      <c r="A7890" t="s">
        <v>538</v>
      </c>
      <c r="B7890" t="s">
        <v>2575</v>
      </c>
      <c r="C7890" t="s">
        <v>467</v>
      </c>
      <c r="D7890" t="s">
        <v>514</v>
      </c>
      <c r="E7890">
        <v>1</v>
      </c>
      <c r="F7890">
        <v>0</v>
      </c>
      <c r="G7890" t="s">
        <v>171</v>
      </c>
      <c r="H7890">
        <v>0</v>
      </c>
      <c r="I7890">
        <v>0</v>
      </c>
      <c r="J7890" t="s">
        <v>174</v>
      </c>
      <c r="L7890" t="s">
        <v>485</v>
      </c>
      <c r="M7890">
        <v>9</v>
      </c>
      <c r="N7890">
        <v>8</v>
      </c>
      <c r="O7890">
        <v>4</v>
      </c>
      <c r="P7890">
        <v>1</v>
      </c>
      <c r="S7890">
        <v>9</v>
      </c>
      <c r="T7890">
        <v>1</v>
      </c>
      <c r="U7890">
        <v>14</v>
      </c>
      <c r="V7890">
        <v>6</v>
      </c>
      <c r="Y7890">
        <v>1</v>
      </c>
      <c r="Z7890">
        <v>0</v>
      </c>
      <c r="AA7890">
        <v>0</v>
      </c>
      <c r="AB7890">
        <v>0</v>
      </c>
      <c r="AE7890">
        <v>1.75</v>
      </c>
      <c r="AF7890">
        <v>3.5</v>
      </c>
      <c r="AG7890">
        <v>4.75</v>
      </c>
      <c r="AH7890">
        <v>1.7</v>
      </c>
      <c r="AI7890">
        <v>3.5</v>
      </c>
      <c r="AJ7890">
        <v>4.4000000000000004</v>
      </c>
      <c r="AK7890">
        <v>1.8</v>
      </c>
      <c r="AL7890">
        <v>3.5</v>
      </c>
      <c r="AM7890">
        <v>3.5</v>
      </c>
      <c r="AQ7890">
        <v>1.85</v>
      </c>
      <c r="AR7890">
        <v>3.3</v>
      </c>
      <c r="AS7890">
        <v>4.5</v>
      </c>
      <c r="AW7890">
        <v>1.73</v>
      </c>
      <c r="AX7890">
        <v>3.75</v>
      </c>
      <c r="AY7890">
        <v>4.75</v>
      </c>
      <c r="BP7890">
        <v>1.75</v>
      </c>
      <c r="BQ7890">
        <v>3.5</v>
      </c>
      <c r="BR7890">
        <v>4.75</v>
      </c>
      <c r="BS7890">
        <v>1.83</v>
      </c>
      <c r="BT7890">
        <v>3.5</v>
      </c>
      <c r="BU7890">
        <v>4.5</v>
      </c>
      <c r="BV7890">
        <v>1.8</v>
      </c>
      <c r="BW7890">
        <v>3.8</v>
      </c>
      <c r="BX7890">
        <v>4.75</v>
      </c>
      <c r="BY7890">
        <v>39</v>
      </c>
      <c r="BZ7890">
        <v>1.85</v>
      </c>
      <c r="CA7890">
        <v>1.8</v>
      </c>
      <c r="CB7890">
        <v>3.83</v>
      </c>
      <c r="CC7890">
        <v>3.55</v>
      </c>
      <c r="CD7890">
        <v>4.8499999999999996</v>
      </c>
      <c r="CE7890">
        <v>4.54</v>
      </c>
      <c r="CF7890">
        <v>34</v>
      </c>
      <c r="CG7890">
        <v>1.98</v>
      </c>
      <c r="CH7890">
        <v>1.92</v>
      </c>
      <c r="CI7890">
        <v>1.98</v>
      </c>
      <c r="CJ7890">
        <v>1.88</v>
      </c>
      <c r="CK7890">
        <v>22</v>
      </c>
      <c r="CL7890">
        <v>-0.75</v>
      </c>
      <c r="CM7890">
        <v>2.09</v>
      </c>
      <c r="CN7890">
        <v>2.02</v>
      </c>
      <c r="CO7890">
        <v>1.89</v>
      </c>
      <c r="CP7890">
        <v>1.85</v>
      </c>
      <c r="CQ7890">
        <v>1.8</v>
      </c>
      <c r="CR7890">
        <v>3.5</v>
      </c>
      <c r="CS7890">
        <v>4.5</v>
      </c>
      <c r="CT7890">
        <v>1.83</v>
      </c>
      <c r="CU7890">
        <v>3.84</v>
      </c>
      <c r="CV7890">
        <v>4.7</v>
      </c>
      <c r="CW7890">
        <v>1.63</v>
      </c>
      <c r="CX7890">
        <v>4.1500000000000004</v>
      </c>
      <c r="CY7890">
        <v>6.05</v>
      </c>
      <c r="FF7890">
        <v>0</v>
      </c>
      <c r="FG7890">
        <v>1</v>
      </c>
    </row>
    <row r="7891" spans="1:163" x14ac:dyDescent="0.3">
      <c r="A7891" t="s">
        <v>538</v>
      </c>
      <c r="B7891" t="s">
        <v>2575</v>
      </c>
      <c r="C7891" t="s">
        <v>347</v>
      </c>
      <c r="D7891" t="s">
        <v>354</v>
      </c>
      <c r="E7891">
        <v>1</v>
      </c>
      <c r="F7891">
        <v>1</v>
      </c>
      <c r="G7891" t="s">
        <v>174</v>
      </c>
      <c r="H7891">
        <v>0</v>
      </c>
      <c r="I7891">
        <v>1</v>
      </c>
      <c r="J7891" t="s">
        <v>167</v>
      </c>
      <c r="L7891" t="s">
        <v>511</v>
      </c>
      <c r="M7891">
        <v>20</v>
      </c>
      <c r="N7891">
        <v>4</v>
      </c>
      <c r="O7891">
        <v>11</v>
      </c>
      <c r="P7891">
        <v>2</v>
      </c>
      <c r="S7891">
        <v>10</v>
      </c>
      <c r="T7891">
        <v>1</v>
      </c>
      <c r="U7891">
        <v>12</v>
      </c>
      <c r="V7891">
        <v>10</v>
      </c>
      <c r="Y7891">
        <v>2</v>
      </c>
      <c r="Z7891">
        <v>1</v>
      </c>
      <c r="AA7891">
        <v>0</v>
      </c>
      <c r="AB7891">
        <v>0</v>
      </c>
      <c r="AE7891">
        <v>2.15</v>
      </c>
      <c r="AF7891">
        <v>3.5</v>
      </c>
      <c r="AG7891">
        <v>3.5</v>
      </c>
      <c r="AH7891">
        <v>2.15</v>
      </c>
      <c r="AI7891">
        <v>3.2</v>
      </c>
      <c r="AJ7891">
        <v>3.1</v>
      </c>
      <c r="AK7891">
        <v>2.25</v>
      </c>
      <c r="AL7891">
        <v>3.25</v>
      </c>
      <c r="AM7891">
        <v>2.75</v>
      </c>
      <c r="AQ7891">
        <v>2.25</v>
      </c>
      <c r="AR7891">
        <v>3.1</v>
      </c>
      <c r="AS7891">
        <v>3.4</v>
      </c>
      <c r="AW7891">
        <v>2.1</v>
      </c>
      <c r="AX7891">
        <v>3.3</v>
      </c>
      <c r="AY7891">
        <v>3.6</v>
      </c>
      <c r="BP7891">
        <v>2.15</v>
      </c>
      <c r="BQ7891">
        <v>3.5</v>
      </c>
      <c r="BR7891">
        <v>3.5</v>
      </c>
      <c r="BS7891">
        <v>2.25</v>
      </c>
      <c r="BT7891">
        <v>3.3</v>
      </c>
      <c r="BU7891">
        <v>3.3</v>
      </c>
      <c r="BV7891">
        <v>2.2000000000000002</v>
      </c>
      <c r="BW7891">
        <v>3.3</v>
      </c>
      <c r="BX7891">
        <v>3.6</v>
      </c>
      <c r="BY7891">
        <v>39</v>
      </c>
      <c r="BZ7891">
        <v>2.25</v>
      </c>
      <c r="CA7891">
        <v>2.17</v>
      </c>
      <c r="CB7891">
        <v>3.4</v>
      </c>
      <c r="CC7891">
        <v>3.29</v>
      </c>
      <c r="CD7891">
        <v>3.68</v>
      </c>
      <c r="CE7891">
        <v>3.39</v>
      </c>
      <c r="CF7891">
        <v>35</v>
      </c>
      <c r="CG7891">
        <v>2.1</v>
      </c>
      <c r="CH7891">
        <v>2.0099999999999998</v>
      </c>
      <c r="CI7891">
        <v>1.88</v>
      </c>
      <c r="CJ7891">
        <v>1.8</v>
      </c>
      <c r="CK7891">
        <v>24</v>
      </c>
      <c r="CL7891">
        <v>-0.25</v>
      </c>
      <c r="CM7891">
        <v>1.9</v>
      </c>
      <c r="CN7891">
        <v>1.85</v>
      </c>
      <c r="CO7891">
        <v>2.08</v>
      </c>
      <c r="CP7891">
        <v>2.02</v>
      </c>
      <c r="CQ7891">
        <v>2.2000000000000002</v>
      </c>
      <c r="CR7891">
        <v>3.3</v>
      </c>
      <c r="CS7891">
        <v>3.3</v>
      </c>
      <c r="CT7891">
        <v>2.19</v>
      </c>
      <c r="CU7891">
        <v>3.39</v>
      </c>
      <c r="CV7891">
        <v>3.72</v>
      </c>
      <c r="CW7891">
        <v>2.04</v>
      </c>
      <c r="CX7891">
        <v>3.41</v>
      </c>
      <c r="CY7891">
        <v>4.16</v>
      </c>
      <c r="FF7891">
        <v>0</v>
      </c>
      <c r="FG7891">
        <v>1</v>
      </c>
    </row>
    <row r="7892" spans="1:163" x14ac:dyDescent="0.3">
      <c r="A7892" t="s">
        <v>538</v>
      </c>
      <c r="B7892" t="s">
        <v>2575</v>
      </c>
      <c r="C7892" t="s">
        <v>509</v>
      </c>
      <c r="D7892" t="s">
        <v>3693</v>
      </c>
      <c r="E7892">
        <v>1</v>
      </c>
      <c r="F7892">
        <v>2</v>
      </c>
      <c r="G7892" t="s">
        <v>167</v>
      </c>
      <c r="H7892">
        <v>0</v>
      </c>
      <c r="I7892">
        <v>1</v>
      </c>
      <c r="J7892" t="s">
        <v>167</v>
      </c>
      <c r="L7892" t="s">
        <v>516</v>
      </c>
      <c r="M7892">
        <v>18</v>
      </c>
      <c r="N7892">
        <v>12</v>
      </c>
      <c r="O7892">
        <v>9</v>
      </c>
      <c r="P7892">
        <v>9</v>
      </c>
      <c r="S7892">
        <v>8</v>
      </c>
      <c r="T7892">
        <v>7</v>
      </c>
      <c r="U7892">
        <v>7</v>
      </c>
      <c r="V7892">
        <v>13</v>
      </c>
      <c r="Y7892">
        <v>0</v>
      </c>
      <c r="Z7892">
        <v>3</v>
      </c>
      <c r="AA7892">
        <v>0</v>
      </c>
      <c r="AB7892">
        <v>0</v>
      </c>
      <c r="AE7892">
        <v>2.2999999999999998</v>
      </c>
      <c r="AF7892">
        <v>3.2</v>
      </c>
      <c r="AG7892">
        <v>3.1</v>
      </c>
      <c r="AH7892">
        <v>2.4</v>
      </c>
      <c r="AI7892">
        <v>3.2</v>
      </c>
      <c r="AJ7892">
        <v>2.7</v>
      </c>
      <c r="AK7892">
        <v>2.38</v>
      </c>
      <c r="AL7892">
        <v>3.2</v>
      </c>
      <c r="AM7892">
        <v>2.6</v>
      </c>
      <c r="AQ7892">
        <v>2.5</v>
      </c>
      <c r="AR7892">
        <v>3</v>
      </c>
      <c r="AS7892">
        <v>3</v>
      </c>
      <c r="AW7892">
        <v>2.4</v>
      </c>
      <c r="AX7892">
        <v>3.3</v>
      </c>
      <c r="AY7892">
        <v>3</v>
      </c>
      <c r="BP7892">
        <v>2.2999999999999998</v>
      </c>
      <c r="BQ7892">
        <v>3.2</v>
      </c>
      <c r="BR7892">
        <v>3.1</v>
      </c>
      <c r="BS7892">
        <v>2.5</v>
      </c>
      <c r="BT7892">
        <v>3.3</v>
      </c>
      <c r="BU7892">
        <v>2.88</v>
      </c>
      <c r="BV7892">
        <v>2.38</v>
      </c>
      <c r="BW7892">
        <v>3.3</v>
      </c>
      <c r="BX7892">
        <v>3.25</v>
      </c>
      <c r="BY7892">
        <v>39</v>
      </c>
      <c r="BZ7892">
        <v>2.5</v>
      </c>
      <c r="CA7892">
        <v>2.39</v>
      </c>
      <c r="CB7892">
        <v>3.4</v>
      </c>
      <c r="CC7892">
        <v>3.29</v>
      </c>
      <c r="CD7892">
        <v>3.25</v>
      </c>
      <c r="CE7892">
        <v>2.97</v>
      </c>
      <c r="CF7892">
        <v>35</v>
      </c>
      <c r="CG7892">
        <v>2.12</v>
      </c>
      <c r="CH7892">
        <v>2.0299999999999998</v>
      </c>
      <c r="CI7892">
        <v>1.83</v>
      </c>
      <c r="CJ7892">
        <v>1.78</v>
      </c>
      <c r="CK7892">
        <v>24</v>
      </c>
      <c r="CL7892">
        <v>-0.25</v>
      </c>
      <c r="CM7892">
        <v>2.1</v>
      </c>
      <c r="CN7892">
        <v>2.0299999999999998</v>
      </c>
      <c r="CO7892">
        <v>1.89</v>
      </c>
      <c r="CP7892">
        <v>1.84</v>
      </c>
      <c r="CQ7892">
        <v>2.4</v>
      </c>
      <c r="CR7892">
        <v>3.25</v>
      </c>
      <c r="CS7892">
        <v>2.9</v>
      </c>
      <c r="CT7892">
        <v>2.37</v>
      </c>
      <c r="CU7892">
        <v>3.44</v>
      </c>
      <c r="CV7892">
        <v>3.24</v>
      </c>
      <c r="CW7892">
        <v>2.42</v>
      </c>
      <c r="CX7892">
        <v>3.36</v>
      </c>
      <c r="CY7892">
        <v>3.24</v>
      </c>
      <c r="FF7892">
        <v>1</v>
      </c>
      <c r="FG7892">
        <v>1</v>
      </c>
    </row>
    <row r="7893" spans="1:163" x14ac:dyDescent="0.3">
      <c r="A7893" t="s">
        <v>538</v>
      </c>
      <c r="B7893" t="s">
        <v>2576</v>
      </c>
      <c r="C7893" t="s">
        <v>170</v>
      </c>
      <c r="D7893" t="s">
        <v>183</v>
      </c>
      <c r="E7893">
        <v>1</v>
      </c>
      <c r="F7893">
        <v>2</v>
      </c>
      <c r="G7893" t="s">
        <v>167</v>
      </c>
      <c r="H7893">
        <v>0</v>
      </c>
      <c r="I7893">
        <v>0</v>
      </c>
      <c r="J7893" t="s">
        <v>174</v>
      </c>
      <c r="L7893" t="s">
        <v>484</v>
      </c>
      <c r="M7893">
        <v>13</v>
      </c>
      <c r="N7893">
        <v>8</v>
      </c>
      <c r="O7893">
        <v>8</v>
      </c>
      <c r="P7893">
        <v>4</v>
      </c>
      <c r="S7893">
        <v>7</v>
      </c>
      <c r="T7893">
        <v>3</v>
      </c>
      <c r="U7893">
        <v>14</v>
      </c>
      <c r="V7893">
        <v>7</v>
      </c>
      <c r="Y7893">
        <v>1</v>
      </c>
      <c r="Z7893">
        <v>2</v>
      </c>
      <c r="AA7893">
        <v>1</v>
      </c>
      <c r="AB7893">
        <v>0</v>
      </c>
      <c r="AE7893">
        <v>2.75</v>
      </c>
      <c r="AF7893">
        <v>3.4</v>
      </c>
      <c r="AG7893">
        <v>2.6</v>
      </c>
      <c r="AH7893">
        <v>2.65</v>
      </c>
      <c r="AI7893">
        <v>3.2</v>
      </c>
      <c r="AJ7893">
        <v>2.4500000000000002</v>
      </c>
      <c r="AK7893">
        <v>2.7</v>
      </c>
      <c r="AL7893">
        <v>3.2</v>
      </c>
      <c r="AM7893">
        <v>2.25</v>
      </c>
      <c r="AQ7893">
        <v>2.8</v>
      </c>
      <c r="AR7893">
        <v>2.88</v>
      </c>
      <c r="AS7893">
        <v>2.8</v>
      </c>
      <c r="AW7893">
        <v>2.7</v>
      </c>
      <c r="AX7893">
        <v>3.3</v>
      </c>
      <c r="AY7893">
        <v>2.63</v>
      </c>
      <c r="BP7893">
        <v>2.75</v>
      </c>
      <c r="BQ7893">
        <v>3.4</v>
      </c>
      <c r="BR7893">
        <v>2.6</v>
      </c>
      <c r="BS7893">
        <v>2.88</v>
      </c>
      <c r="BT7893">
        <v>3.3</v>
      </c>
      <c r="BU7893">
        <v>2.5</v>
      </c>
      <c r="BV7893">
        <v>2.75</v>
      </c>
      <c r="BW7893">
        <v>3.3</v>
      </c>
      <c r="BX7893">
        <v>2.75</v>
      </c>
      <c r="BY7893">
        <v>38</v>
      </c>
      <c r="BZ7893">
        <v>2.88</v>
      </c>
      <c r="CA7893">
        <v>2.69</v>
      </c>
      <c r="CB7893">
        <v>3.4</v>
      </c>
      <c r="CC7893">
        <v>3.26</v>
      </c>
      <c r="CD7893">
        <v>2.8</v>
      </c>
      <c r="CE7893">
        <v>2.63</v>
      </c>
      <c r="CF7893">
        <v>33</v>
      </c>
      <c r="CG7893">
        <v>2</v>
      </c>
      <c r="CH7893">
        <v>1.94</v>
      </c>
      <c r="CI7893">
        <v>1.95</v>
      </c>
      <c r="CJ7893">
        <v>1.86</v>
      </c>
      <c r="CK7893">
        <v>22</v>
      </c>
      <c r="CL7893">
        <v>0</v>
      </c>
      <c r="CM7893">
        <v>1.96</v>
      </c>
      <c r="CN7893">
        <v>1.91</v>
      </c>
      <c r="CO7893">
        <v>2.02</v>
      </c>
      <c r="CP7893">
        <v>1.94</v>
      </c>
      <c r="CQ7893">
        <v>2.7</v>
      </c>
      <c r="CR7893">
        <v>3.2</v>
      </c>
      <c r="CS7893">
        <v>2.6</v>
      </c>
      <c r="CT7893">
        <v>2.74</v>
      </c>
      <c r="CU7893">
        <v>3.37</v>
      </c>
      <c r="CV7893">
        <v>2.79</v>
      </c>
      <c r="CW7893">
        <v>2.76</v>
      </c>
      <c r="CX7893">
        <v>3.25</v>
      </c>
      <c r="CY7893">
        <v>2.85</v>
      </c>
      <c r="FF7893">
        <v>2</v>
      </c>
      <c r="FG7893">
        <v>1</v>
      </c>
    </row>
    <row r="7894" spans="1:163" x14ac:dyDescent="0.3">
      <c r="A7894" t="s">
        <v>538</v>
      </c>
      <c r="B7894" t="s">
        <v>2576</v>
      </c>
      <c r="C7894" t="s">
        <v>191</v>
      </c>
      <c r="D7894" t="s">
        <v>165</v>
      </c>
      <c r="E7894">
        <v>1</v>
      </c>
      <c r="F7894">
        <v>1</v>
      </c>
      <c r="G7894" t="s">
        <v>174</v>
      </c>
      <c r="H7894">
        <v>1</v>
      </c>
      <c r="I7894">
        <v>0</v>
      </c>
      <c r="J7894" t="s">
        <v>171</v>
      </c>
      <c r="L7894" t="s">
        <v>478</v>
      </c>
      <c r="M7894">
        <v>14</v>
      </c>
      <c r="N7894">
        <v>10</v>
      </c>
      <c r="O7894">
        <v>10</v>
      </c>
      <c r="P7894">
        <v>4</v>
      </c>
      <c r="S7894">
        <v>9</v>
      </c>
      <c r="T7894">
        <v>4</v>
      </c>
      <c r="U7894">
        <v>11</v>
      </c>
      <c r="V7894">
        <v>7</v>
      </c>
      <c r="Y7894">
        <v>1</v>
      </c>
      <c r="Z7894">
        <v>0</v>
      </c>
      <c r="AA7894">
        <v>0</v>
      </c>
      <c r="AB7894">
        <v>0</v>
      </c>
      <c r="AE7894">
        <v>1.8</v>
      </c>
      <c r="AF7894">
        <v>3.6</v>
      </c>
      <c r="AG7894">
        <v>5</v>
      </c>
      <c r="AH7894">
        <v>1.75</v>
      </c>
      <c r="AI7894">
        <v>3.4</v>
      </c>
      <c r="AJ7894">
        <v>4.3</v>
      </c>
      <c r="AK7894">
        <v>1.62</v>
      </c>
      <c r="AL7894">
        <v>3.5</v>
      </c>
      <c r="AM7894">
        <v>4.5</v>
      </c>
      <c r="AQ7894">
        <v>1.8</v>
      </c>
      <c r="AR7894">
        <v>3.5</v>
      </c>
      <c r="AS7894">
        <v>4.5</v>
      </c>
      <c r="AW7894">
        <v>1.75</v>
      </c>
      <c r="AX7894">
        <v>3.6</v>
      </c>
      <c r="AY7894">
        <v>4.75</v>
      </c>
      <c r="BP7894">
        <v>1.8</v>
      </c>
      <c r="BQ7894">
        <v>3.6</v>
      </c>
      <c r="BR7894">
        <v>5</v>
      </c>
      <c r="BS7894">
        <v>1.8</v>
      </c>
      <c r="BT7894">
        <v>3.8</v>
      </c>
      <c r="BU7894">
        <v>4</v>
      </c>
      <c r="BV7894">
        <v>1.8</v>
      </c>
      <c r="BW7894">
        <v>3.9</v>
      </c>
      <c r="BX7894">
        <v>4.8</v>
      </c>
      <c r="BY7894">
        <v>39</v>
      </c>
      <c r="BZ7894">
        <v>1.8</v>
      </c>
      <c r="CA7894">
        <v>1.75</v>
      </c>
      <c r="CB7894">
        <v>4</v>
      </c>
      <c r="CC7894">
        <v>3.68</v>
      </c>
      <c r="CD7894">
        <v>5</v>
      </c>
      <c r="CE7894">
        <v>4.7</v>
      </c>
      <c r="CF7894">
        <v>32</v>
      </c>
      <c r="CG7894">
        <v>1.76</v>
      </c>
      <c r="CH7894">
        <v>1.69</v>
      </c>
      <c r="CI7894">
        <v>2.25</v>
      </c>
      <c r="CJ7894">
        <v>2.14</v>
      </c>
      <c r="CK7894">
        <v>24</v>
      </c>
      <c r="CL7894">
        <v>-0.75</v>
      </c>
      <c r="CM7894">
        <v>1.97</v>
      </c>
      <c r="CN7894">
        <v>1.92</v>
      </c>
      <c r="CO7894">
        <v>1.99</v>
      </c>
      <c r="CP7894">
        <v>1.94</v>
      </c>
      <c r="CQ7894">
        <v>1.8</v>
      </c>
      <c r="CR7894">
        <v>3.5</v>
      </c>
      <c r="CS7894">
        <v>4.5</v>
      </c>
      <c r="CT7894">
        <v>1.74</v>
      </c>
      <c r="CU7894">
        <v>4.0199999999999996</v>
      </c>
      <c r="CV7894">
        <v>5.04</v>
      </c>
      <c r="CW7894">
        <v>1.8</v>
      </c>
      <c r="CX7894">
        <v>3.85</v>
      </c>
      <c r="CY7894">
        <v>4.9000000000000004</v>
      </c>
      <c r="FF7894">
        <v>1</v>
      </c>
      <c r="FG7894">
        <v>0</v>
      </c>
    </row>
    <row r="7895" spans="1:163" x14ac:dyDescent="0.3">
      <c r="A7895" t="s">
        <v>538</v>
      </c>
      <c r="B7895" t="s">
        <v>2576</v>
      </c>
      <c r="C7895" t="s">
        <v>345</v>
      </c>
      <c r="D7895" t="s">
        <v>166</v>
      </c>
      <c r="E7895">
        <v>1</v>
      </c>
      <c r="F7895">
        <v>0</v>
      </c>
      <c r="G7895" t="s">
        <v>171</v>
      </c>
      <c r="H7895">
        <v>1</v>
      </c>
      <c r="I7895">
        <v>0</v>
      </c>
      <c r="J7895" t="s">
        <v>171</v>
      </c>
      <c r="L7895" t="s">
        <v>534</v>
      </c>
      <c r="M7895">
        <v>16</v>
      </c>
      <c r="N7895">
        <v>8</v>
      </c>
      <c r="O7895">
        <v>8</v>
      </c>
      <c r="P7895">
        <v>3</v>
      </c>
      <c r="S7895">
        <v>4</v>
      </c>
      <c r="T7895">
        <v>5</v>
      </c>
      <c r="U7895">
        <v>11</v>
      </c>
      <c r="V7895">
        <v>19</v>
      </c>
      <c r="Y7895">
        <v>1</v>
      </c>
      <c r="Z7895">
        <v>1</v>
      </c>
      <c r="AA7895">
        <v>0</v>
      </c>
      <c r="AB7895">
        <v>0</v>
      </c>
      <c r="AE7895">
        <v>1.78</v>
      </c>
      <c r="AF7895">
        <v>3.4</v>
      </c>
      <c r="AG7895">
        <v>4.5999999999999996</v>
      </c>
      <c r="AH7895">
        <v>1.65</v>
      </c>
      <c r="AI7895">
        <v>3.5</v>
      </c>
      <c r="AJ7895">
        <v>4.5999999999999996</v>
      </c>
      <c r="AK7895">
        <v>1.53</v>
      </c>
      <c r="AL7895">
        <v>3.6</v>
      </c>
      <c r="AM7895">
        <v>5</v>
      </c>
      <c r="AQ7895">
        <v>1.85</v>
      </c>
      <c r="AR7895">
        <v>3.3</v>
      </c>
      <c r="AS7895">
        <v>4.5</v>
      </c>
      <c r="AW7895">
        <v>1.8</v>
      </c>
      <c r="AX7895">
        <v>3.6</v>
      </c>
      <c r="AY7895">
        <v>4.5</v>
      </c>
      <c r="BP7895">
        <v>1.78</v>
      </c>
      <c r="BQ7895">
        <v>3.4</v>
      </c>
      <c r="BR7895">
        <v>4.5999999999999996</v>
      </c>
      <c r="BS7895">
        <v>1.62</v>
      </c>
      <c r="BT7895">
        <v>4</v>
      </c>
      <c r="BU7895">
        <v>5</v>
      </c>
      <c r="BV7895">
        <v>1.83</v>
      </c>
      <c r="BW7895">
        <v>3.7</v>
      </c>
      <c r="BX7895">
        <v>4.75</v>
      </c>
      <c r="BY7895">
        <v>38</v>
      </c>
      <c r="BZ7895">
        <v>1.85</v>
      </c>
      <c r="CA7895">
        <v>1.76</v>
      </c>
      <c r="CB7895">
        <v>4</v>
      </c>
      <c r="CC7895">
        <v>3.61</v>
      </c>
      <c r="CD7895">
        <v>5</v>
      </c>
      <c r="CE7895">
        <v>4.67</v>
      </c>
      <c r="CF7895">
        <v>34</v>
      </c>
      <c r="CG7895">
        <v>1.8</v>
      </c>
      <c r="CH7895">
        <v>1.74</v>
      </c>
      <c r="CI7895">
        <v>2.19</v>
      </c>
      <c r="CJ7895">
        <v>2.08</v>
      </c>
      <c r="CK7895">
        <v>22</v>
      </c>
      <c r="CL7895">
        <v>-0.75</v>
      </c>
      <c r="CM7895">
        <v>2.13</v>
      </c>
      <c r="CN7895">
        <v>2.0699999999999998</v>
      </c>
      <c r="CO7895">
        <v>1.86</v>
      </c>
      <c r="CP7895">
        <v>1.81</v>
      </c>
      <c r="CQ7895">
        <v>1.62</v>
      </c>
      <c r="CR7895">
        <v>4</v>
      </c>
      <c r="CS7895">
        <v>5</v>
      </c>
      <c r="CT7895">
        <v>1.85</v>
      </c>
      <c r="CU7895">
        <v>3.75</v>
      </c>
      <c r="CV7895">
        <v>4.5999999999999996</v>
      </c>
      <c r="CW7895">
        <v>1.71</v>
      </c>
      <c r="CX7895">
        <v>4.07</v>
      </c>
      <c r="CY7895">
        <v>5.24</v>
      </c>
      <c r="FF7895">
        <v>0</v>
      </c>
      <c r="FG7895">
        <v>0</v>
      </c>
    </row>
    <row r="7896" spans="1:163" x14ac:dyDescent="0.3">
      <c r="A7896" t="s">
        <v>538</v>
      </c>
      <c r="B7896" t="s">
        <v>2576</v>
      </c>
      <c r="C7896" t="s">
        <v>189</v>
      </c>
      <c r="D7896" t="s">
        <v>184</v>
      </c>
      <c r="E7896">
        <v>2</v>
      </c>
      <c r="F7896">
        <v>1</v>
      </c>
      <c r="G7896" t="s">
        <v>171</v>
      </c>
      <c r="H7896">
        <v>0</v>
      </c>
      <c r="I7896">
        <v>1</v>
      </c>
      <c r="J7896" t="s">
        <v>167</v>
      </c>
      <c r="L7896" t="s">
        <v>486</v>
      </c>
      <c r="M7896">
        <v>18</v>
      </c>
      <c r="N7896">
        <v>9</v>
      </c>
      <c r="O7896">
        <v>14</v>
      </c>
      <c r="P7896">
        <v>6</v>
      </c>
      <c r="S7896">
        <v>10</v>
      </c>
      <c r="T7896">
        <v>9</v>
      </c>
      <c r="U7896">
        <v>7</v>
      </c>
      <c r="V7896">
        <v>12</v>
      </c>
      <c r="Y7896">
        <v>0</v>
      </c>
      <c r="Z7896">
        <v>2</v>
      </c>
      <c r="AA7896">
        <v>0</v>
      </c>
      <c r="AB7896">
        <v>0</v>
      </c>
      <c r="AE7896">
        <v>1.45</v>
      </c>
      <c r="AF7896">
        <v>4</v>
      </c>
      <c r="AG7896">
        <v>7.75</v>
      </c>
      <c r="AH7896">
        <v>1.45</v>
      </c>
      <c r="AI7896">
        <v>3.9</v>
      </c>
      <c r="AJ7896">
        <v>6.5</v>
      </c>
      <c r="AK7896">
        <v>1.44</v>
      </c>
      <c r="AL7896">
        <v>3.75</v>
      </c>
      <c r="AM7896">
        <v>6</v>
      </c>
      <c r="AQ7896">
        <v>1.53</v>
      </c>
      <c r="AR7896">
        <v>4</v>
      </c>
      <c r="AS7896">
        <v>6</v>
      </c>
      <c r="AW7896">
        <v>1.44</v>
      </c>
      <c r="AX7896">
        <v>4.33</v>
      </c>
      <c r="AY7896">
        <v>7.5</v>
      </c>
      <c r="BP7896">
        <v>1.45</v>
      </c>
      <c r="BQ7896">
        <v>4</v>
      </c>
      <c r="BR7896">
        <v>7.75</v>
      </c>
      <c r="BS7896">
        <v>1.44</v>
      </c>
      <c r="BT7896">
        <v>4.5</v>
      </c>
      <c r="BU7896">
        <v>7</v>
      </c>
      <c r="BV7896">
        <v>1.5</v>
      </c>
      <c r="BW7896">
        <v>4.4000000000000004</v>
      </c>
      <c r="BX7896">
        <v>7</v>
      </c>
      <c r="BY7896">
        <v>39</v>
      </c>
      <c r="BZ7896">
        <v>1.53</v>
      </c>
      <c r="CA7896">
        <v>1.48</v>
      </c>
      <c r="CB7896">
        <v>4.5199999999999996</v>
      </c>
      <c r="CC7896">
        <v>4.16</v>
      </c>
      <c r="CD7896">
        <v>7.8</v>
      </c>
      <c r="CE7896">
        <v>7.02</v>
      </c>
      <c r="CF7896">
        <v>32</v>
      </c>
      <c r="CG7896">
        <v>1.72</v>
      </c>
      <c r="CH7896">
        <v>1.64</v>
      </c>
      <c r="CI7896">
        <v>2.34</v>
      </c>
      <c r="CJ7896">
        <v>2.2200000000000002</v>
      </c>
      <c r="CK7896">
        <v>23</v>
      </c>
      <c r="CL7896">
        <v>-1</v>
      </c>
      <c r="CM7896">
        <v>1.87</v>
      </c>
      <c r="CN7896">
        <v>1.83</v>
      </c>
      <c r="CO7896">
        <v>2.1</v>
      </c>
      <c r="CP7896">
        <v>2.04</v>
      </c>
      <c r="CQ7896">
        <v>1.44</v>
      </c>
      <c r="CR7896">
        <v>4.33</v>
      </c>
      <c r="CS7896">
        <v>7</v>
      </c>
      <c r="CT7896">
        <v>1.52</v>
      </c>
      <c r="CU7896">
        <v>4.51</v>
      </c>
      <c r="CV7896">
        <v>7.15</v>
      </c>
      <c r="CW7896">
        <v>1.51</v>
      </c>
      <c r="CX7896">
        <v>4.5</v>
      </c>
      <c r="CY7896">
        <v>7.25</v>
      </c>
      <c r="FF7896">
        <v>0</v>
      </c>
      <c r="FG7896">
        <v>2</v>
      </c>
    </row>
    <row r="7897" spans="1:163" x14ac:dyDescent="0.3">
      <c r="A7897" t="s">
        <v>538</v>
      </c>
      <c r="B7897" t="s">
        <v>2577</v>
      </c>
      <c r="C7897" t="s">
        <v>165</v>
      </c>
      <c r="D7897" t="s">
        <v>173</v>
      </c>
      <c r="E7897">
        <v>1</v>
      </c>
      <c r="F7897">
        <v>2</v>
      </c>
      <c r="G7897" t="s">
        <v>167</v>
      </c>
      <c r="H7897">
        <v>1</v>
      </c>
      <c r="I7897">
        <v>1</v>
      </c>
      <c r="J7897" t="s">
        <v>174</v>
      </c>
      <c r="L7897" t="s">
        <v>495</v>
      </c>
      <c r="M7897">
        <v>14</v>
      </c>
      <c r="N7897">
        <v>10</v>
      </c>
      <c r="O7897">
        <v>5</v>
      </c>
      <c r="P7897">
        <v>5</v>
      </c>
      <c r="S7897">
        <v>6</v>
      </c>
      <c r="T7897">
        <v>5</v>
      </c>
      <c r="U7897">
        <v>14</v>
      </c>
      <c r="V7897">
        <v>13</v>
      </c>
      <c r="Y7897">
        <v>2</v>
      </c>
      <c r="Z7897">
        <v>3</v>
      </c>
      <c r="AA7897">
        <v>0</v>
      </c>
      <c r="AB7897">
        <v>0</v>
      </c>
      <c r="AE7897">
        <v>2.15</v>
      </c>
      <c r="AF7897">
        <v>3.5</v>
      </c>
      <c r="AG7897">
        <v>3.5</v>
      </c>
      <c r="AH7897">
        <v>2.25</v>
      </c>
      <c r="AI7897">
        <v>3.2</v>
      </c>
      <c r="AJ7897">
        <v>2.9</v>
      </c>
      <c r="AK7897">
        <v>2.1</v>
      </c>
      <c r="AL7897">
        <v>3.3</v>
      </c>
      <c r="AM7897">
        <v>3.4</v>
      </c>
      <c r="AQ7897">
        <v>2.25</v>
      </c>
      <c r="AR7897">
        <v>3.1</v>
      </c>
      <c r="AS7897">
        <v>3.4</v>
      </c>
      <c r="AW7897">
        <v>2.1</v>
      </c>
      <c r="AX7897">
        <v>3.4</v>
      </c>
      <c r="AY7897">
        <v>3.5</v>
      </c>
      <c r="BP7897">
        <v>2.15</v>
      </c>
      <c r="BQ7897">
        <v>3.5</v>
      </c>
      <c r="BR7897">
        <v>3.5</v>
      </c>
      <c r="BS7897">
        <v>2.1</v>
      </c>
      <c r="BT7897">
        <v>3.4</v>
      </c>
      <c r="BU7897">
        <v>3.4</v>
      </c>
      <c r="BV7897">
        <v>2.2000000000000002</v>
      </c>
      <c r="BW7897">
        <v>3.4</v>
      </c>
      <c r="BX7897">
        <v>3.6</v>
      </c>
      <c r="BY7897">
        <v>39</v>
      </c>
      <c r="BZ7897">
        <v>2.25</v>
      </c>
      <c r="CA7897">
        <v>2.17</v>
      </c>
      <c r="CB7897">
        <v>3.53</v>
      </c>
      <c r="CC7897">
        <v>3.35</v>
      </c>
      <c r="CD7897">
        <v>3.6</v>
      </c>
      <c r="CE7897">
        <v>3.34</v>
      </c>
      <c r="CF7897">
        <v>37</v>
      </c>
      <c r="CG7897">
        <v>1.91</v>
      </c>
      <c r="CH7897">
        <v>1.85</v>
      </c>
      <c r="CI7897">
        <v>2.04</v>
      </c>
      <c r="CJ7897">
        <v>1.95</v>
      </c>
      <c r="CK7897">
        <v>22</v>
      </c>
      <c r="CL7897">
        <v>0</v>
      </c>
      <c r="CM7897">
        <v>1.62</v>
      </c>
      <c r="CN7897">
        <v>1.56</v>
      </c>
      <c r="CO7897">
        <v>2.58</v>
      </c>
      <c r="CP7897">
        <v>2.4500000000000002</v>
      </c>
      <c r="CQ7897">
        <v>2.2000000000000002</v>
      </c>
      <c r="CR7897">
        <v>3.4</v>
      </c>
      <c r="CS7897">
        <v>3.2</v>
      </c>
      <c r="CT7897">
        <v>2.21</v>
      </c>
      <c r="CU7897">
        <v>3.46</v>
      </c>
      <c r="CV7897">
        <v>3.59</v>
      </c>
      <c r="CW7897">
        <v>2.19</v>
      </c>
      <c r="CX7897">
        <v>3.44</v>
      </c>
      <c r="CY7897">
        <v>3.65</v>
      </c>
      <c r="FF7897">
        <v>1</v>
      </c>
      <c r="FG7897">
        <v>0</v>
      </c>
    </row>
    <row r="7898" spans="1:163" x14ac:dyDescent="0.3">
      <c r="A7898" t="s">
        <v>538</v>
      </c>
      <c r="B7898" t="s">
        <v>2577</v>
      </c>
      <c r="C7898" t="s">
        <v>181</v>
      </c>
      <c r="D7898" t="s">
        <v>177</v>
      </c>
      <c r="E7898">
        <v>3</v>
      </c>
      <c r="F7898">
        <v>1</v>
      </c>
      <c r="G7898" t="s">
        <v>171</v>
      </c>
      <c r="H7898">
        <v>3</v>
      </c>
      <c r="I7898">
        <v>1</v>
      </c>
      <c r="J7898" t="s">
        <v>171</v>
      </c>
      <c r="L7898" t="s">
        <v>516</v>
      </c>
      <c r="M7898">
        <v>17</v>
      </c>
      <c r="N7898">
        <v>8</v>
      </c>
      <c r="O7898">
        <v>9</v>
      </c>
      <c r="P7898">
        <v>2</v>
      </c>
      <c r="S7898">
        <v>10</v>
      </c>
      <c r="T7898">
        <v>3</v>
      </c>
      <c r="U7898">
        <v>2</v>
      </c>
      <c r="V7898">
        <v>3</v>
      </c>
      <c r="Y7898">
        <v>0</v>
      </c>
      <c r="Z7898">
        <v>0</v>
      </c>
      <c r="AA7898">
        <v>0</v>
      </c>
      <c r="AB7898">
        <v>0</v>
      </c>
      <c r="AE7898">
        <v>1.42</v>
      </c>
      <c r="AF7898">
        <v>4.2</v>
      </c>
      <c r="AG7898">
        <v>7.75</v>
      </c>
      <c r="AH7898">
        <v>1.42</v>
      </c>
      <c r="AI7898">
        <v>4</v>
      </c>
      <c r="AJ7898">
        <v>7</v>
      </c>
      <c r="AK7898">
        <v>1.44</v>
      </c>
      <c r="AL7898">
        <v>4.2</v>
      </c>
      <c r="AM7898">
        <v>7.5</v>
      </c>
      <c r="AQ7898">
        <v>1.44</v>
      </c>
      <c r="AR7898">
        <v>4.2</v>
      </c>
      <c r="AS7898">
        <v>7.5</v>
      </c>
      <c r="AW7898">
        <v>1.4</v>
      </c>
      <c r="AX7898">
        <v>4.75</v>
      </c>
      <c r="AY7898">
        <v>8</v>
      </c>
      <c r="BP7898">
        <v>1.42</v>
      </c>
      <c r="BQ7898">
        <v>4.2</v>
      </c>
      <c r="BR7898">
        <v>7.75</v>
      </c>
      <c r="BS7898">
        <v>1.4</v>
      </c>
      <c r="BT7898">
        <v>4.5</v>
      </c>
      <c r="BU7898">
        <v>7.5</v>
      </c>
      <c r="BV7898">
        <v>1.44</v>
      </c>
      <c r="BW7898">
        <v>4.75</v>
      </c>
      <c r="BX7898">
        <v>8.5</v>
      </c>
      <c r="BY7898">
        <v>39</v>
      </c>
      <c r="BZ7898">
        <v>1.45</v>
      </c>
      <c r="CA7898">
        <v>1.41</v>
      </c>
      <c r="CB7898">
        <v>5.01</v>
      </c>
      <c r="CC7898">
        <v>4.55</v>
      </c>
      <c r="CD7898">
        <v>9</v>
      </c>
      <c r="CE7898">
        <v>7.74</v>
      </c>
      <c r="CF7898">
        <v>29</v>
      </c>
      <c r="CG7898">
        <v>1.66</v>
      </c>
      <c r="CH7898">
        <v>1.61</v>
      </c>
      <c r="CI7898">
        <v>2.44</v>
      </c>
      <c r="CJ7898">
        <v>2.2799999999999998</v>
      </c>
      <c r="CK7898">
        <v>24</v>
      </c>
      <c r="CL7898">
        <v>-1.25</v>
      </c>
      <c r="CM7898">
        <v>1.95</v>
      </c>
      <c r="CN7898">
        <v>1.91</v>
      </c>
      <c r="CO7898">
        <v>2.0099999999999998</v>
      </c>
      <c r="CP7898">
        <v>1.96</v>
      </c>
      <c r="CQ7898">
        <v>1.4</v>
      </c>
      <c r="CR7898">
        <v>4.5</v>
      </c>
      <c r="CS7898">
        <v>7.5</v>
      </c>
      <c r="CT7898">
        <v>1.43</v>
      </c>
      <c r="CU7898">
        <v>5.01</v>
      </c>
      <c r="CV7898">
        <v>8.34</v>
      </c>
      <c r="CW7898">
        <v>1.4</v>
      </c>
      <c r="CX7898">
        <v>5.27</v>
      </c>
      <c r="CY7898">
        <v>8.81</v>
      </c>
      <c r="FF7898">
        <v>0</v>
      </c>
      <c r="FG7898">
        <v>0</v>
      </c>
    </row>
    <row r="7899" spans="1:163" x14ac:dyDescent="0.3">
      <c r="A7899" t="s">
        <v>538</v>
      </c>
      <c r="B7899" t="s">
        <v>2577</v>
      </c>
      <c r="C7899" t="s">
        <v>3693</v>
      </c>
      <c r="D7899" t="s">
        <v>191</v>
      </c>
      <c r="E7899">
        <v>1</v>
      </c>
      <c r="F7899">
        <v>2</v>
      </c>
      <c r="G7899" t="s">
        <v>167</v>
      </c>
      <c r="H7899">
        <v>1</v>
      </c>
      <c r="I7899">
        <v>1</v>
      </c>
      <c r="J7899" t="s">
        <v>174</v>
      </c>
      <c r="L7899" t="s">
        <v>484</v>
      </c>
      <c r="M7899">
        <v>7</v>
      </c>
      <c r="N7899">
        <v>21</v>
      </c>
      <c r="O7899">
        <v>3</v>
      </c>
      <c r="P7899">
        <v>12</v>
      </c>
      <c r="S7899">
        <v>2</v>
      </c>
      <c r="T7899">
        <v>4</v>
      </c>
      <c r="U7899">
        <v>7</v>
      </c>
      <c r="V7899">
        <v>12</v>
      </c>
      <c r="Y7899">
        <v>0</v>
      </c>
      <c r="Z7899">
        <v>1</v>
      </c>
      <c r="AA7899">
        <v>0</v>
      </c>
      <c r="AB7899">
        <v>0</v>
      </c>
      <c r="AE7899">
        <v>4.5</v>
      </c>
      <c r="AF7899">
        <v>3.6</v>
      </c>
      <c r="AG7899">
        <v>1.85</v>
      </c>
      <c r="AH7899">
        <v>4</v>
      </c>
      <c r="AI7899">
        <v>3.4</v>
      </c>
      <c r="AJ7899">
        <v>1.8</v>
      </c>
      <c r="AK7899">
        <v>4.5</v>
      </c>
      <c r="AL7899">
        <v>3.5</v>
      </c>
      <c r="AM7899">
        <v>1.8</v>
      </c>
      <c r="AQ7899">
        <v>4.5</v>
      </c>
      <c r="AR7899">
        <v>3.1</v>
      </c>
      <c r="AS7899">
        <v>1.91</v>
      </c>
      <c r="AW7899">
        <v>4.33</v>
      </c>
      <c r="AX7899">
        <v>3.6</v>
      </c>
      <c r="AY7899">
        <v>1.83</v>
      </c>
      <c r="BP7899">
        <v>4.5</v>
      </c>
      <c r="BQ7899">
        <v>3.6</v>
      </c>
      <c r="BR7899">
        <v>1.85</v>
      </c>
      <c r="BS7899">
        <v>4.5</v>
      </c>
      <c r="BT7899">
        <v>3.6</v>
      </c>
      <c r="BU7899">
        <v>1.8</v>
      </c>
      <c r="BV7899">
        <v>4.5</v>
      </c>
      <c r="BW7899">
        <v>3.6</v>
      </c>
      <c r="BX7899">
        <v>1.85</v>
      </c>
      <c r="BY7899">
        <v>39</v>
      </c>
      <c r="BZ7899">
        <v>4.6500000000000004</v>
      </c>
      <c r="CA7899">
        <v>4.34</v>
      </c>
      <c r="CB7899">
        <v>3.75</v>
      </c>
      <c r="CC7899">
        <v>3.54</v>
      </c>
      <c r="CD7899">
        <v>1.91</v>
      </c>
      <c r="CE7899">
        <v>1.83</v>
      </c>
      <c r="CF7899">
        <v>37</v>
      </c>
      <c r="CG7899">
        <v>1.85</v>
      </c>
      <c r="CH7899">
        <v>1.78</v>
      </c>
      <c r="CI7899">
        <v>2.15</v>
      </c>
      <c r="CJ7899">
        <v>2.0299999999999998</v>
      </c>
      <c r="CK7899">
        <v>23</v>
      </c>
      <c r="CL7899">
        <v>0.5</v>
      </c>
      <c r="CM7899">
        <v>2.08</v>
      </c>
      <c r="CN7899">
        <v>2.04</v>
      </c>
      <c r="CO7899">
        <v>1.86</v>
      </c>
      <c r="CP7899">
        <v>1.8</v>
      </c>
      <c r="CQ7899">
        <v>4.33</v>
      </c>
      <c r="CR7899">
        <v>3.5</v>
      </c>
      <c r="CS7899">
        <v>1.83</v>
      </c>
      <c r="CT7899">
        <v>4.62</v>
      </c>
      <c r="CU7899">
        <v>3.75</v>
      </c>
      <c r="CV7899">
        <v>1.86</v>
      </c>
      <c r="CW7899">
        <v>4.6900000000000004</v>
      </c>
      <c r="CX7899">
        <v>3.88</v>
      </c>
      <c r="CY7899">
        <v>1.82</v>
      </c>
      <c r="FF7899">
        <v>1</v>
      </c>
      <c r="FG7899">
        <v>0</v>
      </c>
    </row>
    <row r="7900" spans="1:163" x14ac:dyDescent="0.3">
      <c r="A7900" t="s">
        <v>538</v>
      </c>
      <c r="B7900" t="s">
        <v>2577</v>
      </c>
      <c r="C7900" t="s">
        <v>183</v>
      </c>
      <c r="D7900" t="s">
        <v>189</v>
      </c>
      <c r="E7900">
        <v>2</v>
      </c>
      <c r="F7900">
        <v>3</v>
      </c>
      <c r="G7900" t="s">
        <v>167</v>
      </c>
      <c r="H7900">
        <v>0</v>
      </c>
      <c r="I7900">
        <v>2</v>
      </c>
      <c r="J7900" t="s">
        <v>167</v>
      </c>
      <c r="L7900" t="s">
        <v>485</v>
      </c>
      <c r="M7900">
        <v>15</v>
      </c>
      <c r="N7900">
        <v>10</v>
      </c>
      <c r="O7900">
        <v>8</v>
      </c>
      <c r="P7900">
        <v>6</v>
      </c>
      <c r="S7900">
        <v>9</v>
      </c>
      <c r="T7900">
        <v>5</v>
      </c>
      <c r="U7900">
        <v>5</v>
      </c>
      <c r="V7900">
        <v>7</v>
      </c>
      <c r="Y7900">
        <v>0</v>
      </c>
      <c r="Z7900">
        <v>0</v>
      </c>
      <c r="AA7900">
        <v>0</v>
      </c>
      <c r="AB7900">
        <v>0</v>
      </c>
      <c r="AE7900">
        <v>1.55</v>
      </c>
      <c r="AF7900">
        <v>3.75</v>
      </c>
      <c r="AG7900">
        <v>6.25</v>
      </c>
      <c r="AH7900">
        <v>1.45</v>
      </c>
      <c r="AI7900">
        <v>3.9</v>
      </c>
      <c r="AJ7900">
        <v>6.5</v>
      </c>
      <c r="AK7900">
        <v>1.53</v>
      </c>
      <c r="AL7900">
        <v>4</v>
      </c>
      <c r="AM7900">
        <v>6</v>
      </c>
      <c r="AQ7900">
        <v>1.62</v>
      </c>
      <c r="AR7900">
        <v>3.6</v>
      </c>
      <c r="AS7900">
        <v>6</v>
      </c>
      <c r="AW7900">
        <v>1.57</v>
      </c>
      <c r="AX7900">
        <v>4</v>
      </c>
      <c r="AY7900">
        <v>6</v>
      </c>
      <c r="BP7900">
        <v>1.55</v>
      </c>
      <c r="BQ7900">
        <v>3.75</v>
      </c>
      <c r="BR7900">
        <v>6.25</v>
      </c>
      <c r="BS7900">
        <v>1.57</v>
      </c>
      <c r="BT7900">
        <v>4</v>
      </c>
      <c r="BU7900">
        <v>6</v>
      </c>
      <c r="BV7900">
        <v>1.6</v>
      </c>
      <c r="BW7900">
        <v>4.2</v>
      </c>
      <c r="BX7900">
        <v>6</v>
      </c>
      <c r="BY7900">
        <v>39</v>
      </c>
      <c r="BZ7900">
        <v>1.62</v>
      </c>
      <c r="CA7900">
        <v>1.57</v>
      </c>
      <c r="CB7900">
        <v>4.34</v>
      </c>
      <c r="CC7900">
        <v>3.97</v>
      </c>
      <c r="CD7900">
        <v>6.5</v>
      </c>
      <c r="CE7900">
        <v>5.93</v>
      </c>
      <c r="CF7900">
        <v>34</v>
      </c>
      <c r="CG7900">
        <v>1.72</v>
      </c>
      <c r="CH7900">
        <v>1.66</v>
      </c>
      <c r="CI7900">
        <v>2.35</v>
      </c>
      <c r="CJ7900">
        <v>2.21</v>
      </c>
      <c r="CK7900">
        <v>26</v>
      </c>
      <c r="CL7900">
        <v>-1</v>
      </c>
      <c r="CM7900">
        <v>2.06</v>
      </c>
      <c r="CN7900">
        <v>2</v>
      </c>
      <c r="CO7900">
        <v>1.91</v>
      </c>
      <c r="CP7900">
        <v>1.87</v>
      </c>
      <c r="CQ7900">
        <v>1.53</v>
      </c>
      <c r="CR7900">
        <v>4</v>
      </c>
      <c r="CS7900">
        <v>6</v>
      </c>
      <c r="CT7900">
        <v>1.61</v>
      </c>
      <c r="CU7900">
        <v>4.34</v>
      </c>
      <c r="CV7900">
        <v>5.88</v>
      </c>
      <c r="CW7900">
        <v>1.55</v>
      </c>
      <c r="CX7900">
        <v>4.4400000000000004</v>
      </c>
      <c r="CY7900">
        <v>6.6</v>
      </c>
      <c r="FF7900">
        <v>1</v>
      </c>
      <c r="FG7900">
        <v>2</v>
      </c>
    </row>
    <row r="7901" spans="1:163" x14ac:dyDescent="0.3">
      <c r="A7901" t="s">
        <v>538</v>
      </c>
      <c r="B7901" t="s">
        <v>2577</v>
      </c>
      <c r="C7901" t="s">
        <v>166</v>
      </c>
      <c r="D7901" t="s">
        <v>170</v>
      </c>
      <c r="E7901">
        <v>2</v>
      </c>
      <c r="F7901">
        <v>5</v>
      </c>
      <c r="G7901" t="s">
        <v>167</v>
      </c>
      <c r="H7901">
        <v>0</v>
      </c>
      <c r="I7901">
        <v>2</v>
      </c>
      <c r="J7901" t="s">
        <v>167</v>
      </c>
      <c r="L7901" t="s">
        <v>524</v>
      </c>
      <c r="M7901">
        <v>10</v>
      </c>
      <c r="N7901">
        <v>10</v>
      </c>
      <c r="O7901">
        <v>7</v>
      </c>
      <c r="P7901">
        <v>6</v>
      </c>
      <c r="S7901">
        <v>5</v>
      </c>
      <c r="T7901">
        <v>5</v>
      </c>
      <c r="U7901">
        <v>5</v>
      </c>
      <c r="V7901">
        <v>2</v>
      </c>
      <c r="Y7901">
        <v>1</v>
      </c>
      <c r="Z7901">
        <v>0</v>
      </c>
      <c r="AA7901">
        <v>0</v>
      </c>
      <c r="AB7901">
        <v>0</v>
      </c>
      <c r="AE7901">
        <v>4.75</v>
      </c>
      <c r="AF7901">
        <v>3.5</v>
      </c>
      <c r="AG7901">
        <v>1.75</v>
      </c>
      <c r="AH7901">
        <v>3.8</v>
      </c>
      <c r="AI7901">
        <v>3.4</v>
      </c>
      <c r="AJ7901">
        <v>1.85</v>
      </c>
      <c r="AK7901">
        <v>4.33</v>
      </c>
      <c r="AL7901">
        <v>3.5</v>
      </c>
      <c r="AM7901">
        <v>1.83</v>
      </c>
      <c r="AQ7901">
        <v>4.8</v>
      </c>
      <c r="AR7901">
        <v>3.2</v>
      </c>
      <c r="AS7901">
        <v>1.83</v>
      </c>
      <c r="AW7901">
        <v>4.75</v>
      </c>
      <c r="AX7901">
        <v>3.75</v>
      </c>
      <c r="AY7901">
        <v>1.73</v>
      </c>
      <c r="BP7901">
        <v>4.75</v>
      </c>
      <c r="BQ7901">
        <v>3.5</v>
      </c>
      <c r="BR7901">
        <v>1.75</v>
      </c>
      <c r="BS7901">
        <v>4.5</v>
      </c>
      <c r="BT7901">
        <v>3.6</v>
      </c>
      <c r="BU7901">
        <v>1.8</v>
      </c>
      <c r="BV7901">
        <v>4.8</v>
      </c>
      <c r="BW7901">
        <v>3.75</v>
      </c>
      <c r="BX7901">
        <v>1.75</v>
      </c>
      <c r="BY7901">
        <v>38</v>
      </c>
      <c r="BZ7901">
        <v>5</v>
      </c>
      <c r="CA7901">
        <v>4.6100000000000003</v>
      </c>
      <c r="CB7901">
        <v>3.88</v>
      </c>
      <c r="CC7901">
        <v>3.63</v>
      </c>
      <c r="CD7901">
        <v>1.85</v>
      </c>
      <c r="CE7901">
        <v>1.77</v>
      </c>
      <c r="CF7901">
        <v>36</v>
      </c>
      <c r="CG7901">
        <v>1.88</v>
      </c>
      <c r="CH7901">
        <v>1.82</v>
      </c>
      <c r="CI7901">
        <v>2.08</v>
      </c>
      <c r="CJ7901">
        <v>1.99</v>
      </c>
      <c r="CK7901">
        <v>22</v>
      </c>
      <c r="CL7901">
        <v>0.75</v>
      </c>
      <c r="CM7901">
        <v>1.91</v>
      </c>
      <c r="CN7901">
        <v>1.87</v>
      </c>
      <c r="CO7901">
        <v>2.0699999999999998</v>
      </c>
      <c r="CP7901">
        <v>2.0099999999999998</v>
      </c>
      <c r="CQ7901">
        <v>4.33</v>
      </c>
      <c r="CR7901">
        <v>3.5</v>
      </c>
      <c r="CS7901">
        <v>1.83</v>
      </c>
      <c r="CT7901">
        <v>4.9000000000000004</v>
      </c>
      <c r="CU7901">
        <v>3.87</v>
      </c>
      <c r="CV7901">
        <v>1.79</v>
      </c>
      <c r="CW7901">
        <v>4.93</v>
      </c>
      <c r="CX7901">
        <v>3.91</v>
      </c>
      <c r="CY7901">
        <v>1.78</v>
      </c>
      <c r="FF7901">
        <v>3</v>
      </c>
      <c r="FG7901">
        <v>2</v>
      </c>
    </row>
    <row r="7902" spans="1:163" x14ac:dyDescent="0.3">
      <c r="A7902" t="s">
        <v>538</v>
      </c>
      <c r="B7902" t="s">
        <v>2577</v>
      </c>
      <c r="C7902" t="s">
        <v>514</v>
      </c>
      <c r="D7902" t="s">
        <v>345</v>
      </c>
      <c r="E7902">
        <v>2</v>
      </c>
      <c r="F7902">
        <v>2</v>
      </c>
      <c r="G7902" t="s">
        <v>174</v>
      </c>
      <c r="H7902">
        <v>0</v>
      </c>
      <c r="I7902">
        <v>0</v>
      </c>
      <c r="J7902" t="s">
        <v>174</v>
      </c>
      <c r="L7902" t="s">
        <v>497</v>
      </c>
      <c r="M7902">
        <v>14</v>
      </c>
      <c r="N7902">
        <v>8</v>
      </c>
      <c r="O7902">
        <v>7</v>
      </c>
      <c r="P7902">
        <v>3</v>
      </c>
      <c r="S7902">
        <v>6</v>
      </c>
      <c r="T7902">
        <v>3</v>
      </c>
      <c r="U7902">
        <v>6</v>
      </c>
      <c r="V7902">
        <v>8</v>
      </c>
      <c r="Y7902">
        <v>0</v>
      </c>
      <c r="Z7902">
        <v>3</v>
      </c>
      <c r="AA7902">
        <v>0</v>
      </c>
      <c r="AB7902">
        <v>0</v>
      </c>
      <c r="AE7902">
        <v>2.95</v>
      </c>
      <c r="AF7902">
        <v>3.25</v>
      </c>
      <c r="AG7902">
        <v>2.35</v>
      </c>
      <c r="AH7902">
        <v>2.8</v>
      </c>
      <c r="AI7902">
        <v>3.2</v>
      </c>
      <c r="AJ7902">
        <v>2.2999999999999998</v>
      </c>
      <c r="AK7902">
        <v>2.9</v>
      </c>
      <c r="AL7902">
        <v>3.3</v>
      </c>
      <c r="AM7902">
        <v>2.38</v>
      </c>
      <c r="AQ7902">
        <v>3</v>
      </c>
      <c r="AR7902">
        <v>3</v>
      </c>
      <c r="AS7902">
        <v>2.5</v>
      </c>
      <c r="AW7902">
        <v>2.88</v>
      </c>
      <c r="AX7902">
        <v>3.3</v>
      </c>
      <c r="AY7902">
        <v>2.5</v>
      </c>
      <c r="BP7902">
        <v>2.95</v>
      </c>
      <c r="BQ7902">
        <v>3.25</v>
      </c>
      <c r="BR7902">
        <v>2.35</v>
      </c>
      <c r="BS7902">
        <v>3</v>
      </c>
      <c r="BT7902">
        <v>3.3</v>
      </c>
      <c r="BU7902">
        <v>2.4</v>
      </c>
      <c r="BV7902">
        <v>3</v>
      </c>
      <c r="BW7902">
        <v>3.4</v>
      </c>
      <c r="BX7902">
        <v>2.5</v>
      </c>
      <c r="BY7902">
        <v>39</v>
      </c>
      <c r="BZ7902">
        <v>3.07</v>
      </c>
      <c r="CA7902">
        <v>2.89</v>
      </c>
      <c r="CB7902">
        <v>3.41</v>
      </c>
      <c r="CC7902">
        <v>3.29</v>
      </c>
      <c r="CD7902">
        <v>2.5499999999999998</v>
      </c>
      <c r="CE7902">
        <v>2.44</v>
      </c>
      <c r="CF7902">
        <v>37</v>
      </c>
      <c r="CG7902">
        <v>2.11</v>
      </c>
      <c r="CH7902">
        <v>2.0099999999999998</v>
      </c>
      <c r="CI7902">
        <v>1.87</v>
      </c>
      <c r="CJ7902">
        <v>1.8</v>
      </c>
      <c r="CK7902">
        <v>23</v>
      </c>
      <c r="CL7902">
        <v>0</v>
      </c>
      <c r="CM7902">
        <v>2.19</v>
      </c>
      <c r="CN7902">
        <v>2.13</v>
      </c>
      <c r="CO7902">
        <v>1.79</v>
      </c>
      <c r="CP7902">
        <v>1.75</v>
      </c>
      <c r="CQ7902">
        <v>2.9</v>
      </c>
      <c r="CR7902">
        <v>3.25</v>
      </c>
      <c r="CS7902">
        <v>2.4</v>
      </c>
      <c r="CT7902">
        <v>3.01</v>
      </c>
      <c r="CU7902">
        <v>3.41</v>
      </c>
      <c r="CV7902">
        <v>2.5299999999999998</v>
      </c>
      <c r="CW7902">
        <v>2.86</v>
      </c>
      <c r="CX7902">
        <v>3.41</v>
      </c>
      <c r="CY7902">
        <v>2.66</v>
      </c>
      <c r="FF7902">
        <v>2</v>
      </c>
      <c r="FG7902">
        <v>2</v>
      </c>
    </row>
    <row r="7903" spans="1:163" x14ac:dyDescent="0.3">
      <c r="A7903" t="s">
        <v>538</v>
      </c>
      <c r="B7903" t="s">
        <v>2577</v>
      </c>
      <c r="C7903" t="s">
        <v>521</v>
      </c>
      <c r="D7903" t="s">
        <v>537</v>
      </c>
      <c r="E7903">
        <v>2</v>
      </c>
      <c r="F7903">
        <v>0</v>
      </c>
      <c r="G7903" t="s">
        <v>171</v>
      </c>
      <c r="H7903">
        <v>2</v>
      </c>
      <c r="I7903">
        <v>0</v>
      </c>
      <c r="J7903" t="s">
        <v>171</v>
      </c>
      <c r="L7903" t="s">
        <v>535</v>
      </c>
      <c r="M7903">
        <v>10</v>
      </c>
      <c r="N7903">
        <v>8</v>
      </c>
      <c r="O7903">
        <v>5</v>
      </c>
      <c r="P7903">
        <v>0</v>
      </c>
      <c r="S7903">
        <v>6</v>
      </c>
      <c r="T7903">
        <v>8</v>
      </c>
      <c r="U7903">
        <v>10</v>
      </c>
      <c r="V7903">
        <v>8</v>
      </c>
      <c r="Y7903">
        <v>1</v>
      </c>
      <c r="Z7903">
        <v>1</v>
      </c>
      <c r="AA7903">
        <v>0</v>
      </c>
      <c r="AB7903">
        <v>0</v>
      </c>
      <c r="AE7903">
        <v>1.85</v>
      </c>
      <c r="AF7903">
        <v>3.3</v>
      </c>
      <c r="AG7903">
        <v>4.4000000000000004</v>
      </c>
      <c r="AH7903">
        <v>1.9</v>
      </c>
      <c r="AI7903">
        <v>3.3</v>
      </c>
      <c r="AJ7903">
        <v>3.7</v>
      </c>
      <c r="AK7903">
        <v>1.91</v>
      </c>
      <c r="AL7903">
        <v>3.4</v>
      </c>
      <c r="AM7903">
        <v>4</v>
      </c>
      <c r="AQ7903">
        <v>1.95</v>
      </c>
      <c r="AR7903">
        <v>3.1</v>
      </c>
      <c r="AS7903">
        <v>4.33</v>
      </c>
      <c r="AW7903">
        <v>1.91</v>
      </c>
      <c r="AX7903">
        <v>3.4</v>
      </c>
      <c r="AY7903">
        <v>4.2</v>
      </c>
      <c r="BP7903">
        <v>1.85</v>
      </c>
      <c r="BQ7903">
        <v>3.3</v>
      </c>
      <c r="BR7903">
        <v>4.4000000000000004</v>
      </c>
      <c r="BS7903">
        <v>1.83</v>
      </c>
      <c r="BT7903">
        <v>3.5</v>
      </c>
      <c r="BU7903">
        <v>4.5</v>
      </c>
      <c r="BV7903">
        <v>1.91</v>
      </c>
      <c r="BW7903">
        <v>3.4</v>
      </c>
      <c r="BX7903">
        <v>4.5999999999999996</v>
      </c>
      <c r="BY7903">
        <v>39</v>
      </c>
      <c r="BZ7903">
        <v>1.95</v>
      </c>
      <c r="CA7903">
        <v>1.9</v>
      </c>
      <c r="CB7903">
        <v>3.6</v>
      </c>
      <c r="CC7903">
        <v>3.4</v>
      </c>
      <c r="CD7903">
        <v>4.6500000000000004</v>
      </c>
      <c r="CE7903">
        <v>4.22</v>
      </c>
      <c r="CF7903">
        <v>37</v>
      </c>
      <c r="CG7903">
        <v>2.11</v>
      </c>
      <c r="CH7903">
        <v>2.0299999999999998</v>
      </c>
      <c r="CI7903">
        <v>1.85</v>
      </c>
      <c r="CJ7903">
        <v>1.78</v>
      </c>
      <c r="CK7903">
        <v>21</v>
      </c>
      <c r="CL7903">
        <v>-0.5</v>
      </c>
      <c r="CM7903">
        <v>1.93</v>
      </c>
      <c r="CN7903">
        <v>1.9</v>
      </c>
      <c r="CO7903">
        <v>2.02</v>
      </c>
      <c r="CP7903">
        <v>1.98</v>
      </c>
      <c r="CQ7903">
        <v>1.91</v>
      </c>
      <c r="CR7903">
        <v>3.25</v>
      </c>
      <c r="CS7903">
        <v>4.33</v>
      </c>
      <c r="CT7903">
        <v>1.93</v>
      </c>
      <c r="CU7903">
        <v>3.5</v>
      </c>
      <c r="CV7903">
        <v>4.6500000000000004</v>
      </c>
      <c r="CW7903">
        <v>1.97</v>
      </c>
      <c r="CX7903">
        <v>3.53</v>
      </c>
      <c r="CY7903">
        <v>4.34</v>
      </c>
      <c r="FF7903">
        <v>0</v>
      </c>
      <c r="FG7903">
        <v>0</v>
      </c>
    </row>
    <row r="7904" spans="1:163" x14ac:dyDescent="0.3">
      <c r="A7904" t="s">
        <v>538</v>
      </c>
      <c r="B7904" t="s">
        <v>2577</v>
      </c>
      <c r="C7904" t="s">
        <v>354</v>
      </c>
      <c r="D7904" t="s">
        <v>509</v>
      </c>
      <c r="E7904">
        <v>1</v>
      </c>
      <c r="F7904">
        <v>0</v>
      </c>
      <c r="G7904" t="s">
        <v>171</v>
      </c>
      <c r="H7904">
        <v>0</v>
      </c>
      <c r="I7904">
        <v>0</v>
      </c>
      <c r="J7904" t="s">
        <v>174</v>
      </c>
      <c r="L7904" t="s">
        <v>491</v>
      </c>
      <c r="M7904">
        <v>11</v>
      </c>
      <c r="N7904">
        <v>8</v>
      </c>
      <c r="O7904">
        <v>6</v>
      </c>
      <c r="P7904">
        <v>3</v>
      </c>
      <c r="S7904">
        <v>8</v>
      </c>
      <c r="T7904">
        <v>1</v>
      </c>
      <c r="U7904">
        <v>20</v>
      </c>
      <c r="V7904">
        <v>16</v>
      </c>
      <c r="Y7904">
        <v>2</v>
      </c>
      <c r="Z7904">
        <v>5</v>
      </c>
      <c r="AA7904">
        <v>0</v>
      </c>
      <c r="AB7904">
        <v>1</v>
      </c>
      <c r="AE7904">
        <v>1.95</v>
      </c>
      <c r="AF7904">
        <v>3.4</v>
      </c>
      <c r="AG7904">
        <v>3.8</v>
      </c>
      <c r="AH7904">
        <v>1.9</v>
      </c>
      <c r="AI7904">
        <v>3.3</v>
      </c>
      <c r="AJ7904">
        <v>3.7</v>
      </c>
      <c r="AK7904">
        <v>1.91</v>
      </c>
      <c r="AL7904">
        <v>3.4</v>
      </c>
      <c r="AM7904">
        <v>4</v>
      </c>
      <c r="AQ7904">
        <v>2.1</v>
      </c>
      <c r="AR7904">
        <v>3.1</v>
      </c>
      <c r="AS7904">
        <v>3.75</v>
      </c>
      <c r="AW7904">
        <v>2</v>
      </c>
      <c r="AX7904">
        <v>3.4</v>
      </c>
      <c r="AY7904">
        <v>3.8</v>
      </c>
      <c r="BP7904">
        <v>1.95</v>
      </c>
      <c r="BQ7904">
        <v>3.4</v>
      </c>
      <c r="BR7904">
        <v>3.8</v>
      </c>
      <c r="BS7904">
        <v>1.91</v>
      </c>
      <c r="BT7904">
        <v>3.5</v>
      </c>
      <c r="BU7904">
        <v>4</v>
      </c>
      <c r="BV7904">
        <v>2.0499999999999998</v>
      </c>
      <c r="BW7904">
        <v>3.4</v>
      </c>
      <c r="BX7904">
        <v>4</v>
      </c>
      <c r="BY7904">
        <v>39</v>
      </c>
      <c r="BZ7904">
        <v>2.1</v>
      </c>
      <c r="CA7904">
        <v>2</v>
      </c>
      <c r="CB7904">
        <v>3.5</v>
      </c>
      <c r="CC7904">
        <v>3.37</v>
      </c>
      <c r="CD7904">
        <v>4.1500000000000004</v>
      </c>
      <c r="CE7904">
        <v>3.84</v>
      </c>
      <c r="CF7904">
        <v>37</v>
      </c>
      <c r="CG7904">
        <v>2.2000000000000002</v>
      </c>
      <c r="CH7904">
        <v>2.0699999999999998</v>
      </c>
      <c r="CI7904">
        <v>1.8</v>
      </c>
      <c r="CJ7904">
        <v>1.75</v>
      </c>
      <c r="CK7904">
        <v>22</v>
      </c>
      <c r="CL7904">
        <v>-0.5</v>
      </c>
      <c r="CM7904">
        <v>2.0699999999999998</v>
      </c>
      <c r="CN7904">
        <v>2.0099999999999998</v>
      </c>
      <c r="CO7904">
        <v>1.91</v>
      </c>
      <c r="CP7904">
        <v>1.86</v>
      </c>
      <c r="CQ7904">
        <v>1.91</v>
      </c>
      <c r="CR7904">
        <v>3.4</v>
      </c>
      <c r="CS7904">
        <v>4</v>
      </c>
      <c r="CT7904">
        <v>2.0499999999999998</v>
      </c>
      <c r="CU7904">
        <v>3.48</v>
      </c>
      <c r="CV7904">
        <v>4.08</v>
      </c>
      <c r="CW7904">
        <v>2.25</v>
      </c>
      <c r="CX7904">
        <v>3.33</v>
      </c>
      <c r="CY7904">
        <v>3.62</v>
      </c>
      <c r="FF7904">
        <v>0</v>
      </c>
      <c r="FG7904">
        <v>1</v>
      </c>
    </row>
    <row r="7905" spans="1:163" x14ac:dyDescent="0.3">
      <c r="A7905" t="s">
        <v>538</v>
      </c>
      <c r="B7905" t="s">
        <v>2578</v>
      </c>
      <c r="C7905" t="s">
        <v>186</v>
      </c>
      <c r="D7905" t="s">
        <v>467</v>
      </c>
      <c r="E7905">
        <v>1</v>
      </c>
      <c r="F7905">
        <v>1</v>
      </c>
      <c r="G7905" t="s">
        <v>174</v>
      </c>
      <c r="H7905">
        <v>0</v>
      </c>
      <c r="I7905">
        <v>0</v>
      </c>
      <c r="J7905" t="s">
        <v>174</v>
      </c>
      <c r="L7905" t="s">
        <v>530</v>
      </c>
      <c r="M7905">
        <v>19</v>
      </c>
      <c r="N7905">
        <v>14</v>
      </c>
      <c r="O7905">
        <v>8</v>
      </c>
      <c r="P7905">
        <v>7</v>
      </c>
      <c r="S7905">
        <v>11</v>
      </c>
      <c r="T7905">
        <v>4</v>
      </c>
      <c r="U7905">
        <v>9</v>
      </c>
      <c r="V7905">
        <v>11</v>
      </c>
      <c r="Y7905">
        <v>1</v>
      </c>
      <c r="Z7905">
        <v>1</v>
      </c>
      <c r="AA7905">
        <v>0</v>
      </c>
      <c r="AB7905">
        <v>0</v>
      </c>
      <c r="AE7905">
        <v>2.4</v>
      </c>
      <c r="AF7905">
        <v>3.3</v>
      </c>
      <c r="AG7905">
        <v>3.1</v>
      </c>
      <c r="AH7905">
        <v>2.6</v>
      </c>
      <c r="AI7905">
        <v>3.1</v>
      </c>
      <c r="AJ7905">
        <v>2.6</v>
      </c>
      <c r="AK7905">
        <v>2.4</v>
      </c>
      <c r="AL7905">
        <v>3.3</v>
      </c>
      <c r="AM7905">
        <v>2.88</v>
      </c>
      <c r="AQ7905">
        <v>2.5</v>
      </c>
      <c r="AR7905">
        <v>3</v>
      </c>
      <c r="AS7905">
        <v>3</v>
      </c>
      <c r="AW7905">
        <v>2.4</v>
      </c>
      <c r="AX7905">
        <v>3.3</v>
      </c>
      <c r="AY7905">
        <v>3</v>
      </c>
      <c r="BP7905">
        <v>2.4</v>
      </c>
      <c r="BQ7905">
        <v>3.3</v>
      </c>
      <c r="BR7905">
        <v>3.1</v>
      </c>
      <c r="BS7905">
        <v>2.5</v>
      </c>
      <c r="BT7905">
        <v>3.4</v>
      </c>
      <c r="BU7905">
        <v>2.8</v>
      </c>
      <c r="BV7905">
        <v>2.5</v>
      </c>
      <c r="BW7905">
        <v>3.3</v>
      </c>
      <c r="BX7905">
        <v>3.12</v>
      </c>
      <c r="BY7905">
        <v>39</v>
      </c>
      <c r="BZ7905">
        <v>2.6</v>
      </c>
      <c r="CA7905">
        <v>2.42</v>
      </c>
      <c r="CB7905">
        <v>3.4</v>
      </c>
      <c r="CC7905">
        <v>3.27</v>
      </c>
      <c r="CD7905">
        <v>3.25</v>
      </c>
      <c r="CE7905">
        <v>2.96</v>
      </c>
      <c r="CF7905">
        <v>36</v>
      </c>
      <c r="CG7905">
        <v>1.97</v>
      </c>
      <c r="CH7905">
        <v>1.89</v>
      </c>
      <c r="CI7905">
        <v>2</v>
      </c>
      <c r="CJ7905">
        <v>1.91</v>
      </c>
      <c r="CK7905">
        <v>24</v>
      </c>
      <c r="CL7905">
        <v>-0.25</v>
      </c>
      <c r="CM7905">
        <v>2.12</v>
      </c>
      <c r="CN7905">
        <v>2.0299999999999998</v>
      </c>
      <c r="CO7905">
        <v>1.9</v>
      </c>
      <c r="CP7905">
        <v>1.84</v>
      </c>
      <c r="CQ7905">
        <v>2.5</v>
      </c>
      <c r="CR7905">
        <v>3.2</v>
      </c>
      <c r="CS7905">
        <v>2.88</v>
      </c>
      <c r="CT7905">
        <v>2.4</v>
      </c>
      <c r="CU7905">
        <v>3.38</v>
      </c>
      <c r="CV7905">
        <v>3.25</v>
      </c>
      <c r="CW7905">
        <v>2.54</v>
      </c>
      <c r="CX7905">
        <v>3.43</v>
      </c>
      <c r="CY7905">
        <v>2.98</v>
      </c>
      <c r="FF7905">
        <v>1</v>
      </c>
      <c r="FG7905">
        <v>1</v>
      </c>
    </row>
    <row r="7906" spans="1:163" x14ac:dyDescent="0.3">
      <c r="A7906" t="s">
        <v>538</v>
      </c>
      <c r="B7906" t="s">
        <v>2579</v>
      </c>
      <c r="C7906" t="s">
        <v>184</v>
      </c>
      <c r="D7906" t="s">
        <v>347</v>
      </c>
      <c r="E7906">
        <v>1</v>
      </c>
      <c r="F7906">
        <v>2</v>
      </c>
      <c r="G7906" t="s">
        <v>167</v>
      </c>
      <c r="H7906">
        <v>0</v>
      </c>
      <c r="I7906">
        <v>2</v>
      </c>
      <c r="J7906" t="s">
        <v>167</v>
      </c>
      <c r="L7906" t="s">
        <v>494</v>
      </c>
      <c r="M7906">
        <v>13</v>
      </c>
      <c r="N7906">
        <v>17</v>
      </c>
      <c r="O7906">
        <v>9</v>
      </c>
      <c r="P7906">
        <v>10</v>
      </c>
      <c r="S7906">
        <v>4</v>
      </c>
      <c r="T7906">
        <v>13</v>
      </c>
      <c r="U7906">
        <v>9</v>
      </c>
      <c r="V7906">
        <v>21</v>
      </c>
      <c r="Y7906">
        <v>1</v>
      </c>
      <c r="Z7906">
        <v>8</v>
      </c>
      <c r="AA7906">
        <v>1</v>
      </c>
      <c r="AB7906">
        <v>0</v>
      </c>
      <c r="AE7906">
        <v>2</v>
      </c>
      <c r="AF7906">
        <v>3.3</v>
      </c>
      <c r="AG7906">
        <v>3.75</v>
      </c>
      <c r="AH7906">
        <v>2.2000000000000002</v>
      </c>
      <c r="AI7906">
        <v>3.2</v>
      </c>
      <c r="AJ7906">
        <v>3</v>
      </c>
      <c r="AK7906">
        <v>2.0499999999999998</v>
      </c>
      <c r="AL7906">
        <v>3.3</v>
      </c>
      <c r="AM7906">
        <v>3.6</v>
      </c>
      <c r="AQ7906">
        <v>2.15</v>
      </c>
      <c r="AR7906">
        <v>3.1</v>
      </c>
      <c r="AS7906">
        <v>3.6</v>
      </c>
      <c r="AW7906">
        <v>2.0499999999999998</v>
      </c>
      <c r="AX7906">
        <v>3.4</v>
      </c>
      <c r="AY7906">
        <v>3.75</v>
      </c>
      <c r="BP7906">
        <v>2</v>
      </c>
      <c r="BQ7906">
        <v>3.3</v>
      </c>
      <c r="BR7906">
        <v>3.75</v>
      </c>
      <c r="BS7906">
        <v>2.1</v>
      </c>
      <c r="BT7906">
        <v>3.4</v>
      </c>
      <c r="BU7906">
        <v>3.5</v>
      </c>
      <c r="BV7906">
        <v>2.15</v>
      </c>
      <c r="BW7906">
        <v>3.4</v>
      </c>
      <c r="BX7906">
        <v>3.7</v>
      </c>
      <c r="BY7906">
        <v>35</v>
      </c>
      <c r="BZ7906">
        <v>2.2000000000000002</v>
      </c>
      <c r="CA7906">
        <v>2.08</v>
      </c>
      <c r="CB7906">
        <v>3.5</v>
      </c>
      <c r="CC7906">
        <v>3.33</v>
      </c>
      <c r="CD7906">
        <v>3.75</v>
      </c>
      <c r="CE7906">
        <v>3.59</v>
      </c>
      <c r="CF7906">
        <v>33</v>
      </c>
      <c r="CG7906">
        <v>2.06</v>
      </c>
      <c r="CH7906">
        <v>1.97</v>
      </c>
      <c r="CI7906">
        <v>1.89</v>
      </c>
      <c r="CJ7906">
        <v>1.82</v>
      </c>
      <c r="CK7906">
        <v>20</v>
      </c>
      <c r="CL7906">
        <v>-0.25</v>
      </c>
      <c r="CM7906">
        <v>1.85</v>
      </c>
      <c r="CN7906">
        <v>1.81</v>
      </c>
      <c r="CO7906">
        <v>2.11</v>
      </c>
      <c r="CP7906">
        <v>2.06</v>
      </c>
      <c r="CQ7906">
        <v>2.1</v>
      </c>
      <c r="CR7906">
        <v>3.25</v>
      </c>
      <c r="CS7906">
        <v>3.5</v>
      </c>
      <c r="CT7906">
        <v>2.17</v>
      </c>
      <c r="CU7906">
        <v>3.45</v>
      </c>
      <c r="CV7906">
        <v>3.71</v>
      </c>
      <c r="CW7906">
        <v>2.41</v>
      </c>
      <c r="CX7906">
        <v>3.52</v>
      </c>
      <c r="CY7906">
        <v>3.1</v>
      </c>
      <c r="FF7906">
        <v>0</v>
      </c>
      <c r="FG7906">
        <v>1</v>
      </c>
    </row>
    <row r="7907" spans="1:163" x14ac:dyDescent="0.3">
      <c r="A7907" t="s">
        <v>538</v>
      </c>
      <c r="B7907" t="s">
        <v>2580</v>
      </c>
      <c r="C7907" t="s">
        <v>173</v>
      </c>
      <c r="D7907" t="s">
        <v>166</v>
      </c>
      <c r="E7907">
        <v>4</v>
      </c>
      <c r="F7907">
        <v>1</v>
      </c>
      <c r="G7907" t="s">
        <v>171</v>
      </c>
      <c r="H7907">
        <v>3</v>
      </c>
      <c r="I7907">
        <v>1</v>
      </c>
      <c r="J7907" t="s">
        <v>171</v>
      </c>
      <c r="L7907" t="s">
        <v>530</v>
      </c>
      <c r="M7907">
        <v>20</v>
      </c>
      <c r="N7907">
        <v>7</v>
      </c>
      <c r="O7907">
        <v>13</v>
      </c>
      <c r="P7907">
        <v>4</v>
      </c>
      <c r="S7907">
        <v>10</v>
      </c>
      <c r="T7907">
        <v>2</v>
      </c>
      <c r="U7907">
        <v>7</v>
      </c>
      <c r="V7907">
        <v>1</v>
      </c>
      <c r="Y7907">
        <v>0</v>
      </c>
      <c r="Z7907">
        <v>0</v>
      </c>
      <c r="AA7907">
        <v>0</v>
      </c>
      <c r="AB7907">
        <v>0</v>
      </c>
      <c r="AE7907">
        <v>1.22</v>
      </c>
      <c r="AF7907">
        <v>5.75</v>
      </c>
      <c r="AG7907">
        <v>13</v>
      </c>
      <c r="AH7907">
        <v>1.2</v>
      </c>
      <c r="AI7907">
        <v>5.7</v>
      </c>
      <c r="AJ7907">
        <v>13</v>
      </c>
      <c r="AK7907">
        <v>1.22</v>
      </c>
      <c r="AL7907">
        <v>6</v>
      </c>
      <c r="AM7907">
        <v>13</v>
      </c>
      <c r="AQ7907">
        <v>1.25</v>
      </c>
      <c r="AR7907">
        <v>5</v>
      </c>
      <c r="AS7907">
        <v>15</v>
      </c>
      <c r="AW7907">
        <v>1.22</v>
      </c>
      <c r="AX7907">
        <v>6.5</v>
      </c>
      <c r="AY7907">
        <v>12</v>
      </c>
      <c r="BP7907">
        <v>1.22</v>
      </c>
      <c r="BQ7907">
        <v>5.75</v>
      </c>
      <c r="BR7907">
        <v>13</v>
      </c>
      <c r="BS7907">
        <v>1.2</v>
      </c>
      <c r="BT7907">
        <v>6</v>
      </c>
      <c r="BU7907">
        <v>15</v>
      </c>
      <c r="BV7907">
        <v>1.22</v>
      </c>
      <c r="BW7907">
        <v>7</v>
      </c>
      <c r="BX7907">
        <v>15</v>
      </c>
      <c r="BY7907">
        <v>39</v>
      </c>
      <c r="BZ7907">
        <v>1.25</v>
      </c>
      <c r="CA7907">
        <v>1.22</v>
      </c>
      <c r="CB7907">
        <v>7.1</v>
      </c>
      <c r="CC7907">
        <v>6.12</v>
      </c>
      <c r="CD7907">
        <v>15.9</v>
      </c>
      <c r="CE7907">
        <v>13.15</v>
      </c>
      <c r="CF7907">
        <v>25</v>
      </c>
      <c r="CG7907">
        <v>1.54</v>
      </c>
      <c r="CH7907">
        <v>1.48</v>
      </c>
      <c r="CI7907">
        <v>2.76</v>
      </c>
      <c r="CJ7907">
        <v>2.56</v>
      </c>
      <c r="CK7907">
        <v>23</v>
      </c>
      <c r="CL7907">
        <v>-1.75</v>
      </c>
      <c r="CM7907">
        <v>1.96</v>
      </c>
      <c r="CN7907">
        <v>1.9</v>
      </c>
      <c r="CO7907">
        <v>2.0299999999999998</v>
      </c>
      <c r="CP7907">
        <v>1.97</v>
      </c>
      <c r="CQ7907">
        <v>1.22</v>
      </c>
      <c r="CR7907">
        <v>6</v>
      </c>
      <c r="CS7907">
        <v>13</v>
      </c>
      <c r="CT7907">
        <v>1.23</v>
      </c>
      <c r="CU7907">
        <v>7.11</v>
      </c>
      <c r="CV7907">
        <v>15.01</v>
      </c>
      <c r="CW7907">
        <v>1.22</v>
      </c>
      <c r="CX7907">
        <v>7.35</v>
      </c>
      <c r="CY7907">
        <v>16.36</v>
      </c>
      <c r="FF7907">
        <v>0</v>
      </c>
      <c r="FG7907">
        <v>1</v>
      </c>
    </row>
    <row r="7908" spans="1:163" x14ac:dyDescent="0.3">
      <c r="A7908" t="s">
        <v>538</v>
      </c>
      <c r="B7908" t="s">
        <v>2580</v>
      </c>
      <c r="C7908" t="s">
        <v>191</v>
      </c>
      <c r="D7908" t="s">
        <v>354</v>
      </c>
      <c r="E7908">
        <v>3</v>
      </c>
      <c r="F7908">
        <v>0</v>
      </c>
      <c r="G7908" t="s">
        <v>171</v>
      </c>
      <c r="H7908">
        <v>1</v>
      </c>
      <c r="I7908">
        <v>0</v>
      </c>
      <c r="J7908" t="s">
        <v>171</v>
      </c>
      <c r="L7908" t="s">
        <v>516</v>
      </c>
      <c r="M7908">
        <v>26</v>
      </c>
      <c r="N7908">
        <v>8</v>
      </c>
      <c r="O7908">
        <v>16</v>
      </c>
      <c r="P7908">
        <v>6</v>
      </c>
      <c r="S7908">
        <v>15</v>
      </c>
      <c r="T7908">
        <v>4</v>
      </c>
      <c r="U7908">
        <v>10</v>
      </c>
      <c r="V7908">
        <v>10</v>
      </c>
      <c r="Y7908">
        <v>0</v>
      </c>
      <c r="Z7908">
        <v>3</v>
      </c>
      <c r="AA7908">
        <v>0</v>
      </c>
      <c r="AB7908">
        <v>0</v>
      </c>
      <c r="AE7908">
        <v>1.25</v>
      </c>
      <c r="AF7908">
        <v>5.25</v>
      </c>
      <c r="AG7908">
        <v>12.5</v>
      </c>
      <c r="AH7908">
        <v>1.28</v>
      </c>
      <c r="AI7908">
        <v>5</v>
      </c>
      <c r="AJ7908">
        <v>10</v>
      </c>
      <c r="AK7908">
        <v>1.29</v>
      </c>
      <c r="AL7908">
        <v>5</v>
      </c>
      <c r="AM7908">
        <v>11</v>
      </c>
      <c r="AQ7908">
        <v>1.3</v>
      </c>
      <c r="AR7908">
        <v>5</v>
      </c>
      <c r="AS7908">
        <v>11</v>
      </c>
      <c r="AW7908">
        <v>1.29</v>
      </c>
      <c r="AX7908">
        <v>5.5</v>
      </c>
      <c r="AY7908">
        <v>11</v>
      </c>
      <c r="BP7908">
        <v>1.25</v>
      </c>
      <c r="BQ7908">
        <v>5.25</v>
      </c>
      <c r="BR7908">
        <v>12.5</v>
      </c>
      <c r="BS7908">
        <v>1.22</v>
      </c>
      <c r="BT7908">
        <v>6</v>
      </c>
      <c r="BU7908">
        <v>15</v>
      </c>
      <c r="BV7908">
        <v>1.29</v>
      </c>
      <c r="BW7908">
        <v>6</v>
      </c>
      <c r="BX7908">
        <v>13</v>
      </c>
      <c r="BY7908">
        <v>39</v>
      </c>
      <c r="BZ7908">
        <v>1.31</v>
      </c>
      <c r="CA7908">
        <v>1.27</v>
      </c>
      <c r="CB7908">
        <v>6.2</v>
      </c>
      <c r="CC7908">
        <v>5.49</v>
      </c>
      <c r="CD7908">
        <v>14</v>
      </c>
      <c r="CE7908">
        <v>11.77</v>
      </c>
      <c r="CF7908">
        <v>32</v>
      </c>
      <c r="CG7908">
        <v>1.65</v>
      </c>
      <c r="CH7908">
        <v>1.6</v>
      </c>
      <c r="CI7908">
        <v>2.46</v>
      </c>
      <c r="CJ7908">
        <v>2.31</v>
      </c>
      <c r="CK7908">
        <v>24</v>
      </c>
      <c r="CL7908">
        <v>-1.5</v>
      </c>
      <c r="CM7908">
        <v>1.87</v>
      </c>
      <c r="CN7908">
        <v>1.81</v>
      </c>
      <c r="CO7908">
        <v>2.12</v>
      </c>
      <c r="CP7908">
        <v>2.06</v>
      </c>
      <c r="CQ7908">
        <v>1.22</v>
      </c>
      <c r="CR7908">
        <v>6</v>
      </c>
      <c r="CS7908">
        <v>13</v>
      </c>
      <c r="CT7908">
        <v>1.29</v>
      </c>
      <c r="CU7908">
        <v>5.99</v>
      </c>
      <c r="CV7908">
        <v>12.98</v>
      </c>
      <c r="CW7908">
        <v>1.31</v>
      </c>
      <c r="CX7908">
        <v>5.75</v>
      </c>
      <c r="CY7908">
        <v>12.26</v>
      </c>
      <c r="FF7908">
        <v>0</v>
      </c>
      <c r="FG7908">
        <v>2</v>
      </c>
    </row>
    <row r="7909" spans="1:163" x14ac:dyDescent="0.3">
      <c r="A7909" t="s">
        <v>538</v>
      </c>
      <c r="B7909" t="s">
        <v>2580</v>
      </c>
      <c r="C7909" t="s">
        <v>537</v>
      </c>
      <c r="D7909" t="s">
        <v>514</v>
      </c>
      <c r="E7909">
        <v>2</v>
      </c>
      <c r="F7909">
        <v>2</v>
      </c>
      <c r="G7909" t="s">
        <v>174</v>
      </c>
      <c r="H7909">
        <v>0</v>
      </c>
      <c r="I7909">
        <v>2</v>
      </c>
      <c r="J7909" t="s">
        <v>167</v>
      </c>
      <c r="L7909" t="s">
        <v>478</v>
      </c>
      <c r="M7909">
        <v>25</v>
      </c>
      <c r="N7909">
        <v>8</v>
      </c>
      <c r="O7909">
        <v>16</v>
      </c>
      <c r="P7909">
        <v>6</v>
      </c>
      <c r="S7909">
        <v>11</v>
      </c>
      <c r="T7909">
        <v>3</v>
      </c>
      <c r="U7909">
        <v>8</v>
      </c>
      <c r="V7909">
        <v>11</v>
      </c>
      <c r="Y7909">
        <v>1</v>
      </c>
      <c r="Z7909">
        <v>3</v>
      </c>
      <c r="AA7909">
        <v>0</v>
      </c>
      <c r="AB7909">
        <v>0</v>
      </c>
      <c r="AE7909">
        <v>1.9</v>
      </c>
      <c r="AF7909">
        <v>3.5</v>
      </c>
      <c r="AG7909">
        <v>3.9</v>
      </c>
      <c r="AH7909">
        <v>1.8</v>
      </c>
      <c r="AI7909">
        <v>3.45</v>
      </c>
      <c r="AJ7909">
        <v>4.25</v>
      </c>
      <c r="AK7909">
        <v>2</v>
      </c>
      <c r="AL7909">
        <v>3.3</v>
      </c>
      <c r="AM7909">
        <v>3.75</v>
      </c>
      <c r="AQ7909">
        <v>2.0499999999999998</v>
      </c>
      <c r="AR7909">
        <v>3.1</v>
      </c>
      <c r="AS7909">
        <v>4</v>
      </c>
      <c r="AW7909">
        <v>1.91</v>
      </c>
      <c r="AX7909">
        <v>3.6</v>
      </c>
      <c r="AY7909">
        <v>4</v>
      </c>
      <c r="BP7909">
        <v>1.9</v>
      </c>
      <c r="BQ7909">
        <v>3.5</v>
      </c>
      <c r="BR7909">
        <v>3.9</v>
      </c>
      <c r="BS7909">
        <v>2</v>
      </c>
      <c r="BT7909">
        <v>3.4</v>
      </c>
      <c r="BU7909">
        <v>3.8</v>
      </c>
      <c r="BV7909">
        <v>2</v>
      </c>
      <c r="BW7909">
        <v>3.5</v>
      </c>
      <c r="BX7909">
        <v>4</v>
      </c>
      <c r="BY7909">
        <v>39</v>
      </c>
      <c r="BZ7909">
        <v>2.0499999999999998</v>
      </c>
      <c r="CA7909">
        <v>1.95</v>
      </c>
      <c r="CB7909">
        <v>3.61</v>
      </c>
      <c r="CC7909">
        <v>3.43</v>
      </c>
      <c r="CD7909">
        <v>4.25</v>
      </c>
      <c r="CE7909">
        <v>3.95</v>
      </c>
      <c r="CF7909">
        <v>35</v>
      </c>
      <c r="CG7909">
        <v>2</v>
      </c>
      <c r="CH7909">
        <v>1.91</v>
      </c>
      <c r="CI7909">
        <v>1.99</v>
      </c>
      <c r="CJ7909">
        <v>1.9</v>
      </c>
      <c r="CK7909">
        <v>22</v>
      </c>
      <c r="CL7909">
        <v>-0.5</v>
      </c>
      <c r="CM7909">
        <v>2</v>
      </c>
      <c r="CN7909">
        <v>1.95</v>
      </c>
      <c r="CO7909">
        <v>1.98</v>
      </c>
      <c r="CP7909">
        <v>1.93</v>
      </c>
      <c r="CQ7909">
        <v>2</v>
      </c>
      <c r="CR7909">
        <v>3.4</v>
      </c>
      <c r="CS7909">
        <v>3.75</v>
      </c>
      <c r="CT7909">
        <v>1.98</v>
      </c>
      <c r="CU7909">
        <v>3.67</v>
      </c>
      <c r="CV7909">
        <v>4.12</v>
      </c>
      <c r="CW7909">
        <v>1.84</v>
      </c>
      <c r="CX7909">
        <v>3.79</v>
      </c>
      <c r="CY7909">
        <v>4.68</v>
      </c>
      <c r="FF7909">
        <v>0</v>
      </c>
      <c r="FG7909">
        <v>2</v>
      </c>
    </row>
    <row r="7910" spans="1:163" x14ac:dyDescent="0.3">
      <c r="A7910" t="s">
        <v>538</v>
      </c>
      <c r="B7910" t="s">
        <v>2580</v>
      </c>
      <c r="C7910" t="s">
        <v>467</v>
      </c>
      <c r="D7910" t="s">
        <v>184</v>
      </c>
      <c r="E7910">
        <v>3</v>
      </c>
      <c r="F7910">
        <v>2</v>
      </c>
      <c r="G7910" t="s">
        <v>171</v>
      </c>
      <c r="H7910">
        <v>2</v>
      </c>
      <c r="I7910">
        <v>1</v>
      </c>
      <c r="J7910" t="s">
        <v>171</v>
      </c>
      <c r="L7910" t="s">
        <v>524</v>
      </c>
      <c r="M7910">
        <v>13</v>
      </c>
      <c r="N7910">
        <v>13</v>
      </c>
      <c r="O7910">
        <v>8</v>
      </c>
      <c r="P7910">
        <v>6</v>
      </c>
      <c r="S7910">
        <v>2</v>
      </c>
      <c r="T7910">
        <v>5</v>
      </c>
      <c r="U7910">
        <v>16</v>
      </c>
      <c r="V7910">
        <v>12</v>
      </c>
      <c r="Y7910">
        <v>2</v>
      </c>
      <c r="Z7910">
        <v>2</v>
      </c>
      <c r="AA7910">
        <v>0</v>
      </c>
      <c r="AB7910">
        <v>0</v>
      </c>
      <c r="AE7910">
        <v>1.87</v>
      </c>
      <c r="AF7910">
        <v>3.5</v>
      </c>
      <c r="AG7910">
        <v>4</v>
      </c>
      <c r="AH7910">
        <v>1.85</v>
      </c>
      <c r="AI7910">
        <v>3.4</v>
      </c>
      <c r="AJ7910">
        <v>4.0999999999999996</v>
      </c>
      <c r="AK7910">
        <v>1.83</v>
      </c>
      <c r="AL7910">
        <v>3.6</v>
      </c>
      <c r="AM7910">
        <v>4.2</v>
      </c>
      <c r="AQ7910">
        <v>1.91</v>
      </c>
      <c r="AR7910">
        <v>3.2</v>
      </c>
      <c r="AS7910">
        <v>4.33</v>
      </c>
      <c r="AW7910">
        <v>1.83</v>
      </c>
      <c r="AX7910">
        <v>3.75</v>
      </c>
      <c r="AY7910">
        <v>4.2</v>
      </c>
      <c r="BP7910">
        <v>1.87</v>
      </c>
      <c r="BQ7910">
        <v>3.5</v>
      </c>
      <c r="BR7910">
        <v>4</v>
      </c>
      <c r="BS7910">
        <v>1.83</v>
      </c>
      <c r="BT7910">
        <v>3.6</v>
      </c>
      <c r="BU7910">
        <v>4.33</v>
      </c>
      <c r="BV7910">
        <v>1.87</v>
      </c>
      <c r="BW7910">
        <v>3.7</v>
      </c>
      <c r="BX7910">
        <v>4.4000000000000004</v>
      </c>
      <c r="BY7910">
        <v>39</v>
      </c>
      <c r="BZ7910">
        <v>1.91</v>
      </c>
      <c r="CA7910">
        <v>1.85</v>
      </c>
      <c r="CB7910">
        <v>3.8</v>
      </c>
      <c r="CC7910">
        <v>3.57</v>
      </c>
      <c r="CD7910">
        <v>4.5</v>
      </c>
      <c r="CE7910">
        <v>4.2</v>
      </c>
      <c r="CF7910">
        <v>35</v>
      </c>
      <c r="CG7910">
        <v>1.89</v>
      </c>
      <c r="CH7910">
        <v>1.83</v>
      </c>
      <c r="CI7910">
        <v>2.06</v>
      </c>
      <c r="CJ7910">
        <v>1.98</v>
      </c>
      <c r="CK7910">
        <v>22</v>
      </c>
      <c r="CL7910">
        <v>-0.5</v>
      </c>
      <c r="CM7910">
        <v>1.9</v>
      </c>
      <c r="CN7910">
        <v>1.84</v>
      </c>
      <c r="CO7910">
        <v>2.08</v>
      </c>
      <c r="CP7910">
        <v>2.0299999999999998</v>
      </c>
      <c r="CQ7910">
        <v>1.91</v>
      </c>
      <c r="CR7910">
        <v>3.4</v>
      </c>
      <c r="CS7910">
        <v>4</v>
      </c>
      <c r="CT7910">
        <v>1.85</v>
      </c>
      <c r="CU7910">
        <v>3.81</v>
      </c>
      <c r="CV7910">
        <v>4.55</v>
      </c>
      <c r="CW7910">
        <v>1.93</v>
      </c>
      <c r="CX7910">
        <v>3.78</v>
      </c>
      <c r="CY7910">
        <v>4.1900000000000004</v>
      </c>
      <c r="FF7910">
        <v>1</v>
      </c>
      <c r="FG7910">
        <v>1</v>
      </c>
    </row>
    <row r="7911" spans="1:163" x14ac:dyDescent="0.3">
      <c r="A7911" t="s">
        <v>538</v>
      </c>
      <c r="B7911" t="s">
        <v>2580</v>
      </c>
      <c r="C7911" t="s">
        <v>347</v>
      </c>
      <c r="D7911" t="s">
        <v>165</v>
      </c>
      <c r="E7911">
        <v>1</v>
      </c>
      <c r="F7911">
        <v>3</v>
      </c>
      <c r="G7911" t="s">
        <v>167</v>
      </c>
      <c r="H7911">
        <v>1</v>
      </c>
      <c r="I7911">
        <v>1</v>
      </c>
      <c r="J7911" t="s">
        <v>174</v>
      </c>
      <c r="L7911" t="s">
        <v>486</v>
      </c>
      <c r="M7911">
        <v>7</v>
      </c>
      <c r="N7911">
        <v>20</v>
      </c>
      <c r="O7911">
        <v>3</v>
      </c>
      <c r="P7911">
        <v>14</v>
      </c>
      <c r="S7911">
        <v>4</v>
      </c>
      <c r="T7911">
        <v>16</v>
      </c>
      <c r="U7911">
        <v>12</v>
      </c>
      <c r="V7911">
        <v>7</v>
      </c>
      <c r="Y7911">
        <v>3</v>
      </c>
      <c r="Z7911">
        <v>2</v>
      </c>
      <c r="AA7911">
        <v>0</v>
      </c>
      <c r="AB7911">
        <v>0</v>
      </c>
      <c r="AE7911">
        <v>3.9</v>
      </c>
      <c r="AF7911">
        <v>3.7</v>
      </c>
      <c r="AG7911">
        <v>1.95</v>
      </c>
      <c r="AH7911">
        <v>4</v>
      </c>
      <c r="AI7911">
        <v>3.45</v>
      </c>
      <c r="AJ7911">
        <v>1.85</v>
      </c>
      <c r="AK7911">
        <v>4.2</v>
      </c>
      <c r="AL7911">
        <v>3.5</v>
      </c>
      <c r="AM7911">
        <v>1.83</v>
      </c>
      <c r="AQ7911">
        <v>4</v>
      </c>
      <c r="AR7911">
        <v>3.2</v>
      </c>
      <c r="AS7911">
        <v>2</v>
      </c>
      <c r="AW7911">
        <v>4</v>
      </c>
      <c r="AX7911">
        <v>3.6</v>
      </c>
      <c r="AY7911">
        <v>1.91</v>
      </c>
      <c r="BP7911">
        <v>3.9</v>
      </c>
      <c r="BQ7911">
        <v>3.7</v>
      </c>
      <c r="BR7911">
        <v>1.95</v>
      </c>
      <c r="BS7911">
        <v>4</v>
      </c>
      <c r="BT7911">
        <v>3.6</v>
      </c>
      <c r="BU7911">
        <v>1.91</v>
      </c>
      <c r="BV7911">
        <v>3.9</v>
      </c>
      <c r="BW7911">
        <v>3.6</v>
      </c>
      <c r="BX7911">
        <v>2</v>
      </c>
      <c r="BY7911">
        <v>39</v>
      </c>
      <c r="BZ7911">
        <v>4.2</v>
      </c>
      <c r="CA7911">
        <v>3.77</v>
      </c>
      <c r="CB7911">
        <v>3.65</v>
      </c>
      <c r="CC7911">
        <v>3.44</v>
      </c>
      <c r="CD7911">
        <v>2.08</v>
      </c>
      <c r="CE7911">
        <v>2</v>
      </c>
      <c r="CF7911">
        <v>35</v>
      </c>
      <c r="CG7911">
        <v>1.85</v>
      </c>
      <c r="CH7911">
        <v>1.78</v>
      </c>
      <c r="CI7911">
        <v>2.1</v>
      </c>
      <c r="CJ7911">
        <v>2.0299999999999998</v>
      </c>
      <c r="CK7911">
        <v>23</v>
      </c>
      <c r="CL7911">
        <v>0.5</v>
      </c>
      <c r="CM7911">
        <v>1.88</v>
      </c>
      <c r="CN7911">
        <v>1.84</v>
      </c>
      <c r="CO7911">
        <v>2.12</v>
      </c>
      <c r="CP7911">
        <v>2</v>
      </c>
      <c r="CQ7911">
        <v>3.75</v>
      </c>
      <c r="CR7911">
        <v>3.4</v>
      </c>
      <c r="CS7911">
        <v>2</v>
      </c>
      <c r="CT7911">
        <v>3.98</v>
      </c>
      <c r="CU7911">
        <v>3.68</v>
      </c>
      <c r="CV7911">
        <v>2.0099999999999998</v>
      </c>
      <c r="CW7911">
        <v>4.38</v>
      </c>
      <c r="CX7911">
        <v>3.77</v>
      </c>
      <c r="CY7911">
        <v>1.89</v>
      </c>
      <c r="FF7911">
        <v>2</v>
      </c>
      <c r="FG7911">
        <v>0</v>
      </c>
    </row>
    <row r="7912" spans="1:163" x14ac:dyDescent="0.3">
      <c r="A7912" t="s">
        <v>538</v>
      </c>
      <c r="B7912" t="s">
        <v>2580</v>
      </c>
      <c r="C7912" t="s">
        <v>509</v>
      </c>
      <c r="D7912" t="s">
        <v>181</v>
      </c>
      <c r="E7912">
        <v>2</v>
      </c>
      <c r="F7912">
        <v>2</v>
      </c>
      <c r="G7912" t="s">
        <v>174</v>
      </c>
      <c r="H7912">
        <v>2</v>
      </c>
      <c r="I7912">
        <v>1</v>
      </c>
      <c r="J7912" t="s">
        <v>171</v>
      </c>
      <c r="L7912" t="s">
        <v>527</v>
      </c>
      <c r="M7912">
        <v>10</v>
      </c>
      <c r="N7912">
        <v>16</v>
      </c>
      <c r="O7912">
        <v>6</v>
      </c>
      <c r="P7912">
        <v>11</v>
      </c>
      <c r="S7912">
        <v>7</v>
      </c>
      <c r="T7912">
        <v>6</v>
      </c>
      <c r="U7912">
        <v>14</v>
      </c>
      <c r="V7912">
        <v>14</v>
      </c>
      <c r="Y7912">
        <v>2</v>
      </c>
      <c r="Z7912">
        <v>5</v>
      </c>
      <c r="AA7912">
        <v>0</v>
      </c>
      <c r="AB7912">
        <v>0</v>
      </c>
      <c r="AE7912">
        <v>3.75</v>
      </c>
      <c r="AF7912">
        <v>3.3</v>
      </c>
      <c r="AG7912">
        <v>2</v>
      </c>
      <c r="AH7912">
        <v>3.5</v>
      </c>
      <c r="AI7912">
        <v>3.3</v>
      </c>
      <c r="AJ7912">
        <v>2.0499999999999998</v>
      </c>
      <c r="AK7912">
        <v>3.75</v>
      </c>
      <c r="AL7912">
        <v>3.4</v>
      </c>
      <c r="AM7912">
        <v>2</v>
      </c>
      <c r="AQ7912">
        <v>4</v>
      </c>
      <c r="AR7912">
        <v>3.1</v>
      </c>
      <c r="AS7912">
        <v>2.0499999999999998</v>
      </c>
      <c r="AW7912">
        <v>4.2</v>
      </c>
      <c r="AX7912">
        <v>3.4</v>
      </c>
      <c r="AY7912">
        <v>1.91</v>
      </c>
      <c r="BP7912">
        <v>3.75</v>
      </c>
      <c r="BQ7912">
        <v>3.3</v>
      </c>
      <c r="BR7912">
        <v>2</v>
      </c>
      <c r="BS7912">
        <v>3.5</v>
      </c>
      <c r="BT7912">
        <v>3.3</v>
      </c>
      <c r="BU7912">
        <v>2.1</v>
      </c>
      <c r="BV7912">
        <v>4.0999999999999996</v>
      </c>
      <c r="BW7912">
        <v>3.5</v>
      </c>
      <c r="BX7912">
        <v>2</v>
      </c>
      <c r="BY7912">
        <v>39</v>
      </c>
      <c r="BZ7912">
        <v>4.29</v>
      </c>
      <c r="CA7912">
        <v>3.91</v>
      </c>
      <c r="CB7912">
        <v>3.64</v>
      </c>
      <c r="CC7912">
        <v>3.4</v>
      </c>
      <c r="CD7912">
        <v>2.0499999999999998</v>
      </c>
      <c r="CE7912">
        <v>1.97</v>
      </c>
      <c r="CF7912">
        <v>35</v>
      </c>
      <c r="CG7912">
        <v>2.1</v>
      </c>
      <c r="CH7912">
        <v>1.96</v>
      </c>
      <c r="CI7912">
        <v>1.96</v>
      </c>
      <c r="CJ7912">
        <v>1.85</v>
      </c>
      <c r="CK7912">
        <v>21</v>
      </c>
      <c r="CL7912">
        <v>0.25</v>
      </c>
      <c r="CM7912">
        <v>2.33</v>
      </c>
      <c r="CN7912">
        <v>2.23</v>
      </c>
      <c r="CO7912">
        <v>1.75</v>
      </c>
      <c r="CP7912">
        <v>1.69</v>
      </c>
      <c r="CQ7912">
        <v>3.75</v>
      </c>
      <c r="CR7912">
        <v>3.4</v>
      </c>
      <c r="CS7912">
        <v>2</v>
      </c>
      <c r="CT7912">
        <v>4.21</v>
      </c>
      <c r="CU7912">
        <v>3.63</v>
      </c>
      <c r="CV7912">
        <v>1.97</v>
      </c>
      <c r="CW7912">
        <v>3.79</v>
      </c>
      <c r="CX7912">
        <v>3.5</v>
      </c>
      <c r="CY7912">
        <v>2.13</v>
      </c>
      <c r="FF7912">
        <v>1</v>
      </c>
      <c r="FG7912">
        <v>0</v>
      </c>
    </row>
    <row r="7913" spans="1:163" x14ac:dyDescent="0.3">
      <c r="A7913" t="s">
        <v>538</v>
      </c>
      <c r="B7913" t="s">
        <v>2581</v>
      </c>
      <c r="C7913" t="s">
        <v>170</v>
      </c>
      <c r="D7913" t="s">
        <v>521</v>
      </c>
      <c r="E7913">
        <v>0</v>
      </c>
      <c r="F7913">
        <v>0</v>
      </c>
      <c r="G7913" t="s">
        <v>174</v>
      </c>
      <c r="H7913">
        <v>0</v>
      </c>
      <c r="I7913">
        <v>0</v>
      </c>
      <c r="J7913" t="s">
        <v>174</v>
      </c>
      <c r="L7913" t="s">
        <v>511</v>
      </c>
      <c r="M7913">
        <v>16</v>
      </c>
      <c r="N7913">
        <v>5</v>
      </c>
      <c r="O7913">
        <v>5</v>
      </c>
      <c r="P7913">
        <v>3</v>
      </c>
      <c r="S7913">
        <v>5</v>
      </c>
      <c r="T7913">
        <v>5</v>
      </c>
      <c r="U7913">
        <v>9</v>
      </c>
      <c r="V7913">
        <v>16</v>
      </c>
      <c r="Y7913">
        <v>0</v>
      </c>
      <c r="Z7913">
        <v>6</v>
      </c>
      <c r="AA7913">
        <v>0</v>
      </c>
      <c r="AB7913">
        <v>0</v>
      </c>
      <c r="AE7913">
        <v>1.53</v>
      </c>
      <c r="AF7913">
        <v>4.0999999999999996</v>
      </c>
      <c r="AG7913">
        <v>7</v>
      </c>
      <c r="AH7913">
        <v>1.5</v>
      </c>
      <c r="AI7913">
        <v>3.9</v>
      </c>
      <c r="AJ7913">
        <v>6.3</v>
      </c>
      <c r="AK7913">
        <v>1.5</v>
      </c>
      <c r="AL7913">
        <v>4</v>
      </c>
      <c r="AM7913">
        <v>7</v>
      </c>
      <c r="AQ7913">
        <v>1.53</v>
      </c>
      <c r="AR7913">
        <v>3.75</v>
      </c>
      <c r="AS7913">
        <v>7</v>
      </c>
      <c r="AW7913">
        <v>1.44</v>
      </c>
      <c r="AX7913">
        <v>4.33</v>
      </c>
      <c r="AY7913">
        <v>7.5</v>
      </c>
      <c r="BP7913">
        <v>1.53</v>
      </c>
      <c r="BQ7913">
        <v>4.0999999999999996</v>
      </c>
      <c r="BR7913">
        <v>7</v>
      </c>
      <c r="BS7913">
        <v>1.44</v>
      </c>
      <c r="BT7913">
        <v>4</v>
      </c>
      <c r="BU7913">
        <v>8</v>
      </c>
      <c r="BV7913">
        <v>1.5</v>
      </c>
      <c r="BW7913">
        <v>4.33</v>
      </c>
      <c r="BX7913">
        <v>8</v>
      </c>
      <c r="BY7913">
        <v>38</v>
      </c>
      <c r="BZ7913">
        <v>1.53</v>
      </c>
      <c r="CA7913">
        <v>1.48</v>
      </c>
      <c r="CB7913">
        <v>4.4800000000000004</v>
      </c>
      <c r="CC7913">
        <v>4.1500000000000004</v>
      </c>
      <c r="CD7913">
        <v>8.3000000000000007</v>
      </c>
      <c r="CE7913">
        <v>7.19</v>
      </c>
      <c r="CF7913">
        <v>34</v>
      </c>
      <c r="CG7913">
        <v>1.97</v>
      </c>
      <c r="CH7913">
        <v>1.9</v>
      </c>
      <c r="CI7913">
        <v>1.98</v>
      </c>
      <c r="CJ7913">
        <v>1.91</v>
      </c>
      <c r="CK7913">
        <v>22</v>
      </c>
      <c r="CL7913">
        <v>-1</v>
      </c>
      <c r="CM7913">
        <v>1.82</v>
      </c>
      <c r="CN7913">
        <v>1.78</v>
      </c>
      <c r="CO7913">
        <v>2.16</v>
      </c>
      <c r="CP7913">
        <v>2.1</v>
      </c>
      <c r="CQ7913">
        <v>1.5</v>
      </c>
      <c r="CR7913">
        <v>4</v>
      </c>
      <c r="CS7913">
        <v>7</v>
      </c>
      <c r="CT7913">
        <v>1.48</v>
      </c>
      <c r="CU7913">
        <v>4.47</v>
      </c>
      <c r="CV7913">
        <v>8.16</v>
      </c>
      <c r="CW7913">
        <v>1.51</v>
      </c>
      <c r="CX7913">
        <v>4.34</v>
      </c>
      <c r="CY7913">
        <v>7.87</v>
      </c>
      <c r="FF7913">
        <v>0</v>
      </c>
      <c r="FG7913">
        <v>0</v>
      </c>
    </row>
    <row r="7914" spans="1:163" x14ac:dyDescent="0.3">
      <c r="A7914" t="s">
        <v>538</v>
      </c>
      <c r="B7914" t="s">
        <v>2581</v>
      </c>
      <c r="C7914" t="s">
        <v>345</v>
      </c>
      <c r="D7914" t="s">
        <v>183</v>
      </c>
      <c r="E7914">
        <v>0</v>
      </c>
      <c r="F7914">
        <v>3</v>
      </c>
      <c r="G7914" t="s">
        <v>167</v>
      </c>
      <c r="H7914">
        <v>0</v>
      </c>
      <c r="I7914">
        <v>2</v>
      </c>
      <c r="J7914" t="s">
        <v>167</v>
      </c>
      <c r="L7914" t="s">
        <v>491</v>
      </c>
      <c r="M7914">
        <v>13</v>
      </c>
      <c r="N7914">
        <v>12</v>
      </c>
      <c r="O7914">
        <v>3</v>
      </c>
      <c r="P7914">
        <v>9</v>
      </c>
      <c r="S7914">
        <v>8</v>
      </c>
      <c r="T7914">
        <v>6</v>
      </c>
      <c r="U7914">
        <v>15</v>
      </c>
      <c r="V7914">
        <v>12</v>
      </c>
      <c r="Y7914">
        <v>4</v>
      </c>
      <c r="Z7914">
        <v>4</v>
      </c>
      <c r="AA7914">
        <v>0</v>
      </c>
      <c r="AB7914">
        <v>0</v>
      </c>
      <c r="AE7914">
        <v>3.9</v>
      </c>
      <c r="AF7914">
        <v>3.5</v>
      </c>
      <c r="AG7914">
        <v>1.9</v>
      </c>
      <c r="AH7914">
        <v>3.85</v>
      </c>
      <c r="AI7914">
        <v>3.4</v>
      </c>
      <c r="AJ7914">
        <v>1.9</v>
      </c>
      <c r="AK7914">
        <v>4</v>
      </c>
      <c r="AL7914">
        <v>3.4</v>
      </c>
      <c r="AM7914">
        <v>1.91</v>
      </c>
      <c r="AQ7914">
        <v>4.33</v>
      </c>
      <c r="AR7914">
        <v>3.1</v>
      </c>
      <c r="AS7914">
        <v>1.95</v>
      </c>
      <c r="AW7914">
        <v>4.2</v>
      </c>
      <c r="AX7914">
        <v>3.75</v>
      </c>
      <c r="AY7914">
        <v>1.83</v>
      </c>
      <c r="BP7914">
        <v>3.9</v>
      </c>
      <c r="BQ7914">
        <v>3.5</v>
      </c>
      <c r="BR7914">
        <v>1.9</v>
      </c>
      <c r="BS7914">
        <v>3.8</v>
      </c>
      <c r="BT7914">
        <v>3.6</v>
      </c>
      <c r="BU7914">
        <v>1.95</v>
      </c>
      <c r="BV7914">
        <v>4.0999999999999996</v>
      </c>
      <c r="BW7914">
        <v>3.75</v>
      </c>
      <c r="BX7914">
        <v>1.92</v>
      </c>
      <c r="BY7914">
        <v>39</v>
      </c>
      <c r="BZ7914">
        <v>4.33</v>
      </c>
      <c r="CA7914">
        <v>3.97</v>
      </c>
      <c r="CB7914">
        <v>3.88</v>
      </c>
      <c r="CC7914">
        <v>3.59</v>
      </c>
      <c r="CD7914">
        <v>1.95</v>
      </c>
      <c r="CE7914">
        <v>1.9</v>
      </c>
      <c r="CF7914">
        <v>34</v>
      </c>
      <c r="CG7914">
        <v>1.8</v>
      </c>
      <c r="CH7914">
        <v>1.73</v>
      </c>
      <c r="CI7914">
        <v>2.2599999999999998</v>
      </c>
      <c r="CJ7914">
        <v>2.11</v>
      </c>
      <c r="CK7914">
        <v>21</v>
      </c>
      <c r="CL7914">
        <v>0.5</v>
      </c>
      <c r="CM7914">
        <v>2.0499999999999998</v>
      </c>
      <c r="CN7914">
        <v>1.98</v>
      </c>
      <c r="CO7914">
        <v>1.92</v>
      </c>
      <c r="CP7914">
        <v>1.85</v>
      </c>
      <c r="CQ7914">
        <v>4</v>
      </c>
      <c r="CR7914">
        <v>3.4</v>
      </c>
      <c r="CS7914">
        <v>1.91</v>
      </c>
      <c r="CT7914">
        <v>4.0999999999999996</v>
      </c>
      <c r="CU7914">
        <v>3.89</v>
      </c>
      <c r="CV7914">
        <v>1.93</v>
      </c>
      <c r="CW7914">
        <v>4.68</v>
      </c>
      <c r="CX7914">
        <v>4.33</v>
      </c>
      <c r="CY7914">
        <v>1.73</v>
      </c>
      <c r="FF7914">
        <v>1</v>
      </c>
      <c r="FG7914">
        <v>0</v>
      </c>
    </row>
    <row r="7915" spans="1:163" x14ac:dyDescent="0.3">
      <c r="A7915" t="s">
        <v>538</v>
      </c>
      <c r="B7915" t="s">
        <v>2581</v>
      </c>
      <c r="C7915" t="s">
        <v>177</v>
      </c>
      <c r="D7915" t="s">
        <v>3693</v>
      </c>
      <c r="E7915">
        <v>2</v>
      </c>
      <c r="F7915">
        <v>2</v>
      </c>
      <c r="G7915" t="s">
        <v>174</v>
      </c>
      <c r="H7915">
        <v>1</v>
      </c>
      <c r="I7915">
        <v>0</v>
      </c>
      <c r="J7915" t="s">
        <v>171</v>
      </c>
      <c r="L7915" t="s">
        <v>494</v>
      </c>
      <c r="M7915">
        <v>13</v>
      </c>
      <c r="N7915">
        <v>14</v>
      </c>
      <c r="O7915">
        <v>6</v>
      </c>
      <c r="P7915">
        <v>5</v>
      </c>
      <c r="S7915">
        <v>8</v>
      </c>
      <c r="T7915">
        <v>8</v>
      </c>
      <c r="U7915">
        <v>13</v>
      </c>
      <c r="V7915">
        <v>5</v>
      </c>
      <c r="Y7915">
        <v>4</v>
      </c>
      <c r="Z7915">
        <v>0</v>
      </c>
      <c r="AA7915">
        <v>0</v>
      </c>
      <c r="AB7915">
        <v>0</v>
      </c>
      <c r="AE7915">
        <v>2.75</v>
      </c>
      <c r="AF7915">
        <v>3.3</v>
      </c>
      <c r="AG7915">
        <v>2.7</v>
      </c>
      <c r="AH7915">
        <v>2.65</v>
      </c>
      <c r="AI7915">
        <v>3.3</v>
      </c>
      <c r="AJ7915">
        <v>2.5</v>
      </c>
      <c r="AK7915">
        <v>2.62</v>
      </c>
      <c r="AL7915">
        <v>3.4</v>
      </c>
      <c r="AM7915">
        <v>2.6</v>
      </c>
      <c r="AQ7915">
        <v>2.7</v>
      </c>
      <c r="AR7915">
        <v>3.1</v>
      </c>
      <c r="AS7915">
        <v>2.7</v>
      </c>
      <c r="AW7915">
        <v>2.75</v>
      </c>
      <c r="AX7915">
        <v>3.3</v>
      </c>
      <c r="AY7915">
        <v>2.6</v>
      </c>
      <c r="BP7915">
        <v>2.75</v>
      </c>
      <c r="BQ7915">
        <v>3.3</v>
      </c>
      <c r="BR7915">
        <v>2.7</v>
      </c>
      <c r="BS7915">
        <v>2.8</v>
      </c>
      <c r="BT7915">
        <v>3.4</v>
      </c>
      <c r="BU7915">
        <v>2.5</v>
      </c>
      <c r="BV7915">
        <v>2.7</v>
      </c>
      <c r="BW7915">
        <v>3.4</v>
      </c>
      <c r="BX7915">
        <v>2.7</v>
      </c>
      <c r="BY7915">
        <v>39</v>
      </c>
      <c r="BZ7915">
        <v>2.8</v>
      </c>
      <c r="CA7915">
        <v>2.66</v>
      </c>
      <c r="CB7915">
        <v>3.45</v>
      </c>
      <c r="CC7915">
        <v>3.34</v>
      </c>
      <c r="CD7915">
        <v>2.75</v>
      </c>
      <c r="CE7915">
        <v>2.61</v>
      </c>
      <c r="CF7915">
        <v>34</v>
      </c>
      <c r="CG7915">
        <v>1.8</v>
      </c>
      <c r="CH7915">
        <v>1.74</v>
      </c>
      <c r="CI7915">
        <v>2.21</v>
      </c>
      <c r="CJ7915">
        <v>2.09</v>
      </c>
      <c r="CK7915">
        <v>23</v>
      </c>
      <c r="CL7915">
        <v>0</v>
      </c>
      <c r="CM7915">
        <v>1.98</v>
      </c>
      <c r="CN7915">
        <v>1.94</v>
      </c>
      <c r="CO7915">
        <v>1.97</v>
      </c>
      <c r="CP7915">
        <v>1.91</v>
      </c>
      <c r="CQ7915">
        <v>2.6</v>
      </c>
      <c r="CR7915">
        <v>3.4</v>
      </c>
      <c r="CS7915">
        <v>2.6</v>
      </c>
      <c r="CT7915">
        <v>2.74</v>
      </c>
      <c r="CU7915">
        <v>3.44</v>
      </c>
      <c r="CV7915">
        <v>2.74</v>
      </c>
      <c r="CW7915">
        <v>2.54</v>
      </c>
      <c r="CX7915">
        <v>3.49</v>
      </c>
      <c r="CY7915">
        <v>2.91</v>
      </c>
      <c r="FF7915">
        <v>2</v>
      </c>
      <c r="FG7915">
        <v>1</v>
      </c>
    </row>
    <row r="7916" spans="1:163" x14ac:dyDescent="0.3">
      <c r="A7916" t="s">
        <v>538</v>
      </c>
      <c r="B7916" t="s">
        <v>2581</v>
      </c>
      <c r="C7916" t="s">
        <v>189</v>
      </c>
      <c r="D7916" t="s">
        <v>186</v>
      </c>
      <c r="E7916">
        <v>2</v>
      </c>
      <c r="F7916">
        <v>0</v>
      </c>
      <c r="G7916" t="s">
        <v>171</v>
      </c>
      <c r="H7916">
        <v>0</v>
      </c>
      <c r="I7916">
        <v>0</v>
      </c>
      <c r="J7916" t="s">
        <v>174</v>
      </c>
      <c r="L7916" t="s">
        <v>534</v>
      </c>
      <c r="M7916">
        <v>23</v>
      </c>
      <c r="N7916">
        <v>8</v>
      </c>
      <c r="O7916">
        <v>10</v>
      </c>
      <c r="P7916">
        <v>5</v>
      </c>
      <c r="S7916">
        <v>8</v>
      </c>
      <c r="T7916">
        <v>0</v>
      </c>
      <c r="U7916">
        <v>7</v>
      </c>
      <c r="V7916">
        <v>10</v>
      </c>
      <c r="Y7916">
        <v>1</v>
      </c>
      <c r="Z7916">
        <v>3</v>
      </c>
      <c r="AA7916">
        <v>0</v>
      </c>
      <c r="AB7916">
        <v>0</v>
      </c>
      <c r="AE7916">
        <v>1.48</v>
      </c>
      <c r="AF7916">
        <v>4.33</v>
      </c>
      <c r="AG7916">
        <v>6</v>
      </c>
      <c r="AH7916">
        <v>1.43</v>
      </c>
      <c r="AI7916">
        <v>4.0999999999999996</v>
      </c>
      <c r="AJ7916">
        <v>7.3</v>
      </c>
      <c r="AK7916">
        <v>1.44</v>
      </c>
      <c r="AL7916">
        <v>4</v>
      </c>
      <c r="AM7916">
        <v>8</v>
      </c>
      <c r="AQ7916">
        <v>1.5</v>
      </c>
      <c r="AR7916">
        <v>3.6</v>
      </c>
      <c r="AS7916">
        <v>8</v>
      </c>
      <c r="AW7916">
        <v>1.44</v>
      </c>
      <c r="AX7916">
        <v>4.33</v>
      </c>
      <c r="AY7916">
        <v>7.5</v>
      </c>
      <c r="BP7916">
        <v>1.48</v>
      </c>
      <c r="BQ7916">
        <v>4.33</v>
      </c>
      <c r="BR7916">
        <v>6</v>
      </c>
      <c r="BS7916">
        <v>1.44</v>
      </c>
      <c r="BT7916">
        <v>4.5</v>
      </c>
      <c r="BU7916">
        <v>6.5</v>
      </c>
      <c r="BV7916">
        <v>1.45</v>
      </c>
      <c r="BW7916">
        <v>4.5999999999999996</v>
      </c>
      <c r="BX7916">
        <v>8</v>
      </c>
      <c r="BY7916">
        <v>39</v>
      </c>
      <c r="BZ7916">
        <v>1.5</v>
      </c>
      <c r="CA7916">
        <v>1.45</v>
      </c>
      <c r="CB7916">
        <v>4.71</v>
      </c>
      <c r="CC7916">
        <v>4.28</v>
      </c>
      <c r="CD7916">
        <v>8.5</v>
      </c>
      <c r="CE7916">
        <v>7.4</v>
      </c>
      <c r="CF7916">
        <v>32</v>
      </c>
      <c r="CG7916">
        <v>1.73</v>
      </c>
      <c r="CH7916">
        <v>1.65</v>
      </c>
      <c r="CI7916">
        <v>2.34</v>
      </c>
      <c r="CJ7916">
        <v>2.21</v>
      </c>
      <c r="CK7916">
        <v>22</v>
      </c>
      <c r="CL7916">
        <v>-1</v>
      </c>
      <c r="CM7916">
        <v>1.8</v>
      </c>
      <c r="CN7916">
        <v>1.76</v>
      </c>
      <c r="CO7916">
        <v>2.25</v>
      </c>
      <c r="CP7916">
        <v>2.14</v>
      </c>
      <c r="CQ7916">
        <v>1.44</v>
      </c>
      <c r="CR7916">
        <v>4.33</v>
      </c>
      <c r="CS7916">
        <v>7</v>
      </c>
      <c r="CT7916">
        <v>1.46</v>
      </c>
      <c r="CU7916">
        <v>4.7699999999999996</v>
      </c>
      <c r="CV7916">
        <v>8.07</v>
      </c>
      <c r="CW7916">
        <v>1.47</v>
      </c>
      <c r="CX7916">
        <v>4.55</v>
      </c>
      <c r="CY7916">
        <v>8.14</v>
      </c>
      <c r="FF7916">
        <v>0</v>
      </c>
      <c r="FG7916">
        <v>2</v>
      </c>
    </row>
    <row r="7917" spans="1:163" x14ac:dyDescent="0.3">
      <c r="A7917" t="s">
        <v>538</v>
      </c>
      <c r="B7917" t="s">
        <v>2582</v>
      </c>
      <c r="C7917" t="s">
        <v>3693</v>
      </c>
      <c r="D7917" t="s">
        <v>186</v>
      </c>
      <c r="E7917">
        <v>1</v>
      </c>
      <c r="F7917">
        <v>0</v>
      </c>
      <c r="G7917" t="s">
        <v>171</v>
      </c>
      <c r="H7917">
        <v>0</v>
      </c>
      <c r="I7917">
        <v>0</v>
      </c>
      <c r="J7917" t="s">
        <v>174</v>
      </c>
      <c r="L7917" t="s">
        <v>485</v>
      </c>
      <c r="M7917">
        <v>17</v>
      </c>
      <c r="N7917">
        <v>9</v>
      </c>
      <c r="O7917">
        <v>8</v>
      </c>
      <c r="P7917">
        <v>4</v>
      </c>
      <c r="S7917">
        <v>6</v>
      </c>
      <c r="T7917">
        <v>4</v>
      </c>
      <c r="U7917">
        <v>7</v>
      </c>
      <c r="V7917">
        <v>11</v>
      </c>
      <c r="Y7917">
        <v>1</v>
      </c>
      <c r="Z7917">
        <v>2</v>
      </c>
      <c r="AA7917">
        <v>0</v>
      </c>
      <c r="AB7917">
        <v>0</v>
      </c>
      <c r="AE7917">
        <v>1.75</v>
      </c>
      <c r="AF7917">
        <v>3.6</v>
      </c>
      <c r="AG7917">
        <v>4.5</v>
      </c>
      <c r="AH7917">
        <v>1.85</v>
      </c>
      <c r="AI7917">
        <v>3.45</v>
      </c>
      <c r="AJ7917">
        <v>4</v>
      </c>
      <c r="AK7917">
        <v>1.8</v>
      </c>
      <c r="AL7917">
        <v>3.5</v>
      </c>
      <c r="AM7917">
        <v>4.5</v>
      </c>
      <c r="AQ7917">
        <v>1.85</v>
      </c>
      <c r="AR7917">
        <v>3.3</v>
      </c>
      <c r="AS7917">
        <v>4.5</v>
      </c>
      <c r="AW7917">
        <v>1.8</v>
      </c>
      <c r="AX7917">
        <v>3.6</v>
      </c>
      <c r="AY7917">
        <v>4.5</v>
      </c>
      <c r="BP7917">
        <v>1.75</v>
      </c>
      <c r="BQ7917">
        <v>3.6</v>
      </c>
      <c r="BR7917">
        <v>4.5</v>
      </c>
      <c r="BS7917">
        <v>1.8</v>
      </c>
      <c r="BT7917">
        <v>3.6</v>
      </c>
      <c r="BU7917">
        <v>4.5</v>
      </c>
      <c r="BV7917">
        <v>1.83</v>
      </c>
      <c r="BW7917">
        <v>3.75</v>
      </c>
      <c r="BX7917">
        <v>4.5</v>
      </c>
      <c r="BY7917">
        <v>36</v>
      </c>
      <c r="BZ7917">
        <v>1.87</v>
      </c>
      <c r="CA7917">
        <v>1.81</v>
      </c>
      <c r="CB7917">
        <v>3.81</v>
      </c>
      <c r="CC7917">
        <v>3.53</v>
      </c>
      <c r="CD7917">
        <v>4.76</v>
      </c>
      <c r="CE7917">
        <v>4.49</v>
      </c>
      <c r="CF7917">
        <v>33</v>
      </c>
      <c r="CG7917">
        <v>1.93</v>
      </c>
      <c r="CH7917">
        <v>1.82</v>
      </c>
      <c r="CI7917">
        <v>2.06</v>
      </c>
      <c r="CJ7917">
        <v>1.98</v>
      </c>
      <c r="CK7917">
        <v>20</v>
      </c>
      <c r="CL7917">
        <v>-0.75</v>
      </c>
      <c r="CM7917">
        <v>2.16</v>
      </c>
      <c r="CN7917">
        <v>2.09</v>
      </c>
      <c r="CO7917">
        <v>1.85</v>
      </c>
      <c r="CP7917">
        <v>1.81</v>
      </c>
      <c r="CQ7917">
        <v>1.83</v>
      </c>
      <c r="CR7917">
        <v>3.5</v>
      </c>
      <c r="CS7917">
        <v>4.33</v>
      </c>
      <c r="CT7917">
        <v>1.86</v>
      </c>
      <c r="CU7917">
        <v>3.84</v>
      </c>
      <c r="CV7917">
        <v>4.49</v>
      </c>
      <c r="CW7917">
        <v>1.68</v>
      </c>
      <c r="CX7917">
        <v>4.04</v>
      </c>
      <c r="CY7917">
        <v>5.61</v>
      </c>
      <c r="FF7917">
        <v>0</v>
      </c>
      <c r="FG7917">
        <v>1</v>
      </c>
    </row>
    <row r="7918" spans="1:163" x14ac:dyDescent="0.3">
      <c r="A7918" t="s">
        <v>538</v>
      </c>
      <c r="B7918" t="s">
        <v>2582</v>
      </c>
      <c r="C7918" t="s">
        <v>170</v>
      </c>
      <c r="D7918" t="s">
        <v>514</v>
      </c>
      <c r="E7918">
        <v>1</v>
      </c>
      <c r="F7918">
        <v>0</v>
      </c>
      <c r="G7918" t="s">
        <v>171</v>
      </c>
      <c r="H7918">
        <v>1</v>
      </c>
      <c r="I7918">
        <v>0</v>
      </c>
      <c r="J7918" t="s">
        <v>171</v>
      </c>
      <c r="L7918" t="s">
        <v>539</v>
      </c>
      <c r="M7918">
        <v>23</v>
      </c>
      <c r="N7918">
        <v>8</v>
      </c>
      <c r="O7918">
        <v>13</v>
      </c>
      <c r="P7918">
        <v>5</v>
      </c>
      <c r="S7918">
        <v>6</v>
      </c>
      <c r="T7918">
        <v>5</v>
      </c>
      <c r="U7918">
        <v>13</v>
      </c>
      <c r="V7918">
        <v>6</v>
      </c>
      <c r="Y7918">
        <v>1</v>
      </c>
      <c r="Z7918">
        <v>1</v>
      </c>
      <c r="AA7918">
        <v>0</v>
      </c>
      <c r="AB7918">
        <v>0</v>
      </c>
      <c r="AE7918">
        <v>1.3</v>
      </c>
      <c r="AF7918">
        <v>5.25</v>
      </c>
      <c r="AG7918">
        <v>9</v>
      </c>
      <c r="AH7918">
        <v>1.35</v>
      </c>
      <c r="AI7918">
        <v>4.7</v>
      </c>
      <c r="AJ7918">
        <v>7.9</v>
      </c>
      <c r="AK7918">
        <v>1.36</v>
      </c>
      <c r="AL7918">
        <v>4.5</v>
      </c>
      <c r="AM7918">
        <v>9</v>
      </c>
      <c r="AQ7918">
        <v>1.4</v>
      </c>
      <c r="AR7918">
        <v>4.2</v>
      </c>
      <c r="AS7918">
        <v>9</v>
      </c>
      <c r="AW7918">
        <v>1.33</v>
      </c>
      <c r="AX7918">
        <v>5</v>
      </c>
      <c r="AY7918">
        <v>10</v>
      </c>
      <c r="BP7918">
        <v>1.3</v>
      </c>
      <c r="BQ7918">
        <v>5.25</v>
      </c>
      <c r="BR7918">
        <v>9</v>
      </c>
      <c r="BS7918">
        <v>1.33</v>
      </c>
      <c r="BT7918">
        <v>4.8</v>
      </c>
      <c r="BU7918">
        <v>9.5</v>
      </c>
      <c r="BV7918">
        <v>1.36</v>
      </c>
      <c r="BW7918">
        <v>5.25</v>
      </c>
      <c r="BX7918">
        <v>10</v>
      </c>
      <c r="BY7918">
        <v>35</v>
      </c>
      <c r="BZ7918">
        <v>1.4</v>
      </c>
      <c r="CA7918">
        <v>1.35</v>
      </c>
      <c r="CB7918">
        <v>5.4</v>
      </c>
      <c r="CC7918">
        <v>4.92</v>
      </c>
      <c r="CD7918">
        <v>10</v>
      </c>
      <c r="CE7918">
        <v>9.02</v>
      </c>
      <c r="CF7918">
        <v>30</v>
      </c>
      <c r="CG7918">
        <v>1.7</v>
      </c>
      <c r="CH7918">
        <v>1.62</v>
      </c>
      <c r="CI7918">
        <v>2.39</v>
      </c>
      <c r="CJ7918">
        <v>2.2799999999999998</v>
      </c>
      <c r="CK7918">
        <v>23</v>
      </c>
      <c r="CL7918">
        <v>-1.5</v>
      </c>
      <c r="CM7918">
        <v>2.1</v>
      </c>
      <c r="CN7918">
        <v>2.02</v>
      </c>
      <c r="CO7918">
        <v>1.92</v>
      </c>
      <c r="CP7918">
        <v>1.85</v>
      </c>
      <c r="CQ7918">
        <v>1.33</v>
      </c>
      <c r="CR7918">
        <v>5</v>
      </c>
      <c r="CS7918">
        <v>8.5</v>
      </c>
      <c r="CT7918">
        <v>1.35</v>
      </c>
      <c r="CU7918">
        <v>5.48</v>
      </c>
      <c r="CV7918">
        <v>10.18</v>
      </c>
      <c r="CW7918">
        <v>1.31</v>
      </c>
      <c r="CX7918">
        <v>5.85</v>
      </c>
      <c r="CY7918">
        <v>11.8</v>
      </c>
      <c r="FF7918">
        <v>0</v>
      </c>
      <c r="FG7918">
        <v>0</v>
      </c>
    </row>
    <row r="7919" spans="1:163" x14ac:dyDescent="0.3">
      <c r="A7919" t="s">
        <v>538</v>
      </c>
      <c r="B7919" t="s">
        <v>2582</v>
      </c>
      <c r="C7919" t="s">
        <v>183</v>
      </c>
      <c r="D7919" t="s">
        <v>521</v>
      </c>
      <c r="E7919">
        <v>4</v>
      </c>
      <c r="F7919">
        <v>2</v>
      </c>
      <c r="G7919" t="s">
        <v>171</v>
      </c>
      <c r="H7919">
        <v>2</v>
      </c>
      <c r="I7919">
        <v>1</v>
      </c>
      <c r="J7919" t="s">
        <v>171</v>
      </c>
      <c r="L7919" t="s">
        <v>530</v>
      </c>
      <c r="M7919">
        <v>13</v>
      </c>
      <c r="N7919">
        <v>8</v>
      </c>
      <c r="O7919">
        <v>8</v>
      </c>
      <c r="P7919">
        <v>6</v>
      </c>
      <c r="S7919">
        <v>3</v>
      </c>
      <c r="T7919">
        <v>3</v>
      </c>
      <c r="U7919">
        <v>9</v>
      </c>
      <c r="V7919">
        <v>10</v>
      </c>
      <c r="Y7919">
        <v>1</v>
      </c>
      <c r="Z7919">
        <v>1</v>
      </c>
      <c r="AA7919">
        <v>0</v>
      </c>
      <c r="AB7919">
        <v>0</v>
      </c>
      <c r="AE7919">
        <v>1.3</v>
      </c>
      <c r="AF7919">
        <v>5</v>
      </c>
      <c r="AG7919">
        <v>9.75</v>
      </c>
      <c r="AH7919">
        <v>1.28</v>
      </c>
      <c r="AI7919">
        <v>5.0999999999999996</v>
      </c>
      <c r="AJ7919">
        <v>10</v>
      </c>
      <c r="AK7919">
        <v>1.29</v>
      </c>
      <c r="AL7919">
        <v>5</v>
      </c>
      <c r="AM7919">
        <v>11</v>
      </c>
      <c r="AQ7919">
        <v>1.33</v>
      </c>
      <c r="AR7919">
        <v>4.5</v>
      </c>
      <c r="AS7919">
        <v>11</v>
      </c>
      <c r="AW7919">
        <v>1.29</v>
      </c>
      <c r="AX7919">
        <v>5.5</v>
      </c>
      <c r="AY7919">
        <v>11</v>
      </c>
      <c r="BP7919">
        <v>1.3</v>
      </c>
      <c r="BQ7919">
        <v>5</v>
      </c>
      <c r="BR7919">
        <v>9.75</v>
      </c>
      <c r="BS7919">
        <v>1.29</v>
      </c>
      <c r="BT7919">
        <v>5.5</v>
      </c>
      <c r="BU7919">
        <v>11</v>
      </c>
      <c r="BV7919">
        <v>1.3</v>
      </c>
      <c r="BW7919">
        <v>5.75</v>
      </c>
      <c r="BX7919">
        <v>12</v>
      </c>
      <c r="BY7919">
        <v>36</v>
      </c>
      <c r="BZ7919">
        <v>1.33</v>
      </c>
      <c r="CA7919">
        <v>1.29</v>
      </c>
      <c r="CB7919">
        <v>5.8</v>
      </c>
      <c r="CC7919">
        <v>5.35</v>
      </c>
      <c r="CD7919">
        <v>13</v>
      </c>
      <c r="CE7919">
        <v>10.92</v>
      </c>
      <c r="CF7919">
        <v>31</v>
      </c>
      <c r="CG7919">
        <v>1.69</v>
      </c>
      <c r="CH7919">
        <v>1.62</v>
      </c>
      <c r="CI7919">
        <v>2.4</v>
      </c>
      <c r="CJ7919">
        <v>2.2799999999999998</v>
      </c>
      <c r="CK7919">
        <v>24</v>
      </c>
      <c r="CL7919">
        <v>-1.5</v>
      </c>
      <c r="CM7919">
        <v>1.93</v>
      </c>
      <c r="CN7919">
        <v>1.87</v>
      </c>
      <c r="CO7919">
        <v>2.0499999999999998</v>
      </c>
      <c r="CP7919">
        <v>2</v>
      </c>
      <c r="CQ7919">
        <v>1.29</v>
      </c>
      <c r="CR7919">
        <v>5</v>
      </c>
      <c r="CS7919">
        <v>11</v>
      </c>
      <c r="CT7919">
        <v>1.31</v>
      </c>
      <c r="CU7919">
        <v>5.79</v>
      </c>
      <c r="CV7919">
        <v>12.1</v>
      </c>
      <c r="CW7919">
        <v>1.31</v>
      </c>
      <c r="CX7919">
        <v>5.56</v>
      </c>
      <c r="CY7919">
        <v>12.92</v>
      </c>
      <c r="FF7919">
        <v>1</v>
      </c>
      <c r="FG7919">
        <v>2</v>
      </c>
    </row>
    <row r="7920" spans="1:163" x14ac:dyDescent="0.3">
      <c r="A7920" t="s">
        <v>538</v>
      </c>
      <c r="B7920" t="s">
        <v>2582</v>
      </c>
      <c r="C7920" t="s">
        <v>166</v>
      </c>
      <c r="D7920" t="s">
        <v>165</v>
      </c>
      <c r="E7920">
        <v>1</v>
      </c>
      <c r="F7920">
        <v>0</v>
      </c>
      <c r="G7920" t="s">
        <v>171</v>
      </c>
      <c r="H7920">
        <v>1</v>
      </c>
      <c r="I7920">
        <v>0</v>
      </c>
      <c r="J7920" t="s">
        <v>171</v>
      </c>
      <c r="L7920" t="s">
        <v>516</v>
      </c>
      <c r="M7920">
        <v>7</v>
      </c>
      <c r="N7920">
        <v>13</v>
      </c>
      <c r="O7920">
        <v>3</v>
      </c>
      <c r="P7920">
        <v>7</v>
      </c>
      <c r="S7920">
        <v>2</v>
      </c>
      <c r="T7920">
        <v>10</v>
      </c>
      <c r="U7920">
        <v>9</v>
      </c>
      <c r="V7920">
        <v>9</v>
      </c>
      <c r="Y7920">
        <v>4</v>
      </c>
      <c r="Z7920">
        <v>0</v>
      </c>
      <c r="AA7920">
        <v>0</v>
      </c>
      <c r="AB7920">
        <v>0</v>
      </c>
      <c r="AE7920">
        <v>6</v>
      </c>
      <c r="AF7920">
        <v>4</v>
      </c>
      <c r="AG7920">
        <v>1.53</v>
      </c>
      <c r="AH7920">
        <v>5.2</v>
      </c>
      <c r="AI7920">
        <v>3.8</v>
      </c>
      <c r="AJ7920">
        <v>1.6</v>
      </c>
      <c r="AK7920">
        <v>6</v>
      </c>
      <c r="AL7920">
        <v>4</v>
      </c>
      <c r="AM7920">
        <v>1.53</v>
      </c>
      <c r="AQ7920">
        <v>6</v>
      </c>
      <c r="AR7920">
        <v>3.8</v>
      </c>
      <c r="AS7920">
        <v>1.57</v>
      </c>
      <c r="AW7920">
        <v>6</v>
      </c>
      <c r="AX7920">
        <v>4.2</v>
      </c>
      <c r="AY7920">
        <v>1.53</v>
      </c>
      <c r="BP7920">
        <v>6</v>
      </c>
      <c r="BQ7920">
        <v>4</v>
      </c>
      <c r="BR7920">
        <v>1.53</v>
      </c>
      <c r="BS7920">
        <v>6</v>
      </c>
      <c r="BT7920">
        <v>4</v>
      </c>
      <c r="BU7920">
        <v>1.53</v>
      </c>
      <c r="BV7920">
        <v>6.5</v>
      </c>
      <c r="BW7920">
        <v>4.5</v>
      </c>
      <c r="BX7920">
        <v>1.55</v>
      </c>
      <c r="BY7920">
        <v>36</v>
      </c>
      <c r="BZ7920">
        <v>6.5</v>
      </c>
      <c r="CA7920">
        <v>5.96</v>
      </c>
      <c r="CB7920">
        <v>4.55</v>
      </c>
      <c r="CC7920">
        <v>4.1399999999999997</v>
      </c>
      <c r="CD7920">
        <v>1.6</v>
      </c>
      <c r="CE7920">
        <v>1.54</v>
      </c>
      <c r="CF7920">
        <v>22</v>
      </c>
      <c r="CG7920">
        <v>1.62</v>
      </c>
      <c r="CH7920">
        <v>1.56</v>
      </c>
      <c r="CI7920">
        <v>2.52</v>
      </c>
      <c r="CJ7920">
        <v>2.35</v>
      </c>
      <c r="CK7920">
        <v>23</v>
      </c>
      <c r="CL7920">
        <v>1</v>
      </c>
      <c r="CM7920">
        <v>1.99</v>
      </c>
      <c r="CN7920">
        <v>1.94</v>
      </c>
      <c r="CO7920">
        <v>2.0099999999999998</v>
      </c>
      <c r="CP7920">
        <v>1.94</v>
      </c>
      <c r="CQ7920">
        <v>6</v>
      </c>
      <c r="CR7920">
        <v>4</v>
      </c>
      <c r="CS7920">
        <v>1.53</v>
      </c>
      <c r="CT7920">
        <v>6.2</v>
      </c>
      <c r="CU7920">
        <v>4.5</v>
      </c>
      <c r="CV7920">
        <v>1.57</v>
      </c>
      <c r="CW7920">
        <v>7.25</v>
      </c>
      <c r="CX7920">
        <v>4.84</v>
      </c>
      <c r="CY7920">
        <v>1.48</v>
      </c>
      <c r="FF7920">
        <v>0</v>
      </c>
      <c r="FG7920">
        <v>0</v>
      </c>
    </row>
    <row r="7921" spans="1:163" x14ac:dyDescent="0.3">
      <c r="A7921" t="s">
        <v>538</v>
      </c>
      <c r="B7921" t="s">
        <v>2582</v>
      </c>
      <c r="C7921" t="s">
        <v>537</v>
      </c>
      <c r="D7921" t="s">
        <v>509</v>
      </c>
      <c r="E7921">
        <v>2</v>
      </c>
      <c r="F7921">
        <v>1</v>
      </c>
      <c r="G7921" t="s">
        <v>171</v>
      </c>
      <c r="H7921">
        <v>0</v>
      </c>
      <c r="I7921">
        <v>0</v>
      </c>
      <c r="J7921" t="s">
        <v>174</v>
      </c>
      <c r="L7921" t="s">
        <v>524</v>
      </c>
      <c r="M7921">
        <v>18</v>
      </c>
      <c r="N7921">
        <v>10</v>
      </c>
      <c r="O7921">
        <v>11</v>
      </c>
      <c r="P7921">
        <v>7</v>
      </c>
      <c r="S7921">
        <v>9</v>
      </c>
      <c r="T7921">
        <v>2</v>
      </c>
      <c r="U7921">
        <v>13</v>
      </c>
      <c r="V7921">
        <v>11</v>
      </c>
      <c r="Y7921">
        <v>2</v>
      </c>
      <c r="Z7921">
        <v>3</v>
      </c>
      <c r="AA7921">
        <v>0</v>
      </c>
      <c r="AB7921">
        <v>0</v>
      </c>
      <c r="AE7921">
        <v>2</v>
      </c>
      <c r="AF7921">
        <v>3.5</v>
      </c>
      <c r="AG7921">
        <v>3.9</v>
      </c>
      <c r="AH7921">
        <v>1.9</v>
      </c>
      <c r="AI7921">
        <v>3.4</v>
      </c>
      <c r="AJ7921">
        <v>3.85</v>
      </c>
      <c r="AK7921">
        <v>2.1</v>
      </c>
      <c r="AL7921">
        <v>3.3</v>
      </c>
      <c r="AM7921">
        <v>3.5</v>
      </c>
      <c r="AQ7921">
        <v>2.15</v>
      </c>
      <c r="AR7921">
        <v>3.2</v>
      </c>
      <c r="AS7921">
        <v>3.5</v>
      </c>
      <c r="AW7921">
        <v>2.1</v>
      </c>
      <c r="AX7921">
        <v>3.4</v>
      </c>
      <c r="AY7921">
        <v>3.5</v>
      </c>
      <c r="BP7921">
        <v>2</v>
      </c>
      <c r="BQ7921">
        <v>3.5</v>
      </c>
      <c r="BR7921">
        <v>3.9</v>
      </c>
      <c r="BS7921">
        <v>2</v>
      </c>
      <c r="BT7921">
        <v>3.4</v>
      </c>
      <c r="BU7921">
        <v>3.75</v>
      </c>
      <c r="BV7921">
        <v>2.1</v>
      </c>
      <c r="BW7921">
        <v>3.5</v>
      </c>
      <c r="BX7921">
        <v>3.75</v>
      </c>
      <c r="BY7921">
        <v>36</v>
      </c>
      <c r="BZ7921">
        <v>2.15</v>
      </c>
      <c r="CA7921">
        <v>2.0499999999999998</v>
      </c>
      <c r="CB7921">
        <v>3.58</v>
      </c>
      <c r="CC7921">
        <v>3.39</v>
      </c>
      <c r="CD7921">
        <v>3.85</v>
      </c>
      <c r="CE7921">
        <v>3.64</v>
      </c>
      <c r="CF7921">
        <v>33</v>
      </c>
      <c r="CG7921">
        <v>1.96</v>
      </c>
      <c r="CH7921">
        <v>1.9</v>
      </c>
      <c r="CI7921">
        <v>2.02</v>
      </c>
      <c r="CJ7921">
        <v>1.9</v>
      </c>
      <c r="CK7921">
        <v>21</v>
      </c>
      <c r="CL7921">
        <v>-0.5</v>
      </c>
      <c r="CM7921">
        <v>2.11</v>
      </c>
      <c r="CN7921">
        <v>2.06</v>
      </c>
      <c r="CO7921">
        <v>1.86</v>
      </c>
      <c r="CP7921">
        <v>1.82</v>
      </c>
      <c r="CQ7921">
        <v>2</v>
      </c>
      <c r="CR7921">
        <v>3.3</v>
      </c>
      <c r="CS7921">
        <v>3.75</v>
      </c>
      <c r="CT7921">
        <v>2.11</v>
      </c>
      <c r="CU7921">
        <v>3.56</v>
      </c>
      <c r="CV7921">
        <v>3.76</v>
      </c>
      <c r="CW7921">
        <v>2.23</v>
      </c>
      <c r="CX7921">
        <v>3.48</v>
      </c>
      <c r="CY7921">
        <v>3.49</v>
      </c>
      <c r="FF7921">
        <v>1</v>
      </c>
      <c r="FG7921">
        <v>2</v>
      </c>
    </row>
    <row r="7922" spans="1:163" x14ac:dyDescent="0.3">
      <c r="A7922" t="s">
        <v>538</v>
      </c>
      <c r="B7922" t="s">
        <v>2582</v>
      </c>
      <c r="C7922" t="s">
        <v>189</v>
      </c>
      <c r="D7922" t="s">
        <v>173</v>
      </c>
      <c r="E7922">
        <v>2</v>
      </c>
      <c r="F7922">
        <v>4</v>
      </c>
      <c r="G7922" t="s">
        <v>167</v>
      </c>
      <c r="H7922">
        <v>0</v>
      </c>
      <c r="I7922">
        <v>1</v>
      </c>
      <c r="J7922" t="s">
        <v>167</v>
      </c>
      <c r="L7922" t="s">
        <v>478</v>
      </c>
      <c r="M7922">
        <v>23</v>
      </c>
      <c r="N7922">
        <v>11</v>
      </c>
      <c r="O7922">
        <v>16</v>
      </c>
      <c r="P7922">
        <v>7</v>
      </c>
      <c r="S7922">
        <v>7</v>
      </c>
      <c r="T7922">
        <v>4</v>
      </c>
      <c r="U7922">
        <v>7</v>
      </c>
      <c r="V7922">
        <v>8</v>
      </c>
      <c r="Y7922">
        <v>3</v>
      </c>
      <c r="Z7922">
        <v>2</v>
      </c>
      <c r="AA7922">
        <v>0</v>
      </c>
      <c r="AB7922">
        <v>0</v>
      </c>
      <c r="AE7922">
        <v>2.6</v>
      </c>
      <c r="AF7922">
        <v>3.4</v>
      </c>
      <c r="AG7922">
        <v>2.75</v>
      </c>
      <c r="AH7922">
        <v>2.6</v>
      </c>
      <c r="AI7922">
        <v>3.2</v>
      </c>
      <c r="AJ7922">
        <v>2.6</v>
      </c>
      <c r="AK7922">
        <v>2.5</v>
      </c>
      <c r="AL7922">
        <v>3.3</v>
      </c>
      <c r="AM7922">
        <v>2.62</v>
      </c>
      <c r="AQ7922">
        <v>2.7</v>
      </c>
      <c r="AR7922">
        <v>3</v>
      </c>
      <c r="AS7922">
        <v>2.8</v>
      </c>
      <c r="AW7922">
        <v>2.5</v>
      </c>
      <c r="AX7922">
        <v>3.4</v>
      </c>
      <c r="AY7922">
        <v>2.75</v>
      </c>
      <c r="BP7922">
        <v>2.6</v>
      </c>
      <c r="BQ7922">
        <v>3.4</v>
      </c>
      <c r="BR7922">
        <v>2.75</v>
      </c>
      <c r="BS7922">
        <v>2.5</v>
      </c>
      <c r="BT7922">
        <v>3.4</v>
      </c>
      <c r="BU7922">
        <v>2.75</v>
      </c>
      <c r="BV7922">
        <v>2.6</v>
      </c>
      <c r="BW7922">
        <v>3.4</v>
      </c>
      <c r="BX7922">
        <v>2.8</v>
      </c>
      <c r="BY7922">
        <v>36</v>
      </c>
      <c r="BZ7922">
        <v>2.7</v>
      </c>
      <c r="CA7922">
        <v>2.54</v>
      </c>
      <c r="CB7922">
        <v>3.4</v>
      </c>
      <c r="CC7922">
        <v>3.3</v>
      </c>
      <c r="CD7922">
        <v>2.94</v>
      </c>
      <c r="CE7922">
        <v>2.76</v>
      </c>
      <c r="CF7922">
        <v>33</v>
      </c>
      <c r="CG7922">
        <v>1.86</v>
      </c>
      <c r="CH7922">
        <v>1.78</v>
      </c>
      <c r="CI7922">
        <v>2.14</v>
      </c>
      <c r="CJ7922">
        <v>2.04</v>
      </c>
      <c r="CK7922">
        <v>21</v>
      </c>
      <c r="CL7922">
        <v>0</v>
      </c>
      <c r="CM7922">
        <v>1.87</v>
      </c>
      <c r="CN7922">
        <v>1.83</v>
      </c>
      <c r="CO7922">
        <v>2.11</v>
      </c>
      <c r="CP7922">
        <v>2.0299999999999998</v>
      </c>
      <c r="CQ7922">
        <v>2.6</v>
      </c>
      <c r="CR7922">
        <v>3.25</v>
      </c>
      <c r="CS7922">
        <v>2.7</v>
      </c>
      <c r="CT7922">
        <v>2.58</v>
      </c>
      <c r="CU7922">
        <v>3.46</v>
      </c>
      <c r="CV7922">
        <v>2.91</v>
      </c>
      <c r="CW7922">
        <v>3.2</v>
      </c>
      <c r="CX7922">
        <v>3.33</v>
      </c>
      <c r="CY7922">
        <v>2.4300000000000002</v>
      </c>
      <c r="FF7922">
        <v>3</v>
      </c>
      <c r="FG7922">
        <v>2</v>
      </c>
    </row>
    <row r="7923" spans="1:163" x14ac:dyDescent="0.3">
      <c r="A7923" t="s">
        <v>538</v>
      </c>
      <c r="B7923" t="s">
        <v>2582</v>
      </c>
      <c r="C7923" t="s">
        <v>467</v>
      </c>
      <c r="D7923" t="s">
        <v>191</v>
      </c>
      <c r="E7923">
        <v>1</v>
      </c>
      <c r="F7923">
        <v>2</v>
      </c>
      <c r="G7923" t="s">
        <v>167</v>
      </c>
      <c r="H7923">
        <v>0</v>
      </c>
      <c r="I7923">
        <v>0</v>
      </c>
      <c r="J7923" t="s">
        <v>174</v>
      </c>
      <c r="L7923" t="s">
        <v>494</v>
      </c>
      <c r="M7923">
        <v>16</v>
      </c>
      <c r="N7923">
        <v>21</v>
      </c>
      <c r="O7923">
        <v>8</v>
      </c>
      <c r="P7923">
        <v>13</v>
      </c>
      <c r="S7923">
        <v>6</v>
      </c>
      <c r="T7923">
        <v>9</v>
      </c>
      <c r="U7923">
        <v>11</v>
      </c>
      <c r="V7923">
        <v>15</v>
      </c>
      <c r="Y7923">
        <v>4</v>
      </c>
      <c r="Z7923">
        <v>3</v>
      </c>
      <c r="AA7923">
        <v>0</v>
      </c>
      <c r="AB7923">
        <v>1</v>
      </c>
      <c r="AE7923">
        <v>5</v>
      </c>
      <c r="AF7923">
        <v>3.5</v>
      </c>
      <c r="AG7923">
        <v>1.7</v>
      </c>
      <c r="AH7923">
        <v>4.5</v>
      </c>
      <c r="AI7923">
        <v>3.5</v>
      </c>
      <c r="AJ7923">
        <v>1.75</v>
      </c>
      <c r="AK7923">
        <v>5</v>
      </c>
      <c r="AL7923">
        <v>3.75</v>
      </c>
      <c r="AM7923">
        <v>1.67</v>
      </c>
      <c r="AQ7923">
        <v>5</v>
      </c>
      <c r="AR7923">
        <v>3.4</v>
      </c>
      <c r="AS7923">
        <v>1.75</v>
      </c>
      <c r="AW7923">
        <v>5</v>
      </c>
      <c r="AX7923">
        <v>3.75</v>
      </c>
      <c r="AY7923">
        <v>1.7</v>
      </c>
      <c r="BP7923">
        <v>5</v>
      </c>
      <c r="BQ7923">
        <v>3.5</v>
      </c>
      <c r="BR7923">
        <v>1.7</v>
      </c>
      <c r="BS7923">
        <v>4.8</v>
      </c>
      <c r="BT7923">
        <v>3.8</v>
      </c>
      <c r="BU7923">
        <v>1.73</v>
      </c>
      <c r="BV7923">
        <v>5.25</v>
      </c>
      <c r="BW7923">
        <v>3.8</v>
      </c>
      <c r="BX7923">
        <v>1.73</v>
      </c>
      <c r="BY7923">
        <v>36</v>
      </c>
      <c r="BZ7923">
        <v>5.52</v>
      </c>
      <c r="CA7923">
        <v>4.99</v>
      </c>
      <c r="CB7923">
        <v>3.96</v>
      </c>
      <c r="CC7923">
        <v>3.68</v>
      </c>
      <c r="CD7923">
        <v>1.75</v>
      </c>
      <c r="CE7923">
        <v>1.71</v>
      </c>
      <c r="CF7923">
        <v>33</v>
      </c>
      <c r="CG7923">
        <v>1.81</v>
      </c>
      <c r="CH7923">
        <v>1.74</v>
      </c>
      <c r="CI7923">
        <v>2.19</v>
      </c>
      <c r="CJ7923">
        <v>2.09</v>
      </c>
      <c r="CK7923">
        <v>23</v>
      </c>
      <c r="CL7923">
        <v>0.75</v>
      </c>
      <c r="CM7923">
        <v>2.0299999999999998</v>
      </c>
      <c r="CN7923">
        <v>1.97</v>
      </c>
      <c r="CO7923">
        <v>1.95</v>
      </c>
      <c r="CP7923">
        <v>1.9</v>
      </c>
      <c r="CQ7923">
        <v>4.75</v>
      </c>
      <c r="CR7923">
        <v>3.6</v>
      </c>
      <c r="CS7923">
        <v>1.75</v>
      </c>
      <c r="CT7923">
        <v>5.45</v>
      </c>
      <c r="CU7923">
        <v>4.05</v>
      </c>
      <c r="CV7923">
        <v>1.69</v>
      </c>
      <c r="CW7923">
        <v>5.71</v>
      </c>
      <c r="CX7923">
        <v>4.29</v>
      </c>
      <c r="CY7923">
        <v>1.64</v>
      </c>
      <c r="FF7923">
        <v>2</v>
      </c>
      <c r="FG7923">
        <v>1</v>
      </c>
    </row>
    <row r="7924" spans="1:163" x14ac:dyDescent="0.3">
      <c r="A7924" t="s">
        <v>538</v>
      </c>
      <c r="B7924" t="s">
        <v>2582</v>
      </c>
      <c r="C7924" t="s">
        <v>347</v>
      </c>
      <c r="D7924" t="s">
        <v>177</v>
      </c>
      <c r="E7924">
        <v>4</v>
      </c>
      <c r="F7924">
        <v>1</v>
      </c>
      <c r="G7924" t="s">
        <v>171</v>
      </c>
      <c r="H7924">
        <v>0</v>
      </c>
      <c r="I7924">
        <v>0</v>
      </c>
      <c r="J7924" t="s">
        <v>174</v>
      </c>
      <c r="L7924" t="s">
        <v>534</v>
      </c>
      <c r="M7924">
        <v>9</v>
      </c>
      <c r="N7924">
        <v>11</v>
      </c>
      <c r="O7924">
        <v>8</v>
      </c>
      <c r="P7924">
        <v>4</v>
      </c>
      <c r="S7924">
        <v>6</v>
      </c>
      <c r="T7924">
        <v>3</v>
      </c>
      <c r="U7924">
        <v>10</v>
      </c>
      <c r="V7924">
        <v>12</v>
      </c>
      <c r="Y7924">
        <v>0</v>
      </c>
      <c r="Z7924">
        <v>2</v>
      </c>
      <c r="AA7924">
        <v>0</v>
      </c>
      <c r="AB7924">
        <v>0</v>
      </c>
      <c r="AE7924">
        <v>1.83</v>
      </c>
      <c r="AF7924">
        <v>3.5</v>
      </c>
      <c r="AG7924">
        <v>4.2</v>
      </c>
      <c r="AH7924">
        <v>1.85</v>
      </c>
      <c r="AI7924">
        <v>3.45</v>
      </c>
      <c r="AJ7924">
        <v>4</v>
      </c>
      <c r="AK7924">
        <v>1.91</v>
      </c>
      <c r="AL7924">
        <v>3.4</v>
      </c>
      <c r="AM7924">
        <v>4</v>
      </c>
      <c r="AQ7924">
        <v>1.91</v>
      </c>
      <c r="AR7924">
        <v>3.4</v>
      </c>
      <c r="AS7924">
        <v>4</v>
      </c>
      <c r="AW7924">
        <v>1.83</v>
      </c>
      <c r="AX7924">
        <v>3.75</v>
      </c>
      <c r="AY7924">
        <v>4.2</v>
      </c>
      <c r="BP7924">
        <v>1.83</v>
      </c>
      <c r="BQ7924">
        <v>3.5</v>
      </c>
      <c r="BR7924">
        <v>4.2</v>
      </c>
      <c r="BS7924">
        <v>1.83</v>
      </c>
      <c r="BT7924">
        <v>3.8</v>
      </c>
      <c r="BU7924">
        <v>4</v>
      </c>
      <c r="BV7924">
        <v>1.87</v>
      </c>
      <c r="BW7924">
        <v>3.7</v>
      </c>
      <c r="BX7924">
        <v>4.5999999999999996</v>
      </c>
      <c r="BY7924">
        <v>36</v>
      </c>
      <c r="BZ7924">
        <v>1.91</v>
      </c>
      <c r="CA7924">
        <v>1.85</v>
      </c>
      <c r="CB7924">
        <v>3.85</v>
      </c>
      <c r="CC7924">
        <v>3.61</v>
      </c>
      <c r="CD7924">
        <v>4.51</v>
      </c>
      <c r="CE7924">
        <v>4.18</v>
      </c>
      <c r="CF7924">
        <v>32</v>
      </c>
      <c r="CG7924">
        <v>1.77</v>
      </c>
      <c r="CH7924">
        <v>1.71</v>
      </c>
      <c r="CI7924">
        <v>2.2999999999999998</v>
      </c>
      <c r="CJ7924">
        <v>2.13</v>
      </c>
      <c r="CK7924">
        <v>21</v>
      </c>
      <c r="CL7924">
        <v>-0.5</v>
      </c>
      <c r="CM7924">
        <v>1.88</v>
      </c>
      <c r="CN7924">
        <v>1.85</v>
      </c>
      <c r="CO7924">
        <v>2.08</v>
      </c>
      <c r="CP7924">
        <v>2.0299999999999998</v>
      </c>
      <c r="CQ7924">
        <v>1.83</v>
      </c>
      <c r="CR7924">
        <v>3.5</v>
      </c>
      <c r="CS7924">
        <v>4.33</v>
      </c>
      <c r="CT7924">
        <v>1.84</v>
      </c>
      <c r="CU7924">
        <v>3.81</v>
      </c>
      <c r="CV7924">
        <v>4.66</v>
      </c>
      <c r="CW7924">
        <v>1.85</v>
      </c>
      <c r="CX7924">
        <v>3.85</v>
      </c>
      <c r="CY7924">
        <v>4.51</v>
      </c>
      <c r="FF7924">
        <v>1</v>
      </c>
      <c r="FG7924">
        <v>4</v>
      </c>
    </row>
    <row r="7925" spans="1:163" x14ac:dyDescent="0.3">
      <c r="A7925" t="s">
        <v>538</v>
      </c>
      <c r="B7925" t="s">
        <v>2583</v>
      </c>
      <c r="C7925" t="s">
        <v>184</v>
      </c>
      <c r="D7925" t="s">
        <v>181</v>
      </c>
      <c r="E7925">
        <v>1</v>
      </c>
      <c r="F7925">
        <v>1</v>
      </c>
      <c r="G7925" t="s">
        <v>174</v>
      </c>
      <c r="H7925">
        <v>1</v>
      </c>
      <c r="I7925">
        <v>1</v>
      </c>
      <c r="J7925" t="s">
        <v>174</v>
      </c>
      <c r="L7925" t="s">
        <v>535</v>
      </c>
      <c r="M7925">
        <v>14</v>
      </c>
      <c r="N7925">
        <v>10</v>
      </c>
      <c r="O7925">
        <v>6</v>
      </c>
      <c r="P7925">
        <v>4</v>
      </c>
      <c r="S7925">
        <v>5</v>
      </c>
      <c r="T7925">
        <v>4</v>
      </c>
      <c r="U7925">
        <v>12</v>
      </c>
      <c r="V7925">
        <v>18</v>
      </c>
      <c r="Y7925">
        <v>2</v>
      </c>
      <c r="Z7925">
        <v>1</v>
      </c>
      <c r="AA7925">
        <v>0</v>
      </c>
      <c r="AB7925">
        <v>1</v>
      </c>
      <c r="AE7925">
        <v>3.3</v>
      </c>
      <c r="AF7925">
        <v>3.4</v>
      </c>
      <c r="AG7925">
        <v>2.25</v>
      </c>
      <c r="AH7925">
        <v>3.6</v>
      </c>
      <c r="AI7925">
        <v>3.3</v>
      </c>
      <c r="AJ7925">
        <v>2</v>
      </c>
      <c r="AK7925">
        <v>3.2</v>
      </c>
      <c r="AL7925">
        <v>3.3</v>
      </c>
      <c r="AM7925">
        <v>2.2000000000000002</v>
      </c>
      <c r="AQ7925">
        <v>3.2</v>
      </c>
      <c r="AR7925">
        <v>3.2</v>
      </c>
      <c r="AS7925">
        <v>2.2999999999999998</v>
      </c>
      <c r="AW7925">
        <v>3.25</v>
      </c>
      <c r="AX7925">
        <v>3.4</v>
      </c>
      <c r="AY7925">
        <v>2.2000000000000002</v>
      </c>
      <c r="BP7925">
        <v>3.3</v>
      </c>
      <c r="BQ7925">
        <v>3.4</v>
      </c>
      <c r="BR7925">
        <v>2.25</v>
      </c>
      <c r="BS7925">
        <v>3.4</v>
      </c>
      <c r="BT7925">
        <v>3.3</v>
      </c>
      <c r="BU7925">
        <v>2.2000000000000002</v>
      </c>
      <c r="BV7925">
        <v>3.4</v>
      </c>
      <c r="BW7925">
        <v>3.5</v>
      </c>
      <c r="BX7925">
        <v>2.2000000000000002</v>
      </c>
      <c r="BY7925">
        <v>36</v>
      </c>
      <c r="BZ7925">
        <v>3.6</v>
      </c>
      <c r="CA7925">
        <v>3.27</v>
      </c>
      <c r="CB7925">
        <v>3.55</v>
      </c>
      <c r="CC7925">
        <v>3.37</v>
      </c>
      <c r="CD7925">
        <v>2.2999999999999998</v>
      </c>
      <c r="CE7925">
        <v>2.2000000000000002</v>
      </c>
      <c r="CF7925">
        <v>33</v>
      </c>
      <c r="CG7925">
        <v>1.99</v>
      </c>
      <c r="CH7925">
        <v>1.88</v>
      </c>
      <c r="CI7925">
        <v>2</v>
      </c>
      <c r="CJ7925">
        <v>1.92</v>
      </c>
      <c r="CK7925">
        <v>23</v>
      </c>
      <c r="CL7925">
        <v>0.25</v>
      </c>
      <c r="CM7925">
        <v>2.02</v>
      </c>
      <c r="CN7925">
        <v>1.97</v>
      </c>
      <c r="CO7925">
        <v>1.93</v>
      </c>
      <c r="CP7925">
        <v>1.9</v>
      </c>
      <c r="CQ7925">
        <v>3.2</v>
      </c>
      <c r="CR7925">
        <v>3.25</v>
      </c>
      <c r="CS7925">
        <v>2.25</v>
      </c>
      <c r="CT7925">
        <v>3.42</v>
      </c>
      <c r="CU7925">
        <v>3.57</v>
      </c>
      <c r="CV7925">
        <v>2.23</v>
      </c>
      <c r="CW7925">
        <v>3.56</v>
      </c>
      <c r="CX7925">
        <v>3.5</v>
      </c>
      <c r="CY7925">
        <v>2.19</v>
      </c>
      <c r="FF7925">
        <v>0</v>
      </c>
      <c r="FG7925">
        <v>0</v>
      </c>
    </row>
    <row r="7926" spans="1:163" x14ac:dyDescent="0.3">
      <c r="A7926" t="s">
        <v>538</v>
      </c>
      <c r="B7926" t="s">
        <v>2583</v>
      </c>
      <c r="C7926" t="s">
        <v>354</v>
      </c>
      <c r="D7926" t="s">
        <v>345</v>
      </c>
      <c r="E7926">
        <v>1</v>
      </c>
      <c r="F7926">
        <v>1</v>
      </c>
      <c r="G7926" t="s">
        <v>174</v>
      </c>
      <c r="H7926">
        <v>0</v>
      </c>
      <c r="I7926">
        <v>1</v>
      </c>
      <c r="J7926" t="s">
        <v>167</v>
      </c>
      <c r="L7926" t="s">
        <v>495</v>
      </c>
      <c r="M7926">
        <v>16</v>
      </c>
      <c r="N7926">
        <v>10</v>
      </c>
      <c r="O7926">
        <v>6</v>
      </c>
      <c r="P7926">
        <v>7</v>
      </c>
      <c r="S7926">
        <v>8</v>
      </c>
      <c r="T7926">
        <v>4</v>
      </c>
      <c r="U7926">
        <v>14</v>
      </c>
      <c r="V7926">
        <v>15</v>
      </c>
      <c r="Y7926">
        <v>0</v>
      </c>
      <c r="Z7926">
        <v>4</v>
      </c>
      <c r="AA7926">
        <v>0</v>
      </c>
      <c r="AB7926">
        <v>1</v>
      </c>
      <c r="AE7926">
        <v>2.5</v>
      </c>
      <c r="AF7926">
        <v>3.3</v>
      </c>
      <c r="AG7926">
        <v>2.95</v>
      </c>
      <c r="AH7926">
        <v>2.4</v>
      </c>
      <c r="AI7926">
        <v>3.3</v>
      </c>
      <c r="AJ7926">
        <v>2.75</v>
      </c>
      <c r="AK7926">
        <v>2.5</v>
      </c>
      <c r="AL7926">
        <v>3.25</v>
      </c>
      <c r="AM7926">
        <v>2.8</v>
      </c>
      <c r="AQ7926">
        <v>2.62</v>
      </c>
      <c r="AR7926">
        <v>3</v>
      </c>
      <c r="AS7926">
        <v>2.9</v>
      </c>
      <c r="AW7926">
        <v>2.5</v>
      </c>
      <c r="AX7926">
        <v>3.3</v>
      </c>
      <c r="AY7926">
        <v>2.88</v>
      </c>
      <c r="BP7926">
        <v>2.5</v>
      </c>
      <c r="BQ7926">
        <v>3.3</v>
      </c>
      <c r="BR7926">
        <v>2.95</v>
      </c>
      <c r="BS7926">
        <v>2.5</v>
      </c>
      <c r="BT7926">
        <v>3.3</v>
      </c>
      <c r="BU7926">
        <v>2.88</v>
      </c>
      <c r="BV7926">
        <v>2.5499999999999998</v>
      </c>
      <c r="BW7926">
        <v>3.3</v>
      </c>
      <c r="BX7926">
        <v>3</v>
      </c>
      <c r="BY7926">
        <v>36</v>
      </c>
      <c r="BZ7926">
        <v>2.62</v>
      </c>
      <c r="CA7926">
        <v>2.5</v>
      </c>
      <c r="CB7926">
        <v>3.35</v>
      </c>
      <c r="CC7926">
        <v>3.26</v>
      </c>
      <c r="CD7926">
        <v>3.06</v>
      </c>
      <c r="CE7926">
        <v>2.86</v>
      </c>
      <c r="CF7926">
        <v>33</v>
      </c>
      <c r="CG7926">
        <v>2.2200000000000002</v>
      </c>
      <c r="CH7926">
        <v>2.08</v>
      </c>
      <c r="CI7926">
        <v>1.8</v>
      </c>
      <c r="CJ7926">
        <v>1.75</v>
      </c>
      <c r="CK7926">
        <v>21</v>
      </c>
      <c r="CL7926">
        <v>-0.25</v>
      </c>
      <c r="CM7926">
        <v>2.2200000000000002</v>
      </c>
      <c r="CN7926">
        <v>2.14</v>
      </c>
      <c r="CO7926">
        <v>1.8</v>
      </c>
      <c r="CP7926">
        <v>1.76</v>
      </c>
      <c r="CQ7926">
        <v>2.5</v>
      </c>
      <c r="CR7926">
        <v>3.2</v>
      </c>
      <c r="CS7926">
        <v>2.8</v>
      </c>
      <c r="CT7926">
        <v>2.56</v>
      </c>
      <c r="CU7926">
        <v>3.37</v>
      </c>
      <c r="CV7926">
        <v>2.99</v>
      </c>
      <c r="CW7926">
        <v>2.93</v>
      </c>
      <c r="CX7926">
        <v>3.27</v>
      </c>
      <c r="CY7926">
        <v>2.69</v>
      </c>
      <c r="FF7926">
        <v>0</v>
      </c>
      <c r="FG7926">
        <v>1</v>
      </c>
    </row>
    <row r="7927" spans="1:163" x14ac:dyDescent="0.3">
      <c r="A7927" t="s">
        <v>538</v>
      </c>
      <c r="B7927" t="s">
        <v>2584</v>
      </c>
      <c r="C7927" t="s">
        <v>165</v>
      </c>
      <c r="D7927" t="s">
        <v>184</v>
      </c>
      <c r="E7927">
        <v>1</v>
      </c>
      <c r="F7927">
        <v>0</v>
      </c>
      <c r="G7927" t="s">
        <v>171</v>
      </c>
      <c r="H7927">
        <v>0</v>
      </c>
      <c r="I7927">
        <v>0</v>
      </c>
      <c r="J7927" t="s">
        <v>174</v>
      </c>
      <c r="L7927" t="s">
        <v>530</v>
      </c>
      <c r="M7927">
        <v>21</v>
      </c>
      <c r="N7927">
        <v>4</v>
      </c>
      <c r="O7927">
        <v>11</v>
      </c>
      <c r="P7927">
        <v>3</v>
      </c>
      <c r="S7927">
        <v>5</v>
      </c>
      <c r="T7927">
        <v>2</v>
      </c>
      <c r="U7927">
        <v>14</v>
      </c>
      <c r="V7927">
        <v>9</v>
      </c>
      <c r="Y7927">
        <v>1</v>
      </c>
      <c r="Z7927">
        <v>2</v>
      </c>
      <c r="AA7927">
        <v>0</v>
      </c>
      <c r="AB7927">
        <v>1</v>
      </c>
      <c r="AE7927">
        <v>1.35</v>
      </c>
      <c r="AF7927">
        <v>4.75</v>
      </c>
      <c r="AG7927">
        <v>8.25</v>
      </c>
      <c r="AH7927">
        <v>1.35</v>
      </c>
      <c r="AI7927">
        <v>4.8</v>
      </c>
      <c r="AJ7927">
        <v>7.6</v>
      </c>
      <c r="AK7927">
        <v>1.33</v>
      </c>
      <c r="AL7927">
        <v>5</v>
      </c>
      <c r="AM7927">
        <v>9</v>
      </c>
      <c r="AQ7927">
        <v>1.33</v>
      </c>
      <c r="AR7927">
        <v>4.5</v>
      </c>
      <c r="AS7927">
        <v>9</v>
      </c>
      <c r="AW7927">
        <v>1.36</v>
      </c>
      <c r="AX7927">
        <v>5</v>
      </c>
      <c r="AY7927">
        <v>8.5</v>
      </c>
      <c r="BP7927">
        <v>1.35</v>
      </c>
      <c r="BQ7927">
        <v>4.75</v>
      </c>
      <c r="BR7927">
        <v>8.25</v>
      </c>
      <c r="BS7927">
        <v>1.33</v>
      </c>
      <c r="BT7927">
        <v>5.25</v>
      </c>
      <c r="BU7927">
        <v>9</v>
      </c>
      <c r="BV7927">
        <v>1.4</v>
      </c>
      <c r="BW7927">
        <v>5</v>
      </c>
      <c r="BX7927">
        <v>9</v>
      </c>
      <c r="BY7927">
        <v>37</v>
      </c>
      <c r="BZ7927">
        <v>1.42</v>
      </c>
      <c r="CA7927">
        <v>1.37</v>
      </c>
      <c r="CB7927">
        <v>5.25</v>
      </c>
      <c r="CC7927">
        <v>4.82</v>
      </c>
      <c r="CD7927">
        <v>9.1999999999999993</v>
      </c>
      <c r="CE7927">
        <v>8.3800000000000008</v>
      </c>
      <c r="CF7927">
        <v>26</v>
      </c>
      <c r="CG7927">
        <v>1.56</v>
      </c>
      <c r="CH7927">
        <v>1.5</v>
      </c>
      <c r="CI7927">
        <v>2.75</v>
      </c>
      <c r="CJ7927">
        <v>2.5299999999999998</v>
      </c>
      <c r="CK7927">
        <v>22</v>
      </c>
      <c r="CL7927">
        <v>-1.5</v>
      </c>
      <c r="CM7927">
        <v>2.16</v>
      </c>
      <c r="CN7927">
        <v>2.09</v>
      </c>
      <c r="CO7927">
        <v>1.84</v>
      </c>
      <c r="CP7927">
        <v>1.79</v>
      </c>
      <c r="CQ7927">
        <v>1.33</v>
      </c>
      <c r="CR7927">
        <v>5</v>
      </c>
      <c r="CS7927">
        <v>9</v>
      </c>
      <c r="CT7927">
        <v>1.4</v>
      </c>
      <c r="CU7927">
        <v>5.18</v>
      </c>
      <c r="CV7927">
        <v>9</v>
      </c>
      <c r="CW7927">
        <v>1.38</v>
      </c>
      <c r="CX7927">
        <v>5.4</v>
      </c>
      <c r="CY7927">
        <v>9.59</v>
      </c>
      <c r="FF7927">
        <v>0</v>
      </c>
      <c r="FG7927">
        <v>1</v>
      </c>
    </row>
    <row r="7928" spans="1:163" x14ac:dyDescent="0.3">
      <c r="A7928" t="s">
        <v>538</v>
      </c>
      <c r="B7928" t="s">
        <v>2584</v>
      </c>
      <c r="C7928" t="s">
        <v>186</v>
      </c>
      <c r="D7928" t="s">
        <v>166</v>
      </c>
      <c r="E7928">
        <v>1</v>
      </c>
      <c r="F7928">
        <v>1</v>
      </c>
      <c r="G7928" t="s">
        <v>174</v>
      </c>
      <c r="H7928">
        <v>1</v>
      </c>
      <c r="I7928">
        <v>0</v>
      </c>
      <c r="J7928" t="s">
        <v>171</v>
      </c>
      <c r="L7928" t="s">
        <v>486</v>
      </c>
      <c r="M7928">
        <v>7</v>
      </c>
      <c r="N7928">
        <v>14</v>
      </c>
      <c r="O7928">
        <v>5</v>
      </c>
      <c r="P7928">
        <v>6</v>
      </c>
      <c r="S7928">
        <v>3</v>
      </c>
      <c r="T7928">
        <v>8</v>
      </c>
      <c r="U7928">
        <v>12</v>
      </c>
      <c r="V7928">
        <v>7</v>
      </c>
      <c r="Y7928">
        <v>2</v>
      </c>
      <c r="Z7928">
        <v>0</v>
      </c>
      <c r="AA7928">
        <v>1</v>
      </c>
      <c r="AB7928">
        <v>0</v>
      </c>
      <c r="AE7928">
        <v>2</v>
      </c>
      <c r="AF7928">
        <v>3.5</v>
      </c>
      <c r="AG7928">
        <v>3.9</v>
      </c>
      <c r="AH7928">
        <v>1.85</v>
      </c>
      <c r="AI7928">
        <v>3.45</v>
      </c>
      <c r="AJ7928">
        <v>4</v>
      </c>
      <c r="AK7928">
        <v>1.91</v>
      </c>
      <c r="AL7928">
        <v>3.4</v>
      </c>
      <c r="AM7928">
        <v>4</v>
      </c>
      <c r="AQ7928">
        <v>1.91</v>
      </c>
      <c r="AR7928">
        <v>3.2</v>
      </c>
      <c r="AS7928">
        <v>4</v>
      </c>
      <c r="AW7928">
        <v>2</v>
      </c>
      <c r="AX7928">
        <v>3.5</v>
      </c>
      <c r="AY7928">
        <v>3.75</v>
      </c>
      <c r="BP7928">
        <v>2</v>
      </c>
      <c r="BQ7928">
        <v>3.5</v>
      </c>
      <c r="BR7928">
        <v>3.9</v>
      </c>
      <c r="BS7928">
        <v>1.9</v>
      </c>
      <c r="BT7928">
        <v>3.75</v>
      </c>
      <c r="BU7928">
        <v>4</v>
      </c>
      <c r="BV7928">
        <v>2</v>
      </c>
      <c r="BW7928">
        <v>3.4</v>
      </c>
      <c r="BX7928">
        <v>4.0999999999999996</v>
      </c>
      <c r="BY7928">
        <v>37</v>
      </c>
      <c r="BZ7928">
        <v>2.02</v>
      </c>
      <c r="CA7928">
        <v>1.96</v>
      </c>
      <c r="CB7928">
        <v>3.75</v>
      </c>
      <c r="CC7928">
        <v>3.41</v>
      </c>
      <c r="CD7928">
        <v>4.1100000000000003</v>
      </c>
      <c r="CE7928">
        <v>3.93</v>
      </c>
      <c r="CF7928">
        <v>35</v>
      </c>
      <c r="CG7928">
        <v>1.9</v>
      </c>
      <c r="CH7928">
        <v>1.8</v>
      </c>
      <c r="CI7928">
        <v>2.1</v>
      </c>
      <c r="CJ7928">
        <v>2.0099999999999998</v>
      </c>
      <c r="CK7928">
        <v>20</v>
      </c>
      <c r="CL7928">
        <v>-0.5</v>
      </c>
      <c r="CM7928">
        <v>2.0099999999999998</v>
      </c>
      <c r="CN7928">
        <v>1.96</v>
      </c>
      <c r="CO7928">
        <v>1.95</v>
      </c>
      <c r="CP7928">
        <v>1.91</v>
      </c>
      <c r="CQ7928">
        <v>1.91</v>
      </c>
      <c r="CR7928">
        <v>3.4</v>
      </c>
      <c r="CS7928">
        <v>4</v>
      </c>
      <c r="CT7928">
        <v>2.0099999999999998</v>
      </c>
      <c r="CU7928">
        <v>3.51</v>
      </c>
      <c r="CV7928">
        <v>4.2</v>
      </c>
      <c r="CW7928">
        <v>2.04</v>
      </c>
      <c r="CX7928">
        <v>3.56</v>
      </c>
      <c r="CY7928">
        <v>3.95</v>
      </c>
      <c r="FF7928">
        <v>1</v>
      </c>
      <c r="FG7928">
        <v>0</v>
      </c>
    </row>
    <row r="7929" spans="1:163" x14ac:dyDescent="0.3">
      <c r="A7929" t="s">
        <v>538</v>
      </c>
      <c r="B7929" t="s">
        <v>2584</v>
      </c>
      <c r="C7929" t="s">
        <v>191</v>
      </c>
      <c r="D7929" t="s">
        <v>537</v>
      </c>
      <c r="E7929">
        <v>1</v>
      </c>
      <c r="F7929">
        <v>0</v>
      </c>
      <c r="G7929" t="s">
        <v>171</v>
      </c>
      <c r="H7929">
        <v>0</v>
      </c>
      <c r="I7929">
        <v>0</v>
      </c>
      <c r="J7929" t="s">
        <v>174</v>
      </c>
      <c r="L7929" t="s">
        <v>495</v>
      </c>
      <c r="M7929">
        <v>10</v>
      </c>
      <c r="N7929">
        <v>9</v>
      </c>
      <c r="O7929">
        <v>5</v>
      </c>
      <c r="P7929">
        <v>5</v>
      </c>
      <c r="S7929">
        <v>3</v>
      </c>
      <c r="T7929">
        <v>0</v>
      </c>
      <c r="U7929">
        <v>8</v>
      </c>
      <c r="V7929">
        <v>10</v>
      </c>
      <c r="Y7929">
        <v>1</v>
      </c>
      <c r="Z7929">
        <v>2</v>
      </c>
      <c r="AA7929">
        <v>0</v>
      </c>
      <c r="AB7929">
        <v>0</v>
      </c>
      <c r="AE7929">
        <v>1.2</v>
      </c>
      <c r="AF7929">
        <v>6.25</v>
      </c>
      <c r="AG7929">
        <v>12.5</v>
      </c>
      <c r="AH7929">
        <v>1.22</v>
      </c>
      <c r="AI7929">
        <v>5.5</v>
      </c>
      <c r="AJ7929">
        <v>12</v>
      </c>
      <c r="AK7929">
        <v>1.22</v>
      </c>
      <c r="AL7929">
        <v>6</v>
      </c>
      <c r="AM7929">
        <v>13</v>
      </c>
      <c r="AQ7929">
        <v>1.22</v>
      </c>
      <c r="AR7929">
        <v>6</v>
      </c>
      <c r="AS7929">
        <v>10</v>
      </c>
      <c r="AW7929">
        <v>1.22</v>
      </c>
      <c r="AX7929">
        <v>6</v>
      </c>
      <c r="AY7929">
        <v>15</v>
      </c>
      <c r="BP7929">
        <v>1.2</v>
      </c>
      <c r="BQ7929">
        <v>6.25</v>
      </c>
      <c r="BR7929">
        <v>12.5</v>
      </c>
      <c r="BS7929">
        <v>1.2</v>
      </c>
      <c r="BT7929">
        <v>6.5</v>
      </c>
      <c r="BU7929">
        <v>15</v>
      </c>
      <c r="BV7929">
        <v>1.25</v>
      </c>
      <c r="BW7929">
        <v>6.5</v>
      </c>
      <c r="BX7929">
        <v>15</v>
      </c>
      <c r="BY7929">
        <v>37</v>
      </c>
      <c r="BZ7929">
        <v>1.25</v>
      </c>
      <c r="CA7929">
        <v>1.23</v>
      </c>
      <c r="CB7929">
        <v>6.9</v>
      </c>
      <c r="CC7929">
        <v>6.09</v>
      </c>
      <c r="CD7929">
        <v>15</v>
      </c>
      <c r="CE7929">
        <v>12.79</v>
      </c>
      <c r="CF7929">
        <v>26</v>
      </c>
      <c r="CG7929">
        <v>1.5</v>
      </c>
      <c r="CH7929">
        <v>1.44</v>
      </c>
      <c r="CI7929">
        <v>2.88</v>
      </c>
      <c r="CJ7929">
        <v>2.67</v>
      </c>
      <c r="CK7929">
        <v>22</v>
      </c>
      <c r="CL7929">
        <v>-1.75</v>
      </c>
      <c r="CM7929">
        <v>1.92</v>
      </c>
      <c r="CN7929">
        <v>1.88</v>
      </c>
      <c r="CO7929">
        <v>2.04</v>
      </c>
      <c r="CP7929">
        <v>1.98</v>
      </c>
      <c r="CQ7929">
        <v>1.22</v>
      </c>
      <c r="CR7929">
        <v>6</v>
      </c>
      <c r="CS7929">
        <v>13</v>
      </c>
      <c r="CT7929">
        <v>1.25</v>
      </c>
      <c r="CU7929">
        <v>6.67</v>
      </c>
      <c r="CV7929">
        <v>14.1</v>
      </c>
      <c r="CW7929">
        <v>1.22</v>
      </c>
      <c r="CX7929">
        <v>7.2</v>
      </c>
      <c r="CY7929">
        <v>16</v>
      </c>
      <c r="FF7929">
        <v>0</v>
      </c>
      <c r="FG7929">
        <v>1</v>
      </c>
    </row>
    <row r="7930" spans="1:163" x14ac:dyDescent="0.3">
      <c r="A7930" t="s">
        <v>538</v>
      </c>
      <c r="B7930" t="s">
        <v>2584</v>
      </c>
      <c r="C7930" t="s">
        <v>514</v>
      </c>
      <c r="D7930" t="s">
        <v>3693</v>
      </c>
      <c r="E7930">
        <v>3</v>
      </c>
      <c r="F7930">
        <v>3</v>
      </c>
      <c r="G7930" t="s">
        <v>174</v>
      </c>
      <c r="H7930">
        <v>1</v>
      </c>
      <c r="I7930">
        <v>0</v>
      </c>
      <c r="J7930" t="s">
        <v>171</v>
      </c>
      <c r="L7930" t="s">
        <v>524</v>
      </c>
      <c r="M7930">
        <v>15</v>
      </c>
      <c r="N7930">
        <v>16</v>
      </c>
      <c r="O7930">
        <v>9</v>
      </c>
      <c r="P7930">
        <v>8</v>
      </c>
      <c r="S7930">
        <v>6</v>
      </c>
      <c r="T7930">
        <v>8</v>
      </c>
      <c r="U7930">
        <v>6</v>
      </c>
      <c r="V7930">
        <v>17</v>
      </c>
      <c r="Y7930">
        <v>1</v>
      </c>
      <c r="Z7930">
        <v>1</v>
      </c>
      <c r="AA7930">
        <v>0</v>
      </c>
      <c r="AB7930">
        <v>0</v>
      </c>
      <c r="AE7930">
        <v>2.9</v>
      </c>
      <c r="AF7930">
        <v>3.3</v>
      </c>
      <c r="AG7930">
        <v>2.5499999999999998</v>
      </c>
      <c r="AH7930">
        <v>2.7</v>
      </c>
      <c r="AI7930">
        <v>3.2</v>
      </c>
      <c r="AJ7930">
        <v>2.5</v>
      </c>
      <c r="AK7930">
        <v>2.75</v>
      </c>
      <c r="AL7930">
        <v>3.3</v>
      </c>
      <c r="AM7930">
        <v>2.5</v>
      </c>
      <c r="AQ7930">
        <v>2.7</v>
      </c>
      <c r="AR7930">
        <v>3.2</v>
      </c>
      <c r="AS7930">
        <v>2.5</v>
      </c>
      <c r="AW7930">
        <v>2.75</v>
      </c>
      <c r="AX7930">
        <v>3.4</v>
      </c>
      <c r="AY7930">
        <v>2.5</v>
      </c>
      <c r="BP7930">
        <v>2.9</v>
      </c>
      <c r="BQ7930">
        <v>3.3</v>
      </c>
      <c r="BR7930">
        <v>2.5499999999999998</v>
      </c>
      <c r="BS7930">
        <v>2.8</v>
      </c>
      <c r="BT7930">
        <v>3.4</v>
      </c>
      <c r="BU7930">
        <v>2.5</v>
      </c>
      <c r="BV7930">
        <v>2.8</v>
      </c>
      <c r="BW7930">
        <v>3.5</v>
      </c>
      <c r="BX7930">
        <v>2.5499999999999998</v>
      </c>
      <c r="BY7930">
        <v>37</v>
      </c>
      <c r="BZ7930">
        <v>2.9</v>
      </c>
      <c r="CA7930">
        <v>2.79</v>
      </c>
      <c r="CB7930">
        <v>3.53</v>
      </c>
      <c r="CC7930">
        <v>3.34</v>
      </c>
      <c r="CD7930">
        <v>2.62</v>
      </c>
      <c r="CE7930">
        <v>2.5</v>
      </c>
      <c r="CF7930">
        <v>35</v>
      </c>
      <c r="CG7930">
        <v>1.87</v>
      </c>
      <c r="CH7930">
        <v>1.8</v>
      </c>
      <c r="CI7930">
        <v>2.08</v>
      </c>
      <c r="CJ7930">
        <v>2</v>
      </c>
      <c r="CK7930">
        <v>22</v>
      </c>
      <c r="CL7930">
        <v>0</v>
      </c>
      <c r="CM7930">
        <v>2.12</v>
      </c>
      <c r="CN7930">
        <v>2.0499999999999998</v>
      </c>
      <c r="CO7930">
        <v>1.86</v>
      </c>
      <c r="CP7930">
        <v>1.81</v>
      </c>
      <c r="CQ7930">
        <v>2.8</v>
      </c>
      <c r="CR7930">
        <v>3.25</v>
      </c>
      <c r="CS7930">
        <v>2.5</v>
      </c>
      <c r="CT7930">
        <v>2.89</v>
      </c>
      <c r="CU7930">
        <v>3.57</v>
      </c>
      <c r="CV7930">
        <v>2.54</v>
      </c>
      <c r="CW7930">
        <v>3.26</v>
      </c>
      <c r="CX7930">
        <v>3.41</v>
      </c>
      <c r="CY7930">
        <v>2.37</v>
      </c>
      <c r="FF7930">
        <v>3</v>
      </c>
      <c r="FG7930">
        <v>2</v>
      </c>
    </row>
    <row r="7931" spans="1:163" x14ac:dyDescent="0.3">
      <c r="A7931" t="s">
        <v>538</v>
      </c>
      <c r="B7931" t="s">
        <v>2584</v>
      </c>
      <c r="C7931" t="s">
        <v>521</v>
      </c>
      <c r="D7931" t="s">
        <v>354</v>
      </c>
      <c r="E7931">
        <v>0</v>
      </c>
      <c r="F7931">
        <v>0</v>
      </c>
      <c r="G7931" t="s">
        <v>174</v>
      </c>
      <c r="H7931">
        <v>0</v>
      </c>
      <c r="I7931">
        <v>0</v>
      </c>
      <c r="J7931" t="s">
        <v>174</v>
      </c>
      <c r="L7931" t="s">
        <v>484</v>
      </c>
      <c r="M7931">
        <v>11</v>
      </c>
      <c r="N7931">
        <v>6</v>
      </c>
      <c r="O7931">
        <v>6</v>
      </c>
      <c r="P7931">
        <v>3</v>
      </c>
      <c r="S7931">
        <v>7</v>
      </c>
      <c r="T7931">
        <v>3</v>
      </c>
      <c r="U7931">
        <v>12</v>
      </c>
      <c r="V7931">
        <v>6</v>
      </c>
      <c r="Y7931">
        <v>2</v>
      </c>
      <c r="Z7931">
        <v>2</v>
      </c>
      <c r="AA7931">
        <v>0</v>
      </c>
      <c r="AB7931">
        <v>0</v>
      </c>
      <c r="AE7931">
        <v>2</v>
      </c>
      <c r="AF7931">
        <v>3.4</v>
      </c>
      <c r="AG7931">
        <v>4.0999999999999996</v>
      </c>
      <c r="AH7931">
        <v>2.1</v>
      </c>
      <c r="AI7931">
        <v>3.3</v>
      </c>
      <c r="AJ7931">
        <v>3.3</v>
      </c>
      <c r="AK7931">
        <v>2</v>
      </c>
      <c r="AL7931">
        <v>3.3</v>
      </c>
      <c r="AM7931">
        <v>3.75</v>
      </c>
      <c r="AQ7931">
        <v>1.91</v>
      </c>
      <c r="AR7931">
        <v>3.3</v>
      </c>
      <c r="AS7931">
        <v>3.9</v>
      </c>
      <c r="AW7931">
        <v>1.95</v>
      </c>
      <c r="AX7931">
        <v>3.3</v>
      </c>
      <c r="AY7931">
        <v>4.2</v>
      </c>
      <c r="BP7931">
        <v>2</v>
      </c>
      <c r="BQ7931">
        <v>3.4</v>
      </c>
      <c r="BR7931">
        <v>4.0999999999999996</v>
      </c>
      <c r="BS7931">
        <v>2</v>
      </c>
      <c r="BT7931">
        <v>3.3</v>
      </c>
      <c r="BU7931">
        <v>4</v>
      </c>
      <c r="BV7931">
        <v>1.95</v>
      </c>
      <c r="BW7931">
        <v>3.4</v>
      </c>
      <c r="BX7931">
        <v>4.5</v>
      </c>
      <c r="BY7931">
        <v>37</v>
      </c>
      <c r="BZ7931">
        <v>2.1</v>
      </c>
      <c r="CA7931">
        <v>1.96</v>
      </c>
      <c r="CB7931">
        <v>3.4</v>
      </c>
      <c r="CC7931">
        <v>3.32</v>
      </c>
      <c r="CD7931">
        <v>4.63</v>
      </c>
      <c r="CE7931">
        <v>4.07</v>
      </c>
      <c r="CF7931">
        <v>35</v>
      </c>
      <c r="CG7931">
        <v>2.4700000000000002</v>
      </c>
      <c r="CH7931">
        <v>2.29</v>
      </c>
      <c r="CI7931">
        <v>1.67</v>
      </c>
      <c r="CJ7931">
        <v>1.61</v>
      </c>
      <c r="CK7931">
        <v>22</v>
      </c>
      <c r="CL7931">
        <v>-0.25</v>
      </c>
      <c r="CM7931">
        <v>1.75</v>
      </c>
      <c r="CN7931">
        <v>1.68</v>
      </c>
      <c r="CO7931">
        <v>2.35</v>
      </c>
      <c r="CP7931">
        <v>2.2400000000000002</v>
      </c>
      <c r="CQ7931">
        <v>2</v>
      </c>
      <c r="CR7931">
        <v>3.4</v>
      </c>
      <c r="CS7931">
        <v>3.75</v>
      </c>
      <c r="CT7931">
        <v>1.97</v>
      </c>
      <c r="CU7931">
        <v>3.4</v>
      </c>
      <c r="CV7931">
        <v>4.58</v>
      </c>
      <c r="CW7931">
        <v>1.96</v>
      </c>
      <c r="CX7931">
        <v>3.37</v>
      </c>
      <c r="CY7931">
        <v>4.68</v>
      </c>
      <c r="FF7931">
        <v>0</v>
      </c>
      <c r="FG7931">
        <v>0</v>
      </c>
    </row>
    <row r="7932" spans="1:163" x14ac:dyDescent="0.3">
      <c r="A7932" t="s">
        <v>538</v>
      </c>
      <c r="B7932" t="s">
        <v>2584</v>
      </c>
      <c r="C7932" t="s">
        <v>509</v>
      </c>
      <c r="D7932" t="s">
        <v>347</v>
      </c>
      <c r="E7932">
        <v>2</v>
      </c>
      <c r="F7932">
        <v>1</v>
      </c>
      <c r="G7932" t="s">
        <v>171</v>
      </c>
      <c r="H7932">
        <v>1</v>
      </c>
      <c r="I7932">
        <v>0</v>
      </c>
      <c r="J7932" t="s">
        <v>171</v>
      </c>
      <c r="L7932" t="s">
        <v>535</v>
      </c>
      <c r="M7932">
        <v>17</v>
      </c>
      <c r="N7932">
        <v>15</v>
      </c>
      <c r="O7932">
        <v>13</v>
      </c>
      <c r="P7932">
        <v>11</v>
      </c>
      <c r="S7932">
        <v>6</v>
      </c>
      <c r="T7932">
        <v>6</v>
      </c>
      <c r="U7932">
        <v>10</v>
      </c>
      <c r="V7932">
        <v>16</v>
      </c>
      <c r="Y7932">
        <v>3</v>
      </c>
      <c r="Z7932">
        <v>4</v>
      </c>
      <c r="AA7932">
        <v>0</v>
      </c>
      <c r="AB7932">
        <v>0</v>
      </c>
      <c r="AE7932">
        <v>2.35</v>
      </c>
      <c r="AF7932">
        <v>3.3</v>
      </c>
      <c r="AG7932">
        <v>3.2</v>
      </c>
      <c r="AH7932">
        <v>2.2999999999999998</v>
      </c>
      <c r="AI7932">
        <v>3.3</v>
      </c>
      <c r="AJ7932">
        <v>2.9</v>
      </c>
      <c r="AK7932">
        <v>2.25</v>
      </c>
      <c r="AL7932">
        <v>3.3</v>
      </c>
      <c r="AM7932">
        <v>3.1</v>
      </c>
      <c r="AQ7932">
        <v>2.25</v>
      </c>
      <c r="AR7932">
        <v>3.2</v>
      </c>
      <c r="AS7932">
        <v>3.1</v>
      </c>
      <c r="AW7932">
        <v>2.25</v>
      </c>
      <c r="AX7932">
        <v>3.4</v>
      </c>
      <c r="AY7932">
        <v>3.2</v>
      </c>
      <c r="BP7932">
        <v>2.35</v>
      </c>
      <c r="BQ7932">
        <v>3.3</v>
      </c>
      <c r="BR7932">
        <v>3.2</v>
      </c>
      <c r="BS7932">
        <v>2.25</v>
      </c>
      <c r="BT7932">
        <v>3.4</v>
      </c>
      <c r="BU7932">
        <v>3.2</v>
      </c>
      <c r="BV7932">
        <v>2.2999999999999998</v>
      </c>
      <c r="BW7932">
        <v>3.5</v>
      </c>
      <c r="BX7932">
        <v>3.25</v>
      </c>
      <c r="BY7932">
        <v>37</v>
      </c>
      <c r="BZ7932">
        <v>2.31</v>
      </c>
      <c r="CA7932">
        <v>2.25</v>
      </c>
      <c r="CB7932">
        <v>3.55</v>
      </c>
      <c r="CC7932">
        <v>3.35</v>
      </c>
      <c r="CD7932">
        <v>3.38</v>
      </c>
      <c r="CE7932">
        <v>3.19</v>
      </c>
      <c r="CF7932">
        <v>35</v>
      </c>
      <c r="CG7932">
        <v>1.89</v>
      </c>
      <c r="CH7932">
        <v>1.83</v>
      </c>
      <c r="CI7932">
        <v>2.06</v>
      </c>
      <c r="CJ7932">
        <v>1.97</v>
      </c>
      <c r="CK7932">
        <v>22</v>
      </c>
      <c r="CL7932">
        <v>-0.25</v>
      </c>
      <c r="CM7932">
        <v>1.98</v>
      </c>
      <c r="CN7932">
        <v>1.92</v>
      </c>
      <c r="CO7932">
        <v>1.98</v>
      </c>
      <c r="CP7932">
        <v>1.94</v>
      </c>
      <c r="CQ7932">
        <v>2.2999999999999998</v>
      </c>
      <c r="CR7932">
        <v>3.2</v>
      </c>
      <c r="CS7932">
        <v>3.2</v>
      </c>
      <c r="CT7932">
        <v>2.25</v>
      </c>
      <c r="CU7932">
        <v>3.59</v>
      </c>
      <c r="CV7932">
        <v>3.37</v>
      </c>
      <c r="CW7932">
        <v>2.27</v>
      </c>
      <c r="CX7932">
        <v>3.44</v>
      </c>
      <c r="CY7932">
        <v>3.42</v>
      </c>
      <c r="FF7932">
        <v>1</v>
      </c>
      <c r="FG7932">
        <v>1</v>
      </c>
    </row>
    <row r="7933" spans="1:163" x14ac:dyDescent="0.3">
      <c r="A7933" t="s">
        <v>538</v>
      </c>
      <c r="B7933" t="s">
        <v>2585</v>
      </c>
      <c r="C7933" t="s">
        <v>173</v>
      </c>
      <c r="D7933" t="s">
        <v>183</v>
      </c>
      <c r="E7933">
        <v>2</v>
      </c>
      <c r="F7933">
        <v>3</v>
      </c>
      <c r="G7933" t="s">
        <v>167</v>
      </c>
      <c r="H7933">
        <v>1</v>
      </c>
      <c r="I7933">
        <v>2</v>
      </c>
      <c r="J7933" t="s">
        <v>167</v>
      </c>
      <c r="L7933" t="s">
        <v>494</v>
      </c>
      <c r="M7933">
        <v>14</v>
      </c>
      <c r="N7933">
        <v>15</v>
      </c>
      <c r="O7933">
        <v>11</v>
      </c>
      <c r="P7933">
        <v>7</v>
      </c>
      <c r="S7933">
        <v>8</v>
      </c>
      <c r="T7933">
        <v>6</v>
      </c>
      <c r="U7933">
        <v>13</v>
      </c>
      <c r="V7933">
        <v>11</v>
      </c>
      <c r="Y7933">
        <v>2</v>
      </c>
      <c r="Z7933">
        <v>2</v>
      </c>
      <c r="AA7933">
        <v>2</v>
      </c>
      <c r="AB7933">
        <v>0</v>
      </c>
      <c r="AE7933">
        <v>2.35</v>
      </c>
      <c r="AF7933">
        <v>3.4</v>
      </c>
      <c r="AG7933">
        <v>3.1</v>
      </c>
      <c r="AH7933">
        <v>2.4</v>
      </c>
      <c r="AI7933">
        <v>3.3</v>
      </c>
      <c r="AJ7933">
        <v>2.75</v>
      </c>
      <c r="AK7933">
        <v>2.4</v>
      </c>
      <c r="AL7933">
        <v>3.3</v>
      </c>
      <c r="AM7933">
        <v>2.88</v>
      </c>
      <c r="AQ7933">
        <v>2.2999999999999998</v>
      </c>
      <c r="AR7933">
        <v>3.3</v>
      </c>
      <c r="AS7933">
        <v>2.9</v>
      </c>
      <c r="AW7933">
        <v>2.4</v>
      </c>
      <c r="AX7933">
        <v>3.4</v>
      </c>
      <c r="AY7933">
        <v>2.9</v>
      </c>
      <c r="BP7933">
        <v>2.35</v>
      </c>
      <c r="BQ7933">
        <v>3.4</v>
      </c>
      <c r="BR7933">
        <v>3.1</v>
      </c>
      <c r="BS7933">
        <v>2.2999999999999998</v>
      </c>
      <c r="BT7933">
        <v>3.5</v>
      </c>
      <c r="BU7933">
        <v>3</v>
      </c>
      <c r="BV7933">
        <v>2.4500000000000002</v>
      </c>
      <c r="BW7933">
        <v>3.4</v>
      </c>
      <c r="BX7933">
        <v>3</v>
      </c>
      <c r="BY7933">
        <v>37</v>
      </c>
      <c r="BZ7933">
        <v>2.5</v>
      </c>
      <c r="CA7933">
        <v>2.4</v>
      </c>
      <c r="CB7933">
        <v>3.5</v>
      </c>
      <c r="CC7933">
        <v>3.32</v>
      </c>
      <c r="CD7933">
        <v>3.1</v>
      </c>
      <c r="CE7933">
        <v>2.95</v>
      </c>
      <c r="CF7933">
        <v>33</v>
      </c>
      <c r="CG7933">
        <v>1.73</v>
      </c>
      <c r="CH7933">
        <v>1.69</v>
      </c>
      <c r="CI7933">
        <v>2.2999999999999998</v>
      </c>
      <c r="CJ7933">
        <v>2.15</v>
      </c>
      <c r="CK7933">
        <v>21</v>
      </c>
      <c r="CL7933">
        <v>0</v>
      </c>
      <c r="CM7933">
        <v>1.76</v>
      </c>
      <c r="CN7933">
        <v>1.72</v>
      </c>
      <c r="CO7933">
        <v>2.2400000000000002</v>
      </c>
      <c r="CP7933">
        <v>2.15</v>
      </c>
      <c r="CQ7933">
        <v>2.38</v>
      </c>
      <c r="CR7933">
        <v>3.25</v>
      </c>
      <c r="CS7933">
        <v>3</v>
      </c>
      <c r="CT7933">
        <v>2.4300000000000002</v>
      </c>
      <c r="CU7933">
        <v>3.49</v>
      </c>
      <c r="CV7933">
        <v>3.1</v>
      </c>
      <c r="CW7933">
        <v>2.27</v>
      </c>
      <c r="CX7933">
        <v>3.58</v>
      </c>
      <c r="CY7933">
        <v>3.31</v>
      </c>
      <c r="FF7933">
        <v>1</v>
      </c>
      <c r="FG7933">
        <v>1</v>
      </c>
    </row>
    <row r="7934" spans="1:163" x14ac:dyDescent="0.3">
      <c r="A7934" t="s">
        <v>538</v>
      </c>
      <c r="B7934" t="s">
        <v>2585</v>
      </c>
      <c r="C7934" t="s">
        <v>181</v>
      </c>
      <c r="D7934" t="s">
        <v>170</v>
      </c>
      <c r="E7934">
        <v>2</v>
      </c>
      <c r="F7934">
        <v>2</v>
      </c>
      <c r="G7934" t="s">
        <v>174</v>
      </c>
      <c r="H7934">
        <v>2</v>
      </c>
      <c r="I7934">
        <v>2</v>
      </c>
      <c r="J7934" t="s">
        <v>174</v>
      </c>
      <c r="L7934" t="s">
        <v>497</v>
      </c>
      <c r="M7934">
        <v>17</v>
      </c>
      <c r="N7934">
        <v>12</v>
      </c>
      <c r="O7934">
        <v>8</v>
      </c>
      <c r="P7934">
        <v>5</v>
      </c>
      <c r="S7934">
        <v>9</v>
      </c>
      <c r="T7934">
        <v>5</v>
      </c>
      <c r="U7934">
        <v>16</v>
      </c>
      <c r="V7934">
        <v>18</v>
      </c>
      <c r="Y7934">
        <v>4</v>
      </c>
      <c r="Z7934">
        <v>3</v>
      </c>
      <c r="AA7934">
        <v>0</v>
      </c>
      <c r="AB7934">
        <v>0</v>
      </c>
      <c r="AE7934">
        <v>2.75</v>
      </c>
      <c r="AF7934">
        <v>3.3</v>
      </c>
      <c r="AG7934">
        <v>2.65</v>
      </c>
      <c r="AH7934">
        <v>2.4</v>
      </c>
      <c r="AI7934">
        <v>3.3</v>
      </c>
      <c r="AJ7934">
        <v>2.75</v>
      </c>
      <c r="AK7934">
        <v>2.6</v>
      </c>
      <c r="AL7934">
        <v>3.2</v>
      </c>
      <c r="AM7934">
        <v>2.7</v>
      </c>
      <c r="AQ7934">
        <v>2.6</v>
      </c>
      <c r="AR7934">
        <v>3.2</v>
      </c>
      <c r="AS7934">
        <v>2.6</v>
      </c>
      <c r="AW7934">
        <v>2.6</v>
      </c>
      <c r="AX7934">
        <v>3.3</v>
      </c>
      <c r="AY7934">
        <v>2.75</v>
      </c>
      <c r="BP7934">
        <v>2.75</v>
      </c>
      <c r="BQ7934">
        <v>3.3</v>
      </c>
      <c r="BR7934">
        <v>2.65</v>
      </c>
      <c r="BS7934">
        <v>2.75</v>
      </c>
      <c r="BT7934">
        <v>3.3</v>
      </c>
      <c r="BU7934">
        <v>2.6</v>
      </c>
      <c r="BV7934">
        <v>2.62</v>
      </c>
      <c r="BW7934">
        <v>3.3</v>
      </c>
      <c r="BX7934">
        <v>2.88</v>
      </c>
      <c r="BY7934">
        <v>36</v>
      </c>
      <c r="BZ7934">
        <v>2.7</v>
      </c>
      <c r="CA7934">
        <v>2.61</v>
      </c>
      <c r="CB7934">
        <v>3.37</v>
      </c>
      <c r="CC7934">
        <v>3.24</v>
      </c>
      <c r="CD7934">
        <v>2.9</v>
      </c>
      <c r="CE7934">
        <v>2.74</v>
      </c>
      <c r="CF7934">
        <v>34</v>
      </c>
      <c r="CG7934">
        <v>2.0299999999999998</v>
      </c>
      <c r="CH7934">
        <v>1.93</v>
      </c>
      <c r="CI7934">
        <v>1.92</v>
      </c>
      <c r="CJ7934">
        <v>1.87</v>
      </c>
      <c r="CK7934">
        <v>22</v>
      </c>
      <c r="CL7934">
        <v>0</v>
      </c>
      <c r="CM7934">
        <v>1.95</v>
      </c>
      <c r="CN7934">
        <v>1.88</v>
      </c>
      <c r="CO7934">
        <v>2.02</v>
      </c>
      <c r="CP7934">
        <v>1.97</v>
      </c>
      <c r="CQ7934">
        <v>2.62</v>
      </c>
      <c r="CR7934">
        <v>3.25</v>
      </c>
      <c r="CS7934">
        <v>2.62</v>
      </c>
      <c r="CT7934">
        <v>2.69</v>
      </c>
      <c r="CU7934">
        <v>3.37</v>
      </c>
      <c r="CV7934">
        <v>2.84</v>
      </c>
      <c r="CW7934">
        <v>2.78</v>
      </c>
      <c r="CX7934">
        <v>3.24</v>
      </c>
      <c r="CY7934">
        <v>2.84</v>
      </c>
      <c r="FF7934">
        <v>0</v>
      </c>
      <c r="FG7934">
        <v>0</v>
      </c>
    </row>
    <row r="7935" spans="1:163" x14ac:dyDescent="0.3">
      <c r="A7935" t="s">
        <v>538</v>
      </c>
      <c r="B7935" t="s">
        <v>2585</v>
      </c>
      <c r="C7935" t="s">
        <v>345</v>
      </c>
      <c r="D7935" t="s">
        <v>467</v>
      </c>
      <c r="E7935">
        <v>2</v>
      </c>
      <c r="F7935">
        <v>1</v>
      </c>
      <c r="G7935" t="s">
        <v>171</v>
      </c>
      <c r="H7935">
        <v>1</v>
      </c>
      <c r="I7935">
        <v>0</v>
      </c>
      <c r="J7935" t="s">
        <v>171</v>
      </c>
      <c r="L7935" t="s">
        <v>485</v>
      </c>
      <c r="M7935">
        <v>10</v>
      </c>
      <c r="N7935">
        <v>8</v>
      </c>
      <c r="O7935">
        <v>6</v>
      </c>
      <c r="P7935">
        <v>4</v>
      </c>
      <c r="S7935">
        <v>6</v>
      </c>
      <c r="T7935">
        <v>4</v>
      </c>
      <c r="U7935">
        <v>13</v>
      </c>
      <c r="V7935">
        <v>7</v>
      </c>
      <c r="Y7935">
        <v>3</v>
      </c>
      <c r="Z7935">
        <v>2</v>
      </c>
      <c r="AA7935">
        <v>0</v>
      </c>
      <c r="AB7935">
        <v>0</v>
      </c>
      <c r="AE7935">
        <v>2</v>
      </c>
      <c r="AF7935">
        <v>3.5</v>
      </c>
      <c r="AG7935">
        <v>3.9</v>
      </c>
      <c r="AH7935">
        <v>1.9</v>
      </c>
      <c r="AI7935">
        <v>3.4</v>
      </c>
      <c r="AJ7935">
        <v>3.85</v>
      </c>
      <c r="AK7935">
        <v>1.91</v>
      </c>
      <c r="AL7935">
        <v>3.4</v>
      </c>
      <c r="AM7935">
        <v>4</v>
      </c>
      <c r="AQ7935">
        <v>2</v>
      </c>
      <c r="AR7935">
        <v>3.3</v>
      </c>
      <c r="AS7935">
        <v>3.6</v>
      </c>
      <c r="AW7935">
        <v>2</v>
      </c>
      <c r="AX7935">
        <v>3.5</v>
      </c>
      <c r="AY7935">
        <v>3.75</v>
      </c>
      <c r="BP7935">
        <v>2</v>
      </c>
      <c r="BQ7935">
        <v>3.5</v>
      </c>
      <c r="BR7935">
        <v>3.9</v>
      </c>
      <c r="BS7935">
        <v>1.91</v>
      </c>
      <c r="BT7935">
        <v>3.6</v>
      </c>
      <c r="BU7935">
        <v>4</v>
      </c>
      <c r="BV7935">
        <v>2</v>
      </c>
      <c r="BW7935">
        <v>3.6</v>
      </c>
      <c r="BX7935">
        <v>3.9</v>
      </c>
      <c r="BY7935">
        <v>37</v>
      </c>
      <c r="BZ7935">
        <v>2.0499999999999998</v>
      </c>
      <c r="CA7935">
        <v>1.98</v>
      </c>
      <c r="CB7935">
        <v>3.68</v>
      </c>
      <c r="CC7935">
        <v>3.42</v>
      </c>
      <c r="CD7935">
        <v>4.05</v>
      </c>
      <c r="CE7935">
        <v>3.84</v>
      </c>
      <c r="CF7935">
        <v>35</v>
      </c>
      <c r="CG7935">
        <v>1.85</v>
      </c>
      <c r="CH7935">
        <v>1.78</v>
      </c>
      <c r="CI7935">
        <v>2.1</v>
      </c>
      <c r="CJ7935">
        <v>2.0299999999999998</v>
      </c>
      <c r="CK7935">
        <v>20</v>
      </c>
      <c r="CL7935">
        <v>-0.5</v>
      </c>
      <c r="CM7935">
        <v>2.0299999999999998</v>
      </c>
      <c r="CN7935">
        <v>1.99</v>
      </c>
      <c r="CO7935">
        <v>1.93</v>
      </c>
      <c r="CP7935">
        <v>1.88</v>
      </c>
      <c r="CQ7935">
        <v>1.91</v>
      </c>
      <c r="CR7935">
        <v>3.4</v>
      </c>
      <c r="CS7935">
        <v>4</v>
      </c>
      <c r="CT7935">
        <v>2.0099999999999998</v>
      </c>
      <c r="CU7935">
        <v>3.73</v>
      </c>
      <c r="CV7935">
        <v>3.93</v>
      </c>
      <c r="CW7935">
        <v>1.95</v>
      </c>
      <c r="CX7935">
        <v>3.67</v>
      </c>
      <c r="CY7935">
        <v>4.24</v>
      </c>
      <c r="FF7935">
        <v>1</v>
      </c>
      <c r="FG7935">
        <v>1</v>
      </c>
    </row>
    <row r="7936" spans="1:163" x14ac:dyDescent="0.3">
      <c r="A7936" t="s">
        <v>538</v>
      </c>
      <c r="B7936" t="s">
        <v>2585</v>
      </c>
      <c r="C7936" t="s">
        <v>177</v>
      </c>
      <c r="D7936" t="s">
        <v>189</v>
      </c>
      <c r="E7936">
        <v>1</v>
      </c>
      <c r="F7936">
        <v>2</v>
      </c>
      <c r="G7936" t="s">
        <v>167</v>
      </c>
      <c r="H7936">
        <v>0</v>
      </c>
      <c r="I7936">
        <v>2</v>
      </c>
      <c r="J7936" t="s">
        <v>167</v>
      </c>
      <c r="L7936" t="s">
        <v>511</v>
      </c>
      <c r="M7936">
        <v>11</v>
      </c>
      <c r="N7936">
        <v>11</v>
      </c>
      <c r="O7936">
        <v>6</v>
      </c>
      <c r="P7936">
        <v>4</v>
      </c>
      <c r="S7936">
        <v>2</v>
      </c>
      <c r="T7936">
        <v>3</v>
      </c>
      <c r="U7936">
        <v>14</v>
      </c>
      <c r="V7936">
        <v>8</v>
      </c>
      <c r="Y7936">
        <v>0</v>
      </c>
      <c r="Z7936">
        <v>3</v>
      </c>
      <c r="AA7936">
        <v>0</v>
      </c>
      <c r="AB7936">
        <v>0</v>
      </c>
      <c r="AE7936">
        <v>4.5</v>
      </c>
      <c r="AF7936">
        <v>3.6</v>
      </c>
      <c r="AG7936">
        <v>1.85</v>
      </c>
      <c r="AH7936">
        <v>3.7</v>
      </c>
      <c r="AI7936">
        <v>3.5</v>
      </c>
      <c r="AJ7936">
        <v>1.9</v>
      </c>
      <c r="AK7936">
        <v>4.2</v>
      </c>
      <c r="AL7936">
        <v>3.6</v>
      </c>
      <c r="AM7936">
        <v>1.83</v>
      </c>
      <c r="AQ7936">
        <v>4</v>
      </c>
      <c r="AR7936">
        <v>3.4</v>
      </c>
      <c r="AS7936">
        <v>1.83</v>
      </c>
      <c r="AW7936">
        <v>4.2</v>
      </c>
      <c r="AX7936">
        <v>3.75</v>
      </c>
      <c r="AY7936">
        <v>1.83</v>
      </c>
      <c r="BP7936">
        <v>4.5</v>
      </c>
      <c r="BQ7936">
        <v>3.6</v>
      </c>
      <c r="BR7936">
        <v>1.85</v>
      </c>
      <c r="BS7936">
        <v>4</v>
      </c>
      <c r="BT7936">
        <v>3.8</v>
      </c>
      <c r="BU7936">
        <v>1.83</v>
      </c>
      <c r="BV7936">
        <v>4.33</v>
      </c>
      <c r="BW7936">
        <v>3.9</v>
      </c>
      <c r="BX7936">
        <v>1.83</v>
      </c>
      <c r="BY7936">
        <v>37</v>
      </c>
      <c r="BZ7936">
        <v>4.5</v>
      </c>
      <c r="CA7936">
        <v>4.2300000000000004</v>
      </c>
      <c r="CB7936">
        <v>4.03</v>
      </c>
      <c r="CC7936">
        <v>3.66</v>
      </c>
      <c r="CD7936">
        <v>1.9</v>
      </c>
      <c r="CE7936">
        <v>1.83</v>
      </c>
      <c r="CF7936">
        <v>26</v>
      </c>
      <c r="CG7936">
        <v>1.63</v>
      </c>
      <c r="CH7936">
        <v>1.57</v>
      </c>
      <c r="CI7936">
        <v>2.52</v>
      </c>
      <c r="CJ7936">
        <v>2.35</v>
      </c>
      <c r="CK7936">
        <v>20</v>
      </c>
      <c r="CL7936">
        <v>0.5</v>
      </c>
      <c r="CM7936">
        <v>2.11</v>
      </c>
      <c r="CN7936">
        <v>2.04</v>
      </c>
      <c r="CO7936">
        <v>1.86</v>
      </c>
      <c r="CP7936">
        <v>1.8</v>
      </c>
      <c r="CQ7936">
        <v>4.33</v>
      </c>
      <c r="CR7936">
        <v>3.6</v>
      </c>
      <c r="CS7936">
        <v>1.8</v>
      </c>
      <c r="CT7936">
        <v>4.3499999999999996</v>
      </c>
      <c r="CU7936">
        <v>4.03</v>
      </c>
      <c r="CV7936">
        <v>1.85</v>
      </c>
      <c r="CW7936">
        <v>3.7</v>
      </c>
      <c r="CX7936">
        <v>3.64</v>
      </c>
      <c r="CY7936">
        <v>2.1</v>
      </c>
      <c r="FF7936">
        <v>0</v>
      </c>
      <c r="FG7936">
        <v>1</v>
      </c>
    </row>
    <row r="7937" spans="1:163" x14ac:dyDescent="0.3">
      <c r="A7937" t="s">
        <v>538</v>
      </c>
      <c r="B7937" t="s">
        <v>2586</v>
      </c>
      <c r="C7937" t="s">
        <v>3693</v>
      </c>
      <c r="D7937" t="s">
        <v>181</v>
      </c>
      <c r="E7937">
        <v>2</v>
      </c>
      <c r="F7937">
        <v>2</v>
      </c>
      <c r="G7937" t="s">
        <v>174</v>
      </c>
      <c r="H7937">
        <v>1</v>
      </c>
      <c r="I7937">
        <v>0</v>
      </c>
      <c r="J7937" t="s">
        <v>171</v>
      </c>
      <c r="L7937" t="s">
        <v>534</v>
      </c>
      <c r="M7937">
        <v>8</v>
      </c>
      <c r="N7937">
        <v>26</v>
      </c>
      <c r="O7937">
        <v>5</v>
      </c>
      <c r="P7937">
        <v>15</v>
      </c>
      <c r="S7937">
        <v>5</v>
      </c>
      <c r="T7937">
        <v>9</v>
      </c>
      <c r="U7937">
        <v>16</v>
      </c>
      <c r="V7937">
        <v>9</v>
      </c>
      <c r="Y7937">
        <v>3</v>
      </c>
      <c r="Z7937">
        <v>1</v>
      </c>
      <c r="AA7937">
        <v>0</v>
      </c>
      <c r="AB7937">
        <v>0</v>
      </c>
      <c r="AE7937">
        <v>2.65</v>
      </c>
      <c r="AF7937">
        <v>3.25</v>
      </c>
      <c r="AG7937">
        <v>2.6</v>
      </c>
      <c r="AH7937">
        <v>2.5</v>
      </c>
      <c r="AI7937">
        <v>3.3</v>
      </c>
      <c r="AJ7937">
        <v>2.65</v>
      </c>
      <c r="AK7937">
        <v>2.62</v>
      </c>
      <c r="AL7937">
        <v>3.3</v>
      </c>
      <c r="AM7937">
        <v>2.6</v>
      </c>
      <c r="AQ7937">
        <v>2.62</v>
      </c>
      <c r="AR7937">
        <v>3.4</v>
      </c>
      <c r="AS7937">
        <v>2.6</v>
      </c>
      <c r="AW7937">
        <v>2.75</v>
      </c>
      <c r="AX7937">
        <v>3.4</v>
      </c>
      <c r="AY7937">
        <v>2.5</v>
      </c>
      <c r="BP7937">
        <v>2.65</v>
      </c>
      <c r="BQ7937">
        <v>3.25</v>
      </c>
      <c r="BR7937">
        <v>2.6</v>
      </c>
      <c r="BS7937">
        <v>2.75</v>
      </c>
      <c r="BT7937">
        <v>3.4</v>
      </c>
      <c r="BU7937">
        <v>2.5</v>
      </c>
      <c r="BV7937">
        <v>2.75</v>
      </c>
      <c r="BW7937">
        <v>3.4</v>
      </c>
      <c r="BX7937">
        <v>2.62</v>
      </c>
      <c r="BY7937">
        <v>36</v>
      </c>
      <c r="BZ7937">
        <v>2.82</v>
      </c>
      <c r="CA7937">
        <v>2.68</v>
      </c>
      <c r="CB7937">
        <v>3.5</v>
      </c>
      <c r="CC7937">
        <v>3.33</v>
      </c>
      <c r="CD7937">
        <v>2.7</v>
      </c>
      <c r="CE7937">
        <v>2.6</v>
      </c>
      <c r="CF7937">
        <v>33</v>
      </c>
      <c r="CG7937">
        <v>1.83</v>
      </c>
      <c r="CH7937">
        <v>1.78</v>
      </c>
      <c r="CI7937">
        <v>2.19</v>
      </c>
      <c r="CJ7937">
        <v>2.04</v>
      </c>
      <c r="CK7937">
        <v>21</v>
      </c>
      <c r="CL7937">
        <v>0</v>
      </c>
      <c r="CM7937">
        <v>2.02</v>
      </c>
      <c r="CN7937">
        <v>1.97</v>
      </c>
      <c r="CO7937">
        <v>1.94</v>
      </c>
      <c r="CP7937">
        <v>1.89</v>
      </c>
      <c r="CQ7937">
        <v>2.62</v>
      </c>
      <c r="CR7937">
        <v>3.25</v>
      </c>
      <c r="CS7937">
        <v>2.62</v>
      </c>
      <c r="CT7937">
        <v>2.82</v>
      </c>
      <c r="CU7937">
        <v>3.5</v>
      </c>
      <c r="CV7937">
        <v>2.63</v>
      </c>
      <c r="CW7937">
        <v>2.76</v>
      </c>
      <c r="CX7937">
        <v>3.52</v>
      </c>
      <c r="CY7937">
        <v>2.68</v>
      </c>
      <c r="FF7937">
        <v>2</v>
      </c>
      <c r="FG7937">
        <v>1</v>
      </c>
    </row>
    <row r="7938" spans="1:163" x14ac:dyDescent="0.3">
      <c r="A7938" t="s">
        <v>538</v>
      </c>
      <c r="B7938" t="s">
        <v>2586</v>
      </c>
      <c r="C7938" t="s">
        <v>183</v>
      </c>
      <c r="D7938" t="s">
        <v>165</v>
      </c>
      <c r="E7938">
        <v>2</v>
      </c>
      <c r="F7938">
        <v>1</v>
      </c>
      <c r="G7938" t="s">
        <v>171</v>
      </c>
      <c r="H7938">
        <v>1</v>
      </c>
      <c r="I7938">
        <v>0</v>
      </c>
      <c r="J7938" t="s">
        <v>171</v>
      </c>
      <c r="L7938" t="s">
        <v>478</v>
      </c>
      <c r="M7938">
        <v>11</v>
      </c>
      <c r="N7938">
        <v>7</v>
      </c>
      <c r="O7938">
        <v>7</v>
      </c>
      <c r="P7938">
        <v>3</v>
      </c>
      <c r="S7938">
        <v>6</v>
      </c>
      <c r="T7938">
        <v>1</v>
      </c>
      <c r="U7938">
        <v>13</v>
      </c>
      <c r="V7938">
        <v>13</v>
      </c>
      <c r="Y7938">
        <v>5</v>
      </c>
      <c r="Z7938">
        <v>3</v>
      </c>
      <c r="AA7938">
        <v>0</v>
      </c>
      <c r="AB7938">
        <v>1</v>
      </c>
      <c r="AE7938">
        <v>1.7</v>
      </c>
      <c r="AF7938">
        <v>4</v>
      </c>
      <c r="AG7938">
        <v>5</v>
      </c>
      <c r="AH7938">
        <v>1.65</v>
      </c>
      <c r="AI7938">
        <v>3.6</v>
      </c>
      <c r="AJ7938">
        <v>5.0999999999999996</v>
      </c>
      <c r="AK7938">
        <v>1.67</v>
      </c>
      <c r="AL7938">
        <v>3.75</v>
      </c>
      <c r="AM7938">
        <v>5</v>
      </c>
      <c r="AQ7938">
        <v>1.67</v>
      </c>
      <c r="AR7938">
        <v>4</v>
      </c>
      <c r="AS7938">
        <v>4.8</v>
      </c>
      <c r="AW7938">
        <v>1.7</v>
      </c>
      <c r="AX7938">
        <v>3.8</v>
      </c>
      <c r="AY7938">
        <v>5</v>
      </c>
      <c r="BP7938">
        <v>1.7</v>
      </c>
      <c r="BQ7938">
        <v>4</v>
      </c>
      <c r="BR7938">
        <v>5</v>
      </c>
      <c r="BS7938">
        <v>1.67</v>
      </c>
      <c r="BT7938">
        <v>3.75</v>
      </c>
      <c r="BU7938">
        <v>5</v>
      </c>
      <c r="BV7938">
        <v>1.75</v>
      </c>
      <c r="BW7938">
        <v>3.8</v>
      </c>
      <c r="BX7938">
        <v>5.25</v>
      </c>
      <c r="BY7938">
        <v>36</v>
      </c>
      <c r="BZ7938">
        <v>1.74</v>
      </c>
      <c r="CA7938">
        <v>1.69</v>
      </c>
      <c r="CB7938">
        <v>4.0999999999999996</v>
      </c>
      <c r="CC7938">
        <v>3.86</v>
      </c>
      <c r="CD7938">
        <v>5.2</v>
      </c>
      <c r="CE7938">
        <v>4.9000000000000004</v>
      </c>
      <c r="CF7938">
        <v>30</v>
      </c>
      <c r="CG7938">
        <v>1.67</v>
      </c>
      <c r="CH7938">
        <v>1.62</v>
      </c>
      <c r="CI7938">
        <v>2.4900000000000002</v>
      </c>
      <c r="CJ7938">
        <v>2.29</v>
      </c>
      <c r="CK7938">
        <v>22</v>
      </c>
      <c r="CL7938">
        <v>-0.75</v>
      </c>
      <c r="CM7938">
        <v>1.98</v>
      </c>
      <c r="CN7938">
        <v>1.93</v>
      </c>
      <c r="CO7938">
        <v>2.0099999999999998</v>
      </c>
      <c r="CP7938">
        <v>1.95</v>
      </c>
      <c r="CQ7938">
        <v>1.62</v>
      </c>
      <c r="CR7938">
        <v>3.8</v>
      </c>
      <c r="CS7938">
        <v>5.5</v>
      </c>
      <c r="CT7938">
        <v>1.74</v>
      </c>
      <c r="CU7938">
        <v>4.0599999999999996</v>
      </c>
      <c r="CV7938">
        <v>5.07</v>
      </c>
      <c r="CW7938">
        <v>1.74</v>
      </c>
      <c r="CX7938">
        <v>4.09</v>
      </c>
      <c r="CY7938">
        <v>4.95</v>
      </c>
      <c r="FF7938">
        <v>1</v>
      </c>
      <c r="FG7938">
        <v>1</v>
      </c>
    </row>
    <row r="7939" spans="1:163" x14ac:dyDescent="0.3">
      <c r="A7939" t="s">
        <v>538</v>
      </c>
      <c r="B7939" t="s">
        <v>2586</v>
      </c>
      <c r="C7939" t="s">
        <v>166</v>
      </c>
      <c r="D7939" t="s">
        <v>521</v>
      </c>
      <c r="E7939">
        <v>1</v>
      </c>
      <c r="F7939">
        <v>0</v>
      </c>
      <c r="G7939" t="s">
        <v>171</v>
      </c>
      <c r="H7939">
        <v>1</v>
      </c>
      <c r="I7939">
        <v>0</v>
      </c>
      <c r="J7939" t="s">
        <v>171</v>
      </c>
      <c r="L7939" t="s">
        <v>497</v>
      </c>
      <c r="M7939">
        <v>12</v>
      </c>
      <c r="N7939">
        <v>8</v>
      </c>
      <c r="O7939">
        <v>8</v>
      </c>
      <c r="P7939">
        <v>3</v>
      </c>
      <c r="S7939">
        <v>9</v>
      </c>
      <c r="T7939">
        <v>1</v>
      </c>
      <c r="U7939">
        <v>11</v>
      </c>
      <c r="V7939">
        <v>13</v>
      </c>
      <c r="Y7939">
        <v>1</v>
      </c>
      <c r="Z7939">
        <v>5</v>
      </c>
      <c r="AA7939">
        <v>0</v>
      </c>
      <c r="AB7939">
        <v>0</v>
      </c>
      <c r="AE7939">
        <v>2.6</v>
      </c>
      <c r="AF7939">
        <v>3.3</v>
      </c>
      <c r="AG7939">
        <v>2.8</v>
      </c>
      <c r="AH7939">
        <v>2.6</v>
      </c>
      <c r="AI7939">
        <v>3.2</v>
      </c>
      <c r="AJ7939">
        <v>2.6</v>
      </c>
      <c r="AK7939">
        <v>2.6</v>
      </c>
      <c r="AL7939">
        <v>3.25</v>
      </c>
      <c r="AM7939">
        <v>2.7</v>
      </c>
      <c r="AQ7939">
        <v>2.6</v>
      </c>
      <c r="AR7939">
        <v>3.2</v>
      </c>
      <c r="AS7939">
        <v>2.75</v>
      </c>
      <c r="AW7939">
        <v>2.6</v>
      </c>
      <c r="AX7939">
        <v>3.3</v>
      </c>
      <c r="AY7939">
        <v>2.75</v>
      </c>
      <c r="BP7939">
        <v>2.6</v>
      </c>
      <c r="BQ7939">
        <v>3.3</v>
      </c>
      <c r="BR7939">
        <v>2.8</v>
      </c>
      <c r="BS7939">
        <v>2.6</v>
      </c>
      <c r="BT7939">
        <v>3.3</v>
      </c>
      <c r="BU7939">
        <v>2.75</v>
      </c>
      <c r="BV7939">
        <v>2.62</v>
      </c>
      <c r="BW7939">
        <v>3.3</v>
      </c>
      <c r="BX7939">
        <v>2.88</v>
      </c>
      <c r="BY7939">
        <v>36</v>
      </c>
      <c r="BZ7939">
        <v>2.7</v>
      </c>
      <c r="CA7939">
        <v>2.61</v>
      </c>
      <c r="CB7939">
        <v>3.36</v>
      </c>
      <c r="CC7939">
        <v>3.24</v>
      </c>
      <c r="CD7939">
        <v>2.91</v>
      </c>
      <c r="CE7939">
        <v>2.74</v>
      </c>
      <c r="CF7939">
        <v>33</v>
      </c>
      <c r="CG7939">
        <v>2.25</v>
      </c>
      <c r="CH7939">
        <v>2.1</v>
      </c>
      <c r="CI7939">
        <v>1.8</v>
      </c>
      <c r="CJ7939">
        <v>1.73</v>
      </c>
      <c r="CK7939">
        <v>21</v>
      </c>
      <c r="CL7939">
        <v>-0.25</v>
      </c>
      <c r="CM7939">
        <v>2.3199999999999998</v>
      </c>
      <c r="CN7939">
        <v>2.25</v>
      </c>
      <c r="CO7939">
        <v>1.72</v>
      </c>
      <c r="CP7939">
        <v>1.68</v>
      </c>
      <c r="CQ7939">
        <v>2.62</v>
      </c>
      <c r="CR7939">
        <v>3.25</v>
      </c>
      <c r="CS7939">
        <v>2.62</v>
      </c>
      <c r="CT7939">
        <v>2.67</v>
      </c>
      <c r="CU7939">
        <v>3.36</v>
      </c>
      <c r="CV7939">
        <v>2.87</v>
      </c>
      <c r="CW7939">
        <v>2.46</v>
      </c>
      <c r="CX7939">
        <v>3.37</v>
      </c>
      <c r="CY7939">
        <v>3.16</v>
      </c>
      <c r="FF7939">
        <v>0</v>
      </c>
      <c r="FG7939">
        <v>0</v>
      </c>
    </row>
    <row r="7940" spans="1:163" x14ac:dyDescent="0.3">
      <c r="A7940" t="s">
        <v>538</v>
      </c>
      <c r="B7940" t="s">
        <v>2586</v>
      </c>
      <c r="C7940" t="s">
        <v>354</v>
      </c>
      <c r="D7940" t="s">
        <v>186</v>
      </c>
      <c r="E7940">
        <v>0</v>
      </c>
      <c r="F7940">
        <v>1</v>
      </c>
      <c r="G7940" t="s">
        <v>167</v>
      </c>
      <c r="H7940">
        <v>0</v>
      </c>
      <c r="I7940">
        <v>0</v>
      </c>
      <c r="J7940" t="s">
        <v>174</v>
      </c>
      <c r="L7940" t="s">
        <v>524</v>
      </c>
      <c r="M7940">
        <v>11</v>
      </c>
      <c r="N7940">
        <v>9</v>
      </c>
      <c r="O7940">
        <v>1</v>
      </c>
      <c r="P7940">
        <v>6</v>
      </c>
      <c r="S7940">
        <v>6</v>
      </c>
      <c r="T7940">
        <v>7</v>
      </c>
      <c r="U7940">
        <v>10</v>
      </c>
      <c r="V7940">
        <v>17</v>
      </c>
      <c r="Y7940">
        <v>2</v>
      </c>
      <c r="Z7940">
        <v>3</v>
      </c>
      <c r="AA7940">
        <v>0</v>
      </c>
      <c r="AB7940">
        <v>0</v>
      </c>
      <c r="AE7940">
        <v>2</v>
      </c>
      <c r="AF7940">
        <v>3.25</v>
      </c>
      <c r="AG7940">
        <v>3.8</v>
      </c>
      <c r="AH7940">
        <v>2</v>
      </c>
      <c r="AI7940">
        <v>3.3</v>
      </c>
      <c r="AJ7940">
        <v>3.6</v>
      </c>
      <c r="AK7940">
        <v>1.95</v>
      </c>
      <c r="AL7940">
        <v>3.3</v>
      </c>
      <c r="AM7940">
        <v>4</v>
      </c>
      <c r="AQ7940">
        <v>2</v>
      </c>
      <c r="AR7940">
        <v>3.25</v>
      </c>
      <c r="AS7940">
        <v>4</v>
      </c>
      <c r="AW7940">
        <v>2.1</v>
      </c>
      <c r="AX7940">
        <v>3.3</v>
      </c>
      <c r="AY7940">
        <v>3.6</v>
      </c>
      <c r="BP7940">
        <v>2</v>
      </c>
      <c r="BQ7940">
        <v>3.25</v>
      </c>
      <c r="BR7940">
        <v>3.8</v>
      </c>
      <c r="BS7940">
        <v>2.1</v>
      </c>
      <c r="BT7940">
        <v>3.3</v>
      </c>
      <c r="BU7940">
        <v>3.6</v>
      </c>
      <c r="BV7940">
        <v>2.15</v>
      </c>
      <c r="BW7940">
        <v>3.3</v>
      </c>
      <c r="BX7940">
        <v>3.9</v>
      </c>
      <c r="BY7940">
        <v>36</v>
      </c>
      <c r="BZ7940">
        <v>2.16</v>
      </c>
      <c r="CA7940">
        <v>2.08</v>
      </c>
      <c r="CB7940">
        <v>3.41</v>
      </c>
      <c r="CC7940">
        <v>3.28</v>
      </c>
      <c r="CD7940">
        <v>4</v>
      </c>
      <c r="CE7940">
        <v>3.68</v>
      </c>
      <c r="CF7940">
        <v>33</v>
      </c>
      <c r="CG7940">
        <v>2.34</v>
      </c>
      <c r="CH7940">
        <v>2.2000000000000002</v>
      </c>
      <c r="CI7940">
        <v>1.7</v>
      </c>
      <c r="CJ7940">
        <v>1.67</v>
      </c>
      <c r="CK7940">
        <v>22</v>
      </c>
      <c r="CL7940">
        <v>-0.25</v>
      </c>
      <c r="CM7940">
        <v>1.85</v>
      </c>
      <c r="CN7940">
        <v>1.8</v>
      </c>
      <c r="CO7940">
        <v>2.16</v>
      </c>
      <c r="CP7940">
        <v>2.08</v>
      </c>
      <c r="CQ7940">
        <v>1.91</v>
      </c>
      <c r="CR7940">
        <v>3.4</v>
      </c>
      <c r="CS7940">
        <v>4</v>
      </c>
      <c r="CT7940">
        <v>2.16</v>
      </c>
      <c r="CU7940">
        <v>3.41</v>
      </c>
      <c r="CV7940">
        <v>3.79</v>
      </c>
      <c r="CW7940">
        <v>1.99</v>
      </c>
      <c r="CX7940">
        <v>3.36</v>
      </c>
      <c r="CY7940">
        <v>4.54</v>
      </c>
      <c r="FF7940">
        <v>1</v>
      </c>
      <c r="FG7940">
        <v>0</v>
      </c>
    </row>
    <row r="7941" spans="1:163" x14ac:dyDescent="0.3">
      <c r="A7941" t="s">
        <v>538</v>
      </c>
      <c r="B7941" t="s">
        <v>2586</v>
      </c>
      <c r="C7941" t="s">
        <v>537</v>
      </c>
      <c r="D7941" t="s">
        <v>173</v>
      </c>
      <c r="E7941">
        <v>1</v>
      </c>
      <c r="F7941">
        <v>1</v>
      </c>
      <c r="G7941" t="s">
        <v>174</v>
      </c>
      <c r="H7941">
        <v>0</v>
      </c>
      <c r="I7941">
        <v>0</v>
      </c>
      <c r="J7941" t="s">
        <v>174</v>
      </c>
      <c r="L7941" t="s">
        <v>527</v>
      </c>
      <c r="M7941">
        <v>9</v>
      </c>
      <c r="N7941">
        <v>11</v>
      </c>
      <c r="O7941">
        <v>7</v>
      </c>
      <c r="P7941">
        <v>7</v>
      </c>
      <c r="S7941">
        <v>8</v>
      </c>
      <c r="T7941">
        <v>6</v>
      </c>
      <c r="U7941">
        <v>12</v>
      </c>
      <c r="V7941">
        <v>9</v>
      </c>
      <c r="Y7941">
        <v>4</v>
      </c>
      <c r="Z7941">
        <v>1</v>
      </c>
      <c r="AA7941">
        <v>0</v>
      </c>
      <c r="AB7941">
        <v>0</v>
      </c>
      <c r="AE7941">
        <v>4.5</v>
      </c>
      <c r="AF7941">
        <v>3.6</v>
      </c>
      <c r="AG7941">
        <v>1.75</v>
      </c>
      <c r="AH7941">
        <v>4.2</v>
      </c>
      <c r="AI7941">
        <v>3.5</v>
      </c>
      <c r="AJ7941">
        <v>1.8</v>
      </c>
      <c r="AK7941">
        <v>5</v>
      </c>
      <c r="AL7941">
        <v>3.75</v>
      </c>
      <c r="AM7941">
        <v>1.67</v>
      </c>
      <c r="AQ7941">
        <v>4.2</v>
      </c>
      <c r="AR7941">
        <v>3.75</v>
      </c>
      <c r="AS7941">
        <v>1.8</v>
      </c>
      <c r="AW7941">
        <v>4.5</v>
      </c>
      <c r="AX7941">
        <v>3.6</v>
      </c>
      <c r="AY7941">
        <v>1.8</v>
      </c>
      <c r="BP7941">
        <v>4.5</v>
      </c>
      <c r="BQ7941">
        <v>3.6</v>
      </c>
      <c r="BR7941">
        <v>1.75</v>
      </c>
      <c r="BS7941">
        <v>4.8</v>
      </c>
      <c r="BT7941">
        <v>3.8</v>
      </c>
      <c r="BU7941">
        <v>1.73</v>
      </c>
      <c r="BV7941">
        <v>4.8</v>
      </c>
      <c r="BW7941">
        <v>3.6</v>
      </c>
      <c r="BX7941">
        <v>1.85</v>
      </c>
      <c r="BY7941">
        <v>36</v>
      </c>
      <c r="BZ7941">
        <v>5</v>
      </c>
      <c r="CA7941">
        <v>4.45</v>
      </c>
      <c r="CB7941">
        <v>3.8</v>
      </c>
      <c r="CC7941">
        <v>3.64</v>
      </c>
      <c r="CD7941">
        <v>1.88</v>
      </c>
      <c r="CE7941">
        <v>1.8</v>
      </c>
      <c r="CF7941">
        <v>33</v>
      </c>
      <c r="CG7941">
        <v>1.74</v>
      </c>
      <c r="CH7941">
        <v>1.68</v>
      </c>
      <c r="CI7941">
        <v>2.2799999999999998</v>
      </c>
      <c r="CJ7941">
        <v>2.16</v>
      </c>
      <c r="CK7941">
        <v>21</v>
      </c>
      <c r="CL7941">
        <v>0.75</v>
      </c>
      <c r="CM7941">
        <v>1.87</v>
      </c>
      <c r="CN7941">
        <v>1.81</v>
      </c>
      <c r="CO7941">
        <v>2.14</v>
      </c>
      <c r="CP7941">
        <v>2.08</v>
      </c>
      <c r="CQ7941">
        <v>5</v>
      </c>
      <c r="CR7941">
        <v>3.8</v>
      </c>
      <c r="CS7941">
        <v>1.67</v>
      </c>
      <c r="CT7941">
        <v>4.63</v>
      </c>
      <c r="CU7941">
        <v>3.8</v>
      </c>
      <c r="CV7941">
        <v>1.85</v>
      </c>
      <c r="CW7941">
        <v>4.33</v>
      </c>
      <c r="CX7941">
        <v>3.79</v>
      </c>
      <c r="CY7941">
        <v>1.9</v>
      </c>
      <c r="FF7941">
        <v>1</v>
      </c>
      <c r="FG7941">
        <v>1</v>
      </c>
    </row>
    <row r="7942" spans="1:163" x14ac:dyDescent="0.3">
      <c r="A7942" t="s">
        <v>538</v>
      </c>
      <c r="B7942" t="s">
        <v>2586</v>
      </c>
      <c r="C7942" t="s">
        <v>189</v>
      </c>
      <c r="D7942" t="s">
        <v>509</v>
      </c>
      <c r="E7942">
        <v>0</v>
      </c>
      <c r="F7942">
        <v>1</v>
      </c>
      <c r="G7942" t="s">
        <v>167</v>
      </c>
      <c r="H7942">
        <v>0</v>
      </c>
      <c r="I7942">
        <v>0</v>
      </c>
      <c r="J7942" t="s">
        <v>174</v>
      </c>
      <c r="L7942" t="s">
        <v>495</v>
      </c>
      <c r="M7942">
        <v>13</v>
      </c>
      <c r="N7942">
        <v>7</v>
      </c>
      <c r="O7942">
        <v>10</v>
      </c>
      <c r="P7942">
        <v>4</v>
      </c>
      <c r="S7942">
        <v>9</v>
      </c>
      <c r="T7942">
        <v>3</v>
      </c>
      <c r="U7942">
        <v>10</v>
      </c>
      <c r="V7942">
        <v>11</v>
      </c>
      <c r="Y7942">
        <v>1</v>
      </c>
      <c r="Z7942">
        <v>1</v>
      </c>
      <c r="AA7942">
        <v>0</v>
      </c>
      <c r="AB7942">
        <v>0</v>
      </c>
      <c r="AE7942">
        <v>1.44</v>
      </c>
      <c r="AF7942">
        <v>4.33</v>
      </c>
      <c r="AG7942">
        <v>7</v>
      </c>
      <c r="AH7942">
        <v>1.4</v>
      </c>
      <c r="AI7942">
        <v>4.4000000000000004</v>
      </c>
      <c r="AJ7942">
        <v>7.3</v>
      </c>
      <c r="AK7942">
        <v>1.44</v>
      </c>
      <c r="AL7942">
        <v>4.33</v>
      </c>
      <c r="AM7942">
        <v>7</v>
      </c>
      <c r="AQ7942">
        <v>1.44</v>
      </c>
      <c r="AR7942">
        <v>4.33</v>
      </c>
      <c r="AS7942">
        <v>7</v>
      </c>
      <c r="AW7942">
        <v>1.5</v>
      </c>
      <c r="AX7942">
        <v>4.33</v>
      </c>
      <c r="AY7942">
        <v>6.5</v>
      </c>
      <c r="BP7942">
        <v>1.44</v>
      </c>
      <c r="BQ7942">
        <v>4.33</v>
      </c>
      <c r="BR7942">
        <v>7</v>
      </c>
      <c r="BS7942">
        <v>1.4</v>
      </c>
      <c r="BT7942">
        <v>4.5</v>
      </c>
      <c r="BU7942">
        <v>7.5</v>
      </c>
      <c r="BV7942">
        <v>1.53</v>
      </c>
      <c r="BW7942">
        <v>4.4000000000000004</v>
      </c>
      <c r="BX7942">
        <v>7</v>
      </c>
      <c r="BY7942">
        <v>36</v>
      </c>
      <c r="BZ7942">
        <v>1.52</v>
      </c>
      <c r="CA7942">
        <v>1.47</v>
      </c>
      <c r="CB7942">
        <v>4.5599999999999996</v>
      </c>
      <c r="CC7942">
        <v>4.3099999999999996</v>
      </c>
      <c r="CD7942">
        <v>7.6</v>
      </c>
      <c r="CE7942">
        <v>6.96</v>
      </c>
      <c r="CF7942">
        <v>26</v>
      </c>
      <c r="CG7942">
        <v>1.66</v>
      </c>
      <c r="CH7942">
        <v>1.59</v>
      </c>
      <c r="CI7942">
        <v>2.42</v>
      </c>
      <c r="CJ7942">
        <v>2.31</v>
      </c>
      <c r="CK7942">
        <v>22</v>
      </c>
      <c r="CL7942">
        <v>-1</v>
      </c>
      <c r="CM7942">
        <v>1.85</v>
      </c>
      <c r="CN7942">
        <v>1.8</v>
      </c>
      <c r="CO7942">
        <v>2.12</v>
      </c>
      <c r="CP7942">
        <v>2.08</v>
      </c>
      <c r="CQ7942">
        <v>1.4</v>
      </c>
      <c r="CR7942">
        <v>4.5</v>
      </c>
      <c r="CS7942">
        <v>7.5</v>
      </c>
      <c r="CT7942">
        <v>1.5</v>
      </c>
      <c r="CU7942">
        <v>4.5599999999999996</v>
      </c>
      <c r="CV7942">
        <v>7.45</v>
      </c>
      <c r="CW7942">
        <v>1.54</v>
      </c>
      <c r="CX7942">
        <v>4.4400000000000004</v>
      </c>
      <c r="CY7942">
        <v>6.79</v>
      </c>
      <c r="FF7942">
        <v>1</v>
      </c>
      <c r="FG7942">
        <v>0</v>
      </c>
    </row>
    <row r="7943" spans="1:163" x14ac:dyDescent="0.3">
      <c r="A7943" t="s">
        <v>538</v>
      </c>
      <c r="B7943" t="s">
        <v>2586</v>
      </c>
      <c r="C7943" t="s">
        <v>347</v>
      </c>
      <c r="D7943" t="s">
        <v>191</v>
      </c>
      <c r="E7943">
        <v>0</v>
      </c>
      <c r="F7943">
        <v>0</v>
      </c>
      <c r="G7943" t="s">
        <v>174</v>
      </c>
      <c r="H7943">
        <v>0</v>
      </c>
      <c r="I7943">
        <v>0</v>
      </c>
      <c r="J7943" t="s">
        <v>174</v>
      </c>
      <c r="L7943" t="s">
        <v>491</v>
      </c>
      <c r="M7943">
        <v>6</v>
      </c>
      <c r="N7943">
        <v>18</v>
      </c>
      <c r="O7943">
        <v>1</v>
      </c>
      <c r="P7943">
        <v>8</v>
      </c>
      <c r="S7943">
        <v>3</v>
      </c>
      <c r="T7943">
        <v>7</v>
      </c>
      <c r="U7943">
        <v>11</v>
      </c>
      <c r="V7943">
        <v>12</v>
      </c>
      <c r="Y7943">
        <v>3</v>
      </c>
      <c r="Z7943">
        <v>0</v>
      </c>
      <c r="AA7943">
        <v>0</v>
      </c>
      <c r="AB7943">
        <v>0</v>
      </c>
      <c r="AE7943">
        <v>5</v>
      </c>
      <c r="AF7943">
        <v>3.8</v>
      </c>
      <c r="AG7943">
        <v>1.65</v>
      </c>
      <c r="AH7943">
        <v>4.7</v>
      </c>
      <c r="AI7943">
        <v>3.6</v>
      </c>
      <c r="AJ7943">
        <v>1.7</v>
      </c>
      <c r="AK7943">
        <v>5</v>
      </c>
      <c r="AL7943">
        <v>3.75</v>
      </c>
      <c r="AM7943">
        <v>1.67</v>
      </c>
      <c r="AQ7943">
        <v>4.8</v>
      </c>
      <c r="AR7943">
        <v>3.8</v>
      </c>
      <c r="AS7943">
        <v>1.7</v>
      </c>
      <c r="AW7943">
        <v>5</v>
      </c>
      <c r="AX7943">
        <v>3.8</v>
      </c>
      <c r="AY7943">
        <v>1.7</v>
      </c>
      <c r="BP7943">
        <v>5</v>
      </c>
      <c r="BQ7943">
        <v>3.8</v>
      </c>
      <c r="BR7943">
        <v>1.65</v>
      </c>
      <c r="BS7943">
        <v>4.5</v>
      </c>
      <c r="BT7943">
        <v>3.8</v>
      </c>
      <c r="BU7943">
        <v>1.73</v>
      </c>
      <c r="BV7943">
        <v>5.2</v>
      </c>
      <c r="BW7943">
        <v>4</v>
      </c>
      <c r="BX7943">
        <v>1.73</v>
      </c>
      <c r="BY7943">
        <v>36</v>
      </c>
      <c r="BZ7943">
        <v>5.3</v>
      </c>
      <c r="CA7943">
        <v>4.9800000000000004</v>
      </c>
      <c r="CB7943">
        <v>4</v>
      </c>
      <c r="CC7943">
        <v>3.76</v>
      </c>
      <c r="CD7943">
        <v>1.75</v>
      </c>
      <c r="CE7943">
        <v>1.7</v>
      </c>
      <c r="CF7943">
        <v>33</v>
      </c>
      <c r="CG7943">
        <v>1.73</v>
      </c>
      <c r="CH7943">
        <v>1.67</v>
      </c>
      <c r="CI7943">
        <v>2.3199999999999998</v>
      </c>
      <c r="CJ7943">
        <v>2.2000000000000002</v>
      </c>
      <c r="CK7943">
        <v>22</v>
      </c>
      <c r="CL7943">
        <v>0.75</v>
      </c>
      <c r="CM7943">
        <v>2.02</v>
      </c>
      <c r="CN7943">
        <v>1.97</v>
      </c>
      <c r="CO7943">
        <v>1.95</v>
      </c>
      <c r="CP7943">
        <v>1.9</v>
      </c>
      <c r="CQ7943">
        <v>4.5</v>
      </c>
      <c r="CR7943">
        <v>3.75</v>
      </c>
      <c r="CS7943">
        <v>1.73</v>
      </c>
      <c r="CT7943">
        <v>5.18</v>
      </c>
      <c r="CU7943">
        <v>3.98</v>
      </c>
      <c r="CV7943">
        <v>1.74</v>
      </c>
      <c r="CW7943">
        <v>4.66</v>
      </c>
      <c r="CX7943">
        <v>4</v>
      </c>
      <c r="CY7943">
        <v>1.8</v>
      </c>
      <c r="FF7943">
        <v>0</v>
      </c>
      <c r="FG7943">
        <v>0</v>
      </c>
    </row>
    <row r="7944" spans="1:163" x14ac:dyDescent="0.3">
      <c r="A7944" t="s">
        <v>538</v>
      </c>
      <c r="B7944" t="s">
        <v>2587</v>
      </c>
      <c r="C7944" t="s">
        <v>170</v>
      </c>
      <c r="D7944" t="s">
        <v>345</v>
      </c>
      <c r="E7944">
        <v>1</v>
      </c>
      <c r="F7944">
        <v>1</v>
      </c>
      <c r="G7944" t="s">
        <v>174</v>
      </c>
      <c r="H7944">
        <v>0</v>
      </c>
      <c r="I7944">
        <v>1</v>
      </c>
      <c r="J7944" t="s">
        <v>167</v>
      </c>
      <c r="L7944" t="s">
        <v>530</v>
      </c>
      <c r="M7944">
        <v>20</v>
      </c>
      <c r="N7944">
        <v>10</v>
      </c>
      <c r="O7944">
        <v>12</v>
      </c>
      <c r="P7944">
        <v>3</v>
      </c>
      <c r="S7944">
        <v>14</v>
      </c>
      <c r="T7944">
        <v>3</v>
      </c>
      <c r="U7944">
        <v>10</v>
      </c>
      <c r="V7944">
        <v>13</v>
      </c>
      <c r="Y7944">
        <v>0</v>
      </c>
      <c r="Z7944">
        <v>1</v>
      </c>
      <c r="AA7944">
        <v>0</v>
      </c>
      <c r="AB7944">
        <v>1</v>
      </c>
      <c r="AE7944">
        <v>1.6</v>
      </c>
      <c r="AF7944">
        <v>4</v>
      </c>
      <c r="AG7944">
        <v>6</v>
      </c>
      <c r="AH7944">
        <v>1.55</v>
      </c>
      <c r="AI7944">
        <v>3.9</v>
      </c>
      <c r="AJ7944">
        <v>5.6</v>
      </c>
      <c r="AK7944">
        <v>1.57</v>
      </c>
      <c r="AL7944">
        <v>3.75</v>
      </c>
      <c r="AM7944">
        <v>6</v>
      </c>
      <c r="AQ7944">
        <v>1.55</v>
      </c>
      <c r="AR7944">
        <v>4</v>
      </c>
      <c r="AS7944">
        <v>6</v>
      </c>
      <c r="AW7944">
        <v>1.57</v>
      </c>
      <c r="AX7944">
        <v>4</v>
      </c>
      <c r="AY7944">
        <v>6</v>
      </c>
      <c r="BP7944">
        <v>1.6</v>
      </c>
      <c r="BQ7944">
        <v>4</v>
      </c>
      <c r="BR7944">
        <v>6</v>
      </c>
      <c r="BS7944">
        <v>1.57</v>
      </c>
      <c r="BT7944">
        <v>4</v>
      </c>
      <c r="BU7944">
        <v>6</v>
      </c>
      <c r="BV7944">
        <v>1.57</v>
      </c>
      <c r="BW7944">
        <v>4.2</v>
      </c>
      <c r="BX7944">
        <v>6.5</v>
      </c>
      <c r="BY7944">
        <v>35</v>
      </c>
      <c r="BZ7944">
        <v>1.62</v>
      </c>
      <c r="CA7944">
        <v>1.55</v>
      </c>
      <c r="CB7944">
        <v>4.3899999999999997</v>
      </c>
      <c r="CC7944">
        <v>4.05</v>
      </c>
      <c r="CD7944">
        <v>6.89</v>
      </c>
      <c r="CE7944">
        <v>6.11</v>
      </c>
      <c r="CF7944">
        <v>32</v>
      </c>
      <c r="CG7944">
        <v>1.83</v>
      </c>
      <c r="CH7944">
        <v>1.75</v>
      </c>
      <c r="CI7944">
        <v>2.16</v>
      </c>
      <c r="CJ7944">
        <v>2.08</v>
      </c>
      <c r="CK7944">
        <v>23</v>
      </c>
      <c r="CL7944">
        <v>-1</v>
      </c>
      <c r="CM7944">
        <v>1.94</v>
      </c>
      <c r="CN7944">
        <v>1.88</v>
      </c>
      <c r="CO7944">
        <v>2.04</v>
      </c>
      <c r="CP7944">
        <v>1.99</v>
      </c>
      <c r="CQ7944">
        <v>1.62</v>
      </c>
      <c r="CR7944">
        <v>3.8</v>
      </c>
      <c r="CS7944">
        <v>5.5</v>
      </c>
      <c r="CT7944">
        <v>1.54</v>
      </c>
      <c r="CU7944">
        <v>4.3899999999999997</v>
      </c>
      <c r="CV7944">
        <v>6.89</v>
      </c>
      <c r="CW7944">
        <v>1.61</v>
      </c>
      <c r="CX7944">
        <v>4.5</v>
      </c>
      <c r="CY7944">
        <v>5.61</v>
      </c>
      <c r="FF7944">
        <v>0</v>
      </c>
      <c r="FG7944">
        <v>1</v>
      </c>
    </row>
    <row r="7945" spans="1:163" x14ac:dyDescent="0.3">
      <c r="A7945" t="s">
        <v>538</v>
      </c>
      <c r="B7945" t="s">
        <v>2587</v>
      </c>
      <c r="C7945" t="s">
        <v>184</v>
      </c>
      <c r="D7945" t="s">
        <v>514</v>
      </c>
      <c r="E7945">
        <v>1</v>
      </c>
      <c r="F7945">
        <v>1</v>
      </c>
      <c r="G7945" t="s">
        <v>174</v>
      </c>
      <c r="H7945">
        <v>0</v>
      </c>
      <c r="I7945">
        <v>1</v>
      </c>
      <c r="J7945" t="s">
        <v>167</v>
      </c>
      <c r="L7945" t="s">
        <v>533</v>
      </c>
      <c r="M7945">
        <v>23</v>
      </c>
      <c r="N7945">
        <v>18</v>
      </c>
      <c r="O7945">
        <v>12</v>
      </c>
      <c r="P7945">
        <v>8</v>
      </c>
      <c r="S7945">
        <v>8</v>
      </c>
      <c r="T7945">
        <v>8</v>
      </c>
      <c r="U7945">
        <v>11</v>
      </c>
      <c r="V7945">
        <v>15</v>
      </c>
      <c r="Y7945">
        <v>0</v>
      </c>
      <c r="Z7945">
        <v>2</v>
      </c>
      <c r="AA7945">
        <v>0</v>
      </c>
      <c r="AB7945">
        <v>0</v>
      </c>
      <c r="AE7945">
        <v>1.85</v>
      </c>
      <c r="AF7945">
        <v>3.5</v>
      </c>
      <c r="AG7945">
        <v>4.0999999999999996</v>
      </c>
      <c r="AH7945">
        <v>1.95</v>
      </c>
      <c r="AI7945">
        <v>3.35</v>
      </c>
      <c r="AJ7945">
        <v>3.7</v>
      </c>
      <c r="AK7945">
        <v>1.83</v>
      </c>
      <c r="AL7945">
        <v>3.5</v>
      </c>
      <c r="AM7945">
        <v>4.33</v>
      </c>
      <c r="AQ7945">
        <v>1.83</v>
      </c>
      <c r="AR7945">
        <v>3.6</v>
      </c>
      <c r="AS7945">
        <v>4.2</v>
      </c>
      <c r="AW7945">
        <v>1.8</v>
      </c>
      <c r="AX7945">
        <v>3.6</v>
      </c>
      <c r="AY7945">
        <v>4.5</v>
      </c>
      <c r="BP7945">
        <v>1.85</v>
      </c>
      <c r="BQ7945">
        <v>3.5</v>
      </c>
      <c r="BR7945">
        <v>4.0999999999999996</v>
      </c>
      <c r="BS7945">
        <v>1.83</v>
      </c>
      <c r="BT7945">
        <v>3.75</v>
      </c>
      <c r="BU7945">
        <v>4</v>
      </c>
      <c r="BV7945">
        <v>1.83</v>
      </c>
      <c r="BW7945">
        <v>3.8</v>
      </c>
      <c r="BX7945">
        <v>4.5999999999999996</v>
      </c>
      <c r="BY7945">
        <v>36</v>
      </c>
      <c r="BZ7945">
        <v>1.95</v>
      </c>
      <c r="CA7945">
        <v>1.82</v>
      </c>
      <c r="CB7945">
        <v>3.86</v>
      </c>
      <c r="CC7945">
        <v>3.61</v>
      </c>
      <c r="CD7945">
        <v>4.68</v>
      </c>
      <c r="CE7945">
        <v>4.3</v>
      </c>
      <c r="CF7945">
        <v>33</v>
      </c>
      <c r="CG7945">
        <v>1.84</v>
      </c>
      <c r="CH7945">
        <v>1.79</v>
      </c>
      <c r="CI7945">
        <v>2.16</v>
      </c>
      <c r="CJ7945">
        <v>2.0299999999999998</v>
      </c>
      <c r="CK7945">
        <v>20</v>
      </c>
      <c r="CL7945">
        <v>-0.5</v>
      </c>
      <c r="CM7945">
        <v>1.84</v>
      </c>
      <c r="CN7945">
        <v>1.81</v>
      </c>
      <c r="CO7945">
        <v>2.11</v>
      </c>
      <c r="CP7945">
        <v>2.06</v>
      </c>
      <c r="CQ7945">
        <v>1.83</v>
      </c>
      <c r="CR7945">
        <v>3.5</v>
      </c>
      <c r="CS7945">
        <v>4.33</v>
      </c>
      <c r="CT7945">
        <v>1.83</v>
      </c>
      <c r="CU7945">
        <v>3.86</v>
      </c>
      <c r="CV7945">
        <v>4.68</v>
      </c>
      <c r="CW7945">
        <v>1.97</v>
      </c>
      <c r="CX7945">
        <v>3.63</v>
      </c>
      <c r="CY7945">
        <v>4.21</v>
      </c>
      <c r="FF7945">
        <v>0</v>
      </c>
      <c r="FG7945">
        <v>1</v>
      </c>
    </row>
    <row r="7946" spans="1:163" x14ac:dyDescent="0.3">
      <c r="A7946" t="s">
        <v>538</v>
      </c>
      <c r="B7946" t="s">
        <v>2588</v>
      </c>
      <c r="C7946" t="s">
        <v>467</v>
      </c>
      <c r="D7946" t="s">
        <v>177</v>
      </c>
      <c r="E7946">
        <v>2</v>
      </c>
      <c r="F7946">
        <v>0</v>
      </c>
      <c r="G7946" t="s">
        <v>171</v>
      </c>
      <c r="H7946">
        <v>1</v>
      </c>
      <c r="I7946">
        <v>0</v>
      </c>
      <c r="J7946" t="s">
        <v>171</v>
      </c>
      <c r="L7946" t="s">
        <v>484</v>
      </c>
      <c r="M7946">
        <v>16</v>
      </c>
      <c r="N7946">
        <v>9</v>
      </c>
      <c r="O7946">
        <v>6</v>
      </c>
      <c r="P7946">
        <v>5</v>
      </c>
      <c r="S7946">
        <v>8</v>
      </c>
      <c r="T7946">
        <v>6</v>
      </c>
      <c r="U7946">
        <v>6</v>
      </c>
      <c r="V7946">
        <v>12</v>
      </c>
      <c r="Y7946">
        <v>1</v>
      </c>
      <c r="Z7946">
        <v>0</v>
      </c>
      <c r="AA7946">
        <v>0</v>
      </c>
      <c r="AB7946">
        <v>0</v>
      </c>
      <c r="AE7946">
        <v>1.75</v>
      </c>
      <c r="AF7946">
        <v>3.6</v>
      </c>
      <c r="AG7946">
        <v>5.25</v>
      </c>
      <c r="AH7946">
        <v>1.75</v>
      </c>
      <c r="AI7946">
        <v>3.5</v>
      </c>
      <c r="AJ7946">
        <v>4.5</v>
      </c>
      <c r="AK7946">
        <v>1.75</v>
      </c>
      <c r="AL7946">
        <v>3.75</v>
      </c>
      <c r="AM7946">
        <v>4.5</v>
      </c>
      <c r="AQ7946">
        <v>1.75</v>
      </c>
      <c r="AR7946">
        <v>3.4</v>
      </c>
      <c r="AS7946">
        <v>5</v>
      </c>
      <c r="AW7946">
        <v>1.73</v>
      </c>
      <c r="AX7946">
        <v>3.75</v>
      </c>
      <c r="AY7946">
        <v>4.75</v>
      </c>
      <c r="BP7946">
        <v>1.75</v>
      </c>
      <c r="BQ7946">
        <v>3.6</v>
      </c>
      <c r="BR7946">
        <v>5.25</v>
      </c>
      <c r="BS7946">
        <v>1.67</v>
      </c>
      <c r="BT7946">
        <v>3.8</v>
      </c>
      <c r="BU7946">
        <v>5</v>
      </c>
      <c r="BV7946">
        <v>1.73</v>
      </c>
      <c r="BW7946">
        <v>4</v>
      </c>
      <c r="BX7946">
        <v>5</v>
      </c>
      <c r="BY7946">
        <v>33</v>
      </c>
      <c r="BZ7946">
        <v>1.76</v>
      </c>
      <c r="CA7946">
        <v>1.72</v>
      </c>
      <c r="CB7946">
        <v>4.07</v>
      </c>
      <c r="CC7946">
        <v>3.7</v>
      </c>
      <c r="CD7946">
        <v>5.0999999999999996</v>
      </c>
      <c r="CE7946">
        <v>4.8</v>
      </c>
      <c r="CF7946">
        <v>30</v>
      </c>
      <c r="CG7946">
        <v>1.73</v>
      </c>
      <c r="CH7946">
        <v>1.67</v>
      </c>
      <c r="CI7946">
        <v>2.36</v>
      </c>
      <c r="CJ7946">
        <v>2.19</v>
      </c>
      <c r="CK7946">
        <v>19</v>
      </c>
      <c r="CL7946">
        <v>-0.75</v>
      </c>
      <c r="CM7946">
        <v>1.99</v>
      </c>
      <c r="CN7946">
        <v>1.94</v>
      </c>
      <c r="CO7946">
        <v>1.97</v>
      </c>
      <c r="CP7946">
        <v>1.93</v>
      </c>
      <c r="CQ7946">
        <v>1.7</v>
      </c>
      <c r="CR7946">
        <v>3.6</v>
      </c>
      <c r="CS7946">
        <v>5</v>
      </c>
      <c r="CT7946">
        <v>1.76</v>
      </c>
      <c r="CU7946">
        <v>4.07</v>
      </c>
      <c r="CV7946">
        <v>4.82</v>
      </c>
      <c r="CW7946">
        <v>1.87</v>
      </c>
      <c r="CX7946">
        <v>3.89</v>
      </c>
      <c r="CY7946">
        <v>4.3600000000000003</v>
      </c>
      <c r="FF7946">
        <v>0</v>
      </c>
      <c r="FG7946">
        <v>1</v>
      </c>
    </row>
    <row r="7947" spans="1:163" x14ac:dyDescent="0.3">
      <c r="A7947" t="s">
        <v>538</v>
      </c>
      <c r="B7947" t="s">
        <v>2589</v>
      </c>
      <c r="C7947" t="s">
        <v>165</v>
      </c>
      <c r="D7947" t="s">
        <v>3693</v>
      </c>
      <c r="E7947">
        <v>3</v>
      </c>
      <c r="F7947">
        <v>3</v>
      </c>
      <c r="G7947" t="s">
        <v>174</v>
      </c>
      <c r="H7947">
        <v>2</v>
      </c>
      <c r="I7947">
        <v>2</v>
      </c>
      <c r="J7947" t="s">
        <v>174</v>
      </c>
      <c r="L7947" t="s">
        <v>486</v>
      </c>
      <c r="M7947">
        <v>15</v>
      </c>
      <c r="N7947">
        <v>9</v>
      </c>
      <c r="O7947">
        <v>9</v>
      </c>
      <c r="P7947">
        <v>5</v>
      </c>
      <c r="S7947">
        <v>8</v>
      </c>
      <c r="T7947">
        <v>6</v>
      </c>
      <c r="U7947">
        <v>12</v>
      </c>
      <c r="V7947">
        <v>10</v>
      </c>
      <c r="Y7947">
        <v>1</v>
      </c>
      <c r="Z7947">
        <v>2</v>
      </c>
      <c r="AA7947">
        <v>0</v>
      </c>
      <c r="AB7947">
        <v>0</v>
      </c>
      <c r="AE7947">
        <v>1.57</v>
      </c>
      <c r="AF7947">
        <v>4.0999999999999996</v>
      </c>
      <c r="AG7947">
        <v>6.25</v>
      </c>
      <c r="AH7947">
        <v>1.5</v>
      </c>
      <c r="AI7947">
        <v>4</v>
      </c>
      <c r="AJ7947">
        <v>6.1</v>
      </c>
      <c r="AK7947">
        <v>1.5</v>
      </c>
      <c r="AL7947">
        <v>4</v>
      </c>
      <c r="AM7947">
        <v>6.5</v>
      </c>
      <c r="AQ7947">
        <v>1.57</v>
      </c>
      <c r="AR7947">
        <v>3.5</v>
      </c>
      <c r="AS7947">
        <v>7</v>
      </c>
      <c r="AW7947">
        <v>1.53</v>
      </c>
      <c r="AX7947">
        <v>4.2</v>
      </c>
      <c r="AY7947">
        <v>6</v>
      </c>
      <c r="BP7947">
        <v>1.57</v>
      </c>
      <c r="BQ7947">
        <v>4.0999999999999996</v>
      </c>
      <c r="BR7947">
        <v>6.25</v>
      </c>
      <c r="BS7947">
        <v>1.5</v>
      </c>
      <c r="BT7947">
        <v>4.33</v>
      </c>
      <c r="BU7947">
        <v>6.25</v>
      </c>
      <c r="BV7947">
        <v>1.57</v>
      </c>
      <c r="BW7947">
        <v>4.3</v>
      </c>
      <c r="BX7947">
        <v>6.5</v>
      </c>
      <c r="BY7947">
        <v>38</v>
      </c>
      <c r="BZ7947">
        <v>1.57</v>
      </c>
      <c r="CA7947">
        <v>1.53</v>
      </c>
      <c r="CB7947">
        <v>4.45</v>
      </c>
      <c r="CC7947">
        <v>4.0599999999999996</v>
      </c>
      <c r="CD7947">
        <v>7</v>
      </c>
      <c r="CE7947">
        <v>6.24</v>
      </c>
      <c r="CF7947">
        <v>36</v>
      </c>
      <c r="CG7947">
        <v>1.64</v>
      </c>
      <c r="CH7947">
        <v>1.59</v>
      </c>
      <c r="CI7947">
        <v>2.46</v>
      </c>
      <c r="CJ7947">
        <v>2.3199999999999998</v>
      </c>
      <c r="CK7947">
        <v>24</v>
      </c>
      <c r="CL7947">
        <v>-1</v>
      </c>
      <c r="CM7947">
        <v>1.97</v>
      </c>
      <c r="CN7947">
        <v>1.91</v>
      </c>
      <c r="CO7947">
        <v>2.0099999999999998</v>
      </c>
      <c r="CP7947">
        <v>1.96</v>
      </c>
      <c r="CQ7947">
        <v>1.57</v>
      </c>
      <c r="CR7947">
        <v>4</v>
      </c>
      <c r="CS7947">
        <v>5.5</v>
      </c>
      <c r="CT7947">
        <v>1.56</v>
      </c>
      <c r="CU7947">
        <v>4.4000000000000004</v>
      </c>
      <c r="CV7947">
        <v>6.48</v>
      </c>
      <c r="CW7947">
        <v>1.56</v>
      </c>
      <c r="CX7947">
        <v>4.3</v>
      </c>
      <c r="CY7947">
        <v>6.45</v>
      </c>
      <c r="FF7947">
        <v>1</v>
      </c>
      <c r="FG7947">
        <v>1</v>
      </c>
    </row>
    <row r="7948" spans="1:163" x14ac:dyDescent="0.3">
      <c r="A7948" t="s">
        <v>538</v>
      </c>
      <c r="B7948" t="s">
        <v>2589</v>
      </c>
      <c r="C7948" t="s">
        <v>186</v>
      </c>
      <c r="D7948" t="s">
        <v>183</v>
      </c>
      <c r="E7948">
        <v>2</v>
      </c>
      <c r="F7948">
        <v>3</v>
      </c>
      <c r="G7948" t="s">
        <v>167</v>
      </c>
      <c r="H7948">
        <v>1</v>
      </c>
      <c r="I7948">
        <v>0</v>
      </c>
      <c r="J7948" t="s">
        <v>171</v>
      </c>
      <c r="L7948" t="s">
        <v>527</v>
      </c>
      <c r="M7948">
        <v>10</v>
      </c>
      <c r="N7948">
        <v>16</v>
      </c>
      <c r="O7948">
        <v>7</v>
      </c>
      <c r="P7948">
        <v>7</v>
      </c>
      <c r="S7948">
        <v>5</v>
      </c>
      <c r="T7948">
        <v>6</v>
      </c>
      <c r="U7948">
        <v>12</v>
      </c>
      <c r="V7948">
        <v>7</v>
      </c>
      <c r="Y7948">
        <v>1</v>
      </c>
      <c r="Z7948">
        <v>1</v>
      </c>
      <c r="AA7948">
        <v>0</v>
      </c>
      <c r="AB7948">
        <v>0</v>
      </c>
      <c r="AE7948">
        <v>7</v>
      </c>
      <c r="AF7948">
        <v>4</v>
      </c>
      <c r="AG7948">
        <v>1.48</v>
      </c>
      <c r="AH7948">
        <v>6.1</v>
      </c>
      <c r="AI7948">
        <v>4</v>
      </c>
      <c r="AJ7948">
        <v>1.5</v>
      </c>
      <c r="AK7948">
        <v>6.5</v>
      </c>
      <c r="AL7948">
        <v>4</v>
      </c>
      <c r="AM7948">
        <v>1.5</v>
      </c>
      <c r="AQ7948">
        <v>7</v>
      </c>
      <c r="AR7948">
        <v>4</v>
      </c>
      <c r="AS7948">
        <v>1.5</v>
      </c>
      <c r="AW7948">
        <v>7</v>
      </c>
      <c r="AX7948">
        <v>4.5</v>
      </c>
      <c r="AY7948">
        <v>1.44</v>
      </c>
      <c r="BP7948">
        <v>7</v>
      </c>
      <c r="BQ7948">
        <v>4</v>
      </c>
      <c r="BR7948">
        <v>1.48</v>
      </c>
      <c r="BS7948">
        <v>6.5</v>
      </c>
      <c r="BT7948">
        <v>4.33</v>
      </c>
      <c r="BU7948">
        <v>1.5</v>
      </c>
      <c r="BV7948">
        <v>7</v>
      </c>
      <c r="BW7948">
        <v>4.5999999999999996</v>
      </c>
      <c r="BX7948">
        <v>1.5</v>
      </c>
      <c r="BY7948">
        <v>38</v>
      </c>
      <c r="BZ7948">
        <v>7.2</v>
      </c>
      <c r="CA7948">
        <v>6.54</v>
      </c>
      <c r="CB7948">
        <v>4.75</v>
      </c>
      <c r="CC7948">
        <v>4.25</v>
      </c>
      <c r="CD7948">
        <v>1.53</v>
      </c>
      <c r="CE7948">
        <v>1.49</v>
      </c>
      <c r="CF7948">
        <v>36</v>
      </c>
      <c r="CG7948">
        <v>1.69</v>
      </c>
      <c r="CH7948">
        <v>1.64</v>
      </c>
      <c r="CI7948">
        <v>2.36</v>
      </c>
      <c r="CJ7948">
        <v>2.2400000000000002</v>
      </c>
      <c r="CK7948">
        <v>22</v>
      </c>
      <c r="CL7948">
        <v>1</v>
      </c>
      <c r="CM7948">
        <v>2.2000000000000002</v>
      </c>
      <c r="CN7948">
        <v>2.08</v>
      </c>
      <c r="CO7948">
        <v>1.85</v>
      </c>
      <c r="CP7948">
        <v>1.81</v>
      </c>
      <c r="CQ7948">
        <v>6</v>
      </c>
      <c r="CR7948">
        <v>4.33</v>
      </c>
      <c r="CS7948">
        <v>1.5</v>
      </c>
      <c r="CT7948">
        <v>7.1</v>
      </c>
      <c r="CU7948">
        <v>4.6900000000000004</v>
      </c>
      <c r="CV7948">
        <v>1.5</v>
      </c>
      <c r="CW7948">
        <v>7.9</v>
      </c>
      <c r="CX7948">
        <v>5.1100000000000003</v>
      </c>
      <c r="CY7948">
        <v>1.43</v>
      </c>
      <c r="FF7948">
        <v>3</v>
      </c>
      <c r="FG7948">
        <v>1</v>
      </c>
    </row>
    <row r="7949" spans="1:163" x14ac:dyDescent="0.3">
      <c r="A7949" t="s">
        <v>538</v>
      </c>
      <c r="B7949" t="s">
        <v>2589</v>
      </c>
      <c r="C7949" t="s">
        <v>181</v>
      </c>
      <c r="D7949" t="s">
        <v>354</v>
      </c>
      <c r="E7949">
        <v>2</v>
      </c>
      <c r="F7949">
        <v>1</v>
      </c>
      <c r="G7949" t="s">
        <v>171</v>
      </c>
      <c r="H7949">
        <v>0</v>
      </c>
      <c r="I7949">
        <v>1</v>
      </c>
      <c r="J7949" t="s">
        <v>167</v>
      </c>
      <c r="L7949" t="s">
        <v>511</v>
      </c>
      <c r="M7949">
        <v>16</v>
      </c>
      <c r="N7949">
        <v>6</v>
      </c>
      <c r="O7949">
        <v>10</v>
      </c>
      <c r="P7949">
        <v>4</v>
      </c>
      <c r="S7949">
        <v>6</v>
      </c>
      <c r="T7949">
        <v>2</v>
      </c>
      <c r="U7949">
        <v>14</v>
      </c>
      <c r="V7949">
        <v>14</v>
      </c>
      <c r="Y7949">
        <v>1</v>
      </c>
      <c r="Z7949">
        <v>3</v>
      </c>
      <c r="AA7949">
        <v>0</v>
      </c>
      <c r="AB7949">
        <v>0</v>
      </c>
      <c r="AE7949">
        <v>1.48</v>
      </c>
      <c r="AF7949">
        <v>3.9</v>
      </c>
      <c r="AG7949">
        <v>7.25</v>
      </c>
      <c r="AH7949">
        <v>1.55</v>
      </c>
      <c r="AI7949">
        <v>3.9</v>
      </c>
      <c r="AJ7949">
        <v>5.6</v>
      </c>
      <c r="AK7949">
        <v>1.5</v>
      </c>
      <c r="AL7949">
        <v>4</v>
      </c>
      <c r="AM7949">
        <v>7</v>
      </c>
      <c r="AQ7949">
        <v>1.5</v>
      </c>
      <c r="AR7949">
        <v>3.75</v>
      </c>
      <c r="AS7949">
        <v>7.5</v>
      </c>
      <c r="AW7949">
        <v>1.44</v>
      </c>
      <c r="AX7949">
        <v>4.2</v>
      </c>
      <c r="AY7949">
        <v>8</v>
      </c>
      <c r="BP7949">
        <v>1.48</v>
      </c>
      <c r="BQ7949">
        <v>3.9</v>
      </c>
      <c r="BR7949">
        <v>7.25</v>
      </c>
      <c r="BS7949">
        <v>1.44</v>
      </c>
      <c r="BT7949">
        <v>4</v>
      </c>
      <c r="BU7949">
        <v>8</v>
      </c>
      <c r="BV7949">
        <v>1.45</v>
      </c>
      <c r="BW7949">
        <v>4.4000000000000004</v>
      </c>
      <c r="BX7949">
        <v>7.5</v>
      </c>
      <c r="BY7949">
        <v>38</v>
      </c>
      <c r="BZ7949">
        <v>1.55</v>
      </c>
      <c r="CA7949">
        <v>1.46</v>
      </c>
      <c r="CB7949">
        <v>4.5</v>
      </c>
      <c r="CC7949">
        <v>4.1500000000000004</v>
      </c>
      <c r="CD7949">
        <v>8.4</v>
      </c>
      <c r="CE7949">
        <v>7.36</v>
      </c>
      <c r="CF7949">
        <v>37</v>
      </c>
      <c r="CG7949">
        <v>1.95</v>
      </c>
      <c r="CH7949">
        <v>1.88</v>
      </c>
      <c r="CI7949">
        <v>2.02</v>
      </c>
      <c r="CJ7949">
        <v>1.91</v>
      </c>
      <c r="CK7949">
        <v>22</v>
      </c>
      <c r="CL7949">
        <v>-1</v>
      </c>
      <c r="CM7949">
        <v>1.79</v>
      </c>
      <c r="CN7949">
        <v>1.74</v>
      </c>
      <c r="CO7949">
        <v>2.21</v>
      </c>
      <c r="CP7949">
        <v>2.15</v>
      </c>
      <c r="CQ7949">
        <v>1.44</v>
      </c>
      <c r="CR7949">
        <v>4</v>
      </c>
      <c r="CS7949">
        <v>8</v>
      </c>
      <c r="CT7949">
        <v>1.48</v>
      </c>
      <c r="CU7949">
        <v>4.46</v>
      </c>
      <c r="CV7949">
        <v>8.2100000000000009</v>
      </c>
      <c r="CW7949">
        <v>1.39</v>
      </c>
      <c r="CX7949">
        <v>5.05</v>
      </c>
      <c r="CY7949">
        <v>9.76</v>
      </c>
      <c r="FF7949">
        <v>0</v>
      </c>
      <c r="FG7949">
        <v>2</v>
      </c>
    </row>
    <row r="7950" spans="1:163" x14ac:dyDescent="0.3">
      <c r="A7950" t="s">
        <v>538</v>
      </c>
      <c r="B7950" t="s">
        <v>2589</v>
      </c>
      <c r="C7950" t="s">
        <v>514</v>
      </c>
      <c r="D7950" t="s">
        <v>166</v>
      </c>
      <c r="E7950">
        <v>0</v>
      </c>
      <c r="F7950">
        <v>0</v>
      </c>
      <c r="G7950" t="s">
        <v>174</v>
      </c>
      <c r="H7950">
        <v>0</v>
      </c>
      <c r="I7950">
        <v>0</v>
      </c>
      <c r="J7950" t="s">
        <v>174</v>
      </c>
      <c r="L7950" t="s">
        <v>485</v>
      </c>
      <c r="M7950">
        <v>7</v>
      </c>
      <c r="N7950">
        <v>10</v>
      </c>
      <c r="O7950">
        <v>3</v>
      </c>
      <c r="P7950">
        <v>3</v>
      </c>
      <c r="S7950">
        <v>10</v>
      </c>
      <c r="T7950">
        <v>3</v>
      </c>
      <c r="U7950">
        <v>9</v>
      </c>
      <c r="V7950">
        <v>16</v>
      </c>
      <c r="Y7950">
        <v>0</v>
      </c>
      <c r="Z7950">
        <v>1</v>
      </c>
      <c r="AA7950">
        <v>0</v>
      </c>
      <c r="AB7950">
        <v>0</v>
      </c>
      <c r="AE7950">
        <v>2.25</v>
      </c>
      <c r="AF7950">
        <v>3.3</v>
      </c>
      <c r="AG7950">
        <v>3.1</v>
      </c>
      <c r="AH7950">
        <v>2.1</v>
      </c>
      <c r="AI7950">
        <v>3.3</v>
      </c>
      <c r="AJ7950">
        <v>3.3</v>
      </c>
      <c r="AK7950">
        <v>2.2000000000000002</v>
      </c>
      <c r="AL7950">
        <v>3.4</v>
      </c>
      <c r="AM7950">
        <v>3.2</v>
      </c>
      <c r="AQ7950">
        <v>2.2999999999999998</v>
      </c>
      <c r="AR7950">
        <v>3.1</v>
      </c>
      <c r="AS7950">
        <v>3.3</v>
      </c>
      <c r="AW7950">
        <v>2.25</v>
      </c>
      <c r="AX7950">
        <v>3.4</v>
      </c>
      <c r="AY7950">
        <v>3.2</v>
      </c>
      <c r="BP7950">
        <v>2.25</v>
      </c>
      <c r="BQ7950">
        <v>3.3</v>
      </c>
      <c r="BR7950">
        <v>3.1</v>
      </c>
      <c r="BS7950">
        <v>2.2000000000000002</v>
      </c>
      <c r="BT7950">
        <v>3.5</v>
      </c>
      <c r="BU7950">
        <v>3.2</v>
      </c>
      <c r="BV7950">
        <v>2.25</v>
      </c>
      <c r="BW7950">
        <v>3.5</v>
      </c>
      <c r="BX7950">
        <v>3.25</v>
      </c>
      <c r="BY7950">
        <v>38</v>
      </c>
      <c r="BZ7950">
        <v>2.3199999999999998</v>
      </c>
      <c r="CA7950">
        <v>2.23</v>
      </c>
      <c r="CB7950">
        <v>3.59</v>
      </c>
      <c r="CC7950">
        <v>3.35</v>
      </c>
      <c r="CD7950">
        <v>3.35</v>
      </c>
      <c r="CE7950">
        <v>3.21</v>
      </c>
      <c r="CF7950">
        <v>37</v>
      </c>
      <c r="CG7950">
        <v>1.85</v>
      </c>
      <c r="CH7950">
        <v>1.79</v>
      </c>
      <c r="CI7950">
        <v>2.12</v>
      </c>
      <c r="CJ7950">
        <v>2.0099999999999998</v>
      </c>
      <c r="CK7950">
        <v>23</v>
      </c>
      <c r="CL7950">
        <v>-0.25</v>
      </c>
      <c r="CM7950">
        <v>2</v>
      </c>
      <c r="CN7950">
        <v>1.93</v>
      </c>
      <c r="CO7950">
        <v>1.98</v>
      </c>
      <c r="CP7950">
        <v>1.94</v>
      </c>
      <c r="CQ7950">
        <v>2.25</v>
      </c>
      <c r="CR7950">
        <v>3.25</v>
      </c>
      <c r="CS7950">
        <v>3.2</v>
      </c>
      <c r="CT7950">
        <v>2.27</v>
      </c>
      <c r="CU7950">
        <v>3.59</v>
      </c>
      <c r="CV7950">
        <v>3.32</v>
      </c>
      <c r="CW7950">
        <v>2.27</v>
      </c>
      <c r="CX7950">
        <v>3.65</v>
      </c>
      <c r="CY7950">
        <v>3.26</v>
      </c>
      <c r="FF7950">
        <v>0</v>
      </c>
      <c r="FG7950">
        <v>0</v>
      </c>
    </row>
    <row r="7951" spans="1:163" x14ac:dyDescent="0.3">
      <c r="A7951" t="s">
        <v>538</v>
      </c>
      <c r="B7951" t="s">
        <v>2589</v>
      </c>
      <c r="C7951" t="s">
        <v>177</v>
      </c>
      <c r="D7951" t="s">
        <v>537</v>
      </c>
      <c r="E7951">
        <v>1</v>
      </c>
      <c r="F7951">
        <v>1</v>
      </c>
      <c r="G7951" t="s">
        <v>174</v>
      </c>
      <c r="H7951">
        <v>0</v>
      </c>
      <c r="I7951">
        <v>0</v>
      </c>
      <c r="J7951" t="s">
        <v>174</v>
      </c>
      <c r="L7951" t="s">
        <v>497</v>
      </c>
      <c r="M7951">
        <v>11</v>
      </c>
      <c r="N7951">
        <v>5</v>
      </c>
      <c r="O7951">
        <v>5</v>
      </c>
      <c r="P7951">
        <v>3</v>
      </c>
      <c r="S7951">
        <v>10</v>
      </c>
      <c r="T7951">
        <v>6</v>
      </c>
      <c r="U7951">
        <v>11</v>
      </c>
      <c r="V7951">
        <v>10</v>
      </c>
      <c r="Y7951">
        <v>2</v>
      </c>
      <c r="Z7951">
        <v>2</v>
      </c>
      <c r="AA7951">
        <v>0</v>
      </c>
      <c r="AB7951">
        <v>0</v>
      </c>
      <c r="AE7951">
        <v>2.4</v>
      </c>
      <c r="AF7951">
        <v>3.4</v>
      </c>
      <c r="AG7951">
        <v>2.8</v>
      </c>
      <c r="AH7951">
        <v>2.4</v>
      </c>
      <c r="AI7951">
        <v>3.3</v>
      </c>
      <c r="AJ7951">
        <v>2.75</v>
      </c>
      <c r="AK7951">
        <v>2.38</v>
      </c>
      <c r="AL7951">
        <v>3.3</v>
      </c>
      <c r="AM7951">
        <v>2.9</v>
      </c>
      <c r="AQ7951">
        <v>2.5</v>
      </c>
      <c r="AR7951">
        <v>3.2</v>
      </c>
      <c r="AS7951">
        <v>2.88</v>
      </c>
      <c r="AW7951">
        <v>2.38</v>
      </c>
      <c r="AX7951">
        <v>3.5</v>
      </c>
      <c r="AY7951">
        <v>2.88</v>
      </c>
      <c r="BP7951">
        <v>2.4</v>
      </c>
      <c r="BQ7951">
        <v>3.4</v>
      </c>
      <c r="BR7951">
        <v>2.8</v>
      </c>
      <c r="BS7951">
        <v>2.4</v>
      </c>
      <c r="BT7951">
        <v>3.5</v>
      </c>
      <c r="BU7951">
        <v>2.88</v>
      </c>
      <c r="BV7951">
        <v>2.4500000000000002</v>
      </c>
      <c r="BW7951">
        <v>3.5</v>
      </c>
      <c r="BX7951">
        <v>2.9</v>
      </c>
      <c r="BY7951">
        <v>38</v>
      </c>
      <c r="BZ7951">
        <v>2.5</v>
      </c>
      <c r="CA7951">
        <v>2.39</v>
      </c>
      <c r="CB7951">
        <v>3.64</v>
      </c>
      <c r="CC7951">
        <v>3.43</v>
      </c>
      <c r="CD7951">
        <v>3.05</v>
      </c>
      <c r="CE7951">
        <v>2.87</v>
      </c>
      <c r="CF7951">
        <v>36</v>
      </c>
      <c r="CG7951">
        <v>1.75</v>
      </c>
      <c r="CH7951">
        <v>1.67</v>
      </c>
      <c r="CI7951">
        <v>2.33</v>
      </c>
      <c r="CJ7951">
        <v>2.19</v>
      </c>
      <c r="CK7951">
        <v>22</v>
      </c>
      <c r="CL7951">
        <v>-0.25</v>
      </c>
      <c r="CM7951">
        <v>2.12</v>
      </c>
      <c r="CN7951">
        <v>2.06</v>
      </c>
      <c r="CO7951">
        <v>1.86</v>
      </c>
      <c r="CP7951">
        <v>1.82</v>
      </c>
      <c r="CQ7951">
        <v>2.38</v>
      </c>
      <c r="CR7951">
        <v>3.5</v>
      </c>
      <c r="CS7951">
        <v>2.8</v>
      </c>
      <c r="CT7951">
        <v>2.4</v>
      </c>
      <c r="CU7951">
        <v>3.64</v>
      </c>
      <c r="CV7951">
        <v>3.04</v>
      </c>
      <c r="CW7951">
        <v>2.52</v>
      </c>
      <c r="CX7951">
        <v>3.67</v>
      </c>
      <c r="CY7951">
        <v>2.84</v>
      </c>
      <c r="FF7951">
        <v>1</v>
      </c>
      <c r="FG7951">
        <v>1</v>
      </c>
    </row>
    <row r="7952" spans="1:163" x14ac:dyDescent="0.3">
      <c r="A7952" t="s">
        <v>538</v>
      </c>
      <c r="B7952" t="s">
        <v>2589</v>
      </c>
      <c r="C7952" t="s">
        <v>521</v>
      </c>
      <c r="D7952" t="s">
        <v>184</v>
      </c>
      <c r="E7952">
        <v>1</v>
      </c>
      <c r="F7952">
        <v>0</v>
      </c>
      <c r="G7952" t="s">
        <v>171</v>
      </c>
      <c r="H7952">
        <v>0</v>
      </c>
      <c r="I7952">
        <v>0</v>
      </c>
      <c r="J7952" t="s">
        <v>174</v>
      </c>
      <c r="L7952" t="s">
        <v>495</v>
      </c>
      <c r="M7952">
        <v>10</v>
      </c>
      <c r="N7952">
        <v>17</v>
      </c>
      <c r="O7952">
        <v>5</v>
      </c>
      <c r="P7952">
        <v>8</v>
      </c>
      <c r="S7952">
        <v>5</v>
      </c>
      <c r="T7952">
        <v>5</v>
      </c>
      <c r="U7952">
        <v>11</v>
      </c>
      <c r="V7952">
        <v>16</v>
      </c>
      <c r="Y7952">
        <v>2</v>
      </c>
      <c r="Z7952">
        <v>3</v>
      </c>
      <c r="AA7952">
        <v>0</v>
      </c>
      <c r="AB7952">
        <v>0</v>
      </c>
      <c r="AE7952">
        <v>1.85</v>
      </c>
      <c r="AF7952">
        <v>3.4</v>
      </c>
      <c r="AG7952">
        <v>4.25</v>
      </c>
      <c r="AH7952">
        <v>1.75</v>
      </c>
      <c r="AI7952">
        <v>3.5</v>
      </c>
      <c r="AJ7952">
        <v>4.5</v>
      </c>
      <c r="AK7952">
        <v>1.91</v>
      </c>
      <c r="AL7952">
        <v>3.4</v>
      </c>
      <c r="AM7952">
        <v>4</v>
      </c>
      <c r="AQ7952">
        <v>2</v>
      </c>
      <c r="AR7952">
        <v>3.2</v>
      </c>
      <c r="AS7952">
        <v>4</v>
      </c>
      <c r="AW7952">
        <v>1.91</v>
      </c>
      <c r="AX7952">
        <v>3.4</v>
      </c>
      <c r="AY7952">
        <v>4.2</v>
      </c>
      <c r="BP7952">
        <v>1.85</v>
      </c>
      <c r="BQ7952">
        <v>3.4</v>
      </c>
      <c r="BR7952">
        <v>4.25</v>
      </c>
      <c r="BS7952">
        <v>1.91</v>
      </c>
      <c r="BT7952">
        <v>3.5</v>
      </c>
      <c r="BU7952">
        <v>4</v>
      </c>
      <c r="BV7952">
        <v>1.91</v>
      </c>
      <c r="BW7952">
        <v>3.5</v>
      </c>
      <c r="BX7952">
        <v>4.5</v>
      </c>
      <c r="BY7952">
        <v>38</v>
      </c>
      <c r="BZ7952">
        <v>2</v>
      </c>
      <c r="CA7952">
        <v>1.9</v>
      </c>
      <c r="CB7952">
        <v>3.55</v>
      </c>
      <c r="CC7952">
        <v>3.4</v>
      </c>
      <c r="CD7952">
        <v>4.55</v>
      </c>
      <c r="CE7952">
        <v>4.18</v>
      </c>
      <c r="CF7952">
        <v>37</v>
      </c>
      <c r="CG7952">
        <v>2.2000000000000002</v>
      </c>
      <c r="CH7952">
        <v>2.0699999999999998</v>
      </c>
      <c r="CI7952">
        <v>1.81</v>
      </c>
      <c r="CJ7952">
        <v>1.74</v>
      </c>
      <c r="CK7952">
        <v>21</v>
      </c>
      <c r="CL7952">
        <v>-0.5</v>
      </c>
      <c r="CM7952">
        <v>1.95</v>
      </c>
      <c r="CN7952">
        <v>1.91</v>
      </c>
      <c r="CO7952">
        <v>1.99</v>
      </c>
      <c r="CP7952">
        <v>1.96</v>
      </c>
      <c r="CQ7952">
        <v>1.83</v>
      </c>
      <c r="CR7952">
        <v>3.4</v>
      </c>
      <c r="CS7952">
        <v>4.5</v>
      </c>
      <c r="CT7952">
        <v>1.95</v>
      </c>
      <c r="CU7952">
        <v>3.55</v>
      </c>
      <c r="CV7952">
        <v>4.42</v>
      </c>
      <c r="CW7952">
        <v>2.04</v>
      </c>
      <c r="CX7952">
        <v>3.44</v>
      </c>
      <c r="CY7952">
        <v>4.18</v>
      </c>
      <c r="FF7952">
        <v>0</v>
      </c>
      <c r="FG7952">
        <v>1</v>
      </c>
    </row>
    <row r="7953" spans="1:163" x14ac:dyDescent="0.3">
      <c r="A7953" t="s">
        <v>538</v>
      </c>
      <c r="B7953" t="s">
        <v>2589</v>
      </c>
      <c r="C7953" t="s">
        <v>509</v>
      </c>
      <c r="D7953" t="s">
        <v>467</v>
      </c>
      <c r="E7953">
        <v>1</v>
      </c>
      <c r="F7953">
        <v>2</v>
      </c>
      <c r="G7953" t="s">
        <v>167</v>
      </c>
      <c r="H7953">
        <v>1</v>
      </c>
      <c r="I7953">
        <v>2</v>
      </c>
      <c r="J7953" t="s">
        <v>167</v>
      </c>
      <c r="L7953" t="s">
        <v>534</v>
      </c>
      <c r="M7953">
        <v>14</v>
      </c>
      <c r="N7953">
        <v>7</v>
      </c>
      <c r="O7953">
        <v>6</v>
      </c>
      <c r="P7953">
        <v>4</v>
      </c>
      <c r="S7953">
        <v>5</v>
      </c>
      <c r="T7953">
        <v>8</v>
      </c>
      <c r="U7953">
        <v>9</v>
      </c>
      <c r="V7953">
        <v>13</v>
      </c>
      <c r="Y7953">
        <v>1</v>
      </c>
      <c r="Z7953">
        <v>4</v>
      </c>
      <c r="AA7953">
        <v>0</v>
      </c>
      <c r="AB7953">
        <v>0</v>
      </c>
      <c r="AE7953">
        <v>2.35</v>
      </c>
      <c r="AF7953">
        <v>3.3</v>
      </c>
      <c r="AG7953">
        <v>3.2</v>
      </c>
      <c r="AH7953">
        <v>2.35</v>
      </c>
      <c r="AI7953">
        <v>3.3</v>
      </c>
      <c r="AJ7953">
        <v>2.85</v>
      </c>
      <c r="AK7953">
        <v>2.2999999999999998</v>
      </c>
      <c r="AL7953">
        <v>3.3</v>
      </c>
      <c r="AM7953">
        <v>3</v>
      </c>
      <c r="AQ7953">
        <v>2.4</v>
      </c>
      <c r="AR7953">
        <v>3.1</v>
      </c>
      <c r="AS7953">
        <v>3.1</v>
      </c>
      <c r="AW7953">
        <v>2.2999999999999998</v>
      </c>
      <c r="AX7953">
        <v>3.4</v>
      </c>
      <c r="AY7953">
        <v>3.1</v>
      </c>
      <c r="BP7953">
        <v>2.35</v>
      </c>
      <c r="BQ7953">
        <v>3.3</v>
      </c>
      <c r="BR7953">
        <v>3.2</v>
      </c>
      <c r="BS7953">
        <v>2.2999999999999998</v>
      </c>
      <c r="BT7953">
        <v>3.4</v>
      </c>
      <c r="BU7953">
        <v>3</v>
      </c>
      <c r="BV7953">
        <v>2.38</v>
      </c>
      <c r="BW7953">
        <v>3.4</v>
      </c>
      <c r="BX7953">
        <v>3.2</v>
      </c>
      <c r="BY7953">
        <v>38</v>
      </c>
      <c r="BZ7953">
        <v>2.4</v>
      </c>
      <c r="CA7953">
        <v>2.31</v>
      </c>
      <c r="CB7953">
        <v>3.5</v>
      </c>
      <c r="CC7953">
        <v>3.35</v>
      </c>
      <c r="CD7953">
        <v>3.35</v>
      </c>
      <c r="CE7953">
        <v>3.07</v>
      </c>
      <c r="CF7953">
        <v>37</v>
      </c>
      <c r="CG7953">
        <v>1.91</v>
      </c>
      <c r="CH7953">
        <v>1.82</v>
      </c>
      <c r="CI7953">
        <v>2.08</v>
      </c>
      <c r="CJ7953">
        <v>1.98</v>
      </c>
      <c r="CK7953">
        <v>23</v>
      </c>
      <c r="CL7953">
        <v>-0.25</v>
      </c>
      <c r="CM7953">
        <v>2.0499999999999998</v>
      </c>
      <c r="CN7953">
        <v>2</v>
      </c>
      <c r="CO7953">
        <v>1.89</v>
      </c>
      <c r="CP7953">
        <v>1.86</v>
      </c>
      <c r="CQ7953">
        <v>2.2999999999999998</v>
      </c>
      <c r="CR7953">
        <v>3.4</v>
      </c>
      <c r="CS7953">
        <v>3</v>
      </c>
      <c r="CT7953">
        <v>2.38</v>
      </c>
      <c r="CU7953">
        <v>3.46</v>
      </c>
      <c r="CV7953">
        <v>3.22</v>
      </c>
      <c r="CW7953">
        <v>2.2000000000000002</v>
      </c>
      <c r="CX7953">
        <v>3.46</v>
      </c>
      <c r="CY7953">
        <v>3.56</v>
      </c>
      <c r="FF7953">
        <v>0</v>
      </c>
      <c r="FG7953">
        <v>0</v>
      </c>
    </row>
    <row r="7954" spans="1:163" x14ac:dyDescent="0.3">
      <c r="A7954" t="s">
        <v>538</v>
      </c>
      <c r="B7954" t="s">
        <v>2590</v>
      </c>
      <c r="C7954" t="s">
        <v>173</v>
      </c>
      <c r="D7954" t="s">
        <v>170</v>
      </c>
      <c r="E7954">
        <v>1</v>
      </c>
      <c r="F7954">
        <v>1</v>
      </c>
      <c r="G7954" t="s">
        <v>174</v>
      </c>
      <c r="H7954">
        <v>1</v>
      </c>
      <c r="I7954">
        <v>0</v>
      </c>
      <c r="J7954" t="s">
        <v>171</v>
      </c>
      <c r="L7954" t="s">
        <v>491</v>
      </c>
      <c r="M7954">
        <v>12</v>
      </c>
      <c r="N7954">
        <v>9</v>
      </c>
      <c r="O7954">
        <v>3</v>
      </c>
      <c r="P7954">
        <v>5</v>
      </c>
      <c r="S7954">
        <v>4</v>
      </c>
      <c r="T7954">
        <v>7</v>
      </c>
      <c r="U7954">
        <v>12</v>
      </c>
      <c r="V7954">
        <v>13</v>
      </c>
      <c r="Y7954">
        <v>1</v>
      </c>
      <c r="Z7954">
        <v>3</v>
      </c>
      <c r="AA7954">
        <v>0</v>
      </c>
      <c r="AB7954">
        <v>0</v>
      </c>
      <c r="AE7954">
        <v>1.95</v>
      </c>
      <c r="AF7954">
        <v>3.7</v>
      </c>
      <c r="AG7954">
        <v>3.9</v>
      </c>
      <c r="AH7954">
        <v>1.85</v>
      </c>
      <c r="AI7954">
        <v>3.45</v>
      </c>
      <c r="AJ7954">
        <v>4</v>
      </c>
      <c r="AK7954">
        <v>1.91</v>
      </c>
      <c r="AL7954">
        <v>3.4</v>
      </c>
      <c r="AM7954">
        <v>4</v>
      </c>
      <c r="AQ7954">
        <v>2</v>
      </c>
      <c r="AR7954">
        <v>3.2</v>
      </c>
      <c r="AS7954">
        <v>4</v>
      </c>
      <c r="AW7954">
        <v>1.95</v>
      </c>
      <c r="AX7954">
        <v>3.5</v>
      </c>
      <c r="AY7954">
        <v>4</v>
      </c>
      <c r="BP7954">
        <v>1.95</v>
      </c>
      <c r="BQ7954">
        <v>3.7</v>
      </c>
      <c r="BR7954">
        <v>3.9</v>
      </c>
      <c r="BS7954">
        <v>1.95</v>
      </c>
      <c r="BT7954">
        <v>3.6</v>
      </c>
      <c r="BU7954">
        <v>3.8</v>
      </c>
      <c r="BV7954">
        <v>1.95</v>
      </c>
      <c r="BW7954">
        <v>3.7</v>
      </c>
      <c r="BX7954">
        <v>3.9</v>
      </c>
      <c r="BY7954">
        <v>37</v>
      </c>
      <c r="BZ7954">
        <v>2.0099999999999998</v>
      </c>
      <c r="CA7954">
        <v>1.94</v>
      </c>
      <c r="CB7954">
        <v>3.77</v>
      </c>
      <c r="CC7954">
        <v>3.5</v>
      </c>
      <c r="CD7954">
        <v>4.05</v>
      </c>
      <c r="CE7954">
        <v>3.85</v>
      </c>
      <c r="CF7954">
        <v>36</v>
      </c>
      <c r="CG7954">
        <v>1.79</v>
      </c>
      <c r="CH7954">
        <v>1.75</v>
      </c>
      <c r="CI7954">
        <v>2.2000000000000002</v>
      </c>
      <c r="CJ7954">
        <v>2.0699999999999998</v>
      </c>
      <c r="CK7954">
        <v>17</v>
      </c>
      <c r="CL7954">
        <v>-0.25</v>
      </c>
      <c r="CM7954">
        <v>1.75</v>
      </c>
      <c r="CN7954">
        <v>1.71</v>
      </c>
      <c r="CO7954">
        <v>2.2599999999999998</v>
      </c>
      <c r="CP7954">
        <v>2.21</v>
      </c>
      <c r="CQ7954">
        <v>1.91</v>
      </c>
      <c r="CR7954">
        <v>3.4</v>
      </c>
      <c r="CS7954">
        <v>4</v>
      </c>
      <c r="CT7954">
        <v>2.0099999999999998</v>
      </c>
      <c r="CU7954">
        <v>3.77</v>
      </c>
      <c r="CV7954">
        <v>3.88</v>
      </c>
      <c r="CW7954">
        <v>1.85</v>
      </c>
      <c r="CX7954">
        <v>3.7</v>
      </c>
      <c r="CY7954">
        <v>4.8</v>
      </c>
      <c r="FF7954">
        <v>1</v>
      </c>
      <c r="FG7954">
        <v>0</v>
      </c>
    </row>
    <row r="7955" spans="1:163" x14ac:dyDescent="0.3">
      <c r="A7955" t="s">
        <v>538</v>
      </c>
      <c r="B7955" t="s">
        <v>2590</v>
      </c>
      <c r="C7955" t="s">
        <v>191</v>
      </c>
      <c r="D7955" t="s">
        <v>189</v>
      </c>
      <c r="E7955">
        <v>2</v>
      </c>
      <c r="F7955">
        <v>1</v>
      </c>
      <c r="G7955" t="s">
        <v>171</v>
      </c>
      <c r="H7955">
        <v>0</v>
      </c>
      <c r="I7955">
        <v>1</v>
      </c>
      <c r="J7955" t="s">
        <v>167</v>
      </c>
      <c r="L7955" t="s">
        <v>533</v>
      </c>
      <c r="M7955">
        <v>16</v>
      </c>
      <c r="N7955">
        <v>6</v>
      </c>
      <c r="O7955">
        <v>8</v>
      </c>
      <c r="P7955">
        <v>2</v>
      </c>
      <c r="S7955">
        <v>8</v>
      </c>
      <c r="T7955">
        <v>2</v>
      </c>
      <c r="U7955">
        <v>16</v>
      </c>
      <c r="V7955">
        <v>7</v>
      </c>
      <c r="Y7955">
        <v>1</v>
      </c>
      <c r="Z7955">
        <v>2</v>
      </c>
      <c r="AA7955">
        <v>0</v>
      </c>
      <c r="AB7955">
        <v>0</v>
      </c>
      <c r="AE7955">
        <v>1.65</v>
      </c>
      <c r="AF7955">
        <v>4.2</v>
      </c>
      <c r="AG7955">
        <v>5.25</v>
      </c>
      <c r="AH7955">
        <v>1.6</v>
      </c>
      <c r="AI7955">
        <v>3.7</v>
      </c>
      <c r="AJ7955">
        <v>5.4</v>
      </c>
      <c r="AK7955">
        <v>1.62</v>
      </c>
      <c r="AL7955">
        <v>3.75</v>
      </c>
      <c r="AM7955">
        <v>5.5</v>
      </c>
      <c r="AQ7955">
        <v>1.62</v>
      </c>
      <c r="AR7955">
        <v>3.75</v>
      </c>
      <c r="AS7955">
        <v>5.5</v>
      </c>
      <c r="AW7955">
        <v>1.57</v>
      </c>
      <c r="AX7955">
        <v>4</v>
      </c>
      <c r="AY7955">
        <v>6</v>
      </c>
      <c r="BP7955">
        <v>1.65</v>
      </c>
      <c r="BQ7955">
        <v>4.2</v>
      </c>
      <c r="BR7955">
        <v>5.25</v>
      </c>
      <c r="BS7955">
        <v>1.57</v>
      </c>
      <c r="BT7955">
        <v>4</v>
      </c>
      <c r="BU7955">
        <v>5.8</v>
      </c>
      <c r="BV7955">
        <v>1.6</v>
      </c>
      <c r="BW7955">
        <v>4.3</v>
      </c>
      <c r="BX7955">
        <v>6</v>
      </c>
      <c r="BY7955">
        <v>38</v>
      </c>
      <c r="BZ7955">
        <v>1.62</v>
      </c>
      <c r="CA7955">
        <v>1.58</v>
      </c>
      <c r="CB7955">
        <v>4.4000000000000004</v>
      </c>
      <c r="CC7955">
        <v>3.99</v>
      </c>
      <c r="CD7955">
        <v>6.2</v>
      </c>
      <c r="CE7955">
        <v>5.7</v>
      </c>
      <c r="CF7955">
        <v>35</v>
      </c>
      <c r="CG7955">
        <v>1.7</v>
      </c>
      <c r="CH7955">
        <v>1.64</v>
      </c>
      <c r="CI7955">
        <v>2.4</v>
      </c>
      <c r="CJ7955">
        <v>2.23</v>
      </c>
      <c r="CK7955">
        <v>24</v>
      </c>
      <c r="CL7955">
        <v>-1</v>
      </c>
      <c r="CM7955">
        <v>2.0099999999999998</v>
      </c>
      <c r="CN7955">
        <v>1.97</v>
      </c>
      <c r="CO7955">
        <v>1.95</v>
      </c>
      <c r="CP7955">
        <v>1.9</v>
      </c>
      <c r="CQ7955">
        <v>1.62</v>
      </c>
      <c r="CR7955">
        <v>3.8</v>
      </c>
      <c r="CS7955">
        <v>5.5</v>
      </c>
      <c r="CT7955">
        <v>1.59</v>
      </c>
      <c r="CU7955">
        <v>4.4000000000000004</v>
      </c>
      <c r="CV7955">
        <v>6.12</v>
      </c>
      <c r="CW7955">
        <v>1.52</v>
      </c>
      <c r="CX7955">
        <v>4.6900000000000004</v>
      </c>
      <c r="CY7955">
        <v>6.6</v>
      </c>
      <c r="FF7955">
        <v>0</v>
      </c>
      <c r="FG7955">
        <v>2</v>
      </c>
    </row>
    <row r="7956" spans="1:163" x14ac:dyDescent="0.3">
      <c r="A7956" t="s">
        <v>538</v>
      </c>
      <c r="B7956" t="s">
        <v>2590</v>
      </c>
      <c r="C7956" t="s">
        <v>345</v>
      </c>
      <c r="D7956" t="s">
        <v>347</v>
      </c>
      <c r="E7956">
        <v>0</v>
      </c>
      <c r="F7956">
        <v>1</v>
      </c>
      <c r="G7956" t="s">
        <v>167</v>
      </c>
      <c r="H7956">
        <v>0</v>
      </c>
      <c r="I7956">
        <v>1</v>
      </c>
      <c r="J7956" t="s">
        <v>167</v>
      </c>
      <c r="L7956" t="s">
        <v>478</v>
      </c>
      <c r="M7956">
        <v>14</v>
      </c>
      <c r="N7956">
        <v>10</v>
      </c>
      <c r="O7956">
        <v>9</v>
      </c>
      <c r="P7956">
        <v>5</v>
      </c>
      <c r="S7956">
        <v>11</v>
      </c>
      <c r="T7956">
        <v>4</v>
      </c>
      <c r="U7956">
        <v>8</v>
      </c>
      <c r="V7956">
        <v>14</v>
      </c>
      <c r="Y7956">
        <v>1</v>
      </c>
      <c r="Z7956">
        <v>2</v>
      </c>
      <c r="AA7956">
        <v>0</v>
      </c>
      <c r="AB7956">
        <v>0</v>
      </c>
      <c r="AE7956">
        <v>1.95</v>
      </c>
      <c r="AF7956">
        <v>3.4</v>
      </c>
      <c r="AG7956">
        <v>3.8</v>
      </c>
      <c r="AH7956">
        <v>1.85</v>
      </c>
      <c r="AI7956">
        <v>3.45</v>
      </c>
      <c r="AJ7956">
        <v>4</v>
      </c>
      <c r="AK7956">
        <v>1.91</v>
      </c>
      <c r="AL7956">
        <v>3.4</v>
      </c>
      <c r="AM7956">
        <v>4</v>
      </c>
      <c r="AQ7956">
        <v>2.0499999999999998</v>
      </c>
      <c r="AR7956">
        <v>3.1</v>
      </c>
      <c r="AS7956">
        <v>4</v>
      </c>
      <c r="AW7956">
        <v>1.95</v>
      </c>
      <c r="AX7956">
        <v>3.6</v>
      </c>
      <c r="AY7956">
        <v>3.8</v>
      </c>
      <c r="BP7956">
        <v>1.95</v>
      </c>
      <c r="BQ7956">
        <v>3.4</v>
      </c>
      <c r="BR7956">
        <v>3.8</v>
      </c>
      <c r="BS7956">
        <v>2</v>
      </c>
      <c r="BT7956">
        <v>3.5</v>
      </c>
      <c r="BU7956">
        <v>3.75</v>
      </c>
      <c r="BV7956">
        <v>2.0499999999999998</v>
      </c>
      <c r="BW7956">
        <v>3.6</v>
      </c>
      <c r="BX7956">
        <v>3.9</v>
      </c>
      <c r="BY7956">
        <v>38</v>
      </c>
      <c r="BZ7956">
        <v>2.0499999999999998</v>
      </c>
      <c r="CA7956">
        <v>1.99</v>
      </c>
      <c r="CB7956">
        <v>3.66</v>
      </c>
      <c r="CC7956">
        <v>3.4</v>
      </c>
      <c r="CD7956">
        <v>4.05</v>
      </c>
      <c r="CE7956">
        <v>3.81</v>
      </c>
      <c r="CF7956">
        <v>37</v>
      </c>
      <c r="CG7956">
        <v>1.84</v>
      </c>
      <c r="CH7956">
        <v>1.78</v>
      </c>
      <c r="CI7956">
        <v>2.14</v>
      </c>
      <c r="CJ7956">
        <v>2.02</v>
      </c>
      <c r="CK7956">
        <v>21</v>
      </c>
      <c r="CL7956">
        <v>-0.25</v>
      </c>
      <c r="CM7956">
        <v>1.78</v>
      </c>
      <c r="CN7956">
        <v>1.73</v>
      </c>
      <c r="CO7956">
        <v>2.2200000000000002</v>
      </c>
      <c r="CP7956">
        <v>2.16</v>
      </c>
      <c r="CQ7956">
        <v>1.91</v>
      </c>
      <c r="CR7956">
        <v>3.4</v>
      </c>
      <c r="CS7956">
        <v>4</v>
      </c>
      <c r="CT7956">
        <v>2.04</v>
      </c>
      <c r="CU7956">
        <v>3.66</v>
      </c>
      <c r="CV7956">
        <v>3.89</v>
      </c>
      <c r="CW7956">
        <v>2</v>
      </c>
      <c r="CX7956">
        <v>3.72</v>
      </c>
      <c r="CY7956">
        <v>3.97</v>
      </c>
      <c r="FF7956">
        <v>0</v>
      </c>
      <c r="FG7956">
        <v>0</v>
      </c>
    </row>
    <row r="7957" spans="1:163" x14ac:dyDescent="0.3">
      <c r="A7957" t="s">
        <v>538</v>
      </c>
      <c r="B7957" t="s">
        <v>2591</v>
      </c>
      <c r="C7957" t="s">
        <v>165</v>
      </c>
      <c r="D7957" t="s">
        <v>189</v>
      </c>
      <c r="E7957">
        <v>5</v>
      </c>
      <c r="F7957">
        <v>2</v>
      </c>
      <c r="G7957" t="s">
        <v>171</v>
      </c>
      <c r="H7957">
        <v>3</v>
      </c>
      <c r="I7957">
        <v>1</v>
      </c>
      <c r="J7957" t="s">
        <v>171</v>
      </c>
      <c r="L7957" t="s">
        <v>491</v>
      </c>
      <c r="M7957">
        <v>13</v>
      </c>
      <c r="N7957">
        <v>6</v>
      </c>
      <c r="O7957">
        <v>10</v>
      </c>
      <c r="P7957">
        <v>4</v>
      </c>
      <c r="S7957">
        <v>6</v>
      </c>
      <c r="T7957">
        <v>6</v>
      </c>
      <c r="U7957">
        <v>13</v>
      </c>
      <c r="V7957">
        <v>12</v>
      </c>
      <c r="Y7957">
        <v>1</v>
      </c>
      <c r="Z7957">
        <v>2</v>
      </c>
      <c r="AA7957">
        <v>0</v>
      </c>
      <c r="AB7957">
        <v>1</v>
      </c>
      <c r="AE7957">
        <v>1.95</v>
      </c>
      <c r="AF7957">
        <v>3.7</v>
      </c>
      <c r="AG7957">
        <v>3.9</v>
      </c>
      <c r="AH7957">
        <v>2</v>
      </c>
      <c r="AI7957">
        <v>3.3</v>
      </c>
      <c r="AJ7957">
        <v>3.6</v>
      </c>
      <c r="AK7957">
        <v>1.95</v>
      </c>
      <c r="AL7957">
        <v>3.6</v>
      </c>
      <c r="AM7957">
        <v>3.6</v>
      </c>
      <c r="AQ7957">
        <v>1.95</v>
      </c>
      <c r="AR7957">
        <v>3.4</v>
      </c>
      <c r="AS7957">
        <v>4</v>
      </c>
      <c r="AW7957">
        <v>1.91</v>
      </c>
      <c r="AX7957">
        <v>3.75</v>
      </c>
      <c r="AY7957">
        <v>3.8</v>
      </c>
      <c r="BP7957">
        <v>1.95</v>
      </c>
      <c r="BQ7957">
        <v>3.7</v>
      </c>
      <c r="BR7957">
        <v>3.9</v>
      </c>
      <c r="BS7957">
        <v>1.95</v>
      </c>
      <c r="BT7957">
        <v>3.75</v>
      </c>
      <c r="BU7957">
        <v>3.8</v>
      </c>
      <c r="BV7957">
        <v>1.92</v>
      </c>
      <c r="BW7957">
        <v>3.75</v>
      </c>
      <c r="BX7957">
        <v>4.0999999999999996</v>
      </c>
      <c r="BY7957">
        <v>38</v>
      </c>
      <c r="BZ7957">
        <v>2</v>
      </c>
      <c r="CA7957">
        <v>1.94</v>
      </c>
      <c r="CB7957">
        <v>3.8</v>
      </c>
      <c r="CC7957">
        <v>3.62</v>
      </c>
      <c r="CD7957">
        <v>4.1399999999999997</v>
      </c>
      <c r="CE7957">
        <v>3.79</v>
      </c>
      <c r="CF7957">
        <v>33</v>
      </c>
      <c r="CG7957">
        <v>1.65</v>
      </c>
      <c r="CH7957">
        <v>1.58</v>
      </c>
      <c r="CI7957">
        <v>2.54</v>
      </c>
      <c r="CJ7957">
        <v>2.3199999999999998</v>
      </c>
      <c r="CK7957">
        <v>20</v>
      </c>
      <c r="CL7957">
        <v>-0.5</v>
      </c>
      <c r="CM7957">
        <v>1.97</v>
      </c>
      <c r="CN7957">
        <v>1.93</v>
      </c>
      <c r="CO7957">
        <v>1.99</v>
      </c>
      <c r="CP7957">
        <v>1.94</v>
      </c>
      <c r="CQ7957">
        <v>1.91</v>
      </c>
      <c r="CR7957">
        <v>3.6</v>
      </c>
      <c r="CS7957">
        <v>3.75</v>
      </c>
      <c r="CT7957">
        <v>1.93</v>
      </c>
      <c r="CU7957">
        <v>3.83</v>
      </c>
      <c r="CV7957">
        <v>4.18</v>
      </c>
      <c r="CW7957">
        <v>1.92</v>
      </c>
      <c r="CX7957">
        <v>3.66</v>
      </c>
      <c r="CY7957">
        <v>4.41</v>
      </c>
      <c r="FF7957">
        <v>1</v>
      </c>
      <c r="FG7957">
        <v>2</v>
      </c>
    </row>
    <row r="7958" spans="1:163" x14ac:dyDescent="0.3">
      <c r="A7958" t="s">
        <v>538</v>
      </c>
      <c r="B7958" t="s">
        <v>2591</v>
      </c>
      <c r="C7958" t="s">
        <v>170</v>
      </c>
      <c r="D7958" t="s">
        <v>509</v>
      </c>
      <c r="E7958">
        <v>3</v>
      </c>
      <c r="F7958">
        <v>0</v>
      </c>
      <c r="G7958" t="s">
        <v>171</v>
      </c>
      <c r="H7958">
        <v>0</v>
      </c>
      <c r="I7958">
        <v>0</v>
      </c>
      <c r="J7958" t="s">
        <v>174</v>
      </c>
      <c r="L7958" t="s">
        <v>527</v>
      </c>
      <c r="M7958">
        <v>22</v>
      </c>
      <c r="N7958">
        <v>9</v>
      </c>
      <c r="O7958">
        <v>11</v>
      </c>
      <c r="P7958">
        <v>3</v>
      </c>
      <c r="S7958">
        <v>10</v>
      </c>
      <c r="T7958">
        <v>5</v>
      </c>
      <c r="U7958">
        <v>9</v>
      </c>
      <c r="V7958">
        <v>11</v>
      </c>
      <c r="Y7958">
        <v>0</v>
      </c>
      <c r="Z7958">
        <v>3</v>
      </c>
      <c r="AA7958">
        <v>0</v>
      </c>
      <c r="AB7958">
        <v>0</v>
      </c>
      <c r="AE7958">
        <v>1.44</v>
      </c>
      <c r="AF7958">
        <v>4.33</v>
      </c>
      <c r="AG7958">
        <v>7</v>
      </c>
      <c r="AH7958">
        <v>1.45</v>
      </c>
      <c r="AI7958">
        <v>4</v>
      </c>
      <c r="AJ7958">
        <v>7</v>
      </c>
      <c r="AK7958">
        <v>1.44</v>
      </c>
      <c r="AL7958">
        <v>4.33</v>
      </c>
      <c r="AM7958">
        <v>7</v>
      </c>
      <c r="AQ7958">
        <v>1.44</v>
      </c>
      <c r="AR7958">
        <v>4.33</v>
      </c>
      <c r="AS7958">
        <v>7.5</v>
      </c>
      <c r="AW7958">
        <v>1.44</v>
      </c>
      <c r="AX7958">
        <v>4.33</v>
      </c>
      <c r="AY7958">
        <v>7.5</v>
      </c>
      <c r="BP7958">
        <v>1.44</v>
      </c>
      <c r="BQ7958">
        <v>4.33</v>
      </c>
      <c r="BR7958">
        <v>7</v>
      </c>
      <c r="BS7958">
        <v>1.44</v>
      </c>
      <c r="BT7958">
        <v>4.5</v>
      </c>
      <c r="BU7958">
        <v>7</v>
      </c>
      <c r="BV7958">
        <v>1.45</v>
      </c>
      <c r="BW7958">
        <v>4.5999999999999996</v>
      </c>
      <c r="BX7958">
        <v>7.5</v>
      </c>
      <c r="BY7958">
        <v>37</v>
      </c>
      <c r="BZ7958">
        <v>1.5</v>
      </c>
      <c r="CA7958">
        <v>1.46</v>
      </c>
      <c r="CB7958">
        <v>4.75</v>
      </c>
      <c r="CC7958">
        <v>4.33</v>
      </c>
      <c r="CD7958">
        <v>8</v>
      </c>
      <c r="CE7958">
        <v>6.95</v>
      </c>
      <c r="CF7958">
        <v>35</v>
      </c>
      <c r="CG7958">
        <v>1.75</v>
      </c>
      <c r="CH7958">
        <v>1.66</v>
      </c>
      <c r="CI7958">
        <v>2.3199999999999998</v>
      </c>
      <c r="CJ7958">
        <v>2.19</v>
      </c>
      <c r="CK7958">
        <v>21</v>
      </c>
      <c r="CL7958">
        <v>-1</v>
      </c>
      <c r="CM7958">
        <v>1.82</v>
      </c>
      <c r="CN7958">
        <v>1.79</v>
      </c>
      <c r="CO7958">
        <v>2.16</v>
      </c>
      <c r="CP7958">
        <v>2.09</v>
      </c>
      <c r="CQ7958">
        <v>1.4</v>
      </c>
      <c r="CR7958">
        <v>4.5</v>
      </c>
      <c r="CS7958">
        <v>7.5</v>
      </c>
      <c r="CT7958">
        <v>1.49</v>
      </c>
      <c r="CU7958">
        <v>4.7</v>
      </c>
      <c r="CV7958">
        <v>7.49</v>
      </c>
      <c r="CW7958">
        <v>1.48</v>
      </c>
      <c r="CX7958">
        <v>4.55</v>
      </c>
      <c r="CY7958">
        <v>8.02</v>
      </c>
      <c r="FF7958">
        <v>0</v>
      </c>
      <c r="FG7958">
        <v>3</v>
      </c>
    </row>
    <row r="7959" spans="1:163" x14ac:dyDescent="0.3">
      <c r="A7959" t="s">
        <v>538</v>
      </c>
      <c r="B7959" t="s">
        <v>2591</v>
      </c>
      <c r="C7959" t="s">
        <v>191</v>
      </c>
      <c r="D7959" t="s">
        <v>186</v>
      </c>
      <c r="E7959">
        <v>5</v>
      </c>
      <c r="F7959">
        <v>0</v>
      </c>
      <c r="G7959" t="s">
        <v>171</v>
      </c>
      <c r="H7959">
        <v>1</v>
      </c>
      <c r="I7959">
        <v>0</v>
      </c>
      <c r="J7959" t="s">
        <v>171</v>
      </c>
      <c r="L7959" t="s">
        <v>535</v>
      </c>
      <c r="M7959">
        <v>21</v>
      </c>
      <c r="N7959">
        <v>10</v>
      </c>
      <c r="O7959">
        <v>8</v>
      </c>
      <c r="P7959">
        <v>8</v>
      </c>
      <c r="S7959">
        <v>9</v>
      </c>
      <c r="T7959">
        <v>4</v>
      </c>
      <c r="U7959">
        <v>9</v>
      </c>
      <c r="V7959">
        <v>4</v>
      </c>
      <c r="Y7959">
        <v>0</v>
      </c>
      <c r="Z7959">
        <v>1</v>
      </c>
      <c r="AA7959">
        <v>0</v>
      </c>
      <c r="AB7959">
        <v>0</v>
      </c>
      <c r="AE7959">
        <v>1.22</v>
      </c>
      <c r="AF7959">
        <v>6.5</v>
      </c>
      <c r="AG7959">
        <v>10.5</v>
      </c>
      <c r="AH7959">
        <v>1.2</v>
      </c>
      <c r="AI7959">
        <v>5.8</v>
      </c>
      <c r="AJ7959">
        <v>13</v>
      </c>
      <c r="AK7959">
        <v>1.22</v>
      </c>
      <c r="AL7959">
        <v>6</v>
      </c>
      <c r="AM7959">
        <v>12</v>
      </c>
      <c r="AQ7959">
        <v>1.22</v>
      </c>
      <c r="AR7959">
        <v>6</v>
      </c>
      <c r="AS7959">
        <v>13</v>
      </c>
      <c r="AW7959">
        <v>1.2</v>
      </c>
      <c r="AX7959">
        <v>6.5</v>
      </c>
      <c r="AY7959">
        <v>15</v>
      </c>
      <c r="BP7959">
        <v>1.22</v>
      </c>
      <c r="BQ7959">
        <v>6.5</v>
      </c>
      <c r="BR7959">
        <v>10.5</v>
      </c>
      <c r="BS7959">
        <v>1.2</v>
      </c>
      <c r="BT7959">
        <v>6.5</v>
      </c>
      <c r="BU7959">
        <v>15</v>
      </c>
      <c r="BV7959">
        <v>1.2</v>
      </c>
      <c r="BW7959">
        <v>7.5</v>
      </c>
      <c r="BX7959">
        <v>15</v>
      </c>
      <c r="BY7959">
        <v>37</v>
      </c>
      <c r="BZ7959">
        <v>1.23</v>
      </c>
      <c r="CA7959">
        <v>1.21</v>
      </c>
      <c r="CB7959">
        <v>7.5</v>
      </c>
      <c r="CC7959">
        <v>6.51</v>
      </c>
      <c r="CD7959">
        <v>15.92</v>
      </c>
      <c r="CE7959">
        <v>12.96</v>
      </c>
      <c r="CF7959">
        <v>26</v>
      </c>
      <c r="CG7959">
        <v>1.53</v>
      </c>
      <c r="CH7959">
        <v>1.44</v>
      </c>
      <c r="CI7959">
        <v>2.85</v>
      </c>
      <c r="CJ7959">
        <v>2.65</v>
      </c>
      <c r="CK7959">
        <v>21</v>
      </c>
      <c r="CL7959">
        <v>-2</v>
      </c>
      <c r="CM7959">
        <v>2.1</v>
      </c>
      <c r="CN7959">
        <v>2.04</v>
      </c>
      <c r="CO7959">
        <v>1.91</v>
      </c>
      <c r="CP7959">
        <v>1.83</v>
      </c>
      <c r="CQ7959">
        <v>1.22</v>
      </c>
      <c r="CR7959">
        <v>6</v>
      </c>
      <c r="CS7959">
        <v>12</v>
      </c>
      <c r="CT7959">
        <v>1.22</v>
      </c>
      <c r="CU7959">
        <v>7.49</v>
      </c>
      <c r="CV7959">
        <v>15.51</v>
      </c>
      <c r="CW7959">
        <v>1.2</v>
      </c>
      <c r="CX7959">
        <v>7.48</v>
      </c>
      <c r="CY7959">
        <v>18.18</v>
      </c>
      <c r="FF7959">
        <v>0</v>
      </c>
      <c r="FG7959">
        <v>4</v>
      </c>
    </row>
    <row r="7960" spans="1:163" x14ac:dyDescent="0.3">
      <c r="A7960" t="s">
        <v>538</v>
      </c>
      <c r="B7960" t="s">
        <v>2591</v>
      </c>
      <c r="C7960" t="s">
        <v>345</v>
      </c>
      <c r="D7960" t="s">
        <v>537</v>
      </c>
      <c r="E7960">
        <v>1</v>
      </c>
      <c r="F7960">
        <v>2</v>
      </c>
      <c r="G7960" t="s">
        <v>167</v>
      </c>
      <c r="H7960">
        <v>0</v>
      </c>
      <c r="I7960">
        <v>0</v>
      </c>
      <c r="J7960" t="s">
        <v>174</v>
      </c>
      <c r="L7960" t="s">
        <v>486</v>
      </c>
      <c r="M7960">
        <v>27</v>
      </c>
      <c r="N7960">
        <v>15</v>
      </c>
      <c r="O7960">
        <v>10</v>
      </c>
      <c r="P7960">
        <v>9</v>
      </c>
      <c r="S7960">
        <v>5</v>
      </c>
      <c r="T7960">
        <v>4</v>
      </c>
      <c r="U7960">
        <v>7</v>
      </c>
      <c r="V7960">
        <v>7</v>
      </c>
      <c r="Y7960">
        <v>1</v>
      </c>
      <c r="Z7960">
        <v>3</v>
      </c>
      <c r="AA7960">
        <v>0</v>
      </c>
      <c r="AB7960">
        <v>0</v>
      </c>
      <c r="AE7960">
        <v>1.87</v>
      </c>
      <c r="AF7960">
        <v>3.5</v>
      </c>
      <c r="AG7960">
        <v>4</v>
      </c>
      <c r="AH7960">
        <v>1.8</v>
      </c>
      <c r="AI7960">
        <v>3.5</v>
      </c>
      <c r="AJ7960">
        <v>4.2</v>
      </c>
      <c r="AK7960">
        <v>1.83</v>
      </c>
      <c r="AL7960">
        <v>3.5</v>
      </c>
      <c r="AM7960">
        <v>4.33</v>
      </c>
      <c r="AQ7960">
        <v>1.95</v>
      </c>
      <c r="AR7960">
        <v>3.4</v>
      </c>
      <c r="AS7960">
        <v>4</v>
      </c>
      <c r="AW7960">
        <v>1.91</v>
      </c>
      <c r="AX7960">
        <v>3.6</v>
      </c>
      <c r="AY7960">
        <v>4</v>
      </c>
      <c r="BP7960">
        <v>1.87</v>
      </c>
      <c r="BQ7960">
        <v>3.5</v>
      </c>
      <c r="BR7960">
        <v>4</v>
      </c>
      <c r="BS7960">
        <v>1.91</v>
      </c>
      <c r="BT7960">
        <v>3.6</v>
      </c>
      <c r="BU7960">
        <v>4</v>
      </c>
      <c r="BV7960">
        <v>1.92</v>
      </c>
      <c r="BW7960">
        <v>3.6</v>
      </c>
      <c r="BX7960">
        <v>4.2</v>
      </c>
      <c r="BY7960">
        <v>37</v>
      </c>
      <c r="BZ7960">
        <v>2</v>
      </c>
      <c r="CA7960">
        <v>1.93</v>
      </c>
      <c r="CB7960">
        <v>3.65</v>
      </c>
      <c r="CC7960">
        <v>3.48</v>
      </c>
      <c r="CD7960">
        <v>4.33</v>
      </c>
      <c r="CE7960">
        <v>4</v>
      </c>
      <c r="CF7960">
        <v>36</v>
      </c>
      <c r="CG7960">
        <v>1.91</v>
      </c>
      <c r="CH7960">
        <v>1.81</v>
      </c>
      <c r="CI7960">
        <v>2.06</v>
      </c>
      <c r="CJ7960">
        <v>1.99</v>
      </c>
      <c r="CK7960">
        <v>18</v>
      </c>
      <c r="CL7960">
        <v>-0.75</v>
      </c>
      <c r="CM7960">
        <v>2.3199999999999998</v>
      </c>
      <c r="CN7960">
        <v>2.2599999999999998</v>
      </c>
      <c r="CO7960">
        <v>1.71</v>
      </c>
      <c r="CP7960">
        <v>1.68</v>
      </c>
      <c r="CQ7960">
        <v>1.83</v>
      </c>
      <c r="CR7960">
        <v>3.5</v>
      </c>
      <c r="CS7960">
        <v>4.33</v>
      </c>
      <c r="CT7960">
        <v>1.98</v>
      </c>
      <c r="CU7960">
        <v>3.68</v>
      </c>
      <c r="CV7960">
        <v>4.08</v>
      </c>
      <c r="CW7960">
        <v>2.1800000000000002</v>
      </c>
      <c r="CX7960">
        <v>3.46</v>
      </c>
      <c r="CY7960">
        <v>3.63</v>
      </c>
      <c r="FF7960">
        <v>2</v>
      </c>
      <c r="FG7960">
        <v>1</v>
      </c>
    </row>
    <row r="7961" spans="1:163" x14ac:dyDescent="0.3">
      <c r="A7961" t="s">
        <v>538</v>
      </c>
      <c r="B7961" t="s">
        <v>2591</v>
      </c>
      <c r="C7961" t="s">
        <v>166</v>
      </c>
      <c r="D7961" t="s">
        <v>183</v>
      </c>
      <c r="E7961">
        <v>1</v>
      </c>
      <c r="F7961">
        <v>0</v>
      </c>
      <c r="G7961" t="s">
        <v>171</v>
      </c>
      <c r="H7961">
        <v>0</v>
      </c>
      <c r="I7961">
        <v>0</v>
      </c>
      <c r="J7961" t="s">
        <v>174</v>
      </c>
      <c r="L7961" t="s">
        <v>530</v>
      </c>
      <c r="M7961">
        <v>10</v>
      </c>
      <c r="N7961">
        <v>12</v>
      </c>
      <c r="O7961">
        <v>5</v>
      </c>
      <c r="P7961">
        <v>9</v>
      </c>
      <c r="S7961">
        <v>0</v>
      </c>
      <c r="T7961">
        <v>12</v>
      </c>
      <c r="U7961">
        <v>10</v>
      </c>
      <c r="V7961">
        <v>7</v>
      </c>
      <c r="Y7961">
        <v>0</v>
      </c>
      <c r="Z7961">
        <v>1</v>
      </c>
      <c r="AA7961">
        <v>0</v>
      </c>
      <c r="AB7961">
        <v>0</v>
      </c>
      <c r="AE7961">
        <v>7</v>
      </c>
      <c r="AF7961">
        <v>4.5</v>
      </c>
      <c r="AG7961">
        <v>1.42</v>
      </c>
      <c r="AH7961">
        <v>7</v>
      </c>
      <c r="AI7961">
        <v>4</v>
      </c>
      <c r="AJ7961">
        <v>1.45</v>
      </c>
      <c r="AK7961">
        <v>6.5</v>
      </c>
      <c r="AL7961">
        <v>4.5</v>
      </c>
      <c r="AM7961">
        <v>1.44</v>
      </c>
      <c r="AQ7961">
        <v>8</v>
      </c>
      <c r="AR7961">
        <v>4.5</v>
      </c>
      <c r="AS7961">
        <v>1.4</v>
      </c>
      <c r="AW7961">
        <v>7</v>
      </c>
      <c r="AX7961">
        <v>4.5</v>
      </c>
      <c r="AY7961">
        <v>1.44</v>
      </c>
      <c r="BP7961">
        <v>7</v>
      </c>
      <c r="BQ7961">
        <v>4.5</v>
      </c>
      <c r="BR7961">
        <v>1.42</v>
      </c>
      <c r="BS7961">
        <v>7</v>
      </c>
      <c r="BT7961">
        <v>4.5</v>
      </c>
      <c r="BU7961">
        <v>1.44</v>
      </c>
      <c r="BV7961">
        <v>8</v>
      </c>
      <c r="BW7961">
        <v>4.8</v>
      </c>
      <c r="BX7961">
        <v>1.44</v>
      </c>
      <c r="BY7961">
        <v>38</v>
      </c>
      <c r="BZ7961">
        <v>8</v>
      </c>
      <c r="CA7961">
        <v>6.96</v>
      </c>
      <c r="CB7961">
        <v>4.95</v>
      </c>
      <c r="CC7961">
        <v>4.41</v>
      </c>
      <c r="CD7961">
        <v>1.49</v>
      </c>
      <c r="CE7961">
        <v>1.45</v>
      </c>
      <c r="CF7961">
        <v>28</v>
      </c>
      <c r="CG7961">
        <v>1.6</v>
      </c>
      <c r="CH7961">
        <v>1.52</v>
      </c>
      <c r="CI7961">
        <v>2.66</v>
      </c>
      <c r="CJ7961">
        <v>2.4300000000000002</v>
      </c>
      <c r="CK7961">
        <v>21</v>
      </c>
      <c r="CL7961">
        <v>1.25</v>
      </c>
      <c r="CM7961">
        <v>1.9</v>
      </c>
      <c r="CN7961">
        <v>1.84</v>
      </c>
      <c r="CO7961">
        <v>2.09</v>
      </c>
      <c r="CP7961">
        <v>2.0299999999999998</v>
      </c>
      <c r="CQ7961">
        <v>7</v>
      </c>
      <c r="CR7961">
        <v>4.33</v>
      </c>
      <c r="CS7961">
        <v>1.44</v>
      </c>
      <c r="CT7961">
        <v>7.25</v>
      </c>
      <c r="CU7961">
        <v>4.99</v>
      </c>
      <c r="CV7961">
        <v>1.47</v>
      </c>
      <c r="CW7961">
        <v>6.23</v>
      </c>
      <c r="CX7961">
        <v>4.38</v>
      </c>
      <c r="CY7961">
        <v>1.58</v>
      </c>
      <c r="FF7961">
        <v>0</v>
      </c>
      <c r="FG7961">
        <v>1</v>
      </c>
    </row>
    <row r="7962" spans="1:163" x14ac:dyDescent="0.3">
      <c r="A7962" t="s">
        <v>538</v>
      </c>
      <c r="B7962" t="s">
        <v>2591</v>
      </c>
      <c r="C7962" t="s">
        <v>184</v>
      </c>
      <c r="D7962" t="s">
        <v>177</v>
      </c>
      <c r="E7962">
        <v>1</v>
      </c>
      <c r="F7962">
        <v>3</v>
      </c>
      <c r="G7962" t="s">
        <v>167</v>
      </c>
      <c r="H7962">
        <v>0</v>
      </c>
      <c r="I7962">
        <v>2</v>
      </c>
      <c r="J7962" t="s">
        <v>167</v>
      </c>
      <c r="L7962" t="s">
        <v>478</v>
      </c>
      <c r="M7962">
        <v>13</v>
      </c>
      <c r="N7962">
        <v>21</v>
      </c>
      <c r="O7962">
        <v>7</v>
      </c>
      <c r="P7962">
        <v>15</v>
      </c>
      <c r="S7962">
        <v>4</v>
      </c>
      <c r="T7962">
        <v>13</v>
      </c>
      <c r="U7962">
        <v>12</v>
      </c>
      <c r="V7962">
        <v>9</v>
      </c>
      <c r="Y7962">
        <v>1</v>
      </c>
      <c r="Z7962">
        <v>0</v>
      </c>
      <c r="AA7962">
        <v>0</v>
      </c>
      <c r="AB7962">
        <v>0</v>
      </c>
      <c r="AE7962">
        <v>1.87</v>
      </c>
      <c r="AF7962">
        <v>3.5</v>
      </c>
      <c r="AG7962">
        <v>4</v>
      </c>
      <c r="AH7962">
        <v>1.9</v>
      </c>
      <c r="AI7962">
        <v>3.45</v>
      </c>
      <c r="AJ7962">
        <v>3.8</v>
      </c>
      <c r="AK7962">
        <v>1.91</v>
      </c>
      <c r="AL7962">
        <v>3.4</v>
      </c>
      <c r="AM7962">
        <v>4</v>
      </c>
      <c r="AQ7962">
        <v>1.95</v>
      </c>
      <c r="AR7962">
        <v>3.4</v>
      </c>
      <c r="AS7962">
        <v>4</v>
      </c>
      <c r="AW7962">
        <v>1.91</v>
      </c>
      <c r="AX7962">
        <v>3.6</v>
      </c>
      <c r="AY7962">
        <v>4</v>
      </c>
      <c r="BP7962">
        <v>1.87</v>
      </c>
      <c r="BQ7962">
        <v>3.5</v>
      </c>
      <c r="BR7962">
        <v>4</v>
      </c>
      <c r="BS7962">
        <v>1.91</v>
      </c>
      <c r="BT7962">
        <v>3.6</v>
      </c>
      <c r="BU7962">
        <v>4</v>
      </c>
      <c r="BV7962">
        <v>1.95</v>
      </c>
      <c r="BW7962">
        <v>3.6</v>
      </c>
      <c r="BX7962">
        <v>4.0999999999999996</v>
      </c>
      <c r="BY7962">
        <v>37</v>
      </c>
      <c r="BZ7962">
        <v>2</v>
      </c>
      <c r="CA7962">
        <v>1.93</v>
      </c>
      <c r="CB7962">
        <v>3.7</v>
      </c>
      <c r="CC7962">
        <v>3.53</v>
      </c>
      <c r="CD7962">
        <v>4.2</v>
      </c>
      <c r="CE7962">
        <v>3.93</v>
      </c>
      <c r="CF7962">
        <v>36</v>
      </c>
      <c r="CG7962">
        <v>1.75</v>
      </c>
      <c r="CH7962">
        <v>1.66</v>
      </c>
      <c r="CI7962">
        <v>2.2999999999999998</v>
      </c>
      <c r="CJ7962">
        <v>2.2000000000000002</v>
      </c>
      <c r="CK7962">
        <v>19</v>
      </c>
      <c r="CL7962">
        <v>-0.75</v>
      </c>
      <c r="CM7962">
        <v>2.2999999999999998</v>
      </c>
      <c r="CN7962">
        <v>2.2200000000000002</v>
      </c>
      <c r="CO7962">
        <v>1.75</v>
      </c>
      <c r="CP7962">
        <v>1.7</v>
      </c>
      <c r="CQ7962">
        <v>1.91</v>
      </c>
      <c r="CR7962">
        <v>3.6</v>
      </c>
      <c r="CS7962">
        <v>3.75</v>
      </c>
      <c r="CT7962">
        <v>1.98</v>
      </c>
      <c r="CU7962">
        <v>3.71</v>
      </c>
      <c r="CV7962">
        <v>4.04</v>
      </c>
      <c r="CW7962">
        <v>1.98</v>
      </c>
      <c r="CX7962">
        <v>3.69</v>
      </c>
      <c r="CY7962">
        <v>4.07</v>
      </c>
      <c r="FF7962">
        <v>1</v>
      </c>
      <c r="FG7962">
        <v>1</v>
      </c>
    </row>
    <row r="7963" spans="1:163" x14ac:dyDescent="0.3">
      <c r="A7963" t="s">
        <v>538</v>
      </c>
      <c r="B7963" t="s">
        <v>2591</v>
      </c>
      <c r="C7963" t="s">
        <v>514</v>
      </c>
      <c r="D7963" t="s">
        <v>181</v>
      </c>
      <c r="E7963">
        <v>2</v>
      </c>
      <c r="F7963">
        <v>1</v>
      </c>
      <c r="G7963" t="s">
        <v>171</v>
      </c>
      <c r="H7963">
        <v>0</v>
      </c>
      <c r="I7963">
        <v>1</v>
      </c>
      <c r="J7963" t="s">
        <v>167</v>
      </c>
      <c r="L7963" t="s">
        <v>495</v>
      </c>
      <c r="M7963">
        <v>12</v>
      </c>
      <c r="N7963">
        <v>21</v>
      </c>
      <c r="O7963">
        <v>4</v>
      </c>
      <c r="P7963">
        <v>11</v>
      </c>
      <c r="S7963">
        <v>7</v>
      </c>
      <c r="T7963">
        <v>13</v>
      </c>
      <c r="U7963">
        <v>11</v>
      </c>
      <c r="V7963">
        <v>11</v>
      </c>
      <c r="Y7963">
        <v>3</v>
      </c>
      <c r="Z7963">
        <v>2</v>
      </c>
      <c r="AA7963">
        <v>0</v>
      </c>
      <c r="AB7963">
        <v>0</v>
      </c>
      <c r="AE7963">
        <v>4.25</v>
      </c>
      <c r="AF7963">
        <v>3.6</v>
      </c>
      <c r="AG7963">
        <v>1.8</v>
      </c>
      <c r="AH7963">
        <v>3.8</v>
      </c>
      <c r="AI7963">
        <v>3.45</v>
      </c>
      <c r="AJ7963">
        <v>1.9</v>
      </c>
      <c r="AK7963">
        <v>4.2</v>
      </c>
      <c r="AL7963">
        <v>3.5</v>
      </c>
      <c r="AM7963">
        <v>1.83</v>
      </c>
      <c r="AQ7963">
        <v>4.5</v>
      </c>
      <c r="AR7963">
        <v>3.4</v>
      </c>
      <c r="AS7963">
        <v>1.83</v>
      </c>
      <c r="AW7963">
        <v>4.33</v>
      </c>
      <c r="AX7963">
        <v>3.6</v>
      </c>
      <c r="AY7963">
        <v>1.83</v>
      </c>
      <c r="BP7963">
        <v>4.25</v>
      </c>
      <c r="BQ7963">
        <v>3.6</v>
      </c>
      <c r="BR7963">
        <v>1.8</v>
      </c>
      <c r="BS7963">
        <v>4</v>
      </c>
      <c r="BT7963">
        <v>3.8</v>
      </c>
      <c r="BU7963">
        <v>1.83</v>
      </c>
      <c r="BV7963">
        <v>4.5</v>
      </c>
      <c r="BW7963">
        <v>3.9</v>
      </c>
      <c r="BX7963">
        <v>1.8</v>
      </c>
      <c r="BY7963">
        <v>37</v>
      </c>
      <c r="BZ7963">
        <v>4.5999999999999996</v>
      </c>
      <c r="CA7963">
        <v>4.2699999999999996</v>
      </c>
      <c r="CB7963">
        <v>3.95</v>
      </c>
      <c r="CC7963">
        <v>3.64</v>
      </c>
      <c r="CD7963">
        <v>1.9</v>
      </c>
      <c r="CE7963">
        <v>1.83</v>
      </c>
      <c r="CF7963">
        <v>36</v>
      </c>
      <c r="CG7963">
        <v>1.77</v>
      </c>
      <c r="CH7963">
        <v>1.69</v>
      </c>
      <c r="CI7963">
        <v>2.2799999999999998</v>
      </c>
      <c r="CJ7963">
        <v>2.15</v>
      </c>
      <c r="CK7963">
        <v>20</v>
      </c>
      <c r="CL7963">
        <v>0.75</v>
      </c>
      <c r="CM7963">
        <v>1.89</v>
      </c>
      <c r="CN7963">
        <v>1.84</v>
      </c>
      <c r="CO7963">
        <v>2.12</v>
      </c>
      <c r="CP7963">
        <v>2.04</v>
      </c>
      <c r="CQ7963">
        <v>4</v>
      </c>
      <c r="CR7963">
        <v>3.75</v>
      </c>
      <c r="CS7963">
        <v>1.83</v>
      </c>
      <c r="CT7963">
        <v>4.53</v>
      </c>
      <c r="CU7963">
        <v>3.99</v>
      </c>
      <c r="CV7963">
        <v>1.82</v>
      </c>
      <c r="CW7963">
        <v>4.87</v>
      </c>
      <c r="CX7963">
        <v>3.83</v>
      </c>
      <c r="CY7963">
        <v>1.8</v>
      </c>
      <c r="FF7963">
        <v>0</v>
      </c>
      <c r="FG7963">
        <v>2</v>
      </c>
    </row>
    <row r="7964" spans="1:163" x14ac:dyDescent="0.3">
      <c r="A7964" t="s">
        <v>538</v>
      </c>
      <c r="B7964" t="s">
        <v>2591</v>
      </c>
      <c r="C7964" t="s">
        <v>467</v>
      </c>
      <c r="D7964" t="s">
        <v>173</v>
      </c>
      <c r="E7964">
        <v>2</v>
      </c>
      <c r="F7964">
        <v>1</v>
      </c>
      <c r="G7964" t="s">
        <v>171</v>
      </c>
      <c r="H7964">
        <v>1</v>
      </c>
      <c r="I7964">
        <v>1</v>
      </c>
      <c r="J7964" t="s">
        <v>174</v>
      </c>
      <c r="L7964" t="s">
        <v>533</v>
      </c>
      <c r="M7964">
        <v>8</v>
      </c>
      <c r="N7964">
        <v>19</v>
      </c>
      <c r="O7964">
        <v>6</v>
      </c>
      <c r="P7964">
        <v>12</v>
      </c>
      <c r="S7964">
        <v>0</v>
      </c>
      <c r="T7964">
        <v>12</v>
      </c>
      <c r="U7964">
        <v>7</v>
      </c>
      <c r="V7964">
        <v>13</v>
      </c>
      <c r="Y7964">
        <v>0</v>
      </c>
      <c r="Z7964">
        <v>0</v>
      </c>
      <c r="AA7964">
        <v>0</v>
      </c>
      <c r="AB7964">
        <v>0</v>
      </c>
      <c r="AE7964">
        <v>4.0999999999999996</v>
      </c>
      <c r="AF7964">
        <v>3.7</v>
      </c>
      <c r="AG7964">
        <v>1.91</v>
      </c>
      <c r="AH7964">
        <v>3.7</v>
      </c>
      <c r="AI7964">
        <v>3.35</v>
      </c>
      <c r="AJ7964">
        <v>1.95</v>
      </c>
      <c r="AK7964">
        <v>3.8</v>
      </c>
      <c r="AL7964">
        <v>3.6</v>
      </c>
      <c r="AM7964">
        <v>1.91</v>
      </c>
      <c r="AQ7964">
        <v>4</v>
      </c>
      <c r="AR7964">
        <v>3.3</v>
      </c>
      <c r="AS7964">
        <v>1.95</v>
      </c>
      <c r="AW7964">
        <v>3.75</v>
      </c>
      <c r="AX7964">
        <v>3.5</v>
      </c>
      <c r="AY7964">
        <v>2</v>
      </c>
      <c r="BP7964">
        <v>4.0999999999999996</v>
      </c>
      <c r="BQ7964">
        <v>3.7</v>
      </c>
      <c r="BR7964">
        <v>1.91</v>
      </c>
      <c r="BS7964">
        <v>4</v>
      </c>
      <c r="BT7964">
        <v>3.75</v>
      </c>
      <c r="BU7964">
        <v>1.9</v>
      </c>
      <c r="BV7964">
        <v>3.9</v>
      </c>
      <c r="BW7964">
        <v>3.6</v>
      </c>
      <c r="BX7964">
        <v>2</v>
      </c>
      <c r="BY7964">
        <v>38</v>
      </c>
      <c r="BZ7964">
        <v>4</v>
      </c>
      <c r="CA7964">
        <v>3.78</v>
      </c>
      <c r="CB7964">
        <v>3.81</v>
      </c>
      <c r="CC7964">
        <v>3.52</v>
      </c>
      <c r="CD7964">
        <v>2.04</v>
      </c>
      <c r="CE7964">
        <v>1.97</v>
      </c>
      <c r="CF7964">
        <v>35</v>
      </c>
      <c r="CG7964">
        <v>1.74</v>
      </c>
      <c r="CH7964">
        <v>1.69</v>
      </c>
      <c r="CI7964">
        <v>2.2999999999999998</v>
      </c>
      <c r="CJ7964">
        <v>2.16</v>
      </c>
      <c r="CK7964">
        <v>21</v>
      </c>
      <c r="CL7964">
        <v>0.5</v>
      </c>
      <c r="CM7964">
        <v>1.92</v>
      </c>
      <c r="CN7964">
        <v>1.86</v>
      </c>
      <c r="CO7964">
        <v>2.0499999999999998</v>
      </c>
      <c r="CP7964">
        <v>1.97</v>
      </c>
      <c r="CQ7964">
        <v>3.75</v>
      </c>
      <c r="CR7964">
        <v>3.6</v>
      </c>
      <c r="CS7964">
        <v>1.91</v>
      </c>
      <c r="CT7964">
        <v>3.89</v>
      </c>
      <c r="CU7964">
        <v>3.71</v>
      </c>
      <c r="CV7964">
        <v>2.02</v>
      </c>
      <c r="CW7964">
        <v>3.72</v>
      </c>
      <c r="CX7964">
        <v>3.6</v>
      </c>
      <c r="CY7964">
        <v>2.1</v>
      </c>
      <c r="FF7964">
        <v>0</v>
      </c>
      <c r="FG7964">
        <v>1</v>
      </c>
    </row>
    <row r="7965" spans="1:163" x14ac:dyDescent="0.3">
      <c r="A7965" t="s">
        <v>538</v>
      </c>
      <c r="B7965" t="s">
        <v>2592</v>
      </c>
      <c r="C7965" t="s">
        <v>3693</v>
      </c>
      <c r="D7965" t="s">
        <v>354</v>
      </c>
      <c r="E7965">
        <v>1</v>
      </c>
      <c r="F7965">
        <v>3</v>
      </c>
      <c r="G7965" t="s">
        <v>167</v>
      </c>
      <c r="H7965">
        <v>0</v>
      </c>
      <c r="I7965">
        <v>0</v>
      </c>
      <c r="J7965" t="s">
        <v>174</v>
      </c>
      <c r="L7965" t="s">
        <v>516</v>
      </c>
      <c r="M7965">
        <v>18</v>
      </c>
      <c r="N7965">
        <v>12</v>
      </c>
      <c r="O7965">
        <v>13</v>
      </c>
      <c r="P7965">
        <v>9</v>
      </c>
      <c r="S7965">
        <v>4</v>
      </c>
      <c r="T7965">
        <v>4</v>
      </c>
      <c r="U7965">
        <v>9</v>
      </c>
      <c r="V7965">
        <v>13</v>
      </c>
      <c r="Y7965">
        <v>1</v>
      </c>
      <c r="Z7965">
        <v>3</v>
      </c>
      <c r="AA7965">
        <v>1</v>
      </c>
      <c r="AB7965">
        <v>0</v>
      </c>
      <c r="AE7965">
        <v>1.75</v>
      </c>
      <c r="AF7965">
        <v>3.6</v>
      </c>
      <c r="AG7965">
        <v>5.25</v>
      </c>
      <c r="AH7965">
        <v>1.75</v>
      </c>
      <c r="AI7965">
        <v>3.5</v>
      </c>
      <c r="AJ7965">
        <v>4.5</v>
      </c>
      <c r="AK7965">
        <v>1.73</v>
      </c>
      <c r="AL7965">
        <v>3.5</v>
      </c>
      <c r="AM7965">
        <v>5</v>
      </c>
      <c r="AQ7965">
        <v>1.73</v>
      </c>
      <c r="AR7965">
        <v>3.6</v>
      </c>
      <c r="AS7965">
        <v>5</v>
      </c>
      <c r="AW7965">
        <v>1.67</v>
      </c>
      <c r="AX7965">
        <v>3.75</v>
      </c>
      <c r="AY7965">
        <v>5.25</v>
      </c>
      <c r="BP7965">
        <v>1.75</v>
      </c>
      <c r="BQ7965">
        <v>3.6</v>
      </c>
      <c r="BR7965">
        <v>5.25</v>
      </c>
      <c r="BS7965">
        <v>1.73</v>
      </c>
      <c r="BT7965">
        <v>3.8</v>
      </c>
      <c r="BU7965">
        <v>4.8</v>
      </c>
      <c r="BV7965">
        <v>1.73</v>
      </c>
      <c r="BW7965">
        <v>3.9</v>
      </c>
      <c r="BX7965">
        <v>5.2</v>
      </c>
      <c r="BY7965">
        <v>38</v>
      </c>
      <c r="BZ7965">
        <v>1.75</v>
      </c>
      <c r="CA7965">
        <v>1.71</v>
      </c>
      <c r="CB7965">
        <v>3.91</v>
      </c>
      <c r="CC7965">
        <v>3.68</v>
      </c>
      <c r="CD7965">
        <v>5.51</v>
      </c>
      <c r="CE7965">
        <v>4.95</v>
      </c>
      <c r="CF7965">
        <v>37</v>
      </c>
      <c r="CG7965">
        <v>1.89</v>
      </c>
      <c r="CH7965">
        <v>1.82</v>
      </c>
      <c r="CI7965">
        <v>2.08</v>
      </c>
      <c r="CJ7965">
        <v>1.98</v>
      </c>
      <c r="CK7965">
        <v>22</v>
      </c>
      <c r="CL7965">
        <v>-0.75</v>
      </c>
      <c r="CM7965">
        <v>1.94</v>
      </c>
      <c r="CN7965">
        <v>1.9</v>
      </c>
      <c r="CO7965">
        <v>2.02</v>
      </c>
      <c r="CP7965">
        <v>1.97</v>
      </c>
      <c r="CQ7965">
        <v>1.67</v>
      </c>
      <c r="CR7965">
        <v>3.75</v>
      </c>
      <c r="CS7965">
        <v>5</v>
      </c>
      <c r="CT7965">
        <v>1.74</v>
      </c>
      <c r="CU7965">
        <v>3.94</v>
      </c>
      <c r="CV7965">
        <v>5.2</v>
      </c>
      <c r="CW7965">
        <v>1.8</v>
      </c>
      <c r="CX7965">
        <v>3.82</v>
      </c>
      <c r="CY7965">
        <v>4.9400000000000004</v>
      </c>
      <c r="FF7965">
        <v>3</v>
      </c>
      <c r="FG7965">
        <v>1</v>
      </c>
    </row>
    <row r="7966" spans="1:163" x14ac:dyDescent="0.3">
      <c r="A7966" t="s">
        <v>538</v>
      </c>
      <c r="B7966" t="s">
        <v>2593</v>
      </c>
      <c r="C7966" t="s">
        <v>347</v>
      </c>
      <c r="D7966" t="s">
        <v>521</v>
      </c>
      <c r="E7966">
        <v>1</v>
      </c>
      <c r="F7966">
        <v>1</v>
      </c>
      <c r="G7966" t="s">
        <v>174</v>
      </c>
      <c r="H7966">
        <v>0</v>
      </c>
      <c r="I7966">
        <v>1</v>
      </c>
      <c r="J7966" t="s">
        <v>167</v>
      </c>
      <c r="L7966" t="s">
        <v>485</v>
      </c>
      <c r="M7966">
        <v>16</v>
      </c>
      <c r="N7966">
        <v>12</v>
      </c>
      <c r="O7966">
        <v>11</v>
      </c>
      <c r="P7966">
        <v>6</v>
      </c>
      <c r="S7966">
        <v>12</v>
      </c>
      <c r="T7966">
        <v>4</v>
      </c>
      <c r="U7966">
        <v>8</v>
      </c>
      <c r="V7966">
        <v>9</v>
      </c>
      <c r="Y7966">
        <v>1</v>
      </c>
      <c r="Z7966">
        <v>0</v>
      </c>
      <c r="AA7966">
        <v>0</v>
      </c>
      <c r="AB7966">
        <v>0</v>
      </c>
      <c r="AE7966">
        <v>2</v>
      </c>
      <c r="AF7966">
        <v>3.5</v>
      </c>
      <c r="AG7966">
        <v>3.9</v>
      </c>
      <c r="AH7966">
        <v>1.9</v>
      </c>
      <c r="AI7966">
        <v>3.45</v>
      </c>
      <c r="AJ7966">
        <v>3.8</v>
      </c>
      <c r="AK7966">
        <v>2</v>
      </c>
      <c r="AL7966">
        <v>3.4</v>
      </c>
      <c r="AM7966">
        <v>3.6</v>
      </c>
      <c r="AQ7966">
        <v>2.0499999999999998</v>
      </c>
      <c r="AR7966">
        <v>3.25</v>
      </c>
      <c r="AS7966">
        <v>3.8</v>
      </c>
      <c r="AW7966">
        <v>2</v>
      </c>
      <c r="AX7966">
        <v>3.4</v>
      </c>
      <c r="AY7966">
        <v>3.8</v>
      </c>
      <c r="BP7966">
        <v>2</v>
      </c>
      <c r="BQ7966">
        <v>3.5</v>
      </c>
      <c r="BR7966">
        <v>3.9</v>
      </c>
      <c r="BS7966">
        <v>2.0499999999999998</v>
      </c>
      <c r="BT7966">
        <v>3.4</v>
      </c>
      <c r="BU7966">
        <v>3.6</v>
      </c>
      <c r="BV7966">
        <v>2.0499999999999998</v>
      </c>
      <c r="BW7966">
        <v>3.4</v>
      </c>
      <c r="BX7966">
        <v>4.0999999999999996</v>
      </c>
      <c r="BY7966">
        <v>35</v>
      </c>
      <c r="BZ7966">
        <v>2.1</v>
      </c>
      <c r="CA7966">
        <v>2.0299999999999998</v>
      </c>
      <c r="CB7966">
        <v>3.45</v>
      </c>
      <c r="CC7966">
        <v>3.34</v>
      </c>
      <c r="CD7966">
        <v>4.08</v>
      </c>
      <c r="CE7966">
        <v>3.74</v>
      </c>
      <c r="CF7966">
        <v>34</v>
      </c>
      <c r="CG7966">
        <v>2.2599999999999998</v>
      </c>
      <c r="CH7966">
        <v>2.12</v>
      </c>
      <c r="CI7966">
        <v>1.8</v>
      </c>
      <c r="CJ7966">
        <v>1.7</v>
      </c>
      <c r="CK7966">
        <v>18</v>
      </c>
      <c r="CL7966">
        <v>-0.25</v>
      </c>
      <c r="CM7966">
        <v>1.8</v>
      </c>
      <c r="CN7966">
        <v>1.75</v>
      </c>
      <c r="CO7966">
        <v>2.21</v>
      </c>
      <c r="CP7966">
        <v>2.14</v>
      </c>
      <c r="CQ7966">
        <v>2</v>
      </c>
      <c r="CR7966">
        <v>3.3</v>
      </c>
      <c r="CS7966">
        <v>3.75</v>
      </c>
      <c r="CT7966">
        <v>2.09</v>
      </c>
      <c r="CU7966">
        <v>3.34</v>
      </c>
      <c r="CV7966">
        <v>4.12</v>
      </c>
      <c r="CW7966">
        <v>2.2000000000000002</v>
      </c>
      <c r="CX7966">
        <v>3.25</v>
      </c>
      <c r="CY7966">
        <v>3.87</v>
      </c>
      <c r="FF7966">
        <v>0</v>
      </c>
      <c r="FG7966">
        <v>1</v>
      </c>
    </row>
    <row r="7967" spans="1:163" x14ac:dyDescent="0.3">
      <c r="A7967" t="s">
        <v>538</v>
      </c>
      <c r="B7967" t="s">
        <v>2594</v>
      </c>
      <c r="C7967" t="s">
        <v>186</v>
      </c>
      <c r="D7967" t="s">
        <v>165</v>
      </c>
      <c r="E7967">
        <v>0</v>
      </c>
      <c r="F7967">
        <v>0</v>
      </c>
      <c r="G7967" t="s">
        <v>174</v>
      </c>
      <c r="H7967">
        <v>0</v>
      </c>
      <c r="I7967">
        <v>0</v>
      </c>
      <c r="J7967" t="s">
        <v>174</v>
      </c>
      <c r="L7967" t="s">
        <v>511</v>
      </c>
      <c r="M7967">
        <v>10</v>
      </c>
      <c r="N7967">
        <v>13</v>
      </c>
      <c r="O7967">
        <v>8</v>
      </c>
      <c r="P7967">
        <v>6</v>
      </c>
      <c r="S7967">
        <v>7</v>
      </c>
      <c r="T7967">
        <v>6</v>
      </c>
      <c r="U7967">
        <v>6</v>
      </c>
      <c r="V7967">
        <v>9</v>
      </c>
      <c r="Y7967">
        <v>1</v>
      </c>
      <c r="Z7967">
        <v>0</v>
      </c>
      <c r="AA7967">
        <v>0</v>
      </c>
      <c r="AB7967">
        <v>0</v>
      </c>
      <c r="AE7967">
        <v>5</v>
      </c>
      <c r="AF7967">
        <v>3.8</v>
      </c>
      <c r="AG7967">
        <v>1.65</v>
      </c>
      <c r="AH7967">
        <v>4.7</v>
      </c>
      <c r="AI7967">
        <v>3.6</v>
      </c>
      <c r="AJ7967">
        <v>1.7</v>
      </c>
      <c r="AK7967">
        <v>5</v>
      </c>
      <c r="AL7967">
        <v>3.5</v>
      </c>
      <c r="AM7967">
        <v>1.73</v>
      </c>
      <c r="AQ7967">
        <v>5</v>
      </c>
      <c r="AR7967">
        <v>3.4</v>
      </c>
      <c r="AS7967">
        <v>1.75</v>
      </c>
      <c r="AW7967">
        <v>4.75</v>
      </c>
      <c r="AX7967">
        <v>3.75</v>
      </c>
      <c r="AY7967">
        <v>1.73</v>
      </c>
      <c r="BP7967">
        <v>5</v>
      </c>
      <c r="BQ7967">
        <v>3.8</v>
      </c>
      <c r="BR7967">
        <v>1.65</v>
      </c>
      <c r="BS7967">
        <v>4.33</v>
      </c>
      <c r="BT7967">
        <v>3.8</v>
      </c>
      <c r="BU7967">
        <v>1.73</v>
      </c>
      <c r="BV7967">
        <v>4.8</v>
      </c>
      <c r="BW7967">
        <v>4</v>
      </c>
      <c r="BX7967">
        <v>1.75</v>
      </c>
      <c r="BY7967">
        <v>39</v>
      </c>
      <c r="BZ7967">
        <v>5.41</v>
      </c>
      <c r="CA7967">
        <v>4.8600000000000003</v>
      </c>
      <c r="CB7967">
        <v>4.09</v>
      </c>
      <c r="CC7967">
        <v>3.75</v>
      </c>
      <c r="CD7967">
        <v>1.75</v>
      </c>
      <c r="CE7967">
        <v>1.71</v>
      </c>
      <c r="CF7967">
        <v>37</v>
      </c>
      <c r="CG7967">
        <v>1.71</v>
      </c>
      <c r="CH7967">
        <v>1.63</v>
      </c>
      <c r="CI7967">
        <v>2.34</v>
      </c>
      <c r="CJ7967">
        <v>2.2400000000000002</v>
      </c>
      <c r="CK7967">
        <v>26</v>
      </c>
      <c r="CL7967">
        <v>0.75</v>
      </c>
      <c r="CM7967">
        <v>2.04</v>
      </c>
      <c r="CN7967">
        <v>1.97</v>
      </c>
      <c r="CO7967">
        <v>1.93</v>
      </c>
      <c r="CP7967">
        <v>1.89</v>
      </c>
      <c r="CQ7967">
        <v>4.5</v>
      </c>
      <c r="CR7967">
        <v>3.75</v>
      </c>
      <c r="CS7967">
        <v>1.73</v>
      </c>
      <c r="CT7967">
        <v>5.0599999999999996</v>
      </c>
      <c r="CU7967">
        <v>4.1100000000000003</v>
      </c>
      <c r="CV7967">
        <v>1.72</v>
      </c>
      <c r="CW7967">
        <v>4.63</v>
      </c>
      <c r="CX7967">
        <v>3.8</v>
      </c>
      <c r="CY7967">
        <v>1.85</v>
      </c>
      <c r="FF7967">
        <v>0</v>
      </c>
      <c r="FG7967">
        <v>0</v>
      </c>
    </row>
    <row r="7968" spans="1:163" x14ac:dyDescent="0.3">
      <c r="A7968" t="s">
        <v>538</v>
      </c>
      <c r="B7968" t="s">
        <v>2594</v>
      </c>
      <c r="C7968" t="s">
        <v>181</v>
      </c>
      <c r="D7968" t="s">
        <v>166</v>
      </c>
      <c r="E7968">
        <v>1</v>
      </c>
      <c r="F7968">
        <v>1</v>
      </c>
      <c r="G7968" t="s">
        <v>174</v>
      </c>
      <c r="H7968">
        <v>1</v>
      </c>
      <c r="I7968">
        <v>0</v>
      </c>
      <c r="J7968" t="s">
        <v>171</v>
      </c>
      <c r="L7968" t="s">
        <v>524</v>
      </c>
      <c r="M7968">
        <v>14</v>
      </c>
      <c r="N7968">
        <v>8</v>
      </c>
      <c r="O7968">
        <v>9</v>
      </c>
      <c r="P7968">
        <v>4</v>
      </c>
      <c r="S7968">
        <v>4</v>
      </c>
      <c r="T7968">
        <v>2</v>
      </c>
      <c r="U7968">
        <v>10</v>
      </c>
      <c r="V7968">
        <v>18</v>
      </c>
      <c r="Y7968">
        <v>0</v>
      </c>
      <c r="Z7968">
        <v>3</v>
      </c>
      <c r="AA7968">
        <v>0</v>
      </c>
      <c r="AB7968">
        <v>0</v>
      </c>
      <c r="AE7968">
        <v>1.44</v>
      </c>
      <c r="AF7968">
        <v>4.2</v>
      </c>
      <c r="AG7968">
        <v>7.25</v>
      </c>
      <c r="AH7968">
        <v>1.5</v>
      </c>
      <c r="AI7968">
        <v>4</v>
      </c>
      <c r="AJ7968">
        <v>6.1</v>
      </c>
      <c r="AK7968">
        <v>1.44</v>
      </c>
      <c r="AL7968">
        <v>4.33</v>
      </c>
      <c r="AM7968">
        <v>7</v>
      </c>
      <c r="AQ7968">
        <v>1.53</v>
      </c>
      <c r="AR7968">
        <v>4</v>
      </c>
      <c r="AS7968">
        <v>6</v>
      </c>
      <c r="AW7968">
        <v>1.44</v>
      </c>
      <c r="AX7968">
        <v>4.33</v>
      </c>
      <c r="AY7968">
        <v>7.5</v>
      </c>
      <c r="BP7968">
        <v>1.44</v>
      </c>
      <c r="BQ7968">
        <v>4.2</v>
      </c>
      <c r="BR7968">
        <v>7.25</v>
      </c>
      <c r="BS7968">
        <v>1.44</v>
      </c>
      <c r="BT7968">
        <v>4.5</v>
      </c>
      <c r="BU7968">
        <v>7</v>
      </c>
      <c r="BV7968">
        <v>1.53</v>
      </c>
      <c r="BW7968">
        <v>4.4000000000000004</v>
      </c>
      <c r="BX7968">
        <v>7</v>
      </c>
      <c r="BY7968">
        <v>38</v>
      </c>
      <c r="BZ7968">
        <v>1.54</v>
      </c>
      <c r="CA7968">
        <v>1.48</v>
      </c>
      <c r="CB7968">
        <v>4.6100000000000003</v>
      </c>
      <c r="CC7968">
        <v>4.18</v>
      </c>
      <c r="CD7968">
        <v>7.3</v>
      </c>
      <c r="CE7968">
        <v>6.92</v>
      </c>
      <c r="CF7968">
        <v>37</v>
      </c>
      <c r="CG7968">
        <v>1.74</v>
      </c>
      <c r="CH7968">
        <v>1.65</v>
      </c>
      <c r="CI7968">
        <v>2.2999999999999998</v>
      </c>
      <c r="CJ7968">
        <v>2.21</v>
      </c>
      <c r="CK7968">
        <v>26</v>
      </c>
      <c r="CL7968">
        <v>-1</v>
      </c>
      <c r="CM7968">
        <v>1.86</v>
      </c>
      <c r="CN7968">
        <v>1.79</v>
      </c>
      <c r="CO7968">
        <v>2.15</v>
      </c>
      <c r="CP7968">
        <v>2.09</v>
      </c>
      <c r="CQ7968">
        <v>1.44</v>
      </c>
      <c r="CR7968">
        <v>4.33</v>
      </c>
      <c r="CS7968">
        <v>7</v>
      </c>
      <c r="CT7968">
        <v>1.51</v>
      </c>
      <c r="CU7968">
        <v>4.67</v>
      </c>
      <c r="CV7968">
        <v>7.05</v>
      </c>
      <c r="CW7968">
        <v>1.47</v>
      </c>
      <c r="CX7968">
        <v>4.66</v>
      </c>
      <c r="CY7968">
        <v>7.93</v>
      </c>
      <c r="FF7968">
        <v>1</v>
      </c>
      <c r="FG7968">
        <v>0</v>
      </c>
    </row>
    <row r="7969" spans="1:163" x14ac:dyDescent="0.3">
      <c r="A7969" t="s">
        <v>538</v>
      </c>
      <c r="B7969" t="s">
        <v>2594</v>
      </c>
      <c r="C7969" t="s">
        <v>183</v>
      </c>
      <c r="D7969" t="s">
        <v>184</v>
      </c>
      <c r="E7969">
        <v>3</v>
      </c>
      <c r="F7969">
        <v>1</v>
      </c>
      <c r="G7969" t="s">
        <v>171</v>
      </c>
      <c r="H7969">
        <v>0</v>
      </c>
      <c r="I7969">
        <v>0</v>
      </c>
      <c r="J7969" t="s">
        <v>174</v>
      </c>
      <c r="L7969" t="s">
        <v>516</v>
      </c>
      <c r="M7969">
        <v>15</v>
      </c>
      <c r="N7969">
        <v>10</v>
      </c>
      <c r="O7969">
        <v>10</v>
      </c>
      <c r="P7969">
        <v>6</v>
      </c>
      <c r="S7969">
        <v>9</v>
      </c>
      <c r="T7969">
        <v>7</v>
      </c>
      <c r="U7969">
        <v>6</v>
      </c>
      <c r="V7969">
        <v>10</v>
      </c>
      <c r="Y7969">
        <v>1</v>
      </c>
      <c r="Z7969">
        <v>1</v>
      </c>
      <c r="AA7969">
        <v>0</v>
      </c>
      <c r="AB7969">
        <v>0</v>
      </c>
      <c r="AE7969">
        <v>1.18</v>
      </c>
      <c r="AF7969">
        <v>6.25</v>
      </c>
      <c r="AG7969">
        <v>16</v>
      </c>
      <c r="AH7969">
        <v>1.1499999999999999</v>
      </c>
      <c r="AI7969">
        <v>7</v>
      </c>
      <c r="AJ7969">
        <v>15</v>
      </c>
      <c r="AK7969">
        <v>1.2</v>
      </c>
      <c r="AL7969">
        <v>6.5</v>
      </c>
      <c r="AM7969">
        <v>13</v>
      </c>
      <c r="AQ7969">
        <v>1.2</v>
      </c>
      <c r="AR7969">
        <v>6</v>
      </c>
      <c r="AS7969">
        <v>17</v>
      </c>
      <c r="AW7969">
        <v>1.17</v>
      </c>
      <c r="AX7969">
        <v>7.5</v>
      </c>
      <c r="AY7969">
        <v>15</v>
      </c>
      <c r="BP7969">
        <v>1.18</v>
      </c>
      <c r="BQ7969">
        <v>6.25</v>
      </c>
      <c r="BR7969">
        <v>16</v>
      </c>
      <c r="BS7969">
        <v>1.17</v>
      </c>
      <c r="BT7969">
        <v>7</v>
      </c>
      <c r="BU7969">
        <v>17</v>
      </c>
      <c r="BV7969">
        <v>1.18</v>
      </c>
      <c r="BW7969">
        <v>8</v>
      </c>
      <c r="BX7969">
        <v>19</v>
      </c>
      <c r="BY7969">
        <v>39</v>
      </c>
      <c r="BZ7969">
        <v>1.2</v>
      </c>
      <c r="CA7969">
        <v>1.18</v>
      </c>
      <c r="CB7969">
        <v>8.1999999999999993</v>
      </c>
      <c r="CC7969">
        <v>7.25</v>
      </c>
      <c r="CD7969">
        <v>18.25</v>
      </c>
      <c r="CE7969">
        <v>14.75</v>
      </c>
      <c r="CF7969">
        <v>28</v>
      </c>
      <c r="CG7969">
        <v>1.42</v>
      </c>
      <c r="CH7969">
        <v>1.37</v>
      </c>
      <c r="CI7969">
        <v>3.2</v>
      </c>
      <c r="CJ7969">
        <v>2.96</v>
      </c>
      <c r="CK7969">
        <v>26</v>
      </c>
      <c r="CL7969">
        <v>-2</v>
      </c>
      <c r="CM7969">
        <v>1.93</v>
      </c>
      <c r="CN7969">
        <v>1.88</v>
      </c>
      <c r="CO7969">
        <v>2.04</v>
      </c>
      <c r="CP7969">
        <v>1.99</v>
      </c>
      <c r="CQ7969">
        <v>1.1399999999999999</v>
      </c>
      <c r="CR7969">
        <v>7.5</v>
      </c>
      <c r="CS7969">
        <v>17</v>
      </c>
      <c r="CT7969">
        <v>1.18</v>
      </c>
      <c r="CU7969">
        <v>8.1999999999999993</v>
      </c>
      <c r="CV7969">
        <v>19.05</v>
      </c>
      <c r="CW7969">
        <v>1.17</v>
      </c>
      <c r="CX7969">
        <v>8.8000000000000007</v>
      </c>
      <c r="CY7969">
        <v>18.260000000000002</v>
      </c>
      <c r="FF7969">
        <v>1</v>
      </c>
      <c r="FG7969">
        <v>3</v>
      </c>
    </row>
    <row r="7970" spans="1:163" x14ac:dyDescent="0.3">
      <c r="A7970" t="s">
        <v>538</v>
      </c>
      <c r="B7970" t="s">
        <v>2594</v>
      </c>
      <c r="C7970" t="s">
        <v>521</v>
      </c>
      <c r="D7970" t="s">
        <v>3693</v>
      </c>
      <c r="E7970">
        <v>1</v>
      </c>
      <c r="F7970">
        <v>0</v>
      </c>
      <c r="G7970" t="s">
        <v>171</v>
      </c>
      <c r="H7970">
        <v>1</v>
      </c>
      <c r="I7970">
        <v>0</v>
      </c>
      <c r="J7970" t="s">
        <v>171</v>
      </c>
      <c r="L7970" t="s">
        <v>533</v>
      </c>
      <c r="M7970">
        <v>12</v>
      </c>
      <c r="N7970">
        <v>8</v>
      </c>
      <c r="O7970">
        <v>3</v>
      </c>
      <c r="P7970">
        <v>5</v>
      </c>
      <c r="S7970">
        <v>7</v>
      </c>
      <c r="T7970">
        <v>2</v>
      </c>
      <c r="U7970">
        <v>14</v>
      </c>
      <c r="V7970">
        <v>11</v>
      </c>
      <c r="Y7970">
        <v>1</v>
      </c>
      <c r="Z7970">
        <v>1</v>
      </c>
      <c r="AA7970">
        <v>0</v>
      </c>
      <c r="AB7970">
        <v>0</v>
      </c>
      <c r="AE7970">
        <v>2.1</v>
      </c>
      <c r="AF7970">
        <v>3.25</v>
      </c>
      <c r="AG7970">
        <v>3.5</v>
      </c>
      <c r="AH7970">
        <v>2.2000000000000002</v>
      </c>
      <c r="AI7970">
        <v>3.3</v>
      </c>
      <c r="AJ7970">
        <v>3.1</v>
      </c>
      <c r="AK7970">
        <v>2.1</v>
      </c>
      <c r="AL7970">
        <v>3.3</v>
      </c>
      <c r="AM7970">
        <v>3.5</v>
      </c>
      <c r="AQ7970">
        <v>2.25</v>
      </c>
      <c r="AR7970">
        <v>3.1</v>
      </c>
      <c r="AS7970">
        <v>3.4</v>
      </c>
      <c r="AW7970">
        <v>2.2000000000000002</v>
      </c>
      <c r="AX7970">
        <v>3.3</v>
      </c>
      <c r="AY7970">
        <v>3.4</v>
      </c>
      <c r="BP7970">
        <v>2.1</v>
      </c>
      <c r="BQ7970">
        <v>3.25</v>
      </c>
      <c r="BR7970">
        <v>3.5</v>
      </c>
      <c r="BS7970">
        <v>2.1</v>
      </c>
      <c r="BT7970">
        <v>3.3</v>
      </c>
      <c r="BU7970">
        <v>3.5</v>
      </c>
      <c r="BV7970">
        <v>2.2000000000000002</v>
      </c>
      <c r="BW7970">
        <v>3.4</v>
      </c>
      <c r="BX7970">
        <v>3.5</v>
      </c>
      <c r="BY7970">
        <v>39</v>
      </c>
      <c r="BZ7970">
        <v>2.25</v>
      </c>
      <c r="CA7970">
        <v>2.14</v>
      </c>
      <c r="CB7970">
        <v>3.46</v>
      </c>
      <c r="CC7970">
        <v>3.32</v>
      </c>
      <c r="CD7970">
        <v>3.75</v>
      </c>
      <c r="CE7970">
        <v>3.45</v>
      </c>
      <c r="CF7970">
        <v>38</v>
      </c>
      <c r="CG7970">
        <v>2.14</v>
      </c>
      <c r="CH7970">
        <v>2.0299999999999998</v>
      </c>
      <c r="CI7970">
        <v>1.82</v>
      </c>
      <c r="CJ7970">
        <v>1.77</v>
      </c>
      <c r="CK7970">
        <v>26</v>
      </c>
      <c r="CL7970">
        <v>-0.25</v>
      </c>
      <c r="CM7970">
        <v>1.89</v>
      </c>
      <c r="CN7970">
        <v>1.85</v>
      </c>
      <c r="CO7970">
        <v>2.08</v>
      </c>
      <c r="CP7970">
        <v>2.02</v>
      </c>
      <c r="CQ7970">
        <v>2.1</v>
      </c>
      <c r="CR7970">
        <v>3.25</v>
      </c>
      <c r="CS7970">
        <v>3.5</v>
      </c>
      <c r="CT7970">
        <v>2.21</v>
      </c>
      <c r="CU7970">
        <v>3.48</v>
      </c>
      <c r="CV7970">
        <v>3.57</v>
      </c>
      <c r="CW7970">
        <v>2.23</v>
      </c>
      <c r="CX7970">
        <v>3.38</v>
      </c>
      <c r="CY7970">
        <v>3.6</v>
      </c>
      <c r="FF7970">
        <v>0</v>
      </c>
      <c r="FG7970">
        <v>0</v>
      </c>
    </row>
    <row r="7971" spans="1:163" x14ac:dyDescent="0.3">
      <c r="A7971" t="s">
        <v>538</v>
      </c>
      <c r="B7971" t="s">
        <v>2594</v>
      </c>
      <c r="C7971" t="s">
        <v>354</v>
      </c>
      <c r="D7971" t="s">
        <v>467</v>
      </c>
      <c r="E7971">
        <v>2</v>
      </c>
      <c r="F7971">
        <v>4</v>
      </c>
      <c r="G7971" t="s">
        <v>167</v>
      </c>
      <c r="H7971">
        <v>0</v>
      </c>
      <c r="I7971">
        <v>2</v>
      </c>
      <c r="J7971" t="s">
        <v>167</v>
      </c>
      <c r="L7971" t="s">
        <v>478</v>
      </c>
      <c r="M7971">
        <v>19</v>
      </c>
      <c r="N7971">
        <v>11</v>
      </c>
      <c r="O7971">
        <v>12</v>
      </c>
      <c r="P7971">
        <v>6</v>
      </c>
      <c r="S7971">
        <v>7</v>
      </c>
      <c r="T7971">
        <v>2</v>
      </c>
      <c r="U7971">
        <v>12</v>
      </c>
      <c r="V7971">
        <v>15</v>
      </c>
      <c r="Y7971">
        <v>2</v>
      </c>
      <c r="Z7971">
        <v>3</v>
      </c>
      <c r="AA7971">
        <v>0</v>
      </c>
      <c r="AB7971">
        <v>0</v>
      </c>
      <c r="AE7971">
        <v>2.4500000000000002</v>
      </c>
      <c r="AF7971">
        <v>3.2</v>
      </c>
      <c r="AG7971">
        <v>2.85</v>
      </c>
      <c r="AH7971">
        <v>2.2999999999999998</v>
      </c>
      <c r="AI7971">
        <v>3.3</v>
      </c>
      <c r="AJ7971">
        <v>2.9</v>
      </c>
      <c r="AK7971">
        <v>2.4</v>
      </c>
      <c r="AL7971">
        <v>3.3</v>
      </c>
      <c r="AM7971">
        <v>2.88</v>
      </c>
      <c r="AQ7971">
        <v>2.5</v>
      </c>
      <c r="AR7971">
        <v>3.2</v>
      </c>
      <c r="AS7971">
        <v>2.8</v>
      </c>
      <c r="AW7971">
        <v>2.5</v>
      </c>
      <c r="AX7971">
        <v>3.3</v>
      </c>
      <c r="AY7971">
        <v>2.88</v>
      </c>
      <c r="BP7971">
        <v>2.4500000000000002</v>
      </c>
      <c r="BQ7971">
        <v>3.2</v>
      </c>
      <c r="BR7971">
        <v>2.85</v>
      </c>
      <c r="BS7971">
        <v>2.4</v>
      </c>
      <c r="BT7971">
        <v>3.4</v>
      </c>
      <c r="BU7971">
        <v>2.88</v>
      </c>
      <c r="BV7971">
        <v>2.5</v>
      </c>
      <c r="BW7971">
        <v>3.3</v>
      </c>
      <c r="BX7971">
        <v>3.1</v>
      </c>
      <c r="BY7971">
        <v>39</v>
      </c>
      <c r="BZ7971">
        <v>2.52</v>
      </c>
      <c r="CA7971">
        <v>2.4300000000000002</v>
      </c>
      <c r="CB7971">
        <v>3.4</v>
      </c>
      <c r="CC7971">
        <v>3.3</v>
      </c>
      <c r="CD7971">
        <v>3.1</v>
      </c>
      <c r="CE7971">
        <v>2.91</v>
      </c>
      <c r="CF7971">
        <v>38</v>
      </c>
      <c r="CG7971">
        <v>2.1</v>
      </c>
      <c r="CH7971">
        <v>1.98</v>
      </c>
      <c r="CI7971">
        <v>1.91</v>
      </c>
      <c r="CJ7971">
        <v>1.82</v>
      </c>
      <c r="CK7971">
        <v>25</v>
      </c>
      <c r="CL7971">
        <v>-0.25</v>
      </c>
      <c r="CM7971">
        <v>2.15</v>
      </c>
      <c r="CN7971">
        <v>2.0699999999999998</v>
      </c>
      <c r="CO7971">
        <v>1.85</v>
      </c>
      <c r="CP7971">
        <v>1.81</v>
      </c>
      <c r="CQ7971">
        <v>2.38</v>
      </c>
      <c r="CR7971">
        <v>3.4</v>
      </c>
      <c r="CS7971">
        <v>2.88</v>
      </c>
      <c r="CT7971">
        <v>2.48</v>
      </c>
      <c r="CU7971">
        <v>3.36</v>
      </c>
      <c r="CV7971">
        <v>3.13</v>
      </c>
      <c r="CW7971">
        <v>2.4700000000000002</v>
      </c>
      <c r="CX7971">
        <v>3.34</v>
      </c>
      <c r="CY7971">
        <v>3.13</v>
      </c>
      <c r="FF7971">
        <v>2</v>
      </c>
      <c r="FG7971">
        <v>2</v>
      </c>
    </row>
    <row r="7972" spans="1:163" x14ac:dyDescent="0.3">
      <c r="A7972" t="s">
        <v>538</v>
      </c>
      <c r="B7972" t="s">
        <v>2594</v>
      </c>
      <c r="C7972" t="s">
        <v>509</v>
      </c>
      <c r="D7972" t="s">
        <v>514</v>
      </c>
      <c r="E7972">
        <v>3</v>
      </c>
      <c r="F7972">
        <v>2</v>
      </c>
      <c r="G7972" t="s">
        <v>171</v>
      </c>
      <c r="H7972">
        <v>0</v>
      </c>
      <c r="I7972">
        <v>1</v>
      </c>
      <c r="J7972" t="s">
        <v>167</v>
      </c>
      <c r="L7972" t="s">
        <v>491</v>
      </c>
      <c r="M7972">
        <v>19</v>
      </c>
      <c r="N7972">
        <v>16</v>
      </c>
      <c r="O7972">
        <v>11</v>
      </c>
      <c r="P7972">
        <v>10</v>
      </c>
      <c r="S7972">
        <v>9</v>
      </c>
      <c r="T7972">
        <v>5</v>
      </c>
      <c r="U7972">
        <v>15</v>
      </c>
      <c r="V7972">
        <v>9</v>
      </c>
      <c r="Y7972">
        <v>2</v>
      </c>
      <c r="Z7972">
        <v>0</v>
      </c>
      <c r="AA7972">
        <v>0</v>
      </c>
      <c r="AB7972">
        <v>0</v>
      </c>
      <c r="AE7972">
        <v>1.8</v>
      </c>
      <c r="AF7972">
        <v>3.6</v>
      </c>
      <c r="AG7972">
        <v>4.25</v>
      </c>
      <c r="AH7972">
        <v>1.85</v>
      </c>
      <c r="AI7972">
        <v>3.5</v>
      </c>
      <c r="AJ7972">
        <v>3.9</v>
      </c>
      <c r="AK7972">
        <v>1.91</v>
      </c>
      <c r="AL7972">
        <v>3.4</v>
      </c>
      <c r="AM7972">
        <v>4</v>
      </c>
      <c r="AQ7972">
        <v>1.95</v>
      </c>
      <c r="AR7972">
        <v>3.3</v>
      </c>
      <c r="AS7972">
        <v>4</v>
      </c>
      <c r="AW7972">
        <v>1.83</v>
      </c>
      <c r="AX7972">
        <v>3.6</v>
      </c>
      <c r="AY7972">
        <v>4.33</v>
      </c>
      <c r="BP7972">
        <v>1.8</v>
      </c>
      <c r="BQ7972">
        <v>3.6</v>
      </c>
      <c r="BR7972">
        <v>4.25</v>
      </c>
      <c r="BS7972">
        <v>1.91</v>
      </c>
      <c r="BT7972">
        <v>3.6</v>
      </c>
      <c r="BU7972">
        <v>4</v>
      </c>
      <c r="BV7972">
        <v>1.92</v>
      </c>
      <c r="BW7972">
        <v>3.6</v>
      </c>
      <c r="BX7972">
        <v>4.4000000000000004</v>
      </c>
      <c r="BY7972">
        <v>39</v>
      </c>
      <c r="BZ7972">
        <v>1.95</v>
      </c>
      <c r="CA7972">
        <v>1.89</v>
      </c>
      <c r="CB7972">
        <v>3.75</v>
      </c>
      <c r="CC7972">
        <v>3.54</v>
      </c>
      <c r="CD7972">
        <v>4.4800000000000004</v>
      </c>
      <c r="CE7972">
        <v>4.08</v>
      </c>
      <c r="CF7972">
        <v>38</v>
      </c>
      <c r="CG7972">
        <v>1.85</v>
      </c>
      <c r="CH7972">
        <v>1.77</v>
      </c>
      <c r="CI7972">
        <v>2.16</v>
      </c>
      <c r="CJ7972">
        <v>2.0299999999999998</v>
      </c>
      <c r="CK7972">
        <v>23</v>
      </c>
      <c r="CL7972">
        <v>-0.75</v>
      </c>
      <c r="CM7972">
        <v>2.2000000000000002</v>
      </c>
      <c r="CN7972">
        <v>2.14</v>
      </c>
      <c r="CO7972">
        <v>1.8</v>
      </c>
      <c r="CP7972">
        <v>1.76</v>
      </c>
      <c r="CQ7972">
        <v>1.91</v>
      </c>
      <c r="CR7972">
        <v>3.6</v>
      </c>
      <c r="CS7972">
        <v>3.75</v>
      </c>
      <c r="CT7972">
        <v>1.88</v>
      </c>
      <c r="CU7972">
        <v>3.73</v>
      </c>
      <c r="CV7972">
        <v>4.51</v>
      </c>
      <c r="CW7972">
        <v>1.93</v>
      </c>
      <c r="CX7972">
        <v>3.54</v>
      </c>
      <c r="CY7972">
        <v>4.34</v>
      </c>
      <c r="FF7972">
        <v>1</v>
      </c>
      <c r="FG7972">
        <v>3</v>
      </c>
    </row>
    <row r="7973" spans="1:163" x14ac:dyDescent="0.3">
      <c r="A7973" t="s">
        <v>538</v>
      </c>
      <c r="B7973" t="s">
        <v>2595</v>
      </c>
      <c r="C7973" t="s">
        <v>173</v>
      </c>
      <c r="D7973" t="s">
        <v>191</v>
      </c>
      <c r="E7973">
        <v>0</v>
      </c>
      <c r="F7973">
        <v>0</v>
      </c>
      <c r="G7973" t="s">
        <v>174</v>
      </c>
      <c r="H7973">
        <v>0</v>
      </c>
      <c r="I7973">
        <v>0</v>
      </c>
      <c r="J7973" t="s">
        <v>174</v>
      </c>
      <c r="L7973" t="s">
        <v>485</v>
      </c>
      <c r="M7973">
        <v>5</v>
      </c>
      <c r="N7973">
        <v>11</v>
      </c>
      <c r="O7973">
        <v>1</v>
      </c>
      <c r="P7973">
        <v>7</v>
      </c>
      <c r="S7973">
        <v>6</v>
      </c>
      <c r="T7973">
        <v>11</v>
      </c>
      <c r="U7973">
        <v>9</v>
      </c>
      <c r="V7973">
        <v>16</v>
      </c>
      <c r="Y7973">
        <v>0</v>
      </c>
      <c r="Z7973">
        <v>3</v>
      </c>
      <c r="AA7973">
        <v>0</v>
      </c>
      <c r="AB7973">
        <v>0</v>
      </c>
      <c r="AE7973">
        <v>2.5499999999999998</v>
      </c>
      <c r="AF7973">
        <v>3.3</v>
      </c>
      <c r="AG7973">
        <v>2.65</v>
      </c>
      <c r="AH7973">
        <v>2.6</v>
      </c>
      <c r="AI7973">
        <v>3.2</v>
      </c>
      <c r="AJ7973">
        <v>2.6</v>
      </c>
      <c r="AK7973">
        <v>2.62</v>
      </c>
      <c r="AL7973">
        <v>3.25</v>
      </c>
      <c r="AM7973">
        <v>2.7</v>
      </c>
      <c r="AQ7973">
        <v>2.62</v>
      </c>
      <c r="AR7973">
        <v>3.1</v>
      </c>
      <c r="AS7973">
        <v>2.8</v>
      </c>
      <c r="AW7973">
        <v>2.5</v>
      </c>
      <c r="AX7973">
        <v>3.5</v>
      </c>
      <c r="AY7973">
        <v>2.7</v>
      </c>
      <c r="BP7973">
        <v>2.5499999999999998</v>
      </c>
      <c r="BQ7973">
        <v>3.3</v>
      </c>
      <c r="BR7973">
        <v>2.65</v>
      </c>
      <c r="BS7973">
        <v>2.6</v>
      </c>
      <c r="BT7973">
        <v>3.5</v>
      </c>
      <c r="BU7973">
        <v>2.6</v>
      </c>
      <c r="BV7973">
        <v>2.62</v>
      </c>
      <c r="BW7973">
        <v>3.5</v>
      </c>
      <c r="BX7973">
        <v>2.8</v>
      </c>
      <c r="BY7973">
        <v>39</v>
      </c>
      <c r="BZ7973">
        <v>2.62</v>
      </c>
      <c r="CA7973">
        <v>2.54</v>
      </c>
      <c r="CB7973">
        <v>3.6</v>
      </c>
      <c r="CC7973">
        <v>3.38</v>
      </c>
      <c r="CD7973">
        <v>2.83</v>
      </c>
      <c r="CE7973">
        <v>2.72</v>
      </c>
      <c r="CF7973">
        <v>29</v>
      </c>
      <c r="CG7973">
        <v>1.68</v>
      </c>
      <c r="CH7973">
        <v>1.61</v>
      </c>
      <c r="CI7973">
        <v>2.38</v>
      </c>
      <c r="CJ7973">
        <v>2.2599999999999998</v>
      </c>
      <c r="CK7973">
        <v>24</v>
      </c>
      <c r="CL7973">
        <v>-0.25</v>
      </c>
      <c r="CM7973">
        <v>2.29</v>
      </c>
      <c r="CN7973">
        <v>2.2000000000000002</v>
      </c>
      <c r="CO7973">
        <v>1.75</v>
      </c>
      <c r="CP7973">
        <v>1.71</v>
      </c>
      <c r="CQ7973">
        <v>2.5</v>
      </c>
      <c r="CR7973">
        <v>3.5</v>
      </c>
      <c r="CS7973">
        <v>2.62</v>
      </c>
      <c r="CT7973">
        <v>2.59</v>
      </c>
      <c r="CU7973">
        <v>3.62</v>
      </c>
      <c r="CV7973">
        <v>2.8</v>
      </c>
      <c r="CW7973">
        <v>2.52</v>
      </c>
      <c r="CX7973">
        <v>3.47</v>
      </c>
      <c r="CY7973">
        <v>2.99</v>
      </c>
      <c r="FF7973">
        <v>0</v>
      </c>
      <c r="FG7973">
        <v>0</v>
      </c>
    </row>
    <row r="7974" spans="1:163" x14ac:dyDescent="0.3">
      <c r="A7974" t="s">
        <v>538</v>
      </c>
      <c r="B7974" t="s">
        <v>2595</v>
      </c>
      <c r="C7974" t="s">
        <v>177</v>
      </c>
      <c r="D7974" t="s">
        <v>345</v>
      </c>
      <c r="E7974">
        <v>2</v>
      </c>
      <c r="F7974">
        <v>0</v>
      </c>
      <c r="G7974" t="s">
        <v>171</v>
      </c>
      <c r="H7974">
        <v>1</v>
      </c>
      <c r="I7974">
        <v>0</v>
      </c>
      <c r="J7974" t="s">
        <v>171</v>
      </c>
      <c r="L7974" t="s">
        <v>495</v>
      </c>
      <c r="M7974">
        <v>17</v>
      </c>
      <c r="N7974">
        <v>8</v>
      </c>
      <c r="O7974">
        <v>10</v>
      </c>
      <c r="P7974">
        <v>3</v>
      </c>
      <c r="S7974">
        <v>4</v>
      </c>
      <c r="T7974">
        <v>3</v>
      </c>
      <c r="U7974">
        <v>12</v>
      </c>
      <c r="V7974">
        <v>14</v>
      </c>
      <c r="Y7974">
        <v>2</v>
      </c>
      <c r="Z7974">
        <v>2</v>
      </c>
      <c r="AA7974">
        <v>0</v>
      </c>
      <c r="AB7974">
        <v>0</v>
      </c>
      <c r="AE7974">
        <v>2.25</v>
      </c>
      <c r="AF7974">
        <v>3.4</v>
      </c>
      <c r="AG7974">
        <v>3</v>
      </c>
      <c r="AH7974">
        <v>2.5</v>
      </c>
      <c r="AI7974">
        <v>3.3</v>
      </c>
      <c r="AJ7974">
        <v>2.65</v>
      </c>
      <c r="AK7974">
        <v>2.38</v>
      </c>
      <c r="AL7974">
        <v>3.3</v>
      </c>
      <c r="AM7974">
        <v>2.9</v>
      </c>
      <c r="AQ7974">
        <v>2.2999999999999998</v>
      </c>
      <c r="AR7974">
        <v>3.3</v>
      </c>
      <c r="AS7974">
        <v>3.1</v>
      </c>
      <c r="AW7974">
        <v>2.2999999999999998</v>
      </c>
      <c r="AX7974">
        <v>3.5</v>
      </c>
      <c r="AY7974">
        <v>3</v>
      </c>
      <c r="BP7974">
        <v>2.25</v>
      </c>
      <c r="BQ7974">
        <v>3.4</v>
      </c>
      <c r="BR7974">
        <v>3</v>
      </c>
      <c r="BS7974">
        <v>2.25</v>
      </c>
      <c r="BT7974">
        <v>3.6</v>
      </c>
      <c r="BU7974">
        <v>3</v>
      </c>
      <c r="BV7974">
        <v>2.38</v>
      </c>
      <c r="BW7974">
        <v>3.5</v>
      </c>
      <c r="BX7974">
        <v>3.12</v>
      </c>
      <c r="BY7974">
        <v>39</v>
      </c>
      <c r="BZ7974">
        <v>2.5</v>
      </c>
      <c r="CA7974">
        <v>2.2999999999999998</v>
      </c>
      <c r="CB7974">
        <v>3.62</v>
      </c>
      <c r="CC7974">
        <v>3.44</v>
      </c>
      <c r="CD7974">
        <v>3.23</v>
      </c>
      <c r="CE7974">
        <v>3.02</v>
      </c>
      <c r="CF7974">
        <v>38</v>
      </c>
      <c r="CG7974">
        <v>1.74</v>
      </c>
      <c r="CH7974">
        <v>1.68</v>
      </c>
      <c r="CI7974">
        <v>2.2999999999999998</v>
      </c>
      <c r="CJ7974">
        <v>2.17</v>
      </c>
      <c r="CK7974">
        <v>24</v>
      </c>
      <c r="CL7974">
        <v>-0.25</v>
      </c>
      <c r="CM7974">
        <v>2.1</v>
      </c>
      <c r="CN7974">
        <v>1.97</v>
      </c>
      <c r="CO7974">
        <v>1.98</v>
      </c>
      <c r="CP7974">
        <v>1.91</v>
      </c>
      <c r="CQ7974">
        <v>2.4</v>
      </c>
      <c r="CR7974">
        <v>3.5</v>
      </c>
      <c r="CS7974">
        <v>2.75</v>
      </c>
      <c r="CT7974">
        <v>2.3199999999999998</v>
      </c>
      <c r="CU7974">
        <v>3.61</v>
      </c>
      <c r="CV7974">
        <v>3.2</v>
      </c>
      <c r="CW7974">
        <v>2.09</v>
      </c>
      <c r="CX7974">
        <v>3.58</v>
      </c>
      <c r="CY7974">
        <v>3.85</v>
      </c>
      <c r="FF7974">
        <v>0</v>
      </c>
      <c r="FG7974">
        <v>1</v>
      </c>
    </row>
    <row r="7975" spans="1:163" x14ac:dyDescent="0.3">
      <c r="A7975" t="s">
        <v>538</v>
      </c>
      <c r="B7975" t="s">
        <v>2595</v>
      </c>
      <c r="C7975" t="s">
        <v>537</v>
      </c>
      <c r="D7975" t="s">
        <v>170</v>
      </c>
      <c r="E7975">
        <v>0</v>
      </c>
      <c r="F7975">
        <v>0</v>
      </c>
      <c r="G7975" t="s">
        <v>174</v>
      </c>
      <c r="H7975">
        <v>0</v>
      </c>
      <c r="I7975">
        <v>0</v>
      </c>
      <c r="J7975" t="s">
        <v>174</v>
      </c>
      <c r="L7975" t="s">
        <v>535</v>
      </c>
      <c r="M7975">
        <v>17</v>
      </c>
      <c r="N7975">
        <v>21</v>
      </c>
      <c r="O7975">
        <v>8</v>
      </c>
      <c r="P7975">
        <v>14</v>
      </c>
      <c r="S7975">
        <v>7</v>
      </c>
      <c r="T7975">
        <v>6</v>
      </c>
      <c r="U7975">
        <v>6</v>
      </c>
      <c r="V7975">
        <v>10</v>
      </c>
      <c r="Y7975">
        <v>1</v>
      </c>
      <c r="Z7975">
        <v>0</v>
      </c>
      <c r="AA7975">
        <v>0</v>
      </c>
      <c r="AB7975">
        <v>0</v>
      </c>
      <c r="AE7975">
        <v>3.5</v>
      </c>
      <c r="AF7975">
        <v>3.4</v>
      </c>
      <c r="AG7975">
        <v>2.0499999999999998</v>
      </c>
      <c r="AH7975">
        <v>3.2</v>
      </c>
      <c r="AI7975">
        <v>3.3</v>
      </c>
      <c r="AJ7975">
        <v>2.15</v>
      </c>
      <c r="AK7975">
        <v>3.5</v>
      </c>
      <c r="AL7975">
        <v>3.3</v>
      </c>
      <c r="AM7975">
        <v>2.1</v>
      </c>
      <c r="AQ7975">
        <v>3.4</v>
      </c>
      <c r="AR7975">
        <v>3.3</v>
      </c>
      <c r="AS7975">
        <v>2.15</v>
      </c>
      <c r="AW7975">
        <v>3.4</v>
      </c>
      <c r="AX7975">
        <v>3.5</v>
      </c>
      <c r="AY7975">
        <v>2.1</v>
      </c>
      <c r="BP7975">
        <v>3.5</v>
      </c>
      <c r="BQ7975">
        <v>3.4</v>
      </c>
      <c r="BR7975">
        <v>2.0499999999999998</v>
      </c>
      <c r="BS7975">
        <v>3.25</v>
      </c>
      <c r="BT7975">
        <v>3.5</v>
      </c>
      <c r="BU7975">
        <v>2.1</v>
      </c>
      <c r="BV7975">
        <v>3.5</v>
      </c>
      <c r="BW7975">
        <v>3.7</v>
      </c>
      <c r="BX7975">
        <v>2.15</v>
      </c>
      <c r="BY7975">
        <v>39</v>
      </c>
      <c r="BZ7975">
        <v>3.64</v>
      </c>
      <c r="CA7975">
        <v>3.43</v>
      </c>
      <c r="CB7975">
        <v>3.71</v>
      </c>
      <c r="CC7975">
        <v>3.43</v>
      </c>
      <c r="CD7975">
        <v>2.15</v>
      </c>
      <c r="CE7975">
        <v>2.11</v>
      </c>
      <c r="CF7975">
        <v>38</v>
      </c>
      <c r="CG7975">
        <v>1.85</v>
      </c>
      <c r="CH7975">
        <v>1.78</v>
      </c>
      <c r="CI7975">
        <v>2.14</v>
      </c>
      <c r="CJ7975">
        <v>2.02</v>
      </c>
      <c r="CK7975">
        <v>25</v>
      </c>
      <c r="CL7975">
        <v>0.25</v>
      </c>
      <c r="CM7975">
        <v>2.14</v>
      </c>
      <c r="CN7975">
        <v>2.0699999999999998</v>
      </c>
      <c r="CO7975">
        <v>1.86</v>
      </c>
      <c r="CP7975">
        <v>1.81</v>
      </c>
      <c r="CQ7975">
        <v>3.4</v>
      </c>
      <c r="CR7975">
        <v>3.4</v>
      </c>
      <c r="CS7975">
        <v>2.1</v>
      </c>
      <c r="CT7975">
        <v>3.57</v>
      </c>
      <c r="CU7975">
        <v>3.74</v>
      </c>
      <c r="CV7975">
        <v>2.12</v>
      </c>
      <c r="CW7975">
        <v>3.76</v>
      </c>
      <c r="CX7975">
        <v>3.51</v>
      </c>
      <c r="CY7975">
        <v>2.13</v>
      </c>
      <c r="FF7975">
        <v>0</v>
      </c>
      <c r="FG7975">
        <v>0</v>
      </c>
    </row>
    <row r="7976" spans="1:163" x14ac:dyDescent="0.3">
      <c r="A7976" t="s">
        <v>538</v>
      </c>
      <c r="B7976" t="s">
        <v>2595</v>
      </c>
      <c r="C7976" t="s">
        <v>189</v>
      </c>
      <c r="D7976" t="s">
        <v>347</v>
      </c>
      <c r="E7976">
        <v>3</v>
      </c>
      <c r="F7976">
        <v>1</v>
      </c>
      <c r="G7976" t="s">
        <v>171</v>
      </c>
      <c r="H7976">
        <v>1</v>
      </c>
      <c r="I7976">
        <v>0</v>
      </c>
      <c r="J7976" t="s">
        <v>171</v>
      </c>
      <c r="L7976" t="s">
        <v>497</v>
      </c>
      <c r="M7976">
        <v>25</v>
      </c>
      <c r="N7976">
        <v>10</v>
      </c>
      <c r="O7976">
        <v>13</v>
      </c>
      <c r="P7976">
        <v>6</v>
      </c>
      <c r="S7976">
        <v>4</v>
      </c>
      <c r="T7976">
        <v>2</v>
      </c>
      <c r="U7976">
        <v>9</v>
      </c>
      <c r="V7976">
        <v>10</v>
      </c>
      <c r="Y7976">
        <v>1</v>
      </c>
      <c r="Z7976">
        <v>2</v>
      </c>
      <c r="AA7976">
        <v>0</v>
      </c>
      <c r="AB7976">
        <v>0</v>
      </c>
      <c r="AE7976">
        <v>1.57</v>
      </c>
      <c r="AF7976">
        <v>3.9</v>
      </c>
      <c r="AG7976">
        <v>5.75</v>
      </c>
      <c r="AH7976">
        <v>1.65</v>
      </c>
      <c r="AI7976">
        <v>3.6</v>
      </c>
      <c r="AJ7976">
        <v>5.0999999999999996</v>
      </c>
      <c r="AK7976">
        <v>1.57</v>
      </c>
      <c r="AL7976">
        <v>3.8</v>
      </c>
      <c r="AM7976">
        <v>6</v>
      </c>
      <c r="AQ7976">
        <v>1.7</v>
      </c>
      <c r="AR7976">
        <v>3.4</v>
      </c>
      <c r="AS7976">
        <v>5.5</v>
      </c>
      <c r="AW7976">
        <v>1.67</v>
      </c>
      <c r="AX7976">
        <v>3.75</v>
      </c>
      <c r="AY7976">
        <v>5.5</v>
      </c>
      <c r="BP7976">
        <v>1.57</v>
      </c>
      <c r="BQ7976">
        <v>3.9</v>
      </c>
      <c r="BR7976">
        <v>5.75</v>
      </c>
      <c r="BS7976">
        <v>1.67</v>
      </c>
      <c r="BT7976">
        <v>3.8</v>
      </c>
      <c r="BU7976">
        <v>5.25</v>
      </c>
      <c r="BV7976">
        <v>1.67</v>
      </c>
      <c r="BW7976">
        <v>4</v>
      </c>
      <c r="BX7976">
        <v>5.5</v>
      </c>
      <c r="BY7976">
        <v>39</v>
      </c>
      <c r="BZ7976">
        <v>1.7</v>
      </c>
      <c r="CA7976">
        <v>1.65</v>
      </c>
      <c r="CB7976">
        <v>4.1399999999999997</v>
      </c>
      <c r="CC7976">
        <v>3.76</v>
      </c>
      <c r="CD7976">
        <v>6</v>
      </c>
      <c r="CE7976">
        <v>5.47</v>
      </c>
      <c r="CF7976">
        <v>38</v>
      </c>
      <c r="CG7976">
        <v>1.75</v>
      </c>
      <c r="CH7976">
        <v>1.68</v>
      </c>
      <c r="CI7976">
        <v>2.2999999999999998</v>
      </c>
      <c r="CJ7976">
        <v>2.16</v>
      </c>
      <c r="CK7976">
        <v>25</v>
      </c>
      <c r="CL7976">
        <v>-1</v>
      </c>
      <c r="CM7976">
        <v>2.25</v>
      </c>
      <c r="CN7976">
        <v>2.16</v>
      </c>
      <c r="CO7976">
        <v>1.8</v>
      </c>
      <c r="CP7976">
        <v>1.73</v>
      </c>
      <c r="CQ7976">
        <v>1.57</v>
      </c>
      <c r="CR7976">
        <v>3.75</v>
      </c>
      <c r="CS7976">
        <v>6</v>
      </c>
      <c r="CT7976">
        <v>1.67</v>
      </c>
      <c r="CU7976">
        <v>4.0999999999999996</v>
      </c>
      <c r="CV7976">
        <v>5.62</v>
      </c>
      <c r="CW7976">
        <v>1.77</v>
      </c>
      <c r="CX7976">
        <v>3.78</v>
      </c>
      <c r="CY7976">
        <v>5.27</v>
      </c>
      <c r="FF7976">
        <v>1</v>
      </c>
      <c r="FG7976">
        <v>2</v>
      </c>
    </row>
    <row r="7977" spans="1:163" x14ac:dyDescent="0.3">
      <c r="A7977" t="s">
        <v>538</v>
      </c>
      <c r="B7977" t="s">
        <v>2596</v>
      </c>
      <c r="C7977" t="s">
        <v>186</v>
      </c>
      <c r="D7977" t="s">
        <v>514</v>
      </c>
      <c r="E7977">
        <v>1</v>
      </c>
      <c r="F7977">
        <v>0</v>
      </c>
      <c r="G7977" t="s">
        <v>171</v>
      </c>
      <c r="H7977">
        <v>0</v>
      </c>
      <c r="I7977">
        <v>0</v>
      </c>
      <c r="J7977" t="s">
        <v>174</v>
      </c>
      <c r="L7977" t="s">
        <v>516</v>
      </c>
      <c r="M7977">
        <v>15</v>
      </c>
      <c r="N7977">
        <v>11</v>
      </c>
      <c r="O7977">
        <v>7</v>
      </c>
      <c r="P7977">
        <v>6</v>
      </c>
      <c r="S7977">
        <v>8</v>
      </c>
      <c r="T7977">
        <v>3</v>
      </c>
      <c r="U7977">
        <v>10</v>
      </c>
      <c r="V7977">
        <v>5</v>
      </c>
      <c r="Y7977">
        <v>1</v>
      </c>
      <c r="Z7977">
        <v>0</v>
      </c>
      <c r="AA7977">
        <v>0</v>
      </c>
      <c r="AB7977">
        <v>0</v>
      </c>
      <c r="AE7977">
        <v>1.9</v>
      </c>
      <c r="AF7977">
        <v>3.4</v>
      </c>
      <c r="AG7977">
        <v>4</v>
      </c>
      <c r="AH7977">
        <v>2</v>
      </c>
      <c r="AI7977">
        <v>3.4</v>
      </c>
      <c r="AJ7977">
        <v>3.5</v>
      </c>
      <c r="AK7977">
        <v>2</v>
      </c>
      <c r="AL7977">
        <v>3.25</v>
      </c>
      <c r="AM7977">
        <v>4</v>
      </c>
      <c r="AQ7977">
        <v>2</v>
      </c>
      <c r="AR7977">
        <v>3.2</v>
      </c>
      <c r="AS7977">
        <v>4</v>
      </c>
      <c r="AW7977">
        <v>1.95</v>
      </c>
      <c r="AX7977">
        <v>3.4</v>
      </c>
      <c r="AY7977">
        <v>4</v>
      </c>
      <c r="BP7977">
        <v>1.9</v>
      </c>
      <c r="BQ7977">
        <v>3.4</v>
      </c>
      <c r="BR7977">
        <v>4</v>
      </c>
      <c r="BS7977">
        <v>1.95</v>
      </c>
      <c r="BT7977">
        <v>3.5</v>
      </c>
      <c r="BU7977">
        <v>3.8</v>
      </c>
      <c r="BV7977">
        <v>1.95</v>
      </c>
      <c r="BW7977">
        <v>3.6</v>
      </c>
      <c r="BX7977">
        <v>4.0999999999999996</v>
      </c>
      <c r="BY7977">
        <v>39</v>
      </c>
      <c r="BZ7977">
        <v>2</v>
      </c>
      <c r="CA7977">
        <v>1.96</v>
      </c>
      <c r="CB7977">
        <v>3.67</v>
      </c>
      <c r="CC7977">
        <v>3.47</v>
      </c>
      <c r="CD7977">
        <v>4.1500000000000004</v>
      </c>
      <c r="CE7977">
        <v>3.89</v>
      </c>
      <c r="CF7977">
        <v>38</v>
      </c>
      <c r="CG7977">
        <v>1.92</v>
      </c>
      <c r="CH7977">
        <v>1.86</v>
      </c>
      <c r="CI7977">
        <v>2.06</v>
      </c>
      <c r="CJ7977">
        <v>1.93</v>
      </c>
      <c r="CK7977">
        <v>22</v>
      </c>
      <c r="CL7977">
        <v>-0.5</v>
      </c>
      <c r="CM7977">
        <v>1.99</v>
      </c>
      <c r="CN7977">
        <v>1.94</v>
      </c>
      <c r="CO7977">
        <v>1.97</v>
      </c>
      <c r="CP7977">
        <v>1.92</v>
      </c>
      <c r="CQ7977">
        <v>2</v>
      </c>
      <c r="CR7977">
        <v>3.4</v>
      </c>
      <c r="CS7977">
        <v>3.75</v>
      </c>
      <c r="CT7977">
        <v>1.98</v>
      </c>
      <c r="CU7977">
        <v>3.67</v>
      </c>
      <c r="CV7977">
        <v>4.13</v>
      </c>
      <c r="CW7977">
        <v>2.1</v>
      </c>
      <c r="CX7977">
        <v>3.48</v>
      </c>
      <c r="CY7977">
        <v>3.9</v>
      </c>
      <c r="FF7977">
        <v>0</v>
      </c>
      <c r="FG7977">
        <v>1</v>
      </c>
    </row>
    <row r="7978" spans="1:163" x14ac:dyDescent="0.3">
      <c r="A7978" t="s">
        <v>538</v>
      </c>
      <c r="B7978" t="s">
        <v>2596</v>
      </c>
      <c r="C7978" t="s">
        <v>354</v>
      </c>
      <c r="D7978" t="s">
        <v>184</v>
      </c>
      <c r="E7978">
        <v>0</v>
      </c>
      <c r="F7978">
        <v>0</v>
      </c>
      <c r="G7978" t="s">
        <v>174</v>
      </c>
      <c r="H7978">
        <v>0</v>
      </c>
      <c r="I7978">
        <v>0</v>
      </c>
      <c r="J7978" t="s">
        <v>174</v>
      </c>
      <c r="L7978" t="s">
        <v>497</v>
      </c>
      <c r="M7978">
        <v>13</v>
      </c>
      <c r="N7978">
        <v>13</v>
      </c>
      <c r="O7978">
        <v>8</v>
      </c>
      <c r="P7978">
        <v>9</v>
      </c>
      <c r="S7978">
        <v>5</v>
      </c>
      <c r="T7978">
        <v>8</v>
      </c>
      <c r="U7978">
        <v>10</v>
      </c>
      <c r="V7978">
        <v>15</v>
      </c>
      <c r="Y7978">
        <v>1</v>
      </c>
      <c r="Z7978">
        <v>3</v>
      </c>
      <c r="AA7978">
        <v>0</v>
      </c>
      <c r="AB7978">
        <v>0</v>
      </c>
      <c r="AE7978">
        <v>2.2000000000000002</v>
      </c>
      <c r="AF7978">
        <v>3.2</v>
      </c>
      <c r="AG7978">
        <v>3.3</v>
      </c>
      <c r="AH7978">
        <v>2</v>
      </c>
      <c r="AI7978">
        <v>3.3</v>
      </c>
      <c r="AJ7978">
        <v>3.6</v>
      </c>
      <c r="AK7978">
        <v>2.25</v>
      </c>
      <c r="AL7978">
        <v>3.25</v>
      </c>
      <c r="AM7978">
        <v>3.25</v>
      </c>
      <c r="AQ7978">
        <v>2.25</v>
      </c>
      <c r="AR7978">
        <v>3.2</v>
      </c>
      <c r="AS7978">
        <v>3.2</v>
      </c>
      <c r="AW7978">
        <v>2.25</v>
      </c>
      <c r="AX7978">
        <v>3.25</v>
      </c>
      <c r="AY7978">
        <v>3.3</v>
      </c>
      <c r="BP7978">
        <v>2.2000000000000002</v>
      </c>
      <c r="BQ7978">
        <v>3.2</v>
      </c>
      <c r="BR7978">
        <v>3.3</v>
      </c>
      <c r="BS7978">
        <v>2.25</v>
      </c>
      <c r="BT7978">
        <v>3.3</v>
      </c>
      <c r="BU7978">
        <v>3.3</v>
      </c>
      <c r="BV7978">
        <v>2.2000000000000002</v>
      </c>
      <c r="BW7978">
        <v>3.4</v>
      </c>
      <c r="BX7978">
        <v>3.5</v>
      </c>
      <c r="BY7978">
        <v>39</v>
      </c>
      <c r="BZ7978">
        <v>2.2799999999999998</v>
      </c>
      <c r="CA7978">
        <v>2.2200000000000002</v>
      </c>
      <c r="CB7978">
        <v>3.45</v>
      </c>
      <c r="CC7978">
        <v>3.31</v>
      </c>
      <c r="CD7978">
        <v>3.6</v>
      </c>
      <c r="CE7978">
        <v>3.31</v>
      </c>
      <c r="CF7978">
        <v>38</v>
      </c>
      <c r="CG7978">
        <v>2.2799999999999998</v>
      </c>
      <c r="CH7978">
        <v>2.11</v>
      </c>
      <c r="CI7978">
        <v>1.78</v>
      </c>
      <c r="CJ7978">
        <v>1.71</v>
      </c>
      <c r="CK7978">
        <v>23</v>
      </c>
      <c r="CL7978">
        <v>-0.25</v>
      </c>
      <c r="CM7978">
        <v>1.97</v>
      </c>
      <c r="CN7978">
        <v>1.92</v>
      </c>
      <c r="CO7978">
        <v>2</v>
      </c>
      <c r="CP7978">
        <v>1.95</v>
      </c>
      <c r="CQ7978">
        <v>2.25</v>
      </c>
      <c r="CR7978">
        <v>3.25</v>
      </c>
      <c r="CS7978">
        <v>3.25</v>
      </c>
      <c r="CT7978">
        <v>2.21</v>
      </c>
      <c r="CU7978">
        <v>3.43</v>
      </c>
      <c r="CV7978">
        <v>3.63</v>
      </c>
      <c r="CW7978">
        <v>2.37</v>
      </c>
      <c r="CX7978">
        <v>3.29</v>
      </c>
      <c r="CY7978">
        <v>3.39</v>
      </c>
      <c r="FF7978">
        <v>0</v>
      </c>
      <c r="FG7978">
        <v>0</v>
      </c>
    </row>
    <row r="7979" spans="1:163" x14ac:dyDescent="0.3">
      <c r="A7979" t="s">
        <v>538</v>
      </c>
      <c r="B7979" t="s">
        <v>2597</v>
      </c>
      <c r="C7979" t="s">
        <v>173</v>
      </c>
      <c r="D7979" t="s">
        <v>3693</v>
      </c>
      <c r="E7979">
        <v>0</v>
      </c>
      <c r="F7979">
        <v>0</v>
      </c>
      <c r="G7979" t="s">
        <v>174</v>
      </c>
      <c r="H7979">
        <v>0</v>
      </c>
      <c r="I7979">
        <v>0</v>
      </c>
      <c r="J7979" t="s">
        <v>174</v>
      </c>
      <c r="L7979" t="s">
        <v>530</v>
      </c>
      <c r="M7979">
        <v>17</v>
      </c>
      <c r="N7979">
        <v>8</v>
      </c>
      <c r="O7979">
        <v>13</v>
      </c>
      <c r="P7979">
        <v>7</v>
      </c>
      <c r="S7979">
        <v>10</v>
      </c>
      <c r="T7979">
        <v>2</v>
      </c>
      <c r="U7979">
        <v>10</v>
      </c>
      <c r="V7979">
        <v>11</v>
      </c>
      <c r="Y7979">
        <v>3</v>
      </c>
      <c r="Z7979">
        <v>0</v>
      </c>
      <c r="AA7979">
        <v>0</v>
      </c>
      <c r="AB7979">
        <v>0</v>
      </c>
      <c r="AE7979">
        <v>1.44</v>
      </c>
      <c r="AF7979">
        <v>4.33</v>
      </c>
      <c r="AG7979">
        <v>7</v>
      </c>
      <c r="AH7979">
        <v>1.5</v>
      </c>
      <c r="AI7979">
        <v>4</v>
      </c>
      <c r="AJ7979">
        <v>6.1</v>
      </c>
      <c r="AK7979">
        <v>1.4</v>
      </c>
      <c r="AL7979">
        <v>4.5</v>
      </c>
      <c r="AM7979">
        <v>7.5</v>
      </c>
      <c r="AQ7979">
        <v>1.5</v>
      </c>
      <c r="AR7979">
        <v>4</v>
      </c>
      <c r="AS7979">
        <v>7</v>
      </c>
      <c r="AW7979">
        <v>1.44</v>
      </c>
      <c r="AX7979">
        <v>4.5</v>
      </c>
      <c r="AY7979">
        <v>7</v>
      </c>
      <c r="BP7979">
        <v>1.44</v>
      </c>
      <c r="BQ7979">
        <v>4.33</v>
      </c>
      <c r="BR7979">
        <v>7</v>
      </c>
      <c r="BS7979">
        <v>1.44</v>
      </c>
      <c r="BT7979">
        <v>4.5</v>
      </c>
      <c r="BU7979">
        <v>6.5</v>
      </c>
      <c r="BV7979">
        <v>1.45</v>
      </c>
      <c r="BW7979">
        <v>4.5999999999999996</v>
      </c>
      <c r="BX7979">
        <v>8</v>
      </c>
      <c r="BY7979">
        <v>39</v>
      </c>
      <c r="BZ7979">
        <v>1.5</v>
      </c>
      <c r="CA7979">
        <v>1.45</v>
      </c>
      <c r="CB7979">
        <v>4.82</v>
      </c>
      <c r="CC7979">
        <v>4.37</v>
      </c>
      <c r="CD7979">
        <v>8</v>
      </c>
      <c r="CE7979">
        <v>7.03</v>
      </c>
      <c r="CF7979">
        <v>29</v>
      </c>
      <c r="CG7979">
        <v>1.62</v>
      </c>
      <c r="CH7979">
        <v>1.55</v>
      </c>
      <c r="CI7979">
        <v>2.52</v>
      </c>
      <c r="CJ7979">
        <v>2.36</v>
      </c>
      <c r="CK7979">
        <v>25</v>
      </c>
      <c r="CL7979">
        <v>-1.25</v>
      </c>
      <c r="CM7979">
        <v>2.06</v>
      </c>
      <c r="CN7979">
        <v>2.0099999999999998</v>
      </c>
      <c r="CO7979">
        <v>1.91</v>
      </c>
      <c r="CP7979">
        <v>1.86</v>
      </c>
      <c r="CQ7979">
        <v>1.44</v>
      </c>
      <c r="CR7979">
        <v>4.33</v>
      </c>
      <c r="CS7979">
        <v>7</v>
      </c>
      <c r="CT7979">
        <v>1.47</v>
      </c>
      <c r="CU7979">
        <v>4.8</v>
      </c>
      <c r="CV7979">
        <v>7.61</v>
      </c>
      <c r="CW7979">
        <v>1.42</v>
      </c>
      <c r="CX7979">
        <v>4.95</v>
      </c>
      <c r="CY7979">
        <v>8.8000000000000007</v>
      </c>
      <c r="FF7979">
        <v>0</v>
      </c>
      <c r="FG7979">
        <v>0</v>
      </c>
    </row>
    <row r="7980" spans="1:163" x14ac:dyDescent="0.3">
      <c r="A7980" t="s">
        <v>538</v>
      </c>
      <c r="B7980" t="s">
        <v>2597</v>
      </c>
      <c r="C7980" t="s">
        <v>181</v>
      </c>
      <c r="D7980" t="s">
        <v>165</v>
      </c>
      <c r="E7980">
        <v>1</v>
      </c>
      <c r="F7980">
        <v>1</v>
      </c>
      <c r="G7980" t="s">
        <v>174</v>
      </c>
      <c r="H7980">
        <v>1</v>
      </c>
      <c r="I7980">
        <v>1</v>
      </c>
      <c r="J7980" t="s">
        <v>174</v>
      </c>
      <c r="L7980" t="s">
        <v>533</v>
      </c>
      <c r="M7980">
        <v>14</v>
      </c>
      <c r="N7980">
        <v>12</v>
      </c>
      <c r="O7980">
        <v>10</v>
      </c>
      <c r="P7980">
        <v>9</v>
      </c>
      <c r="S7980">
        <v>6</v>
      </c>
      <c r="T7980">
        <v>6</v>
      </c>
      <c r="U7980">
        <v>15</v>
      </c>
      <c r="V7980">
        <v>9</v>
      </c>
      <c r="Y7980">
        <v>2</v>
      </c>
      <c r="Z7980">
        <v>1</v>
      </c>
      <c r="AA7980">
        <v>0</v>
      </c>
      <c r="AB7980">
        <v>0</v>
      </c>
      <c r="AE7980">
        <v>2.4500000000000002</v>
      </c>
      <c r="AF7980">
        <v>3.2</v>
      </c>
      <c r="AG7980">
        <v>2.85</v>
      </c>
      <c r="AH7980">
        <v>2.4</v>
      </c>
      <c r="AI7980">
        <v>3.3</v>
      </c>
      <c r="AJ7980">
        <v>2.75</v>
      </c>
      <c r="AK7980">
        <v>2.5</v>
      </c>
      <c r="AL7980">
        <v>3.4</v>
      </c>
      <c r="AM7980">
        <v>2.7</v>
      </c>
      <c r="AQ7980">
        <v>2.5</v>
      </c>
      <c r="AR7980">
        <v>3.2</v>
      </c>
      <c r="AS7980">
        <v>2.8</v>
      </c>
      <c r="AW7980">
        <v>2.5</v>
      </c>
      <c r="AX7980">
        <v>3.4</v>
      </c>
      <c r="AY7980">
        <v>2.75</v>
      </c>
      <c r="BP7980">
        <v>2.4500000000000002</v>
      </c>
      <c r="BQ7980">
        <v>3.2</v>
      </c>
      <c r="BR7980">
        <v>2.85</v>
      </c>
      <c r="BS7980">
        <v>2.5</v>
      </c>
      <c r="BT7980">
        <v>3.6</v>
      </c>
      <c r="BU7980">
        <v>2.63</v>
      </c>
      <c r="BV7980">
        <v>2.4500000000000002</v>
      </c>
      <c r="BW7980">
        <v>3.5</v>
      </c>
      <c r="BX7980">
        <v>3</v>
      </c>
      <c r="BY7980">
        <v>39</v>
      </c>
      <c r="BZ7980">
        <v>2.5</v>
      </c>
      <c r="CA7980">
        <v>2.4500000000000002</v>
      </c>
      <c r="CB7980">
        <v>3.6</v>
      </c>
      <c r="CC7980">
        <v>3.37</v>
      </c>
      <c r="CD7980">
        <v>3.04</v>
      </c>
      <c r="CE7980">
        <v>2.83</v>
      </c>
      <c r="CF7980">
        <v>38</v>
      </c>
      <c r="CG7980">
        <v>1.81</v>
      </c>
      <c r="CH7980">
        <v>1.73</v>
      </c>
      <c r="CI7980">
        <v>2.2200000000000002</v>
      </c>
      <c r="CJ7980">
        <v>2.09</v>
      </c>
      <c r="CK7980">
        <v>23</v>
      </c>
      <c r="CL7980">
        <v>0</v>
      </c>
      <c r="CM7980">
        <v>1.8</v>
      </c>
      <c r="CN7980">
        <v>1.76</v>
      </c>
      <c r="CO7980">
        <v>2.2000000000000002</v>
      </c>
      <c r="CP7980">
        <v>2.09</v>
      </c>
      <c r="CQ7980">
        <v>2.5</v>
      </c>
      <c r="CR7980">
        <v>3.3</v>
      </c>
      <c r="CS7980">
        <v>2.75</v>
      </c>
      <c r="CT7980">
        <v>2.46</v>
      </c>
      <c r="CU7980">
        <v>3.52</v>
      </c>
      <c r="CV7980">
        <v>3.04</v>
      </c>
      <c r="CW7980">
        <v>2.42</v>
      </c>
      <c r="CX7980">
        <v>3.47</v>
      </c>
      <c r="CY7980">
        <v>3.14</v>
      </c>
      <c r="FF7980">
        <v>0</v>
      </c>
      <c r="FG7980">
        <v>0</v>
      </c>
    </row>
    <row r="7981" spans="1:163" x14ac:dyDescent="0.3">
      <c r="A7981" t="s">
        <v>538</v>
      </c>
      <c r="B7981" t="s">
        <v>2597</v>
      </c>
      <c r="C7981" t="s">
        <v>183</v>
      </c>
      <c r="D7981" t="s">
        <v>347</v>
      </c>
      <c r="E7981">
        <v>1</v>
      </c>
      <c r="F7981">
        <v>0</v>
      </c>
      <c r="G7981" t="s">
        <v>171</v>
      </c>
      <c r="H7981">
        <v>1</v>
      </c>
      <c r="I7981">
        <v>0</v>
      </c>
      <c r="J7981" t="s">
        <v>171</v>
      </c>
      <c r="L7981" t="s">
        <v>524</v>
      </c>
      <c r="M7981">
        <v>23</v>
      </c>
      <c r="N7981">
        <v>9</v>
      </c>
      <c r="O7981">
        <v>13</v>
      </c>
      <c r="P7981">
        <v>3</v>
      </c>
      <c r="S7981">
        <v>5</v>
      </c>
      <c r="T7981">
        <v>5</v>
      </c>
      <c r="U7981">
        <v>7</v>
      </c>
      <c r="V7981">
        <v>9</v>
      </c>
      <c r="Y7981">
        <v>1</v>
      </c>
      <c r="Z7981">
        <v>1</v>
      </c>
      <c r="AA7981">
        <v>0</v>
      </c>
      <c r="AB7981">
        <v>0</v>
      </c>
      <c r="AE7981">
        <v>1.22</v>
      </c>
      <c r="AF7981">
        <v>6</v>
      </c>
      <c r="AG7981">
        <v>12</v>
      </c>
      <c r="AH7981">
        <v>1.25</v>
      </c>
      <c r="AI7981">
        <v>5.5</v>
      </c>
      <c r="AJ7981">
        <v>10.3</v>
      </c>
      <c r="AK7981">
        <v>1.25</v>
      </c>
      <c r="AL7981">
        <v>5.5</v>
      </c>
      <c r="AM7981">
        <v>12</v>
      </c>
      <c r="AQ7981">
        <v>1.25</v>
      </c>
      <c r="AR7981">
        <v>5.5</v>
      </c>
      <c r="AS7981">
        <v>12</v>
      </c>
      <c r="AW7981">
        <v>1.22</v>
      </c>
      <c r="AX7981">
        <v>6.5</v>
      </c>
      <c r="AY7981">
        <v>12</v>
      </c>
      <c r="BP7981">
        <v>1.22</v>
      </c>
      <c r="BQ7981">
        <v>6</v>
      </c>
      <c r="BR7981">
        <v>12</v>
      </c>
      <c r="BS7981">
        <v>1.25</v>
      </c>
      <c r="BT7981">
        <v>6</v>
      </c>
      <c r="BU7981">
        <v>11</v>
      </c>
      <c r="BV7981">
        <v>1.25</v>
      </c>
      <c r="BW7981">
        <v>6.5</v>
      </c>
      <c r="BX7981">
        <v>13</v>
      </c>
      <c r="BY7981">
        <v>39</v>
      </c>
      <c r="BZ7981">
        <v>1.26</v>
      </c>
      <c r="CA7981">
        <v>1.24</v>
      </c>
      <c r="CB7981">
        <v>7</v>
      </c>
      <c r="CC7981">
        <v>6.1</v>
      </c>
      <c r="CD7981">
        <v>15</v>
      </c>
      <c r="CE7981">
        <v>11.7</v>
      </c>
      <c r="CF7981">
        <v>28</v>
      </c>
      <c r="CG7981">
        <v>1.45</v>
      </c>
      <c r="CH7981">
        <v>1.4</v>
      </c>
      <c r="CI7981">
        <v>3.15</v>
      </c>
      <c r="CJ7981">
        <v>2.8</v>
      </c>
      <c r="CK7981">
        <v>25</v>
      </c>
      <c r="CL7981">
        <v>-1.75</v>
      </c>
      <c r="CM7981">
        <v>1.87</v>
      </c>
      <c r="CN7981">
        <v>1.84</v>
      </c>
      <c r="CO7981">
        <v>2.1</v>
      </c>
      <c r="CP7981">
        <v>2.02</v>
      </c>
      <c r="CQ7981">
        <v>1.22</v>
      </c>
      <c r="CR7981">
        <v>6</v>
      </c>
      <c r="CS7981">
        <v>13</v>
      </c>
      <c r="CT7981">
        <v>1.26</v>
      </c>
      <c r="CU7981">
        <v>6.68</v>
      </c>
      <c r="CV7981">
        <v>13.36</v>
      </c>
      <c r="CW7981">
        <v>1.24</v>
      </c>
      <c r="CX7981">
        <v>6.98</v>
      </c>
      <c r="CY7981">
        <v>14.76</v>
      </c>
      <c r="FF7981">
        <v>0</v>
      </c>
      <c r="FG7981">
        <v>0</v>
      </c>
    </row>
    <row r="7982" spans="1:163" x14ac:dyDescent="0.3">
      <c r="A7982" t="s">
        <v>538</v>
      </c>
      <c r="B7982" t="s">
        <v>2597</v>
      </c>
      <c r="C7982" t="s">
        <v>177</v>
      </c>
      <c r="D7982" t="s">
        <v>166</v>
      </c>
      <c r="E7982">
        <v>1</v>
      </c>
      <c r="F7982">
        <v>1</v>
      </c>
      <c r="G7982" t="s">
        <v>174</v>
      </c>
      <c r="H7982">
        <v>1</v>
      </c>
      <c r="I7982">
        <v>1</v>
      </c>
      <c r="J7982" t="s">
        <v>174</v>
      </c>
      <c r="L7982" t="s">
        <v>494</v>
      </c>
      <c r="M7982">
        <v>8</v>
      </c>
      <c r="N7982">
        <v>9</v>
      </c>
      <c r="O7982">
        <v>2</v>
      </c>
      <c r="P7982">
        <v>5</v>
      </c>
      <c r="S7982">
        <v>3</v>
      </c>
      <c r="T7982">
        <v>7</v>
      </c>
      <c r="U7982">
        <v>11</v>
      </c>
      <c r="V7982">
        <v>7</v>
      </c>
      <c r="Y7982">
        <v>1</v>
      </c>
      <c r="Z7982">
        <v>1</v>
      </c>
      <c r="AA7982">
        <v>0</v>
      </c>
      <c r="AB7982">
        <v>0</v>
      </c>
      <c r="AE7982">
        <v>2.1</v>
      </c>
      <c r="AF7982">
        <v>3.3</v>
      </c>
      <c r="AG7982">
        <v>3.4</v>
      </c>
      <c r="AH7982">
        <v>2.1</v>
      </c>
      <c r="AI7982">
        <v>3.3</v>
      </c>
      <c r="AJ7982">
        <v>3.3</v>
      </c>
      <c r="AK7982">
        <v>2.15</v>
      </c>
      <c r="AL7982">
        <v>3.4</v>
      </c>
      <c r="AM7982">
        <v>3.3</v>
      </c>
      <c r="AQ7982">
        <v>2.1</v>
      </c>
      <c r="AR7982">
        <v>3.25</v>
      </c>
      <c r="AS7982">
        <v>3.5</v>
      </c>
      <c r="AW7982">
        <v>2</v>
      </c>
      <c r="AX7982">
        <v>3.4</v>
      </c>
      <c r="AY7982">
        <v>3.8</v>
      </c>
      <c r="BP7982">
        <v>2.1</v>
      </c>
      <c r="BQ7982">
        <v>3.3</v>
      </c>
      <c r="BR7982">
        <v>3.4</v>
      </c>
      <c r="BS7982">
        <v>2.1</v>
      </c>
      <c r="BT7982">
        <v>3.6</v>
      </c>
      <c r="BU7982">
        <v>3.25</v>
      </c>
      <c r="BV7982">
        <v>2.1</v>
      </c>
      <c r="BW7982">
        <v>3.6</v>
      </c>
      <c r="BX7982">
        <v>3.6</v>
      </c>
      <c r="BY7982">
        <v>39</v>
      </c>
      <c r="BZ7982">
        <v>2.15</v>
      </c>
      <c r="CA7982">
        <v>2.0699999999999998</v>
      </c>
      <c r="CB7982">
        <v>3.74</v>
      </c>
      <c r="CC7982">
        <v>3.44</v>
      </c>
      <c r="CD7982">
        <v>3.8</v>
      </c>
      <c r="CE7982">
        <v>3.51</v>
      </c>
      <c r="CF7982">
        <v>38</v>
      </c>
      <c r="CG7982">
        <v>1.82</v>
      </c>
      <c r="CH7982">
        <v>1.74</v>
      </c>
      <c r="CI7982">
        <v>2.2000000000000002</v>
      </c>
      <c r="CJ7982">
        <v>2.08</v>
      </c>
      <c r="CK7982">
        <v>24</v>
      </c>
      <c r="CL7982">
        <v>-0.25</v>
      </c>
      <c r="CM7982">
        <v>1.85</v>
      </c>
      <c r="CN7982">
        <v>1.78</v>
      </c>
      <c r="CO7982">
        <v>2.17</v>
      </c>
      <c r="CP7982">
        <v>2.08</v>
      </c>
      <c r="CQ7982">
        <v>2.1</v>
      </c>
      <c r="CR7982">
        <v>3.3</v>
      </c>
      <c r="CS7982">
        <v>3.5</v>
      </c>
      <c r="CT7982">
        <v>2.09</v>
      </c>
      <c r="CU7982">
        <v>3.74</v>
      </c>
      <c r="CV7982">
        <v>3.66</v>
      </c>
      <c r="CW7982">
        <v>1.98</v>
      </c>
      <c r="CX7982">
        <v>3.69</v>
      </c>
      <c r="CY7982">
        <v>4.09</v>
      </c>
      <c r="FF7982">
        <v>0</v>
      </c>
      <c r="FG7982">
        <v>0</v>
      </c>
    </row>
    <row r="7983" spans="1:163" x14ac:dyDescent="0.3">
      <c r="A7983" t="s">
        <v>538</v>
      </c>
      <c r="B7983" t="s">
        <v>2597</v>
      </c>
      <c r="C7983" t="s">
        <v>521</v>
      </c>
      <c r="D7983" t="s">
        <v>345</v>
      </c>
      <c r="E7983">
        <v>2</v>
      </c>
      <c r="F7983">
        <v>1</v>
      </c>
      <c r="G7983" t="s">
        <v>171</v>
      </c>
      <c r="H7983">
        <v>0</v>
      </c>
      <c r="I7983">
        <v>0</v>
      </c>
      <c r="J7983" t="s">
        <v>174</v>
      </c>
      <c r="L7983" t="s">
        <v>491</v>
      </c>
      <c r="M7983">
        <v>11</v>
      </c>
      <c r="N7983">
        <v>7</v>
      </c>
      <c r="O7983">
        <v>5</v>
      </c>
      <c r="P7983">
        <v>6</v>
      </c>
      <c r="S7983">
        <v>7</v>
      </c>
      <c r="T7983">
        <v>2</v>
      </c>
      <c r="U7983">
        <v>12</v>
      </c>
      <c r="V7983">
        <v>12</v>
      </c>
      <c r="Y7983">
        <v>2</v>
      </c>
      <c r="Z7983">
        <v>2</v>
      </c>
      <c r="AA7983">
        <v>0</v>
      </c>
      <c r="AB7983">
        <v>0</v>
      </c>
      <c r="AE7983">
        <v>1.85</v>
      </c>
      <c r="AF7983">
        <v>3.4</v>
      </c>
      <c r="AG7983">
        <v>4.25</v>
      </c>
      <c r="AH7983">
        <v>2</v>
      </c>
      <c r="AI7983">
        <v>3.3</v>
      </c>
      <c r="AJ7983">
        <v>3.6</v>
      </c>
      <c r="AK7983">
        <v>2</v>
      </c>
      <c r="AL7983">
        <v>3.3</v>
      </c>
      <c r="AM7983">
        <v>3.75</v>
      </c>
      <c r="AQ7983">
        <v>2</v>
      </c>
      <c r="AR7983">
        <v>3.2</v>
      </c>
      <c r="AS7983">
        <v>4</v>
      </c>
      <c r="AW7983">
        <v>1.91</v>
      </c>
      <c r="AX7983">
        <v>3.4</v>
      </c>
      <c r="AY7983">
        <v>4.2</v>
      </c>
      <c r="BP7983">
        <v>1.85</v>
      </c>
      <c r="BQ7983">
        <v>3.4</v>
      </c>
      <c r="BR7983">
        <v>4.25</v>
      </c>
      <c r="BS7983">
        <v>2</v>
      </c>
      <c r="BT7983">
        <v>3.3</v>
      </c>
      <c r="BU7983">
        <v>4</v>
      </c>
      <c r="BV7983">
        <v>1.95</v>
      </c>
      <c r="BW7983">
        <v>3.4</v>
      </c>
      <c r="BX7983">
        <v>4.3</v>
      </c>
      <c r="BY7983">
        <v>39</v>
      </c>
      <c r="BZ7983">
        <v>2</v>
      </c>
      <c r="CA7983">
        <v>1.96</v>
      </c>
      <c r="CB7983">
        <v>3.55</v>
      </c>
      <c r="CC7983">
        <v>3.36</v>
      </c>
      <c r="CD7983">
        <v>4.43</v>
      </c>
      <c r="CE7983">
        <v>3.99</v>
      </c>
      <c r="CF7983">
        <v>38</v>
      </c>
      <c r="CG7983">
        <v>2.31</v>
      </c>
      <c r="CH7983">
        <v>2.1800000000000002</v>
      </c>
      <c r="CI7983">
        <v>1.76</v>
      </c>
      <c r="CJ7983">
        <v>1.67</v>
      </c>
      <c r="CK7983">
        <v>25</v>
      </c>
      <c r="CL7983">
        <v>-0.25</v>
      </c>
      <c r="CM7983">
        <v>1.75</v>
      </c>
      <c r="CN7983">
        <v>1.67</v>
      </c>
      <c r="CO7983">
        <v>2.35</v>
      </c>
      <c r="CP7983">
        <v>2.2400000000000002</v>
      </c>
      <c r="CQ7983">
        <v>2</v>
      </c>
      <c r="CR7983">
        <v>3.3</v>
      </c>
      <c r="CS7983">
        <v>3.75</v>
      </c>
      <c r="CT7983">
        <v>1.98</v>
      </c>
      <c r="CU7983">
        <v>3.5</v>
      </c>
      <c r="CV7983">
        <v>4.3600000000000003</v>
      </c>
      <c r="CW7983">
        <v>2.15</v>
      </c>
      <c r="CX7983">
        <v>3.31</v>
      </c>
      <c r="CY7983">
        <v>3.94</v>
      </c>
      <c r="FF7983">
        <v>1</v>
      </c>
      <c r="FG7983">
        <v>2</v>
      </c>
    </row>
    <row r="7984" spans="1:163" x14ac:dyDescent="0.3">
      <c r="A7984" t="s">
        <v>538</v>
      </c>
      <c r="B7984" t="s">
        <v>2597</v>
      </c>
      <c r="C7984" t="s">
        <v>537</v>
      </c>
      <c r="D7984" t="s">
        <v>467</v>
      </c>
      <c r="E7984">
        <v>3</v>
      </c>
      <c r="F7984">
        <v>1</v>
      </c>
      <c r="G7984" t="s">
        <v>171</v>
      </c>
      <c r="H7984">
        <v>3</v>
      </c>
      <c r="I7984">
        <v>1</v>
      </c>
      <c r="J7984" t="s">
        <v>171</v>
      </c>
      <c r="L7984" t="s">
        <v>511</v>
      </c>
      <c r="M7984">
        <v>13</v>
      </c>
      <c r="N7984">
        <v>6</v>
      </c>
      <c r="O7984">
        <v>8</v>
      </c>
      <c r="P7984">
        <v>2</v>
      </c>
      <c r="S7984">
        <v>5</v>
      </c>
      <c r="T7984">
        <v>2</v>
      </c>
      <c r="U7984">
        <v>10</v>
      </c>
      <c r="V7984">
        <v>16</v>
      </c>
      <c r="Y7984">
        <v>0</v>
      </c>
      <c r="Z7984">
        <v>4</v>
      </c>
      <c r="AA7984">
        <v>0</v>
      </c>
      <c r="AB7984">
        <v>0</v>
      </c>
      <c r="AE7984">
        <v>2.2999999999999998</v>
      </c>
      <c r="AF7984">
        <v>3.3</v>
      </c>
      <c r="AG7984">
        <v>3</v>
      </c>
      <c r="AH7984">
        <v>2.4</v>
      </c>
      <c r="AI7984">
        <v>3.2</v>
      </c>
      <c r="AJ7984">
        <v>2.85</v>
      </c>
      <c r="AK7984">
        <v>2.38</v>
      </c>
      <c r="AL7984">
        <v>3.25</v>
      </c>
      <c r="AM7984">
        <v>3</v>
      </c>
      <c r="AQ7984">
        <v>2.2999999999999998</v>
      </c>
      <c r="AR7984">
        <v>3.25</v>
      </c>
      <c r="AS7984">
        <v>3.1</v>
      </c>
      <c r="AW7984">
        <v>2.2999999999999998</v>
      </c>
      <c r="AX7984">
        <v>3.4</v>
      </c>
      <c r="AY7984">
        <v>3.1</v>
      </c>
      <c r="BP7984">
        <v>2.2999999999999998</v>
      </c>
      <c r="BQ7984">
        <v>3.3</v>
      </c>
      <c r="BR7984">
        <v>3</v>
      </c>
      <c r="BS7984">
        <v>2.2999999999999998</v>
      </c>
      <c r="BT7984">
        <v>3.4</v>
      </c>
      <c r="BU7984">
        <v>3</v>
      </c>
      <c r="BV7984">
        <v>2.2999999999999998</v>
      </c>
      <c r="BW7984">
        <v>3.5</v>
      </c>
      <c r="BX7984">
        <v>3.2</v>
      </c>
      <c r="BY7984">
        <v>39</v>
      </c>
      <c r="BZ7984">
        <v>2.4</v>
      </c>
      <c r="CA7984">
        <v>2.31</v>
      </c>
      <c r="CB7984">
        <v>3.58</v>
      </c>
      <c r="CC7984">
        <v>3.38</v>
      </c>
      <c r="CD7984">
        <v>3.26</v>
      </c>
      <c r="CE7984">
        <v>3.04</v>
      </c>
      <c r="CF7984">
        <v>38</v>
      </c>
      <c r="CG7984">
        <v>1.89</v>
      </c>
      <c r="CH7984">
        <v>1.8</v>
      </c>
      <c r="CI7984">
        <v>2.09</v>
      </c>
      <c r="CJ7984">
        <v>2</v>
      </c>
      <c r="CK7984">
        <v>25</v>
      </c>
      <c r="CL7984">
        <v>-0.25</v>
      </c>
      <c r="CM7984">
        <v>2.04</v>
      </c>
      <c r="CN7984">
        <v>1.97</v>
      </c>
      <c r="CO7984">
        <v>1.95</v>
      </c>
      <c r="CP7984">
        <v>1.89</v>
      </c>
      <c r="CQ7984">
        <v>2.38</v>
      </c>
      <c r="CR7984">
        <v>3.4</v>
      </c>
      <c r="CS7984">
        <v>2.88</v>
      </c>
      <c r="CT7984">
        <v>2.2999999999999998</v>
      </c>
      <c r="CU7984">
        <v>3.58</v>
      </c>
      <c r="CV7984">
        <v>3.26</v>
      </c>
      <c r="CW7984">
        <v>2.29</v>
      </c>
      <c r="CX7984">
        <v>3.48</v>
      </c>
      <c r="CY7984">
        <v>3.37</v>
      </c>
      <c r="FF7984">
        <v>0</v>
      </c>
      <c r="FG7984">
        <v>0</v>
      </c>
    </row>
    <row r="7985" spans="1:163" x14ac:dyDescent="0.3">
      <c r="A7985" t="s">
        <v>538</v>
      </c>
      <c r="B7985" t="s">
        <v>2597</v>
      </c>
      <c r="C7985" t="s">
        <v>189</v>
      </c>
      <c r="D7985" t="s">
        <v>170</v>
      </c>
      <c r="E7985">
        <v>2</v>
      </c>
      <c r="F7985">
        <v>1</v>
      </c>
      <c r="G7985" t="s">
        <v>171</v>
      </c>
      <c r="H7985">
        <v>2</v>
      </c>
      <c r="I7985">
        <v>0</v>
      </c>
      <c r="J7985" t="s">
        <v>171</v>
      </c>
      <c r="L7985" t="s">
        <v>486</v>
      </c>
      <c r="M7985">
        <v>14</v>
      </c>
      <c r="N7985">
        <v>14</v>
      </c>
      <c r="O7985">
        <v>7</v>
      </c>
      <c r="P7985">
        <v>9</v>
      </c>
      <c r="S7985">
        <v>1</v>
      </c>
      <c r="T7985">
        <v>12</v>
      </c>
      <c r="U7985">
        <v>4</v>
      </c>
      <c r="V7985">
        <v>14</v>
      </c>
      <c r="Y7985">
        <v>1</v>
      </c>
      <c r="Z7985">
        <v>2</v>
      </c>
      <c r="AA7985">
        <v>0</v>
      </c>
      <c r="AB7985">
        <v>0</v>
      </c>
      <c r="AE7985">
        <v>2.35</v>
      </c>
      <c r="AF7985">
        <v>3.3</v>
      </c>
      <c r="AG7985">
        <v>2.9</v>
      </c>
      <c r="AH7985">
        <v>2.15</v>
      </c>
      <c r="AI7985">
        <v>3.3</v>
      </c>
      <c r="AJ7985">
        <v>3.2</v>
      </c>
      <c r="AK7985">
        <v>2.38</v>
      </c>
      <c r="AL7985">
        <v>3.25</v>
      </c>
      <c r="AM7985">
        <v>3</v>
      </c>
      <c r="AQ7985">
        <v>2.4</v>
      </c>
      <c r="AR7985">
        <v>3.3</v>
      </c>
      <c r="AS7985">
        <v>2.9</v>
      </c>
      <c r="AW7985">
        <v>2.4</v>
      </c>
      <c r="AX7985">
        <v>3.4</v>
      </c>
      <c r="AY7985">
        <v>2.88</v>
      </c>
      <c r="BP7985">
        <v>2.35</v>
      </c>
      <c r="BQ7985">
        <v>3.3</v>
      </c>
      <c r="BR7985">
        <v>2.9</v>
      </c>
      <c r="BS7985">
        <v>2.38</v>
      </c>
      <c r="BT7985">
        <v>3.5</v>
      </c>
      <c r="BU7985">
        <v>2.88</v>
      </c>
      <c r="BV7985">
        <v>2.4500000000000002</v>
      </c>
      <c r="BW7985">
        <v>3.4</v>
      </c>
      <c r="BX7985">
        <v>3</v>
      </c>
      <c r="BY7985">
        <v>39</v>
      </c>
      <c r="BZ7985">
        <v>2.5</v>
      </c>
      <c r="CA7985">
        <v>2.38</v>
      </c>
      <c r="CB7985">
        <v>3.51</v>
      </c>
      <c r="CC7985">
        <v>3.38</v>
      </c>
      <c r="CD7985">
        <v>3.2</v>
      </c>
      <c r="CE7985">
        <v>2.93</v>
      </c>
      <c r="CF7985">
        <v>38</v>
      </c>
      <c r="CG7985">
        <v>1.83</v>
      </c>
      <c r="CH7985">
        <v>1.74</v>
      </c>
      <c r="CI7985">
        <v>2.2000000000000002</v>
      </c>
      <c r="CJ7985">
        <v>2.08</v>
      </c>
      <c r="CK7985">
        <v>25</v>
      </c>
      <c r="CL7985">
        <v>-0.25</v>
      </c>
      <c r="CM7985">
        <v>2.14</v>
      </c>
      <c r="CN7985">
        <v>2.08</v>
      </c>
      <c r="CO7985">
        <v>1.83</v>
      </c>
      <c r="CP7985">
        <v>1.79</v>
      </c>
      <c r="CQ7985">
        <v>2.38</v>
      </c>
      <c r="CR7985">
        <v>3.4</v>
      </c>
      <c r="CS7985">
        <v>2.88</v>
      </c>
      <c r="CT7985">
        <v>2.46</v>
      </c>
      <c r="CU7985">
        <v>3.5</v>
      </c>
      <c r="CV7985">
        <v>3.04</v>
      </c>
      <c r="CW7985">
        <v>2.58</v>
      </c>
      <c r="CX7985">
        <v>3.4</v>
      </c>
      <c r="CY7985">
        <v>2.95</v>
      </c>
      <c r="FF7985">
        <v>1</v>
      </c>
      <c r="FG7985">
        <v>0</v>
      </c>
    </row>
    <row r="7986" spans="1:163" x14ac:dyDescent="0.3">
      <c r="A7986" t="s">
        <v>538</v>
      </c>
      <c r="B7986" t="s">
        <v>2597</v>
      </c>
      <c r="C7986" t="s">
        <v>509</v>
      </c>
      <c r="D7986" t="s">
        <v>191</v>
      </c>
      <c r="E7986">
        <v>0</v>
      </c>
      <c r="F7986">
        <v>2</v>
      </c>
      <c r="G7986" t="s">
        <v>167</v>
      </c>
      <c r="H7986">
        <v>0</v>
      </c>
      <c r="I7986">
        <v>0</v>
      </c>
      <c r="J7986" t="s">
        <v>174</v>
      </c>
      <c r="L7986" t="s">
        <v>484</v>
      </c>
      <c r="M7986">
        <v>9</v>
      </c>
      <c r="N7986">
        <v>15</v>
      </c>
      <c r="O7986">
        <v>4</v>
      </c>
      <c r="P7986">
        <v>6</v>
      </c>
      <c r="S7986">
        <v>6</v>
      </c>
      <c r="T7986">
        <v>6</v>
      </c>
      <c r="U7986">
        <v>13</v>
      </c>
      <c r="V7986">
        <v>12</v>
      </c>
      <c r="Y7986">
        <v>1</v>
      </c>
      <c r="Z7986">
        <v>1</v>
      </c>
      <c r="AA7986">
        <v>0</v>
      </c>
      <c r="AB7986">
        <v>0</v>
      </c>
      <c r="AE7986">
        <v>6</v>
      </c>
      <c r="AF7986">
        <v>4</v>
      </c>
      <c r="AG7986">
        <v>1.53</v>
      </c>
      <c r="AH7986">
        <v>5.4</v>
      </c>
      <c r="AI7986">
        <v>3.7</v>
      </c>
      <c r="AJ7986">
        <v>1.6</v>
      </c>
      <c r="AK7986">
        <v>6</v>
      </c>
      <c r="AL7986">
        <v>4</v>
      </c>
      <c r="AM7986">
        <v>1.53</v>
      </c>
      <c r="AQ7986">
        <v>6</v>
      </c>
      <c r="AR7986">
        <v>4</v>
      </c>
      <c r="AS7986">
        <v>1.53</v>
      </c>
      <c r="AW7986">
        <v>6</v>
      </c>
      <c r="AX7986">
        <v>4.2</v>
      </c>
      <c r="AY7986">
        <v>1.53</v>
      </c>
      <c r="BP7986">
        <v>6</v>
      </c>
      <c r="BQ7986">
        <v>4</v>
      </c>
      <c r="BR7986">
        <v>1.53</v>
      </c>
      <c r="BS7986">
        <v>6.25</v>
      </c>
      <c r="BT7986">
        <v>4</v>
      </c>
      <c r="BU7986">
        <v>1.53</v>
      </c>
      <c r="BV7986">
        <v>7</v>
      </c>
      <c r="BW7986">
        <v>4.4000000000000004</v>
      </c>
      <c r="BX7986">
        <v>1.53</v>
      </c>
      <c r="BY7986">
        <v>39</v>
      </c>
      <c r="BZ7986">
        <v>6.8</v>
      </c>
      <c r="CA7986">
        <v>6.12</v>
      </c>
      <c r="CB7986">
        <v>4.57</v>
      </c>
      <c r="CC7986">
        <v>4.17</v>
      </c>
      <c r="CD7986">
        <v>1.6</v>
      </c>
      <c r="CE7986">
        <v>1.52</v>
      </c>
      <c r="CF7986">
        <v>37</v>
      </c>
      <c r="CG7986">
        <v>1.7</v>
      </c>
      <c r="CH7986">
        <v>1.64</v>
      </c>
      <c r="CI7986">
        <v>2.37</v>
      </c>
      <c r="CJ7986">
        <v>2.23</v>
      </c>
      <c r="CK7986">
        <v>26</v>
      </c>
      <c r="CL7986">
        <v>1</v>
      </c>
      <c r="CM7986">
        <v>2.0499999999999998</v>
      </c>
      <c r="CN7986">
        <v>1.98</v>
      </c>
      <c r="CO7986">
        <v>1.92</v>
      </c>
      <c r="CP7986">
        <v>1.87</v>
      </c>
      <c r="CQ7986">
        <v>6</v>
      </c>
      <c r="CR7986">
        <v>4</v>
      </c>
      <c r="CS7986">
        <v>1.53</v>
      </c>
      <c r="CT7986">
        <v>6.45</v>
      </c>
      <c r="CU7986">
        <v>4.5199999999999996</v>
      </c>
      <c r="CV7986">
        <v>1.55</v>
      </c>
      <c r="CW7986">
        <v>7.45</v>
      </c>
      <c r="CX7986">
        <v>4.91</v>
      </c>
      <c r="CY7986">
        <v>1.47</v>
      </c>
      <c r="FF7986">
        <v>2</v>
      </c>
      <c r="FG7986">
        <v>0</v>
      </c>
    </row>
    <row r="7987" spans="1:163" x14ac:dyDescent="0.3">
      <c r="A7987" t="s">
        <v>538</v>
      </c>
      <c r="B7987" t="s">
        <v>2598</v>
      </c>
      <c r="C7987" t="s">
        <v>165</v>
      </c>
      <c r="D7987" t="s">
        <v>537</v>
      </c>
      <c r="E7987">
        <v>0</v>
      </c>
      <c r="F7987">
        <v>2</v>
      </c>
      <c r="G7987" t="s">
        <v>167</v>
      </c>
      <c r="H7987">
        <v>0</v>
      </c>
      <c r="I7987">
        <v>0</v>
      </c>
      <c r="J7987" t="s">
        <v>174</v>
      </c>
      <c r="L7987" t="s">
        <v>494</v>
      </c>
      <c r="M7987">
        <v>10</v>
      </c>
      <c r="N7987">
        <v>12</v>
      </c>
      <c r="O7987">
        <v>8</v>
      </c>
      <c r="P7987">
        <v>10</v>
      </c>
      <c r="S7987">
        <v>8</v>
      </c>
      <c r="T7987">
        <v>5</v>
      </c>
      <c r="U7987">
        <v>11</v>
      </c>
      <c r="V7987">
        <v>9</v>
      </c>
      <c r="Y7987">
        <v>1</v>
      </c>
      <c r="Z7987">
        <v>0</v>
      </c>
      <c r="AA7987">
        <v>0</v>
      </c>
      <c r="AB7987">
        <v>0</v>
      </c>
      <c r="AE7987">
        <v>1.45</v>
      </c>
      <c r="AF7987">
        <v>4.2</v>
      </c>
      <c r="AG7987">
        <v>7</v>
      </c>
      <c r="AH7987">
        <v>1.42</v>
      </c>
      <c r="AI7987">
        <v>4.4000000000000004</v>
      </c>
      <c r="AJ7987">
        <v>7.2</v>
      </c>
      <c r="AK7987">
        <v>1.44</v>
      </c>
      <c r="AL7987">
        <v>4.33</v>
      </c>
      <c r="AM7987">
        <v>7</v>
      </c>
      <c r="AQ7987">
        <v>1.5</v>
      </c>
      <c r="AR7987">
        <v>4</v>
      </c>
      <c r="AS7987">
        <v>7</v>
      </c>
      <c r="AW7987">
        <v>1.44</v>
      </c>
      <c r="AX7987">
        <v>4.5</v>
      </c>
      <c r="AY7987">
        <v>7</v>
      </c>
      <c r="BP7987">
        <v>1.45</v>
      </c>
      <c r="BQ7987">
        <v>4.2</v>
      </c>
      <c r="BR7987">
        <v>7</v>
      </c>
      <c r="BS7987">
        <v>1.44</v>
      </c>
      <c r="BT7987">
        <v>4.33</v>
      </c>
      <c r="BU7987">
        <v>7.5</v>
      </c>
      <c r="BV7987">
        <v>1.5</v>
      </c>
      <c r="BW7987">
        <v>4.5</v>
      </c>
      <c r="BX7987">
        <v>7.5</v>
      </c>
      <c r="BY7987">
        <v>40</v>
      </c>
      <c r="BZ7987">
        <v>1.5</v>
      </c>
      <c r="CA7987">
        <v>1.46</v>
      </c>
      <c r="CB7987">
        <v>4.75</v>
      </c>
      <c r="CC7987">
        <v>4.25</v>
      </c>
      <c r="CD7987">
        <v>8</v>
      </c>
      <c r="CE7987">
        <v>7.05</v>
      </c>
      <c r="CF7987">
        <v>39</v>
      </c>
      <c r="CG7987">
        <v>1.72</v>
      </c>
      <c r="CH7987">
        <v>1.65</v>
      </c>
      <c r="CI7987">
        <v>2.38</v>
      </c>
      <c r="CJ7987">
        <v>2.21</v>
      </c>
      <c r="CK7987">
        <v>26</v>
      </c>
      <c r="CL7987">
        <v>-1</v>
      </c>
      <c r="CM7987">
        <v>1.83</v>
      </c>
      <c r="CN7987">
        <v>1.79</v>
      </c>
      <c r="CO7987">
        <v>2.14</v>
      </c>
      <c r="CP7987">
        <v>2.08</v>
      </c>
      <c r="CQ7987">
        <v>1.44</v>
      </c>
      <c r="CR7987">
        <v>4.33</v>
      </c>
      <c r="CS7987">
        <v>7</v>
      </c>
      <c r="CT7987">
        <v>1.49</v>
      </c>
      <c r="CU7987">
        <v>4.68</v>
      </c>
      <c r="CV7987">
        <v>7.44</v>
      </c>
      <c r="CW7987">
        <v>1.49</v>
      </c>
      <c r="CX7987">
        <v>4.54</v>
      </c>
      <c r="CY7987">
        <v>7.64</v>
      </c>
      <c r="FF7987">
        <v>2</v>
      </c>
      <c r="FG7987">
        <v>0</v>
      </c>
    </row>
    <row r="7988" spans="1:163" x14ac:dyDescent="0.3">
      <c r="A7988" t="s">
        <v>538</v>
      </c>
      <c r="B7988" t="s">
        <v>2598</v>
      </c>
      <c r="C7988" t="s">
        <v>3693</v>
      </c>
      <c r="D7988" t="s">
        <v>189</v>
      </c>
      <c r="E7988">
        <v>0</v>
      </c>
      <c r="F7988">
        <v>3</v>
      </c>
      <c r="G7988" t="s">
        <v>167</v>
      </c>
      <c r="H7988">
        <v>0</v>
      </c>
      <c r="I7988">
        <v>0</v>
      </c>
      <c r="J7988" t="s">
        <v>174</v>
      </c>
      <c r="L7988" t="s">
        <v>485</v>
      </c>
      <c r="M7988">
        <v>8</v>
      </c>
      <c r="N7988">
        <v>10</v>
      </c>
      <c r="O7988">
        <v>2</v>
      </c>
      <c r="P7988">
        <v>6</v>
      </c>
      <c r="S7988">
        <v>2</v>
      </c>
      <c r="T7988">
        <v>1</v>
      </c>
      <c r="U7988">
        <v>10</v>
      </c>
      <c r="V7988">
        <v>8</v>
      </c>
      <c r="Y7988">
        <v>0</v>
      </c>
      <c r="Z7988">
        <v>2</v>
      </c>
      <c r="AA7988">
        <v>0</v>
      </c>
      <c r="AB7988">
        <v>0</v>
      </c>
      <c r="AE7988">
        <v>2.9</v>
      </c>
      <c r="AF7988">
        <v>3.3</v>
      </c>
      <c r="AG7988">
        <v>2.35</v>
      </c>
      <c r="AH7988">
        <v>2.75</v>
      </c>
      <c r="AI7988">
        <v>3.2</v>
      </c>
      <c r="AJ7988">
        <v>2.4500000000000002</v>
      </c>
      <c r="AK7988">
        <v>3</v>
      </c>
      <c r="AL7988">
        <v>3.4</v>
      </c>
      <c r="AM7988">
        <v>2.2999999999999998</v>
      </c>
      <c r="AQ7988">
        <v>3</v>
      </c>
      <c r="AR7988">
        <v>3</v>
      </c>
      <c r="AS7988">
        <v>2.5</v>
      </c>
      <c r="AW7988">
        <v>2.88</v>
      </c>
      <c r="AX7988">
        <v>3.3</v>
      </c>
      <c r="AY7988">
        <v>2.5</v>
      </c>
      <c r="BP7988">
        <v>2.9</v>
      </c>
      <c r="BQ7988">
        <v>3.3</v>
      </c>
      <c r="BR7988">
        <v>2.35</v>
      </c>
      <c r="BS7988">
        <v>2.88</v>
      </c>
      <c r="BT7988">
        <v>3.5</v>
      </c>
      <c r="BU7988">
        <v>2.38</v>
      </c>
      <c r="BV7988">
        <v>3</v>
      </c>
      <c r="BW7988">
        <v>3.4</v>
      </c>
      <c r="BX7988">
        <v>2.4500000000000002</v>
      </c>
      <c r="BY7988">
        <v>40</v>
      </c>
      <c r="BZ7988">
        <v>3.05</v>
      </c>
      <c r="CA7988">
        <v>2.88</v>
      </c>
      <c r="CB7988">
        <v>3.5</v>
      </c>
      <c r="CC7988">
        <v>3.34</v>
      </c>
      <c r="CD7988">
        <v>2.5</v>
      </c>
      <c r="CE7988">
        <v>2.41</v>
      </c>
      <c r="CF7988">
        <v>39</v>
      </c>
      <c r="CG7988">
        <v>1.76</v>
      </c>
      <c r="CH7988">
        <v>1.7</v>
      </c>
      <c r="CI7988">
        <v>2.25</v>
      </c>
      <c r="CJ7988">
        <v>2.12</v>
      </c>
      <c r="CK7988">
        <v>25</v>
      </c>
      <c r="CL7988">
        <v>0.25</v>
      </c>
      <c r="CM7988">
        <v>1.82</v>
      </c>
      <c r="CN7988">
        <v>1.79</v>
      </c>
      <c r="CO7988">
        <v>2.15</v>
      </c>
      <c r="CP7988">
        <v>2.09</v>
      </c>
      <c r="CQ7988">
        <v>2.88</v>
      </c>
      <c r="CR7988">
        <v>3.3</v>
      </c>
      <c r="CS7988">
        <v>2.4</v>
      </c>
      <c r="CT7988">
        <v>2.96</v>
      </c>
      <c r="CU7988">
        <v>3.57</v>
      </c>
      <c r="CV7988">
        <v>2.4900000000000002</v>
      </c>
      <c r="CW7988">
        <v>3</v>
      </c>
      <c r="CX7988">
        <v>3.48</v>
      </c>
      <c r="CY7988">
        <v>2.4900000000000002</v>
      </c>
      <c r="FF7988">
        <v>3</v>
      </c>
      <c r="FG7988">
        <v>0</v>
      </c>
    </row>
    <row r="7989" spans="1:163" x14ac:dyDescent="0.3">
      <c r="A7989" t="s">
        <v>538</v>
      </c>
      <c r="B7989" t="s">
        <v>2598</v>
      </c>
      <c r="C7989" t="s">
        <v>170</v>
      </c>
      <c r="D7989" t="s">
        <v>177</v>
      </c>
      <c r="E7989">
        <v>1</v>
      </c>
      <c r="F7989">
        <v>0</v>
      </c>
      <c r="G7989" t="s">
        <v>171</v>
      </c>
      <c r="H7989">
        <v>1</v>
      </c>
      <c r="I7989">
        <v>0</v>
      </c>
      <c r="J7989" t="s">
        <v>171</v>
      </c>
      <c r="L7989" t="s">
        <v>533</v>
      </c>
      <c r="M7989">
        <v>24</v>
      </c>
      <c r="N7989">
        <v>8</v>
      </c>
      <c r="O7989">
        <v>11</v>
      </c>
      <c r="P7989">
        <v>4</v>
      </c>
      <c r="S7989">
        <v>10</v>
      </c>
      <c r="T7989">
        <v>4</v>
      </c>
      <c r="U7989">
        <v>10</v>
      </c>
      <c r="V7989">
        <v>8</v>
      </c>
      <c r="Y7989">
        <v>2</v>
      </c>
      <c r="Z7989">
        <v>0</v>
      </c>
      <c r="AA7989">
        <v>0</v>
      </c>
      <c r="AB7989">
        <v>0</v>
      </c>
      <c r="AE7989">
        <v>1.4</v>
      </c>
      <c r="AF7989">
        <v>4.5</v>
      </c>
      <c r="AG7989">
        <v>7.5</v>
      </c>
      <c r="AH7989">
        <v>1.4</v>
      </c>
      <c r="AI7989">
        <v>4.4000000000000004</v>
      </c>
      <c r="AJ7989">
        <v>7.3</v>
      </c>
      <c r="AK7989">
        <v>1.44</v>
      </c>
      <c r="AL7989">
        <v>4.33</v>
      </c>
      <c r="AM7989">
        <v>7</v>
      </c>
      <c r="AQ7989">
        <v>1.44</v>
      </c>
      <c r="AR7989">
        <v>4</v>
      </c>
      <c r="AS7989">
        <v>8</v>
      </c>
      <c r="AW7989">
        <v>1.4</v>
      </c>
      <c r="AX7989">
        <v>4.5</v>
      </c>
      <c r="AY7989">
        <v>8.5</v>
      </c>
      <c r="BP7989">
        <v>1.4</v>
      </c>
      <c r="BQ7989">
        <v>4.5</v>
      </c>
      <c r="BR7989">
        <v>7.5</v>
      </c>
      <c r="BS7989">
        <v>1.4</v>
      </c>
      <c r="BT7989">
        <v>4.8</v>
      </c>
      <c r="BU7989">
        <v>7.5</v>
      </c>
      <c r="BV7989">
        <v>1.44</v>
      </c>
      <c r="BW7989">
        <v>4.75</v>
      </c>
      <c r="BX7989">
        <v>8.5</v>
      </c>
      <c r="BY7989">
        <v>40</v>
      </c>
      <c r="BZ7989">
        <v>1.44</v>
      </c>
      <c r="CA7989">
        <v>1.4</v>
      </c>
      <c r="CB7989">
        <v>5.1100000000000003</v>
      </c>
      <c r="CC7989">
        <v>4.59</v>
      </c>
      <c r="CD7989">
        <v>9</v>
      </c>
      <c r="CE7989">
        <v>7.86</v>
      </c>
      <c r="CF7989">
        <v>39</v>
      </c>
      <c r="CG7989">
        <v>1.65</v>
      </c>
      <c r="CH7989">
        <v>1.6</v>
      </c>
      <c r="CI7989">
        <v>2.5</v>
      </c>
      <c r="CJ7989">
        <v>2.31</v>
      </c>
      <c r="CK7989">
        <v>25</v>
      </c>
      <c r="CL7989">
        <v>-1.25</v>
      </c>
      <c r="CM7989">
        <v>1.97</v>
      </c>
      <c r="CN7989">
        <v>1.9</v>
      </c>
      <c r="CO7989">
        <v>2.02</v>
      </c>
      <c r="CP7989">
        <v>1.97</v>
      </c>
      <c r="CQ7989">
        <v>1.4</v>
      </c>
      <c r="CR7989">
        <v>4.5</v>
      </c>
      <c r="CS7989">
        <v>7.5</v>
      </c>
      <c r="CT7989">
        <v>1.43</v>
      </c>
      <c r="CU7989">
        <v>4.99</v>
      </c>
      <c r="CV7989">
        <v>8.48</v>
      </c>
      <c r="CW7989">
        <v>1.37</v>
      </c>
      <c r="CX7989">
        <v>5.29</v>
      </c>
      <c r="CY7989">
        <v>9.9700000000000006</v>
      </c>
      <c r="FF7989">
        <v>0</v>
      </c>
      <c r="FG7989">
        <v>0</v>
      </c>
    </row>
    <row r="7990" spans="1:163" x14ac:dyDescent="0.3">
      <c r="A7990" t="s">
        <v>538</v>
      </c>
      <c r="B7990" t="s">
        <v>2598</v>
      </c>
      <c r="C7990" t="s">
        <v>191</v>
      </c>
      <c r="D7990" t="s">
        <v>181</v>
      </c>
      <c r="E7990">
        <v>1</v>
      </c>
      <c r="F7990">
        <v>1</v>
      </c>
      <c r="G7990" t="s">
        <v>174</v>
      </c>
      <c r="H7990">
        <v>1</v>
      </c>
      <c r="I7990">
        <v>1</v>
      </c>
      <c r="J7990" t="s">
        <v>174</v>
      </c>
      <c r="L7990" t="s">
        <v>516</v>
      </c>
      <c r="M7990">
        <v>9</v>
      </c>
      <c r="N7990">
        <v>8</v>
      </c>
      <c r="O7990">
        <v>6</v>
      </c>
      <c r="P7990">
        <v>5</v>
      </c>
      <c r="S7990">
        <v>5</v>
      </c>
      <c r="T7990">
        <v>2</v>
      </c>
      <c r="U7990">
        <v>16</v>
      </c>
      <c r="V7990">
        <v>12</v>
      </c>
      <c r="Y7990">
        <v>2</v>
      </c>
      <c r="Z7990">
        <v>1</v>
      </c>
      <c r="AA7990">
        <v>0</v>
      </c>
      <c r="AB7990">
        <v>0</v>
      </c>
      <c r="AE7990">
        <v>1.55</v>
      </c>
      <c r="AF7990">
        <v>3.7</v>
      </c>
      <c r="AG7990">
        <v>6.5</v>
      </c>
      <c r="AH7990">
        <v>1.5</v>
      </c>
      <c r="AI7990">
        <v>4</v>
      </c>
      <c r="AJ7990">
        <v>6.1</v>
      </c>
      <c r="AK7990">
        <v>1.5</v>
      </c>
      <c r="AL7990">
        <v>4</v>
      </c>
      <c r="AM7990">
        <v>6.5</v>
      </c>
      <c r="AQ7990">
        <v>1.57</v>
      </c>
      <c r="AR7990">
        <v>3.8</v>
      </c>
      <c r="AS7990">
        <v>6</v>
      </c>
      <c r="AW7990">
        <v>1.5</v>
      </c>
      <c r="AX7990">
        <v>4</v>
      </c>
      <c r="AY7990">
        <v>7</v>
      </c>
      <c r="BP7990">
        <v>1.55</v>
      </c>
      <c r="BQ7990">
        <v>3.7</v>
      </c>
      <c r="BR7990">
        <v>6.5</v>
      </c>
      <c r="BS7990">
        <v>1.53</v>
      </c>
      <c r="BT7990">
        <v>4</v>
      </c>
      <c r="BU7990">
        <v>6.25</v>
      </c>
      <c r="BV7990">
        <v>1.55</v>
      </c>
      <c r="BW7990">
        <v>4.33</v>
      </c>
      <c r="BX7990">
        <v>6.5</v>
      </c>
      <c r="BY7990">
        <v>40</v>
      </c>
      <c r="BZ7990">
        <v>1.55</v>
      </c>
      <c r="CA7990">
        <v>1.53</v>
      </c>
      <c r="CB7990">
        <v>4.46</v>
      </c>
      <c r="CC7990">
        <v>4.0599999999999996</v>
      </c>
      <c r="CD7990">
        <v>7</v>
      </c>
      <c r="CE7990">
        <v>6.31</v>
      </c>
      <c r="CF7990">
        <v>39</v>
      </c>
      <c r="CG7990">
        <v>1.77</v>
      </c>
      <c r="CH7990">
        <v>1.69</v>
      </c>
      <c r="CI7990">
        <v>2.2799999999999998</v>
      </c>
      <c r="CJ7990">
        <v>2.15</v>
      </c>
      <c r="CK7990">
        <v>25</v>
      </c>
      <c r="CL7990">
        <v>-0.75</v>
      </c>
      <c r="CM7990">
        <v>1.7</v>
      </c>
      <c r="CN7990">
        <v>1.65</v>
      </c>
      <c r="CO7990">
        <v>2.39</v>
      </c>
      <c r="CP7990">
        <v>2.2999999999999998</v>
      </c>
      <c r="CQ7990">
        <v>1.53</v>
      </c>
      <c r="CR7990">
        <v>3.8</v>
      </c>
      <c r="CS7990">
        <v>6.5</v>
      </c>
      <c r="CT7990">
        <v>1.54</v>
      </c>
      <c r="CU7990">
        <v>4.43</v>
      </c>
      <c r="CV7990">
        <v>6.94</v>
      </c>
      <c r="CW7990">
        <v>1.56</v>
      </c>
      <c r="CX7990">
        <v>4.3</v>
      </c>
      <c r="CY7990">
        <v>6.81</v>
      </c>
      <c r="FF7990">
        <v>0</v>
      </c>
      <c r="FG7990">
        <v>0</v>
      </c>
    </row>
    <row r="7991" spans="1:163" x14ac:dyDescent="0.3">
      <c r="A7991" t="s">
        <v>538</v>
      </c>
      <c r="B7991" t="s">
        <v>2598</v>
      </c>
      <c r="C7991" t="s">
        <v>184</v>
      </c>
      <c r="D7991" t="s">
        <v>186</v>
      </c>
      <c r="E7991">
        <v>1</v>
      </c>
      <c r="F7991">
        <v>1</v>
      </c>
      <c r="G7991" t="s">
        <v>174</v>
      </c>
      <c r="H7991">
        <v>1</v>
      </c>
      <c r="I7991">
        <v>1</v>
      </c>
      <c r="J7991" t="s">
        <v>174</v>
      </c>
      <c r="L7991" t="s">
        <v>491</v>
      </c>
      <c r="M7991">
        <v>17</v>
      </c>
      <c r="N7991">
        <v>7</v>
      </c>
      <c r="O7991">
        <v>12</v>
      </c>
      <c r="P7991">
        <v>3</v>
      </c>
      <c r="S7991">
        <v>11</v>
      </c>
      <c r="T7991">
        <v>4</v>
      </c>
      <c r="U7991">
        <v>5</v>
      </c>
      <c r="V7991">
        <v>6</v>
      </c>
      <c r="Y7991">
        <v>1</v>
      </c>
      <c r="Z7991">
        <v>2</v>
      </c>
      <c r="AA7991">
        <v>0</v>
      </c>
      <c r="AB7991">
        <v>0</v>
      </c>
      <c r="AE7991">
        <v>1.95</v>
      </c>
      <c r="AF7991">
        <v>3.4</v>
      </c>
      <c r="AG7991">
        <v>3.8</v>
      </c>
      <c r="AH7991">
        <v>2</v>
      </c>
      <c r="AI7991">
        <v>3.3</v>
      </c>
      <c r="AJ7991">
        <v>3.6</v>
      </c>
      <c r="AK7991">
        <v>2.0499999999999998</v>
      </c>
      <c r="AL7991">
        <v>3.4</v>
      </c>
      <c r="AM7991">
        <v>3.5</v>
      </c>
      <c r="AQ7991">
        <v>2.0499999999999998</v>
      </c>
      <c r="AR7991">
        <v>3.25</v>
      </c>
      <c r="AS7991">
        <v>3.75</v>
      </c>
      <c r="AW7991">
        <v>1.95</v>
      </c>
      <c r="AX7991">
        <v>3.5</v>
      </c>
      <c r="AY7991">
        <v>4</v>
      </c>
      <c r="BP7991">
        <v>1.95</v>
      </c>
      <c r="BQ7991">
        <v>3.4</v>
      </c>
      <c r="BR7991">
        <v>3.8</v>
      </c>
      <c r="BS7991">
        <v>2</v>
      </c>
      <c r="BT7991">
        <v>3.4</v>
      </c>
      <c r="BU7991">
        <v>3.8</v>
      </c>
      <c r="BV7991">
        <v>2</v>
      </c>
      <c r="BW7991">
        <v>3.5</v>
      </c>
      <c r="BX7991">
        <v>4</v>
      </c>
      <c r="BY7991">
        <v>40</v>
      </c>
      <c r="BZ7991">
        <v>2.0499999999999998</v>
      </c>
      <c r="CA7991">
        <v>1.98</v>
      </c>
      <c r="CB7991">
        <v>3.6</v>
      </c>
      <c r="CC7991">
        <v>3.4</v>
      </c>
      <c r="CD7991">
        <v>4.1900000000000004</v>
      </c>
      <c r="CE7991">
        <v>3.8</v>
      </c>
      <c r="CF7991">
        <v>39</v>
      </c>
      <c r="CG7991">
        <v>2.12</v>
      </c>
      <c r="CH7991">
        <v>2.0099999999999998</v>
      </c>
      <c r="CI7991">
        <v>1.9</v>
      </c>
      <c r="CJ7991">
        <v>1.79</v>
      </c>
      <c r="CK7991">
        <v>26</v>
      </c>
      <c r="CL7991">
        <v>-0.25</v>
      </c>
      <c r="CM7991">
        <v>1.8</v>
      </c>
      <c r="CN7991">
        <v>1.7</v>
      </c>
      <c r="CO7991">
        <v>2.31</v>
      </c>
      <c r="CP7991">
        <v>2.2000000000000002</v>
      </c>
      <c r="CQ7991">
        <v>2</v>
      </c>
      <c r="CR7991">
        <v>3.4</v>
      </c>
      <c r="CS7991">
        <v>3.75</v>
      </c>
      <c r="CT7991">
        <v>1.99</v>
      </c>
      <c r="CU7991">
        <v>3.63</v>
      </c>
      <c r="CV7991">
        <v>4.1399999999999997</v>
      </c>
      <c r="CW7991">
        <v>1.98</v>
      </c>
      <c r="CX7991">
        <v>3.54</v>
      </c>
      <c r="CY7991">
        <v>4.28</v>
      </c>
      <c r="FF7991">
        <v>0</v>
      </c>
      <c r="FG7991">
        <v>0</v>
      </c>
    </row>
    <row r="7992" spans="1:163" x14ac:dyDescent="0.3">
      <c r="A7992" t="s">
        <v>538</v>
      </c>
      <c r="B7992" t="s">
        <v>2598</v>
      </c>
      <c r="C7992" t="s">
        <v>514</v>
      </c>
      <c r="D7992" t="s">
        <v>183</v>
      </c>
      <c r="E7992">
        <v>3</v>
      </c>
      <c r="F7992">
        <v>4</v>
      </c>
      <c r="G7992" t="s">
        <v>167</v>
      </c>
      <c r="H7992">
        <v>3</v>
      </c>
      <c r="I7992">
        <v>4</v>
      </c>
      <c r="J7992" t="s">
        <v>167</v>
      </c>
      <c r="L7992" t="s">
        <v>484</v>
      </c>
      <c r="M7992">
        <v>10</v>
      </c>
      <c r="N7992">
        <v>10</v>
      </c>
      <c r="O7992">
        <v>7</v>
      </c>
      <c r="P7992">
        <v>5</v>
      </c>
      <c r="S7992">
        <v>6</v>
      </c>
      <c r="T7992">
        <v>1</v>
      </c>
      <c r="U7992">
        <v>10</v>
      </c>
      <c r="V7992">
        <v>12</v>
      </c>
      <c r="Y7992">
        <v>1</v>
      </c>
      <c r="Z7992">
        <v>1</v>
      </c>
      <c r="AA7992">
        <v>0</v>
      </c>
      <c r="AB7992">
        <v>0</v>
      </c>
      <c r="AE7992">
        <v>7.75</v>
      </c>
      <c r="AF7992">
        <v>4.4000000000000004</v>
      </c>
      <c r="AG7992">
        <v>1.4</v>
      </c>
      <c r="AH7992">
        <v>7.2</v>
      </c>
      <c r="AI7992">
        <v>3.8</v>
      </c>
      <c r="AJ7992">
        <v>1.4</v>
      </c>
      <c r="AK7992">
        <v>8</v>
      </c>
      <c r="AL7992">
        <v>4.5</v>
      </c>
      <c r="AM7992">
        <v>1.4</v>
      </c>
      <c r="AQ7992">
        <v>8</v>
      </c>
      <c r="AR7992">
        <v>4</v>
      </c>
      <c r="AS7992">
        <v>1.44</v>
      </c>
      <c r="AW7992">
        <v>7.5</v>
      </c>
      <c r="AX7992">
        <v>4.75</v>
      </c>
      <c r="AY7992">
        <v>1.4</v>
      </c>
      <c r="BP7992">
        <v>7.75</v>
      </c>
      <c r="BQ7992">
        <v>4.4000000000000004</v>
      </c>
      <c r="BR7992">
        <v>1.4</v>
      </c>
      <c r="BS7992">
        <v>7.5</v>
      </c>
      <c r="BT7992">
        <v>4.8</v>
      </c>
      <c r="BU7992">
        <v>1.4</v>
      </c>
      <c r="BV7992">
        <v>8</v>
      </c>
      <c r="BW7992">
        <v>4.8</v>
      </c>
      <c r="BX7992">
        <v>1.44</v>
      </c>
      <c r="BY7992">
        <v>40</v>
      </c>
      <c r="BZ7992">
        <v>8.5</v>
      </c>
      <c r="CA7992">
        <v>7.46</v>
      </c>
      <c r="CB7992">
        <v>5</v>
      </c>
      <c r="CC7992">
        <v>4.49</v>
      </c>
      <c r="CD7992">
        <v>1.47</v>
      </c>
      <c r="CE7992">
        <v>1.42</v>
      </c>
      <c r="CF7992">
        <v>32</v>
      </c>
      <c r="CG7992">
        <v>1.65</v>
      </c>
      <c r="CH7992">
        <v>1.58</v>
      </c>
      <c r="CI7992">
        <v>2.52</v>
      </c>
      <c r="CJ7992">
        <v>2.3199999999999998</v>
      </c>
      <c r="CK7992">
        <v>26</v>
      </c>
      <c r="CL7992">
        <v>1.25</v>
      </c>
      <c r="CM7992">
        <v>1.95</v>
      </c>
      <c r="CN7992">
        <v>1.87</v>
      </c>
      <c r="CO7992">
        <v>2.0499999999999998</v>
      </c>
      <c r="CP7992">
        <v>1.99</v>
      </c>
      <c r="CQ7992">
        <v>7.5</v>
      </c>
      <c r="CR7992">
        <v>4.5</v>
      </c>
      <c r="CS7992">
        <v>1.4</v>
      </c>
      <c r="CT7992">
        <v>7.75</v>
      </c>
      <c r="CU7992">
        <v>4.83</v>
      </c>
      <c r="CV7992">
        <v>1.46</v>
      </c>
      <c r="CW7992">
        <v>7.47</v>
      </c>
      <c r="CX7992">
        <v>4.83</v>
      </c>
      <c r="CY7992">
        <v>1.47</v>
      </c>
      <c r="FF7992">
        <v>0</v>
      </c>
      <c r="FG7992">
        <v>0</v>
      </c>
    </row>
    <row r="7993" spans="1:163" x14ac:dyDescent="0.3">
      <c r="A7993" t="s">
        <v>538</v>
      </c>
      <c r="B7993" t="s">
        <v>2598</v>
      </c>
      <c r="C7993" t="s">
        <v>467</v>
      </c>
      <c r="D7993" t="s">
        <v>521</v>
      </c>
      <c r="E7993">
        <v>0</v>
      </c>
      <c r="F7993">
        <v>1</v>
      </c>
      <c r="G7993" t="s">
        <v>167</v>
      </c>
      <c r="H7993">
        <v>0</v>
      </c>
      <c r="I7993">
        <v>0</v>
      </c>
      <c r="J7993" t="s">
        <v>174</v>
      </c>
      <c r="L7993" t="s">
        <v>527</v>
      </c>
      <c r="M7993">
        <v>14</v>
      </c>
      <c r="N7993">
        <v>6</v>
      </c>
      <c r="O7993">
        <v>11</v>
      </c>
      <c r="P7993">
        <v>4</v>
      </c>
      <c r="S7993">
        <v>5</v>
      </c>
      <c r="T7993">
        <v>5</v>
      </c>
      <c r="U7993">
        <v>8</v>
      </c>
      <c r="V7993">
        <v>15</v>
      </c>
      <c r="Y7993">
        <v>0</v>
      </c>
      <c r="Z7993">
        <v>3</v>
      </c>
      <c r="AA7993">
        <v>0</v>
      </c>
      <c r="AB7993">
        <v>0</v>
      </c>
      <c r="AE7993">
        <v>2</v>
      </c>
      <c r="AF7993">
        <v>3.25</v>
      </c>
      <c r="AG7993">
        <v>3.8</v>
      </c>
      <c r="AH7993">
        <v>2.0499999999999998</v>
      </c>
      <c r="AI7993">
        <v>3.3</v>
      </c>
      <c r="AJ7993">
        <v>3.5</v>
      </c>
      <c r="AK7993">
        <v>2</v>
      </c>
      <c r="AL7993">
        <v>3.4</v>
      </c>
      <c r="AM7993">
        <v>3.5</v>
      </c>
      <c r="AQ7993">
        <v>2.1</v>
      </c>
      <c r="AR7993">
        <v>3.3</v>
      </c>
      <c r="AS7993">
        <v>3.5</v>
      </c>
      <c r="AW7993">
        <v>2.1</v>
      </c>
      <c r="AX7993">
        <v>3.25</v>
      </c>
      <c r="AY7993">
        <v>3.75</v>
      </c>
      <c r="BP7993">
        <v>2</v>
      </c>
      <c r="BQ7993">
        <v>3.25</v>
      </c>
      <c r="BR7993">
        <v>3.8</v>
      </c>
      <c r="BS7993">
        <v>2.0499999999999998</v>
      </c>
      <c r="BT7993">
        <v>3.3</v>
      </c>
      <c r="BU7993">
        <v>3.8</v>
      </c>
      <c r="BV7993">
        <v>2.1</v>
      </c>
      <c r="BW7993">
        <v>3.4</v>
      </c>
      <c r="BX7993">
        <v>3.75</v>
      </c>
      <c r="BY7993">
        <v>40</v>
      </c>
      <c r="BZ7993">
        <v>2.14</v>
      </c>
      <c r="CA7993">
        <v>2.06</v>
      </c>
      <c r="CB7993">
        <v>3.45</v>
      </c>
      <c r="CC7993">
        <v>3.31</v>
      </c>
      <c r="CD7993">
        <v>3.9</v>
      </c>
      <c r="CE7993">
        <v>3.64</v>
      </c>
      <c r="CF7993">
        <v>39</v>
      </c>
      <c r="CG7993">
        <v>2.2000000000000002</v>
      </c>
      <c r="CH7993">
        <v>2.1</v>
      </c>
      <c r="CI7993">
        <v>1.8</v>
      </c>
      <c r="CJ7993">
        <v>1.73</v>
      </c>
      <c r="CK7993">
        <v>25</v>
      </c>
      <c r="CL7993">
        <v>-0.25</v>
      </c>
      <c r="CM7993">
        <v>1.84</v>
      </c>
      <c r="CN7993">
        <v>1.78</v>
      </c>
      <c r="CO7993">
        <v>2.15</v>
      </c>
      <c r="CP7993">
        <v>2.09</v>
      </c>
      <c r="CQ7993">
        <v>2</v>
      </c>
      <c r="CR7993">
        <v>3.4</v>
      </c>
      <c r="CS7993">
        <v>3.75</v>
      </c>
      <c r="CT7993">
        <v>2.16</v>
      </c>
      <c r="CU7993">
        <v>3.44</v>
      </c>
      <c r="CV7993">
        <v>3.74</v>
      </c>
      <c r="CW7993">
        <v>2.27</v>
      </c>
      <c r="CX7993">
        <v>3.31</v>
      </c>
      <c r="CY7993">
        <v>3.56</v>
      </c>
      <c r="FF7993">
        <v>1</v>
      </c>
      <c r="FG7993">
        <v>0</v>
      </c>
    </row>
    <row r="7994" spans="1:163" x14ac:dyDescent="0.3">
      <c r="A7994" t="s">
        <v>538</v>
      </c>
      <c r="B7994" t="s">
        <v>2598</v>
      </c>
      <c r="C7994" t="s">
        <v>347</v>
      </c>
      <c r="D7994" t="s">
        <v>173</v>
      </c>
      <c r="E7994">
        <v>3</v>
      </c>
      <c r="F7994">
        <v>1</v>
      </c>
      <c r="G7994" t="s">
        <v>171</v>
      </c>
      <c r="H7994">
        <v>0</v>
      </c>
      <c r="I7994">
        <v>1</v>
      </c>
      <c r="J7994" t="s">
        <v>167</v>
      </c>
      <c r="L7994" t="s">
        <v>495</v>
      </c>
      <c r="M7994">
        <v>16</v>
      </c>
      <c r="N7994">
        <v>16</v>
      </c>
      <c r="O7994">
        <v>13</v>
      </c>
      <c r="P7994">
        <v>9</v>
      </c>
      <c r="S7994">
        <v>14</v>
      </c>
      <c r="T7994">
        <v>5</v>
      </c>
      <c r="U7994">
        <v>15</v>
      </c>
      <c r="V7994">
        <v>6</v>
      </c>
      <c r="Y7994">
        <v>1</v>
      </c>
      <c r="Z7994">
        <v>2</v>
      </c>
      <c r="AA7994">
        <v>0</v>
      </c>
      <c r="AB7994">
        <v>0</v>
      </c>
      <c r="AE7994">
        <v>3.8</v>
      </c>
      <c r="AF7994">
        <v>3.5</v>
      </c>
      <c r="AG7994">
        <v>1.91</v>
      </c>
      <c r="AH7994">
        <v>3.7</v>
      </c>
      <c r="AI7994">
        <v>3.35</v>
      </c>
      <c r="AJ7994">
        <v>1.95</v>
      </c>
      <c r="AK7994">
        <v>4.2</v>
      </c>
      <c r="AL7994">
        <v>3.5</v>
      </c>
      <c r="AM7994">
        <v>1.83</v>
      </c>
      <c r="AQ7994">
        <v>3.8</v>
      </c>
      <c r="AR7994">
        <v>3.3</v>
      </c>
      <c r="AS7994">
        <v>2</v>
      </c>
      <c r="AW7994">
        <v>4</v>
      </c>
      <c r="AX7994">
        <v>3.5</v>
      </c>
      <c r="AY7994">
        <v>1.91</v>
      </c>
      <c r="BP7994">
        <v>3.8</v>
      </c>
      <c r="BQ7994">
        <v>3.5</v>
      </c>
      <c r="BR7994">
        <v>1.91</v>
      </c>
      <c r="BS7994">
        <v>4</v>
      </c>
      <c r="BT7994">
        <v>3.6</v>
      </c>
      <c r="BU7994">
        <v>1.91</v>
      </c>
      <c r="BV7994">
        <v>4.2</v>
      </c>
      <c r="BW7994">
        <v>3.5</v>
      </c>
      <c r="BX7994">
        <v>2</v>
      </c>
      <c r="BY7994">
        <v>40</v>
      </c>
      <c r="BZ7994">
        <v>4.3</v>
      </c>
      <c r="CA7994">
        <v>3.92</v>
      </c>
      <c r="CB7994">
        <v>3.6</v>
      </c>
      <c r="CC7994">
        <v>3.38</v>
      </c>
      <c r="CD7994">
        <v>2.04</v>
      </c>
      <c r="CE7994">
        <v>1.96</v>
      </c>
      <c r="CF7994">
        <v>39</v>
      </c>
      <c r="CG7994">
        <v>2.06</v>
      </c>
      <c r="CH7994">
        <v>1.93</v>
      </c>
      <c r="CI7994">
        <v>1.95</v>
      </c>
      <c r="CJ7994">
        <v>1.87</v>
      </c>
      <c r="CK7994">
        <v>23</v>
      </c>
      <c r="CL7994">
        <v>0.75</v>
      </c>
      <c r="CM7994">
        <v>1.75</v>
      </c>
      <c r="CN7994">
        <v>1.67</v>
      </c>
      <c r="CO7994">
        <v>2.35</v>
      </c>
      <c r="CP7994">
        <v>2.27</v>
      </c>
      <c r="CQ7994">
        <v>4</v>
      </c>
      <c r="CR7994">
        <v>3.4</v>
      </c>
      <c r="CS7994">
        <v>1.91</v>
      </c>
      <c r="CT7994">
        <v>4.21</v>
      </c>
      <c r="CU7994">
        <v>3.54</v>
      </c>
      <c r="CV7994">
        <v>2</v>
      </c>
      <c r="CW7994">
        <v>4.84</v>
      </c>
      <c r="CX7994">
        <v>3.62</v>
      </c>
      <c r="CY7994">
        <v>1.85</v>
      </c>
      <c r="FF7994">
        <v>0</v>
      </c>
      <c r="FG7994">
        <v>3</v>
      </c>
    </row>
    <row r="7995" spans="1:163" x14ac:dyDescent="0.3">
      <c r="A7995" t="s">
        <v>538</v>
      </c>
      <c r="B7995" t="s">
        <v>2599</v>
      </c>
      <c r="C7995" t="s">
        <v>166</v>
      </c>
      <c r="D7995" t="s">
        <v>354</v>
      </c>
      <c r="E7995">
        <v>2</v>
      </c>
      <c r="F7995">
        <v>1</v>
      </c>
      <c r="G7995" t="s">
        <v>171</v>
      </c>
      <c r="H7995">
        <v>2</v>
      </c>
      <c r="I7995">
        <v>1</v>
      </c>
      <c r="J7995" t="s">
        <v>171</v>
      </c>
      <c r="L7995" t="s">
        <v>486</v>
      </c>
      <c r="M7995">
        <v>7</v>
      </c>
      <c r="N7995">
        <v>16</v>
      </c>
      <c r="O7995">
        <v>5</v>
      </c>
      <c r="P7995">
        <v>6</v>
      </c>
      <c r="S7995">
        <v>2</v>
      </c>
      <c r="T7995">
        <v>6</v>
      </c>
      <c r="U7995">
        <v>11</v>
      </c>
      <c r="V7995">
        <v>16</v>
      </c>
      <c r="Y7995">
        <v>0</v>
      </c>
      <c r="Z7995">
        <v>2</v>
      </c>
      <c r="AA7995">
        <v>0</v>
      </c>
      <c r="AB7995">
        <v>0</v>
      </c>
      <c r="AE7995">
        <v>2.0499999999999998</v>
      </c>
      <c r="AF7995">
        <v>3.3</v>
      </c>
      <c r="AG7995">
        <v>3.6</v>
      </c>
      <c r="AH7995">
        <v>2.15</v>
      </c>
      <c r="AI7995">
        <v>3.3</v>
      </c>
      <c r="AJ7995">
        <v>3.2</v>
      </c>
      <c r="AK7995">
        <v>2.2000000000000002</v>
      </c>
      <c r="AL7995">
        <v>3.3</v>
      </c>
      <c r="AM7995">
        <v>3.2</v>
      </c>
      <c r="AQ7995">
        <v>2.0499999999999998</v>
      </c>
      <c r="AR7995">
        <v>3.2</v>
      </c>
      <c r="AS7995">
        <v>3.8</v>
      </c>
      <c r="AW7995">
        <v>2.1</v>
      </c>
      <c r="AX7995">
        <v>3.3</v>
      </c>
      <c r="AY7995">
        <v>3.6</v>
      </c>
      <c r="BP7995">
        <v>2.0499999999999998</v>
      </c>
      <c r="BQ7995">
        <v>3.3</v>
      </c>
      <c r="BR7995">
        <v>3.6</v>
      </c>
      <c r="BS7995">
        <v>2.1</v>
      </c>
      <c r="BT7995">
        <v>3.3</v>
      </c>
      <c r="BU7995">
        <v>3.5</v>
      </c>
      <c r="BV7995">
        <v>2.15</v>
      </c>
      <c r="BW7995">
        <v>3.3</v>
      </c>
      <c r="BX7995">
        <v>3.9</v>
      </c>
      <c r="BY7995">
        <v>40</v>
      </c>
      <c r="BZ7995">
        <v>2.2000000000000002</v>
      </c>
      <c r="CA7995">
        <v>2.09</v>
      </c>
      <c r="CB7995">
        <v>3.45</v>
      </c>
      <c r="CC7995">
        <v>3.31</v>
      </c>
      <c r="CD7995">
        <v>3.98</v>
      </c>
      <c r="CE7995">
        <v>3.57</v>
      </c>
      <c r="CF7995">
        <v>37</v>
      </c>
      <c r="CG7995">
        <v>2.2599999999999998</v>
      </c>
      <c r="CH7995">
        <v>2.16</v>
      </c>
      <c r="CI7995">
        <v>1.77</v>
      </c>
      <c r="CJ7995">
        <v>1.68</v>
      </c>
      <c r="CK7995">
        <v>23</v>
      </c>
      <c r="CL7995">
        <v>-0.25</v>
      </c>
      <c r="CM7995">
        <v>1.88</v>
      </c>
      <c r="CN7995">
        <v>1.79</v>
      </c>
      <c r="CO7995">
        <v>2.1800000000000002</v>
      </c>
      <c r="CP7995">
        <v>2.09</v>
      </c>
      <c r="CQ7995">
        <v>2.15</v>
      </c>
      <c r="CR7995">
        <v>3.3</v>
      </c>
      <c r="CS7995">
        <v>3.4</v>
      </c>
      <c r="CT7995">
        <v>2.1</v>
      </c>
      <c r="CU7995">
        <v>3.43</v>
      </c>
      <c r="CV7995">
        <v>3.97</v>
      </c>
      <c r="CW7995">
        <v>2.08</v>
      </c>
      <c r="CX7995">
        <v>3.38</v>
      </c>
      <c r="CY7995">
        <v>4.12</v>
      </c>
      <c r="FF7995">
        <v>0</v>
      </c>
      <c r="FG7995">
        <v>0</v>
      </c>
    </row>
    <row r="7996" spans="1:163" x14ac:dyDescent="0.3">
      <c r="A7996" t="s">
        <v>538</v>
      </c>
      <c r="B7996" t="s">
        <v>2600</v>
      </c>
      <c r="C7996" t="s">
        <v>345</v>
      </c>
      <c r="D7996" t="s">
        <v>509</v>
      </c>
      <c r="E7996">
        <v>3</v>
      </c>
      <c r="F7996">
        <v>0</v>
      </c>
      <c r="G7996" t="s">
        <v>171</v>
      </c>
      <c r="H7996">
        <v>2</v>
      </c>
      <c r="I7996">
        <v>0</v>
      </c>
      <c r="J7996" t="s">
        <v>171</v>
      </c>
      <c r="L7996" t="s">
        <v>524</v>
      </c>
      <c r="M7996">
        <v>16</v>
      </c>
      <c r="N7996">
        <v>9</v>
      </c>
      <c r="O7996">
        <v>8</v>
      </c>
      <c r="P7996">
        <v>4</v>
      </c>
      <c r="S7996">
        <v>4</v>
      </c>
      <c r="T7996">
        <v>4</v>
      </c>
      <c r="U7996">
        <v>12</v>
      </c>
      <c r="V7996">
        <v>14</v>
      </c>
      <c r="Y7996">
        <v>1</v>
      </c>
      <c r="Z7996">
        <v>3</v>
      </c>
      <c r="AA7996">
        <v>0</v>
      </c>
      <c r="AB7996">
        <v>1</v>
      </c>
      <c r="AE7996">
        <v>1.95</v>
      </c>
      <c r="AF7996">
        <v>3.4</v>
      </c>
      <c r="AG7996">
        <v>3.8</v>
      </c>
      <c r="AH7996">
        <v>2</v>
      </c>
      <c r="AI7996">
        <v>3.3</v>
      </c>
      <c r="AJ7996">
        <v>3.6</v>
      </c>
      <c r="AK7996">
        <v>1.91</v>
      </c>
      <c r="AL7996">
        <v>3.4</v>
      </c>
      <c r="AM7996">
        <v>4</v>
      </c>
      <c r="AQ7996">
        <v>2.0499999999999998</v>
      </c>
      <c r="AR7996">
        <v>3.2</v>
      </c>
      <c r="AS7996">
        <v>3.75</v>
      </c>
      <c r="AW7996">
        <v>2</v>
      </c>
      <c r="AX7996">
        <v>3.4</v>
      </c>
      <c r="AY7996">
        <v>3.75</v>
      </c>
      <c r="BP7996">
        <v>1.95</v>
      </c>
      <c r="BQ7996">
        <v>3.4</v>
      </c>
      <c r="BR7996">
        <v>3.8</v>
      </c>
      <c r="BS7996">
        <v>2</v>
      </c>
      <c r="BT7996">
        <v>3.4</v>
      </c>
      <c r="BU7996">
        <v>3.8</v>
      </c>
      <c r="BV7996">
        <v>2.0499999999999998</v>
      </c>
      <c r="BW7996">
        <v>3.5</v>
      </c>
      <c r="BX7996">
        <v>4</v>
      </c>
      <c r="BY7996">
        <v>40</v>
      </c>
      <c r="BZ7996">
        <v>2.09</v>
      </c>
      <c r="CA7996">
        <v>1.99</v>
      </c>
      <c r="CB7996">
        <v>3.5</v>
      </c>
      <c r="CC7996">
        <v>3.37</v>
      </c>
      <c r="CD7996">
        <v>4</v>
      </c>
      <c r="CE7996">
        <v>3.8</v>
      </c>
      <c r="CF7996">
        <v>37</v>
      </c>
      <c r="CG7996">
        <v>1.98</v>
      </c>
      <c r="CH7996">
        <v>1.91</v>
      </c>
      <c r="CI7996">
        <v>1.99</v>
      </c>
      <c r="CJ7996">
        <v>1.88</v>
      </c>
      <c r="CK7996">
        <v>23</v>
      </c>
      <c r="CL7996">
        <v>-0.25</v>
      </c>
      <c r="CM7996">
        <v>1.81</v>
      </c>
      <c r="CN7996">
        <v>1.75</v>
      </c>
      <c r="CO7996">
        <v>2.21</v>
      </c>
      <c r="CP7996">
        <v>2.14</v>
      </c>
      <c r="CQ7996">
        <v>1.95</v>
      </c>
      <c r="CR7996">
        <v>3.4</v>
      </c>
      <c r="CS7996">
        <v>4</v>
      </c>
      <c r="CT7996">
        <v>2.02</v>
      </c>
      <c r="CU7996">
        <v>3.58</v>
      </c>
      <c r="CV7996">
        <v>4.07</v>
      </c>
      <c r="CW7996">
        <v>2.06</v>
      </c>
      <c r="CX7996">
        <v>3.52</v>
      </c>
      <c r="CY7996">
        <v>3.94</v>
      </c>
      <c r="FF7996">
        <v>0</v>
      </c>
      <c r="FG7996">
        <v>1</v>
      </c>
    </row>
    <row r="7997" spans="1:163" x14ac:dyDescent="0.3">
      <c r="A7997" t="s">
        <v>538</v>
      </c>
      <c r="B7997" t="s">
        <v>2601</v>
      </c>
      <c r="C7997" t="s">
        <v>165</v>
      </c>
      <c r="D7997" t="s">
        <v>467</v>
      </c>
      <c r="E7997">
        <v>2</v>
      </c>
      <c r="F7997">
        <v>0</v>
      </c>
      <c r="G7997" t="s">
        <v>171</v>
      </c>
      <c r="H7997">
        <v>1</v>
      </c>
      <c r="I7997">
        <v>0</v>
      </c>
      <c r="J7997" t="s">
        <v>171</v>
      </c>
      <c r="L7997" t="s">
        <v>524</v>
      </c>
      <c r="M7997">
        <v>16</v>
      </c>
      <c r="N7997">
        <v>7</v>
      </c>
      <c r="O7997">
        <v>7</v>
      </c>
      <c r="P7997">
        <v>2</v>
      </c>
      <c r="S7997">
        <v>7</v>
      </c>
      <c r="T7997">
        <v>4</v>
      </c>
      <c r="U7997">
        <v>11</v>
      </c>
      <c r="V7997">
        <v>12</v>
      </c>
      <c r="Y7997">
        <v>2</v>
      </c>
      <c r="Z7997">
        <v>3</v>
      </c>
      <c r="AA7997">
        <v>0</v>
      </c>
      <c r="AB7997">
        <v>0</v>
      </c>
      <c r="AE7997">
        <v>1.48</v>
      </c>
      <c r="AF7997">
        <v>4.2</v>
      </c>
      <c r="AG7997">
        <v>6.5</v>
      </c>
      <c r="AH7997">
        <v>1.5</v>
      </c>
      <c r="AI7997">
        <v>4</v>
      </c>
      <c r="AJ7997">
        <v>6.1</v>
      </c>
      <c r="AK7997">
        <v>1.53</v>
      </c>
      <c r="AL7997">
        <v>4</v>
      </c>
      <c r="AM7997">
        <v>6</v>
      </c>
      <c r="AQ7997">
        <v>1.57</v>
      </c>
      <c r="AR7997">
        <v>3.8</v>
      </c>
      <c r="AS7997">
        <v>6</v>
      </c>
      <c r="AW7997">
        <v>1.5</v>
      </c>
      <c r="AX7997">
        <v>4.33</v>
      </c>
      <c r="AY7997">
        <v>6.5</v>
      </c>
      <c r="BP7997">
        <v>1.48</v>
      </c>
      <c r="BQ7997">
        <v>4.2</v>
      </c>
      <c r="BR7997">
        <v>6.5</v>
      </c>
      <c r="BS7997">
        <v>1.5</v>
      </c>
      <c r="BT7997">
        <v>4.33</v>
      </c>
      <c r="BU7997">
        <v>6.5</v>
      </c>
      <c r="BV7997">
        <v>1.57</v>
      </c>
      <c r="BW7997">
        <v>4.33</v>
      </c>
      <c r="BX7997">
        <v>6.5</v>
      </c>
      <c r="BY7997">
        <v>39</v>
      </c>
      <c r="BZ7997">
        <v>1.57</v>
      </c>
      <c r="CA7997">
        <v>1.51</v>
      </c>
      <c r="CB7997">
        <v>4.5</v>
      </c>
      <c r="CC7997">
        <v>4.2</v>
      </c>
      <c r="CD7997">
        <v>7</v>
      </c>
      <c r="CE7997">
        <v>6.45</v>
      </c>
      <c r="CF7997">
        <v>37</v>
      </c>
      <c r="CG7997">
        <v>1.67</v>
      </c>
      <c r="CH7997">
        <v>1.63</v>
      </c>
      <c r="CI7997">
        <v>2.4</v>
      </c>
      <c r="CJ7997">
        <v>2.25</v>
      </c>
      <c r="CK7997">
        <v>22</v>
      </c>
      <c r="CL7997">
        <v>-1.25</v>
      </c>
      <c r="CM7997">
        <v>2.21</v>
      </c>
      <c r="CN7997">
        <v>2.15</v>
      </c>
      <c r="CO7997">
        <v>1.8</v>
      </c>
      <c r="CP7997">
        <v>1.74</v>
      </c>
      <c r="CQ7997">
        <v>1.5</v>
      </c>
      <c r="CR7997">
        <v>4</v>
      </c>
      <c r="CS7997">
        <v>7</v>
      </c>
      <c r="CT7997">
        <v>1.53</v>
      </c>
      <c r="CU7997">
        <v>4.4800000000000004</v>
      </c>
      <c r="CV7997">
        <v>6.94</v>
      </c>
      <c r="CW7997">
        <v>1.58</v>
      </c>
      <c r="CX7997">
        <v>4.09</v>
      </c>
      <c r="CY7997">
        <v>6.93</v>
      </c>
      <c r="FF7997">
        <v>0</v>
      </c>
      <c r="FG7997">
        <v>1</v>
      </c>
    </row>
    <row r="7998" spans="1:163" x14ac:dyDescent="0.3">
      <c r="A7998" t="s">
        <v>538</v>
      </c>
      <c r="B7998" t="s">
        <v>2601</v>
      </c>
      <c r="C7998" t="s">
        <v>186</v>
      </c>
      <c r="D7998" t="s">
        <v>521</v>
      </c>
      <c r="E7998">
        <v>0</v>
      </c>
      <c r="F7998">
        <v>0</v>
      </c>
      <c r="G7998" t="s">
        <v>174</v>
      </c>
      <c r="H7998">
        <v>0</v>
      </c>
      <c r="I7998">
        <v>0</v>
      </c>
      <c r="J7998" t="s">
        <v>174</v>
      </c>
      <c r="L7998" t="s">
        <v>539</v>
      </c>
      <c r="M7998">
        <v>9</v>
      </c>
      <c r="N7998">
        <v>1</v>
      </c>
      <c r="O7998">
        <v>5</v>
      </c>
      <c r="P7998">
        <v>0</v>
      </c>
      <c r="S7998">
        <v>3</v>
      </c>
      <c r="T7998">
        <v>2</v>
      </c>
      <c r="U7998">
        <v>8</v>
      </c>
      <c r="V7998">
        <v>13</v>
      </c>
      <c r="Y7998">
        <v>0</v>
      </c>
      <c r="Z7998">
        <v>1</v>
      </c>
      <c r="AA7998">
        <v>0</v>
      </c>
      <c r="AB7998">
        <v>1</v>
      </c>
      <c r="AE7998">
        <v>2.4</v>
      </c>
      <c r="AF7998">
        <v>3.1</v>
      </c>
      <c r="AG7998">
        <v>3</v>
      </c>
      <c r="AH7998">
        <v>2.4</v>
      </c>
      <c r="AI7998">
        <v>3.3</v>
      </c>
      <c r="AJ7998">
        <v>2.75</v>
      </c>
      <c r="AK7998">
        <v>2.4</v>
      </c>
      <c r="AL7998">
        <v>3.25</v>
      </c>
      <c r="AM7998">
        <v>2.9</v>
      </c>
      <c r="AQ7998">
        <v>2.5</v>
      </c>
      <c r="AR7998">
        <v>3.2</v>
      </c>
      <c r="AS7998">
        <v>2.8</v>
      </c>
      <c r="AW7998">
        <v>2.4</v>
      </c>
      <c r="AX7998">
        <v>3.2</v>
      </c>
      <c r="AY7998">
        <v>3.1</v>
      </c>
      <c r="BP7998">
        <v>2.4</v>
      </c>
      <c r="BQ7998">
        <v>3.1</v>
      </c>
      <c r="BR7998">
        <v>3</v>
      </c>
      <c r="BS7998">
        <v>2.4</v>
      </c>
      <c r="BT7998">
        <v>3.25</v>
      </c>
      <c r="BU7998">
        <v>3.13</v>
      </c>
      <c r="BV7998">
        <v>2.5499999999999998</v>
      </c>
      <c r="BW7998">
        <v>3.12</v>
      </c>
      <c r="BX7998">
        <v>3.2</v>
      </c>
      <c r="BY7998">
        <v>39</v>
      </c>
      <c r="BZ7998">
        <v>2.6</v>
      </c>
      <c r="CA7998">
        <v>2.4500000000000002</v>
      </c>
      <c r="CB7998">
        <v>3.3</v>
      </c>
      <c r="CC7998">
        <v>3.19</v>
      </c>
      <c r="CD7998">
        <v>3.26</v>
      </c>
      <c r="CE7998">
        <v>2.97</v>
      </c>
      <c r="CF7998">
        <v>37</v>
      </c>
      <c r="CG7998">
        <v>2.54</v>
      </c>
      <c r="CH7998">
        <v>2.3199999999999998</v>
      </c>
      <c r="CI7998">
        <v>1.73</v>
      </c>
      <c r="CJ7998">
        <v>1.59</v>
      </c>
      <c r="CK7998">
        <v>25</v>
      </c>
      <c r="CL7998">
        <v>-0.25</v>
      </c>
      <c r="CM7998">
        <v>2.12</v>
      </c>
      <c r="CN7998">
        <v>2.0699999999999998</v>
      </c>
      <c r="CO7998">
        <v>1.85</v>
      </c>
      <c r="CP7998">
        <v>1.81</v>
      </c>
      <c r="CQ7998">
        <v>2.5</v>
      </c>
      <c r="CR7998">
        <v>3.25</v>
      </c>
      <c r="CS7998">
        <v>2.8</v>
      </c>
      <c r="CT7998">
        <v>2.46</v>
      </c>
      <c r="CU7998">
        <v>3.26</v>
      </c>
      <c r="CV7998">
        <v>3.26</v>
      </c>
      <c r="CW7998">
        <v>2.71</v>
      </c>
      <c r="CX7998">
        <v>3.17</v>
      </c>
      <c r="CY7998">
        <v>2.97</v>
      </c>
      <c r="FF7998">
        <v>0</v>
      </c>
      <c r="FG7998">
        <v>0</v>
      </c>
    </row>
    <row r="7999" spans="1:163" x14ac:dyDescent="0.3">
      <c r="A7999" t="s">
        <v>538</v>
      </c>
      <c r="B7999" t="s">
        <v>2601</v>
      </c>
      <c r="C7999" t="s">
        <v>177</v>
      </c>
      <c r="D7999" t="s">
        <v>514</v>
      </c>
      <c r="E7999">
        <v>1</v>
      </c>
      <c r="F7999">
        <v>0</v>
      </c>
      <c r="G7999" t="s">
        <v>171</v>
      </c>
      <c r="H7999">
        <v>0</v>
      </c>
      <c r="I7999">
        <v>0</v>
      </c>
      <c r="J7999" t="s">
        <v>174</v>
      </c>
      <c r="L7999" t="s">
        <v>535</v>
      </c>
      <c r="M7999">
        <v>18</v>
      </c>
      <c r="N7999">
        <v>6</v>
      </c>
      <c r="O7999">
        <v>9</v>
      </c>
      <c r="P7999">
        <v>2</v>
      </c>
      <c r="S7999">
        <v>7</v>
      </c>
      <c r="T7999">
        <v>4</v>
      </c>
      <c r="U7999">
        <v>11</v>
      </c>
      <c r="V7999">
        <v>10</v>
      </c>
      <c r="Y7999">
        <v>0</v>
      </c>
      <c r="Z7999">
        <v>0</v>
      </c>
      <c r="AA7999">
        <v>0</v>
      </c>
      <c r="AB7999">
        <v>0</v>
      </c>
      <c r="AE7999">
        <v>1.9</v>
      </c>
      <c r="AF7999">
        <v>3.4</v>
      </c>
      <c r="AG7999">
        <v>4</v>
      </c>
      <c r="AH7999">
        <v>1.95</v>
      </c>
      <c r="AI7999">
        <v>3.35</v>
      </c>
      <c r="AJ7999">
        <v>3.7</v>
      </c>
      <c r="AK7999">
        <v>2</v>
      </c>
      <c r="AL7999">
        <v>3.3</v>
      </c>
      <c r="AM7999">
        <v>3.75</v>
      </c>
      <c r="AQ7999">
        <v>1.95</v>
      </c>
      <c r="AR7999">
        <v>3.3</v>
      </c>
      <c r="AS7999">
        <v>4</v>
      </c>
      <c r="AW7999">
        <v>1.91</v>
      </c>
      <c r="AX7999">
        <v>3.6</v>
      </c>
      <c r="AY7999">
        <v>4</v>
      </c>
      <c r="BP7999">
        <v>1.9</v>
      </c>
      <c r="BQ7999">
        <v>3.4</v>
      </c>
      <c r="BR7999">
        <v>4</v>
      </c>
      <c r="BS7999">
        <v>1.91</v>
      </c>
      <c r="BT7999">
        <v>3.6</v>
      </c>
      <c r="BU7999">
        <v>4</v>
      </c>
      <c r="BV7999">
        <v>1.95</v>
      </c>
      <c r="BW7999">
        <v>3.75</v>
      </c>
      <c r="BX7999">
        <v>4.0999999999999996</v>
      </c>
      <c r="BY7999">
        <v>39</v>
      </c>
      <c r="BZ7999">
        <v>2</v>
      </c>
      <c r="CA7999">
        <v>1.91</v>
      </c>
      <c r="CB7999">
        <v>3.78</v>
      </c>
      <c r="CC7999">
        <v>3.56</v>
      </c>
      <c r="CD7999">
        <v>4.25</v>
      </c>
      <c r="CE7999">
        <v>3.94</v>
      </c>
      <c r="CF7999">
        <v>37</v>
      </c>
      <c r="CG7999">
        <v>1.76</v>
      </c>
      <c r="CH7999">
        <v>1.68</v>
      </c>
      <c r="CI7999">
        <v>2.25</v>
      </c>
      <c r="CJ7999">
        <v>2.15</v>
      </c>
      <c r="CK7999">
        <v>23</v>
      </c>
      <c r="CL7999">
        <v>-0.25</v>
      </c>
      <c r="CM7999">
        <v>1.75</v>
      </c>
      <c r="CN7999">
        <v>1.65</v>
      </c>
      <c r="CO7999">
        <v>2.38</v>
      </c>
      <c r="CP7999">
        <v>2.2999999999999998</v>
      </c>
      <c r="CQ7999">
        <v>1.95</v>
      </c>
      <c r="CR7999">
        <v>3.5</v>
      </c>
      <c r="CS7999">
        <v>3.75</v>
      </c>
      <c r="CT7999">
        <v>1.94</v>
      </c>
      <c r="CU7999">
        <v>3.78</v>
      </c>
      <c r="CV7999">
        <v>4.1399999999999997</v>
      </c>
      <c r="CW7999">
        <v>1.88</v>
      </c>
      <c r="CX7999">
        <v>3.85</v>
      </c>
      <c r="CY7999">
        <v>4.38</v>
      </c>
      <c r="FF7999">
        <v>0</v>
      </c>
      <c r="FG7999">
        <v>1</v>
      </c>
    </row>
    <row r="8000" spans="1:163" x14ac:dyDescent="0.3">
      <c r="A8000" t="s">
        <v>538</v>
      </c>
      <c r="B8000" t="s">
        <v>2601</v>
      </c>
      <c r="C8000" t="s">
        <v>354</v>
      </c>
      <c r="D8000" t="s">
        <v>173</v>
      </c>
      <c r="E8000">
        <v>1</v>
      </c>
      <c r="F8000">
        <v>3</v>
      </c>
      <c r="G8000" t="s">
        <v>167</v>
      </c>
      <c r="H8000">
        <v>0</v>
      </c>
      <c r="I8000">
        <v>2</v>
      </c>
      <c r="J8000" t="s">
        <v>167</v>
      </c>
      <c r="L8000" t="s">
        <v>484</v>
      </c>
      <c r="M8000">
        <v>14</v>
      </c>
      <c r="N8000">
        <v>11</v>
      </c>
      <c r="O8000">
        <v>10</v>
      </c>
      <c r="P8000">
        <v>5</v>
      </c>
      <c r="S8000">
        <v>11</v>
      </c>
      <c r="T8000">
        <v>1</v>
      </c>
      <c r="U8000">
        <v>11</v>
      </c>
      <c r="V8000">
        <v>14</v>
      </c>
      <c r="Y8000">
        <v>1</v>
      </c>
      <c r="Z8000">
        <v>3</v>
      </c>
      <c r="AA8000">
        <v>0</v>
      </c>
      <c r="AB8000">
        <v>0</v>
      </c>
      <c r="AE8000">
        <v>4.75</v>
      </c>
      <c r="AF8000">
        <v>3.7</v>
      </c>
      <c r="AG8000">
        <v>1.7</v>
      </c>
      <c r="AH8000">
        <v>4.2</v>
      </c>
      <c r="AI8000">
        <v>3.5</v>
      </c>
      <c r="AJ8000">
        <v>1.8</v>
      </c>
      <c r="AK8000">
        <v>4.5</v>
      </c>
      <c r="AL8000">
        <v>3.5</v>
      </c>
      <c r="AM8000">
        <v>1.8</v>
      </c>
      <c r="AQ8000">
        <v>4.8</v>
      </c>
      <c r="AR8000">
        <v>3.4</v>
      </c>
      <c r="AS8000">
        <v>1.8</v>
      </c>
      <c r="AW8000">
        <v>4.75</v>
      </c>
      <c r="AX8000">
        <v>3.5</v>
      </c>
      <c r="AY8000">
        <v>1.8</v>
      </c>
      <c r="BP8000">
        <v>4.75</v>
      </c>
      <c r="BQ8000">
        <v>3.7</v>
      </c>
      <c r="BR8000">
        <v>1.7</v>
      </c>
      <c r="BS8000">
        <v>4.5</v>
      </c>
      <c r="BT8000">
        <v>3.6</v>
      </c>
      <c r="BU8000">
        <v>1.8</v>
      </c>
      <c r="BV8000">
        <v>5</v>
      </c>
      <c r="BW8000">
        <v>3.7</v>
      </c>
      <c r="BX8000">
        <v>1.8</v>
      </c>
      <c r="BY8000">
        <v>39</v>
      </c>
      <c r="BZ8000">
        <v>5.0999999999999996</v>
      </c>
      <c r="CA8000">
        <v>4.59</v>
      </c>
      <c r="CB8000">
        <v>3.9</v>
      </c>
      <c r="CC8000">
        <v>3.6</v>
      </c>
      <c r="CD8000">
        <v>1.83</v>
      </c>
      <c r="CE8000">
        <v>1.78</v>
      </c>
      <c r="CF8000">
        <v>38</v>
      </c>
      <c r="CG8000">
        <v>2.19</v>
      </c>
      <c r="CH8000">
        <v>2.06</v>
      </c>
      <c r="CI8000">
        <v>1.9</v>
      </c>
      <c r="CJ8000">
        <v>1.76</v>
      </c>
      <c r="CK8000">
        <v>25</v>
      </c>
      <c r="CL8000">
        <v>0.75</v>
      </c>
      <c r="CM8000">
        <v>1.91</v>
      </c>
      <c r="CN8000">
        <v>1.84</v>
      </c>
      <c r="CO8000">
        <v>2.11</v>
      </c>
      <c r="CP8000">
        <v>2.02</v>
      </c>
      <c r="CQ8000">
        <v>4.33</v>
      </c>
      <c r="CR8000">
        <v>3.6</v>
      </c>
      <c r="CS8000">
        <v>1.8</v>
      </c>
      <c r="CT8000">
        <v>5.05</v>
      </c>
      <c r="CU8000">
        <v>3.78</v>
      </c>
      <c r="CV8000">
        <v>1.79</v>
      </c>
      <c r="CW8000">
        <v>6.84</v>
      </c>
      <c r="CX8000">
        <v>3.95</v>
      </c>
      <c r="CY8000">
        <v>1.61</v>
      </c>
      <c r="FF8000">
        <v>1</v>
      </c>
      <c r="FG8000">
        <v>1</v>
      </c>
    </row>
    <row r="8001" spans="1:163" x14ac:dyDescent="0.3">
      <c r="A8001" t="s">
        <v>538</v>
      </c>
      <c r="B8001" t="s">
        <v>2601</v>
      </c>
      <c r="C8001" t="s">
        <v>537</v>
      </c>
      <c r="D8001" t="s">
        <v>166</v>
      </c>
      <c r="E8001">
        <v>3</v>
      </c>
      <c r="F8001">
        <v>4</v>
      </c>
      <c r="G8001" t="s">
        <v>167</v>
      </c>
      <c r="H8001">
        <v>0</v>
      </c>
      <c r="I8001">
        <v>3</v>
      </c>
      <c r="J8001" t="s">
        <v>167</v>
      </c>
      <c r="L8001" t="s">
        <v>491</v>
      </c>
      <c r="M8001">
        <v>21</v>
      </c>
      <c r="N8001">
        <v>10</v>
      </c>
      <c r="O8001">
        <v>10</v>
      </c>
      <c r="P8001">
        <v>8</v>
      </c>
      <c r="S8001">
        <v>6</v>
      </c>
      <c r="T8001">
        <v>2</v>
      </c>
      <c r="U8001">
        <v>12</v>
      </c>
      <c r="V8001">
        <v>9</v>
      </c>
      <c r="Y8001">
        <v>2</v>
      </c>
      <c r="Z8001">
        <v>1</v>
      </c>
      <c r="AA8001">
        <v>0</v>
      </c>
      <c r="AB8001">
        <v>0</v>
      </c>
      <c r="AE8001">
        <v>1.78</v>
      </c>
      <c r="AF8001">
        <v>3.5</v>
      </c>
      <c r="AG8001">
        <v>4.5</v>
      </c>
      <c r="AH8001">
        <v>1.85</v>
      </c>
      <c r="AI8001">
        <v>3.45</v>
      </c>
      <c r="AJ8001">
        <v>4</v>
      </c>
      <c r="AK8001">
        <v>1.83</v>
      </c>
      <c r="AL8001">
        <v>3.5</v>
      </c>
      <c r="AM8001">
        <v>4.33</v>
      </c>
      <c r="AQ8001">
        <v>1.85</v>
      </c>
      <c r="AR8001">
        <v>3.3</v>
      </c>
      <c r="AS8001">
        <v>4.5</v>
      </c>
      <c r="AW8001">
        <v>1.8</v>
      </c>
      <c r="AX8001">
        <v>3.6</v>
      </c>
      <c r="AY8001">
        <v>4.5</v>
      </c>
      <c r="BP8001">
        <v>1.78</v>
      </c>
      <c r="BQ8001">
        <v>3.5</v>
      </c>
      <c r="BR8001">
        <v>4.5</v>
      </c>
      <c r="BS8001">
        <v>1.83</v>
      </c>
      <c r="BT8001">
        <v>3.6</v>
      </c>
      <c r="BU8001">
        <v>4.33</v>
      </c>
      <c r="BV8001">
        <v>1.85</v>
      </c>
      <c r="BW8001">
        <v>3.6</v>
      </c>
      <c r="BX8001">
        <v>4.8</v>
      </c>
      <c r="BY8001">
        <v>39</v>
      </c>
      <c r="BZ8001">
        <v>1.86</v>
      </c>
      <c r="CA8001">
        <v>1.82</v>
      </c>
      <c r="CB8001">
        <v>3.75</v>
      </c>
      <c r="CC8001">
        <v>3.59</v>
      </c>
      <c r="CD8001">
        <v>4.8499999999999996</v>
      </c>
      <c r="CE8001">
        <v>4.34</v>
      </c>
      <c r="CF8001">
        <v>38</v>
      </c>
      <c r="CG8001">
        <v>1.95</v>
      </c>
      <c r="CH8001">
        <v>1.87</v>
      </c>
      <c r="CI8001">
        <v>2</v>
      </c>
      <c r="CJ8001">
        <v>1.92</v>
      </c>
      <c r="CK8001">
        <v>24</v>
      </c>
      <c r="CL8001">
        <v>-0.75</v>
      </c>
      <c r="CM8001">
        <v>2.15</v>
      </c>
      <c r="CN8001">
        <v>2.0699999999999998</v>
      </c>
      <c r="CO8001">
        <v>1.85</v>
      </c>
      <c r="CP8001">
        <v>1.8</v>
      </c>
      <c r="CQ8001">
        <v>1.83</v>
      </c>
      <c r="CR8001">
        <v>3.5</v>
      </c>
      <c r="CS8001">
        <v>4.33</v>
      </c>
      <c r="CT8001">
        <v>1.82</v>
      </c>
      <c r="CU8001">
        <v>3.74</v>
      </c>
      <c r="CV8001">
        <v>4.92</v>
      </c>
      <c r="CW8001">
        <v>1.71</v>
      </c>
      <c r="CX8001">
        <v>3.97</v>
      </c>
      <c r="CY8001">
        <v>5.4</v>
      </c>
      <c r="FF8001">
        <v>1</v>
      </c>
      <c r="FG8001">
        <v>3</v>
      </c>
    </row>
    <row r="8002" spans="1:163" x14ac:dyDescent="0.3">
      <c r="A8002" t="s">
        <v>538</v>
      </c>
      <c r="B8002" t="s">
        <v>2601</v>
      </c>
      <c r="C8002" t="s">
        <v>509</v>
      </c>
      <c r="D8002" t="s">
        <v>184</v>
      </c>
      <c r="E8002">
        <v>2</v>
      </c>
      <c r="F8002">
        <v>2</v>
      </c>
      <c r="G8002" t="s">
        <v>174</v>
      </c>
      <c r="H8002">
        <v>1</v>
      </c>
      <c r="I8002">
        <v>1</v>
      </c>
      <c r="J8002" t="s">
        <v>174</v>
      </c>
      <c r="L8002" t="s">
        <v>486</v>
      </c>
      <c r="M8002">
        <v>14</v>
      </c>
      <c r="N8002">
        <v>8</v>
      </c>
      <c r="O8002">
        <v>9</v>
      </c>
      <c r="P8002">
        <v>4</v>
      </c>
      <c r="S8002">
        <v>11</v>
      </c>
      <c r="T8002">
        <v>4</v>
      </c>
      <c r="U8002">
        <v>7</v>
      </c>
      <c r="V8002">
        <v>11</v>
      </c>
      <c r="Y8002">
        <v>0</v>
      </c>
      <c r="Z8002">
        <v>1</v>
      </c>
      <c r="AA8002">
        <v>0</v>
      </c>
      <c r="AB8002">
        <v>0</v>
      </c>
      <c r="AE8002">
        <v>2.35</v>
      </c>
      <c r="AF8002">
        <v>3.3</v>
      </c>
      <c r="AG8002">
        <v>2.9</v>
      </c>
      <c r="AH8002">
        <v>2.2000000000000002</v>
      </c>
      <c r="AI8002">
        <v>3.3</v>
      </c>
      <c r="AJ8002">
        <v>3.1</v>
      </c>
      <c r="AK8002">
        <v>2.2999999999999998</v>
      </c>
      <c r="AL8002">
        <v>3.2</v>
      </c>
      <c r="AM8002">
        <v>3.1</v>
      </c>
      <c r="AQ8002">
        <v>2.4500000000000002</v>
      </c>
      <c r="AR8002">
        <v>3.1</v>
      </c>
      <c r="AS8002">
        <v>3</v>
      </c>
      <c r="AW8002">
        <v>2.2999999999999998</v>
      </c>
      <c r="AX8002">
        <v>3.4</v>
      </c>
      <c r="AY8002">
        <v>3.1</v>
      </c>
      <c r="BP8002">
        <v>2.35</v>
      </c>
      <c r="BQ8002">
        <v>3.3</v>
      </c>
      <c r="BR8002">
        <v>2.9</v>
      </c>
      <c r="BS8002">
        <v>2.4</v>
      </c>
      <c r="BT8002">
        <v>3.3</v>
      </c>
      <c r="BU8002">
        <v>3</v>
      </c>
      <c r="BV8002">
        <v>2.4500000000000002</v>
      </c>
      <c r="BW8002">
        <v>3.5</v>
      </c>
      <c r="BX8002">
        <v>3</v>
      </c>
      <c r="BY8002">
        <v>39</v>
      </c>
      <c r="BZ8002">
        <v>2.4500000000000002</v>
      </c>
      <c r="CA8002">
        <v>2.35</v>
      </c>
      <c r="CB8002">
        <v>3.55</v>
      </c>
      <c r="CC8002">
        <v>3.37</v>
      </c>
      <c r="CD8002">
        <v>3.15</v>
      </c>
      <c r="CE8002">
        <v>2.98</v>
      </c>
      <c r="CF8002">
        <v>38</v>
      </c>
      <c r="CG8002">
        <v>1.95</v>
      </c>
      <c r="CH8002">
        <v>1.87</v>
      </c>
      <c r="CI8002">
        <v>2.02</v>
      </c>
      <c r="CJ8002">
        <v>1.92</v>
      </c>
      <c r="CK8002">
        <v>25</v>
      </c>
      <c r="CL8002">
        <v>-0.25</v>
      </c>
      <c r="CM8002">
        <v>2.08</v>
      </c>
      <c r="CN8002">
        <v>2.0299999999999998</v>
      </c>
      <c r="CO8002">
        <v>1.88</v>
      </c>
      <c r="CP8002">
        <v>1.83</v>
      </c>
      <c r="CQ8002">
        <v>2.25</v>
      </c>
      <c r="CR8002">
        <v>3.4</v>
      </c>
      <c r="CS8002">
        <v>3.1</v>
      </c>
      <c r="CT8002">
        <v>2.38</v>
      </c>
      <c r="CU8002">
        <v>3.53</v>
      </c>
      <c r="CV8002">
        <v>3.15</v>
      </c>
      <c r="CW8002">
        <v>2.1800000000000002</v>
      </c>
      <c r="CX8002">
        <v>3.65</v>
      </c>
      <c r="CY8002">
        <v>3.49</v>
      </c>
      <c r="FF8002">
        <v>1</v>
      </c>
      <c r="FG8002">
        <v>1</v>
      </c>
    </row>
    <row r="8003" spans="1:163" x14ac:dyDescent="0.3">
      <c r="A8003" t="s">
        <v>538</v>
      </c>
      <c r="B8003" t="s">
        <v>2602</v>
      </c>
      <c r="C8003" t="s">
        <v>181</v>
      </c>
      <c r="D8003" t="s">
        <v>189</v>
      </c>
      <c r="E8003">
        <v>2</v>
      </c>
      <c r="F8003">
        <v>1</v>
      </c>
      <c r="G8003" t="s">
        <v>171</v>
      </c>
      <c r="H8003">
        <v>0</v>
      </c>
      <c r="I8003">
        <v>0</v>
      </c>
      <c r="J8003" t="s">
        <v>174</v>
      </c>
      <c r="L8003" t="s">
        <v>527</v>
      </c>
      <c r="M8003">
        <v>17</v>
      </c>
      <c r="N8003">
        <v>8</v>
      </c>
      <c r="O8003">
        <v>11</v>
      </c>
      <c r="P8003">
        <v>6</v>
      </c>
      <c r="S8003">
        <v>4</v>
      </c>
      <c r="T8003">
        <v>4</v>
      </c>
      <c r="U8003">
        <v>10</v>
      </c>
      <c r="V8003">
        <v>9</v>
      </c>
      <c r="Y8003">
        <v>2</v>
      </c>
      <c r="Z8003">
        <v>2</v>
      </c>
      <c r="AA8003">
        <v>0</v>
      </c>
      <c r="AB8003">
        <v>0</v>
      </c>
      <c r="AE8003">
        <v>2</v>
      </c>
      <c r="AF8003">
        <v>3.3</v>
      </c>
      <c r="AG8003">
        <v>3.75</v>
      </c>
      <c r="AH8003">
        <v>2.1</v>
      </c>
      <c r="AI8003">
        <v>3.3</v>
      </c>
      <c r="AJ8003">
        <v>3.3</v>
      </c>
      <c r="AK8003">
        <v>2.0499999999999998</v>
      </c>
      <c r="AL8003">
        <v>3.3</v>
      </c>
      <c r="AM8003">
        <v>3.6</v>
      </c>
      <c r="AQ8003">
        <v>1.95</v>
      </c>
      <c r="AR8003">
        <v>3.5</v>
      </c>
      <c r="AS8003">
        <v>3.6</v>
      </c>
      <c r="AW8003">
        <v>2</v>
      </c>
      <c r="AX8003">
        <v>3.5</v>
      </c>
      <c r="AY8003">
        <v>3.75</v>
      </c>
      <c r="BP8003">
        <v>2</v>
      </c>
      <c r="BQ8003">
        <v>3.3</v>
      </c>
      <c r="BR8003">
        <v>3.75</v>
      </c>
      <c r="BS8003">
        <v>2.0499999999999998</v>
      </c>
      <c r="BT8003">
        <v>3.5</v>
      </c>
      <c r="BU8003">
        <v>3.6</v>
      </c>
      <c r="BV8003">
        <v>2</v>
      </c>
      <c r="BW8003">
        <v>3.6</v>
      </c>
      <c r="BX8003">
        <v>4</v>
      </c>
      <c r="BY8003">
        <v>39</v>
      </c>
      <c r="BZ8003">
        <v>2.1</v>
      </c>
      <c r="CA8003">
        <v>1.99</v>
      </c>
      <c r="CB8003">
        <v>3.66</v>
      </c>
      <c r="CC8003">
        <v>3.45</v>
      </c>
      <c r="CD8003">
        <v>4.16</v>
      </c>
      <c r="CE8003">
        <v>3.74</v>
      </c>
      <c r="CF8003">
        <v>38</v>
      </c>
      <c r="CG8003">
        <v>1.92</v>
      </c>
      <c r="CH8003">
        <v>1.84</v>
      </c>
      <c r="CI8003">
        <v>2.06</v>
      </c>
      <c r="CJ8003">
        <v>1.96</v>
      </c>
      <c r="CK8003">
        <v>25</v>
      </c>
      <c r="CL8003">
        <v>-0.25</v>
      </c>
      <c r="CM8003">
        <v>1.85</v>
      </c>
      <c r="CN8003">
        <v>1.71</v>
      </c>
      <c r="CO8003">
        <v>2.31</v>
      </c>
      <c r="CP8003">
        <v>2.19</v>
      </c>
      <c r="CQ8003">
        <v>2.0499999999999998</v>
      </c>
      <c r="CR8003">
        <v>3.4</v>
      </c>
      <c r="CS8003">
        <v>3.5</v>
      </c>
      <c r="CT8003">
        <v>2.0099999999999998</v>
      </c>
      <c r="CU8003">
        <v>3.64</v>
      </c>
      <c r="CV8003">
        <v>4.04</v>
      </c>
      <c r="CW8003">
        <v>1.9</v>
      </c>
      <c r="CX8003">
        <v>3.82</v>
      </c>
      <c r="CY8003">
        <v>4.3</v>
      </c>
      <c r="FF8003">
        <v>1</v>
      </c>
      <c r="FG8003">
        <v>2</v>
      </c>
    </row>
    <row r="8004" spans="1:163" x14ac:dyDescent="0.3">
      <c r="A8004" t="s">
        <v>538</v>
      </c>
      <c r="B8004" t="s">
        <v>2602</v>
      </c>
      <c r="C8004" t="s">
        <v>191</v>
      </c>
      <c r="D8004" t="s">
        <v>183</v>
      </c>
      <c r="E8004">
        <v>2</v>
      </c>
      <c r="F8004">
        <v>3</v>
      </c>
      <c r="G8004" t="s">
        <v>167</v>
      </c>
      <c r="H8004">
        <v>0</v>
      </c>
      <c r="I8004">
        <v>2</v>
      </c>
      <c r="J8004" t="s">
        <v>167</v>
      </c>
      <c r="L8004" t="s">
        <v>495</v>
      </c>
      <c r="M8004">
        <v>16</v>
      </c>
      <c r="N8004">
        <v>8</v>
      </c>
      <c r="O8004">
        <v>11</v>
      </c>
      <c r="P8004">
        <v>3</v>
      </c>
      <c r="S8004">
        <v>8</v>
      </c>
      <c r="T8004">
        <v>2</v>
      </c>
      <c r="U8004">
        <v>11</v>
      </c>
      <c r="V8004">
        <v>9</v>
      </c>
      <c r="Y8004">
        <v>4</v>
      </c>
      <c r="Z8004">
        <v>3</v>
      </c>
      <c r="AA8004">
        <v>0</v>
      </c>
      <c r="AB8004">
        <v>0</v>
      </c>
      <c r="AE8004">
        <v>2.15</v>
      </c>
      <c r="AF8004">
        <v>3.3</v>
      </c>
      <c r="AG8004">
        <v>3.3</v>
      </c>
      <c r="AH8004">
        <v>2.2999999999999998</v>
      </c>
      <c r="AI8004">
        <v>3.3</v>
      </c>
      <c r="AJ8004">
        <v>2.9</v>
      </c>
      <c r="AK8004">
        <v>2.25</v>
      </c>
      <c r="AL8004">
        <v>3.2</v>
      </c>
      <c r="AM8004">
        <v>3.2</v>
      </c>
      <c r="AQ8004">
        <v>2.2999999999999998</v>
      </c>
      <c r="AR8004">
        <v>3</v>
      </c>
      <c r="AS8004">
        <v>3.4</v>
      </c>
      <c r="AW8004">
        <v>2.2000000000000002</v>
      </c>
      <c r="AX8004">
        <v>3.5</v>
      </c>
      <c r="AY8004">
        <v>3.2</v>
      </c>
      <c r="BP8004">
        <v>2.15</v>
      </c>
      <c r="BQ8004">
        <v>3.3</v>
      </c>
      <c r="BR8004">
        <v>3.3</v>
      </c>
      <c r="BS8004">
        <v>2.2000000000000002</v>
      </c>
      <c r="BT8004">
        <v>3.5</v>
      </c>
      <c r="BU8004">
        <v>3.2</v>
      </c>
      <c r="BV8004">
        <v>2.2999999999999998</v>
      </c>
      <c r="BW8004">
        <v>3.6</v>
      </c>
      <c r="BX8004">
        <v>3.3</v>
      </c>
      <c r="BY8004">
        <v>39</v>
      </c>
      <c r="BZ8004">
        <v>2.2999999999999998</v>
      </c>
      <c r="CA8004">
        <v>2.2200000000000002</v>
      </c>
      <c r="CB8004">
        <v>3.61</v>
      </c>
      <c r="CC8004">
        <v>3.41</v>
      </c>
      <c r="CD8004">
        <v>3.4</v>
      </c>
      <c r="CE8004">
        <v>3.19</v>
      </c>
      <c r="CF8004">
        <v>35</v>
      </c>
      <c r="CG8004">
        <v>1.75</v>
      </c>
      <c r="CH8004">
        <v>1.65</v>
      </c>
      <c r="CI8004">
        <v>2.4</v>
      </c>
      <c r="CJ8004">
        <v>2.2000000000000002</v>
      </c>
      <c r="CK8004">
        <v>25</v>
      </c>
      <c r="CL8004">
        <v>-0.25</v>
      </c>
      <c r="CM8004">
        <v>1.97</v>
      </c>
      <c r="CN8004">
        <v>1.92</v>
      </c>
      <c r="CO8004">
        <v>2.0099999999999998</v>
      </c>
      <c r="CP8004">
        <v>1.94</v>
      </c>
      <c r="CQ8004">
        <v>2.25</v>
      </c>
      <c r="CR8004">
        <v>3.3</v>
      </c>
      <c r="CS8004">
        <v>3.2</v>
      </c>
      <c r="CT8004">
        <v>2.2400000000000002</v>
      </c>
      <c r="CU8004">
        <v>3.61</v>
      </c>
      <c r="CV8004">
        <v>3.37</v>
      </c>
      <c r="CW8004">
        <v>2.08</v>
      </c>
      <c r="CX8004">
        <v>3.43</v>
      </c>
      <c r="CY8004">
        <v>3.96</v>
      </c>
      <c r="FF8004">
        <v>1</v>
      </c>
      <c r="FG8004">
        <v>2</v>
      </c>
    </row>
    <row r="8005" spans="1:163" x14ac:dyDescent="0.3">
      <c r="A8005" t="s">
        <v>538</v>
      </c>
      <c r="B8005" t="s">
        <v>2602</v>
      </c>
      <c r="C8005" t="s">
        <v>347</v>
      </c>
      <c r="D8005" t="s">
        <v>170</v>
      </c>
      <c r="E8005">
        <v>2</v>
      </c>
      <c r="F8005">
        <v>3</v>
      </c>
      <c r="G8005" t="s">
        <v>167</v>
      </c>
      <c r="H8005">
        <v>2</v>
      </c>
      <c r="I8005">
        <v>1</v>
      </c>
      <c r="J8005" t="s">
        <v>171</v>
      </c>
      <c r="L8005" t="s">
        <v>516</v>
      </c>
      <c r="M8005">
        <v>9</v>
      </c>
      <c r="N8005">
        <v>16</v>
      </c>
      <c r="O8005">
        <v>6</v>
      </c>
      <c r="P8005">
        <v>8</v>
      </c>
      <c r="S8005">
        <v>2</v>
      </c>
      <c r="T8005">
        <v>5</v>
      </c>
      <c r="U8005">
        <v>12</v>
      </c>
      <c r="V8005">
        <v>10</v>
      </c>
      <c r="Y8005">
        <v>1</v>
      </c>
      <c r="Z8005">
        <v>2</v>
      </c>
      <c r="AA8005">
        <v>0</v>
      </c>
      <c r="AB8005">
        <v>0</v>
      </c>
      <c r="AE8005">
        <v>2.9</v>
      </c>
      <c r="AF8005">
        <v>3.25</v>
      </c>
      <c r="AG8005">
        <v>2.4</v>
      </c>
      <c r="AH8005">
        <v>2.75</v>
      </c>
      <c r="AI8005">
        <v>3.3</v>
      </c>
      <c r="AJ8005">
        <v>2.4</v>
      </c>
      <c r="AK8005">
        <v>3</v>
      </c>
      <c r="AL8005">
        <v>3.2</v>
      </c>
      <c r="AM8005">
        <v>2.4</v>
      </c>
      <c r="AQ8005">
        <v>3</v>
      </c>
      <c r="AR8005">
        <v>3</v>
      </c>
      <c r="AS8005">
        <v>2.5</v>
      </c>
      <c r="AW8005">
        <v>3</v>
      </c>
      <c r="AX8005">
        <v>3.3</v>
      </c>
      <c r="AY8005">
        <v>2.38</v>
      </c>
      <c r="BP8005">
        <v>2.9</v>
      </c>
      <c r="BQ8005">
        <v>3.25</v>
      </c>
      <c r="BR8005">
        <v>2.4</v>
      </c>
      <c r="BS8005">
        <v>3</v>
      </c>
      <c r="BT8005">
        <v>3.3</v>
      </c>
      <c r="BU8005">
        <v>2.4</v>
      </c>
      <c r="BV8005">
        <v>3.12</v>
      </c>
      <c r="BW8005">
        <v>3.25</v>
      </c>
      <c r="BX8005">
        <v>2.5</v>
      </c>
      <c r="BY8005">
        <v>37</v>
      </c>
      <c r="BZ8005">
        <v>3.23</v>
      </c>
      <c r="CA8005">
        <v>2.96</v>
      </c>
      <c r="CB8005">
        <v>3.35</v>
      </c>
      <c r="CC8005">
        <v>3.23</v>
      </c>
      <c r="CD8005">
        <v>2.5499999999999998</v>
      </c>
      <c r="CE8005">
        <v>2.4300000000000002</v>
      </c>
      <c r="CF8005">
        <v>35</v>
      </c>
      <c r="CG8005">
        <v>2.3199999999999998</v>
      </c>
      <c r="CH8005">
        <v>2.2000000000000002</v>
      </c>
      <c r="CI8005">
        <v>1.74</v>
      </c>
      <c r="CJ8005">
        <v>1.65</v>
      </c>
      <c r="CK8005">
        <v>22</v>
      </c>
      <c r="CL8005">
        <v>0.25</v>
      </c>
      <c r="CM8005">
        <v>1.86</v>
      </c>
      <c r="CN8005">
        <v>1.82</v>
      </c>
      <c r="CO8005">
        <v>2.13</v>
      </c>
      <c r="CP8005">
        <v>2.06</v>
      </c>
      <c r="CQ8005">
        <v>2.8</v>
      </c>
      <c r="CR8005">
        <v>3.25</v>
      </c>
      <c r="CS8005">
        <v>2.5</v>
      </c>
      <c r="CT8005">
        <v>3.23</v>
      </c>
      <c r="CU8005">
        <v>3.32</v>
      </c>
      <c r="CV8005">
        <v>2.44</v>
      </c>
      <c r="CW8005">
        <v>3.28</v>
      </c>
      <c r="CX8005">
        <v>3.27</v>
      </c>
      <c r="CY8005">
        <v>2.44</v>
      </c>
      <c r="FF8005">
        <v>2</v>
      </c>
      <c r="FG8005">
        <v>0</v>
      </c>
    </row>
    <row r="8006" spans="1:163" x14ac:dyDescent="0.3">
      <c r="A8006" t="s">
        <v>538</v>
      </c>
      <c r="B8006" t="s">
        <v>2603</v>
      </c>
      <c r="C8006" t="s">
        <v>3693</v>
      </c>
      <c r="D8006" t="s">
        <v>345</v>
      </c>
      <c r="E8006">
        <v>2</v>
      </c>
      <c r="F8006">
        <v>1</v>
      </c>
      <c r="G8006" t="s">
        <v>171</v>
      </c>
      <c r="H8006">
        <v>1</v>
      </c>
      <c r="I8006">
        <v>0</v>
      </c>
      <c r="J8006" t="s">
        <v>171</v>
      </c>
      <c r="L8006" t="s">
        <v>511</v>
      </c>
      <c r="M8006">
        <v>16</v>
      </c>
      <c r="N8006">
        <v>20</v>
      </c>
      <c r="O8006">
        <v>7</v>
      </c>
      <c r="P8006">
        <v>13</v>
      </c>
      <c r="S8006">
        <v>5</v>
      </c>
      <c r="T8006">
        <v>4</v>
      </c>
      <c r="U8006">
        <v>13</v>
      </c>
      <c r="V8006">
        <v>11</v>
      </c>
      <c r="Y8006">
        <v>0</v>
      </c>
      <c r="Z8006">
        <v>0</v>
      </c>
      <c r="AA8006">
        <v>0</v>
      </c>
      <c r="AB8006">
        <v>0</v>
      </c>
      <c r="AE8006">
        <v>1.85</v>
      </c>
      <c r="AF8006">
        <v>3.4</v>
      </c>
      <c r="AG8006">
        <v>4.25</v>
      </c>
      <c r="AH8006">
        <v>1.9</v>
      </c>
      <c r="AI8006">
        <v>3.45</v>
      </c>
      <c r="AJ8006">
        <v>3.8</v>
      </c>
      <c r="AK8006">
        <v>1.91</v>
      </c>
      <c r="AL8006">
        <v>3.4</v>
      </c>
      <c r="AM8006">
        <v>4</v>
      </c>
      <c r="AQ8006">
        <v>1.95</v>
      </c>
      <c r="AR8006">
        <v>3.5</v>
      </c>
      <c r="AS8006">
        <v>3.8</v>
      </c>
      <c r="AW8006">
        <v>1.91</v>
      </c>
      <c r="AX8006">
        <v>3.6</v>
      </c>
      <c r="AY8006">
        <v>4</v>
      </c>
      <c r="BP8006">
        <v>1.85</v>
      </c>
      <c r="BQ8006">
        <v>3.4</v>
      </c>
      <c r="BR8006">
        <v>4.25</v>
      </c>
      <c r="BS8006">
        <v>1.91</v>
      </c>
      <c r="BT8006">
        <v>3.6</v>
      </c>
      <c r="BU8006">
        <v>4</v>
      </c>
      <c r="BV8006">
        <v>1.95</v>
      </c>
      <c r="BW8006">
        <v>3.7</v>
      </c>
      <c r="BX8006">
        <v>4.2</v>
      </c>
      <c r="BY8006">
        <v>34</v>
      </c>
      <c r="BZ8006">
        <v>1.98</v>
      </c>
      <c r="CA8006">
        <v>1.92</v>
      </c>
      <c r="CB8006">
        <v>3.75</v>
      </c>
      <c r="CC8006">
        <v>3.54</v>
      </c>
      <c r="CD8006">
        <v>4.25</v>
      </c>
      <c r="CE8006">
        <v>3.92</v>
      </c>
      <c r="CF8006">
        <v>35</v>
      </c>
      <c r="CG8006">
        <v>1.91</v>
      </c>
      <c r="CH8006">
        <v>1.81</v>
      </c>
      <c r="CI8006">
        <v>2.1</v>
      </c>
      <c r="CJ8006">
        <v>1.99</v>
      </c>
      <c r="CK8006">
        <v>20</v>
      </c>
      <c r="CL8006">
        <v>-0.5</v>
      </c>
      <c r="CM8006">
        <v>2.04</v>
      </c>
      <c r="CN8006">
        <v>1.94</v>
      </c>
      <c r="CO8006">
        <v>1.99</v>
      </c>
      <c r="CP8006">
        <v>1.93</v>
      </c>
      <c r="CQ8006">
        <v>1.91</v>
      </c>
      <c r="CR8006">
        <v>3.5</v>
      </c>
      <c r="CS8006">
        <v>4</v>
      </c>
      <c r="CT8006">
        <v>1.98</v>
      </c>
      <c r="CU8006">
        <v>3.65</v>
      </c>
      <c r="CV8006">
        <v>4.1399999999999997</v>
      </c>
      <c r="CW8006">
        <v>2.04</v>
      </c>
      <c r="CX8006">
        <v>3.67</v>
      </c>
      <c r="CY8006">
        <v>3.9</v>
      </c>
      <c r="FF8006">
        <v>1</v>
      </c>
      <c r="FG8006">
        <v>1</v>
      </c>
    </row>
    <row r="8007" spans="1:163" x14ac:dyDescent="0.3">
      <c r="A8007" t="s">
        <v>538</v>
      </c>
      <c r="B8007" t="s">
        <v>2604</v>
      </c>
      <c r="C8007" t="s">
        <v>354</v>
      </c>
      <c r="D8007" t="s">
        <v>514</v>
      </c>
      <c r="E8007">
        <v>3</v>
      </c>
      <c r="F8007">
        <v>0</v>
      </c>
      <c r="G8007" t="s">
        <v>171</v>
      </c>
      <c r="H8007">
        <v>2</v>
      </c>
      <c r="I8007">
        <v>0</v>
      </c>
      <c r="J8007" t="s">
        <v>171</v>
      </c>
      <c r="L8007" t="s">
        <v>534</v>
      </c>
      <c r="M8007">
        <v>16</v>
      </c>
      <c r="N8007">
        <v>12</v>
      </c>
      <c r="O8007">
        <v>11</v>
      </c>
      <c r="P8007">
        <v>5</v>
      </c>
      <c r="S8007">
        <v>6</v>
      </c>
      <c r="T8007">
        <v>8</v>
      </c>
      <c r="U8007">
        <v>8</v>
      </c>
      <c r="V8007">
        <v>11</v>
      </c>
      <c r="Y8007">
        <v>2</v>
      </c>
      <c r="Z8007">
        <v>1</v>
      </c>
      <c r="AA8007">
        <v>0</v>
      </c>
      <c r="AB8007">
        <v>0</v>
      </c>
      <c r="AE8007">
        <v>1.95</v>
      </c>
      <c r="AF8007">
        <v>3.4</v>
      </c>
      <c r="AG8007">
        <v>3.8</v>
      </c>
      <c r="AH8007">
        <v>1.95</v>
      </c>
      <c r="AI8007">
        <v>3.4</v>
      </c>
      <c r="AJ8007">
        <v>3.6</v>
      </c>
      <c r="AK8007">
        <v>2</v>
      </c>
      <c r="AL8007">
        <v>3.4</v>
      </c>
      <c r="AM8007">
        <v>3.75</v>
      </c>
      <c r="AQ8007">
        <v>2</v>
      </c>
      <c r="AR8007">
        <v>3.2</v>
      </c>
      <c r="AS8007">
        <v>4</v>
      </c>
      <c r="AW8007">
        <v>2</v>
      </c>
      <c r="AX8007">
        <v>3.5</v>
      </c>
      <c r="AY8007">
        <v>3.75</v>
      </c>
      <c r="BP8007">
        <v>1.95</v>
      </c>
      <c r="BQ8007">
        <v>3.4</v>
      </c>
      <c r="BR8007">
        <v>3.8</v>
      </c>
      <c r="BS8007">
        <v>2</v>
      </c>
      <c r="BT8007">
        <v>3.3</v>
      </c>
      <c r="BU8007">
        <v>4</v>
      </c>
      <c r="BV8007">
        <v>2.0499999999999998</v>
      </c>
      <c r="BW8007">
        <v>3.5</v>
      </c>
      <c r="BX8007">
        <v>4</v>
      </c>
      <c r="BY8007">
        <v>40</v>
      </c>
      <c r="BZ8007">
        <v>2.08</v>
      </c>
      <c r="CA8007">
        <v>1.99</v>
      </c>
      <c r="CB8007">
        <v>3.57</v>
      </c>
      <c r="CC8007">
        <v>3.39</v>
      </c>
      <c r="CD8007">
        <v>4.0999999999999996</v>
      </c>
      <c r="CE8007">
        <v>3.89</v>
      </c>
      <c r="CF8007">
        <v>39</v>
      </c>
      <c r="CG8007">
        <v>2.13</v>
      </c>
      <c r="CH8007">
        <v>2.02</v>
      </c>
      <c r="CI8007">
        <v>1.85</v>
      </c>
      <c r="CJ8007">
        <v>1.78</v>
      </c>
      <c r="CK8007">
        <v>22</v>
      </c>
      <c r="CL8007">
        <v>-0.25</v>
      </c>
      <c r="CM8007">
        <v>1.8</v>
      </c>
      <c r="CN8007">
        <v>1.74</v>
      </c>
      <c r="CO8007">
        <v>2.25</v>
      </c>
      <c r="CP8007">
        <v>2.17</v>
      </c>
      <c r="CQ8007">
        <v>2</v>
      </c>
      <c r="CR8007">
        <v>3.4</v>
      </c>
      <c r="CS8007">
        <v>3.75</v>
      </c>
      <c r="CT8007">
        <v>2.0099999999999998</v>
      </c>
      <c r="CU8007">
        <v>3.62</v>
      </c>
      <c r="CV8007">
        <v>4.03</v>
      </c>
      <c r="CW8007">
        <v>1.93</v>
      </c>
      <c r="CX8007">
        <v>3.55</v>
      </c>
      <c r="CY8007">
        <v>4.53</v>
      </c>
      <c r="FF8007">
        <v>0</v>
      </c>
      <c r="FG8007">
        <v>1</v>
      </c>
    </row>
    <row r="8008" spans="1:163" x14ac:dyDescent="0.3">
      <c r="A8008" t="s">
        <v>538</v>
      </c>
      <c r="B8008" t="s">
        <v>2605</v>
      </c>
      <c r="C8008" t="s">
        <v>170</v>
      </c>
      <c r="D8008" t="s">
        <v>186</v>
      </c>
      <c r="E8008">
        <v>1</v>
      </c>
      <c r="F8008">
        <v>3</v>
      </c>
      <c r="G8008" t="s">
        <v>167</v>
      </c>
      <c r="H8008">
        <v>0</v>
      </c>
      <c r="I8008">
        <v>2</v>
      </c>
      <c r="J8008" t="s">
        <v>167</v>
      </c>
      <c r="L8008" t="s">
        <v>534</v>
      </c>
      <c r="M8008">
        <v>26</v>
      </c>
      <c r="N8008">
        <v>9</v>
      </c>
      <c r="O8008">
        <v>17</v>
      </c>
      <c r="P8008">
        <v>6</v>
      </c>
      <c r="S8008">
        <v>7</v>
      </c>
      <c r="T8008">
        <v>2</v>
      </c>
      <c r="U8008">
        <v>4</v>
      </c>
      <c r="V8008">
        <v>11</v>
      </c>
      <c r="Y8008">
        <v>1</v>
      </c>
      <c r="Z8008">
        <v>2</v>
      </c>
      <c r="AA8008">
        <v>0</v>
      </c>
      <c r="AB8008">
        <v>0</v>
      </c>
      <c r="AE8008">
        <v>1.35</v>
      </c>
      <c r="AF8008">
        <v>4.5</v>
      </c>
      <c r="AG8008">
        <v>9.25</v>
      </c>
      <c r="AH8008">
        <v>1.4</v>
      </c>
      <c r="AI8008">
        <v>4.4000000000000004</v>
      </c>
      <c r="AJ8008">
        <v>7.3</v>
      </c>
      <c r="AK8008">
        <v>1.4</v>
      </c>
      <c r="AL8008">
        <v>4.5</v>
      </c>
      <c r="AM8008">
        <v>8</v>
      </c>
      <c r="AQ8008">
        <v>1.33</v>
      </c>
      <c r="AR8008">
        <v>4.75</v>
      </c>
      <c r="AS8008">
        <v>8.5</v>
      </c>
      <c r="AW8008">
        <v>1.36</v>
      </c>
      <c r="AX8008">
        <v>4.75</v>
      </c>
      <c r="AY8008">
        <v>9</v>
      </c>
      <c r="BP8008">
        <v>1.35</v>
      </c>
      <c r="BQ8008">
        <v>4.5</v>
      </c>
      <c r="BR8008">
        <v>9.25</v>
      </c>
      <c r="BS8008">
        <v>1.36</v>
      </c>
      <c r="BT8008">
        <v>4.5</v>
      </c>
      <c r="BU8008">
        <v>9</v>
      </c>
      <c r="BV8008">
        <v>1.4</v>
      </c>
      <c r="BW8008">
        <v>4.8</v>
      </c>
      <c r="BX8008">
        <v>9.5</v>
      </c>
      <c r="BY8008">
        <v>40</v>
      </c>
      <c r="BZ8008">
        <v>1.4</v>
      </c>
      <c r="CA8008">
        <v>1.37</v>
      </c>
      <c r="CB8008">
        <v>5.13</v>
      </c>
      <c r="CC8008">
        <v>4.6100000000000003</v>
      </c>
      <c r="CD8008">
        <v>10.050000000000001</v>
      </c>
      <c r="CE8008">
        <v>9.0399999999999991</v>
      </c>
      <c r="CF8008">
        <v>39</v>
      </c>
      <c r="CG8008">
        <v>1.8</v>
      </c>
      <c r="CH8008">
        <v>1.73</v>
      </c>
      <c r="CI8008">
        <v>2.1800000000000002</v>
      </c>
      <c r="CJ8008">
        <v>2.09</v>
      </c>
      <c r="CK8008">
        <v>25</v>
      </c>
      <c r="CL8008">
        <v>-1.25</v>
      </c>
      <c r="CM8008">
        <v>1.91</v>
      </c>
      <c r="CN8008">
        <v>1.8</v>
      </c>
      <c r="CO8008">
        <v>2.14</v>
      </c>
      <c r="CP8008">
        <v>2.0699999999999998</v>
      </c>
      <c r="CQ8008">
        <v>1.36</v>
      </c>
      <c r="CR8008">
        <v>4.33</v>
      </c>
      <c r="CS8008">
        <v>9</v>
      </c>
      <c r="CT8008">
        <v>1.38</v>
      </c>
      <c r="CU8008">
        <v>5.13</v>
      </c>
      <c r="CV8008">
        <v>9.75</v>
      </c>
      <c r="CW8008">
        <v>1.36</v>
      </c>
      <c r="CX8008">
        <v>5.36</v>
      </c>
      <c r="CY8008">
        <v>10.26</v>
      </c>
      <c r="FF8008">
        <v>1</v>
      </c>
      <c r="FG8008">
        <v>1</v>
      </c>
    </row>
    <row r="8009" spans="1:163" x14ac:dyDescent="0.3">
      <c r="A8009" t="s">
        <v>538</v>
      </c>
      <c r="B8009" t="s">
        <v>2605</v>
      </c>
      <c r="C8009" t="s">
        <v>183</v>
      </c>
      <c r="D8009" t="s">
        <v>354</v>
      </c>
      <c r="E8009">
        <v>3</v>
      </c>
      <c r="F8009">
        <v>1</v>
      </c>
      <c r="G8009" t="s">
        <v>171</v>
      </c>
      <c r="H8009">
        <v>2</v>
      </c>
      <c r="I8009">
        <v>0</v>
      </c>
      <c r="J8009" t="s">
        <v>171</v>
      </c>
      <c r="L8009" t="s">
        <v>485</v>
      </c>
      <c r="M8009">
        <v>15</v>
      </c>
      <c r="N8009">
        <v>13</v>
      </c>
      <c r="O8009">
        <v>6</v>
      </c>
      <c r="P8009">
        <v>10</v>
      </c>
      <c r="S8009">
        <v>9</v>
      </c>
      <c r="T8009">
        <v>9</v>
      </c>
      <c r="U8009">
        <v>13</v>
      </c>
      <c r="V8009">
        <v>10</v>
      </c>
      <c r="Y8009">
        <v>0</v>
      </c>
      <c r="Z8009">
        <v>0</v>
      </c>
      <c r="AA8009">
        <v>0</v>
      </c>
      <c r="AB8009">
        <v>0</v>
      </c>
      <c r="AE8009">
        <v>1.18</v>
      </c>
      <c r="AF8009">
        <v>6.75</v>
      </c>
      <c r="AG8009">
        <v>13.5</v>
      </c>
      <c r="AH8009">
        <v>1.18</v>
      </c>
      <c r="AI8009">
        <v>6.5</v>
      </c>
      <c r="AJ8009">
        <v>14</v>
      </c>
      <c r="AK8009">
        <v>1.2</v>
      </c>
      <c r="AL8009">
        <v>6.5</v>
      </c>
      <c r="AM8009">
        <v>13</v>
      </c>
      <c r="AQ8009">
        <v>1.2</v>
      </c>
      <c r="AR8009">
        <v>6</v>
      </c>
      <c r="AS8009">
        <v>12</v>
      </c>
      <c r="AW8009">
        <v>1.2</v>
      </c>
      <c r="AX8009">
        <v>6.5</v>
      </c>
      <c r="AY8009">
        <v>15</v>
      </c>
      <c r="BP8009">
        <v>1.18</v>
      </c>
      <c r="BQ8009">
        <v>6.75</v>
      </c>
      <c r="BR8009">
        <v>13.5</v>
      </c>
      <c r="BS8009">
        <v>1.2</v>
      </c>
      <c r="BT8009">
        <v>6.5</v>
      </c>
      <c r="BU8009">
        <v>15</v>
      </c>
      <c r="BV8009">
        <v>1.22</v>
      </c>
      <c r="BW8009">
        <v>6.5</v>
      </c>
      <c r="BX8009">
        <v>17</v>
      </c>
      <c r="BY8009">
        <v>40</v>
      </c>
      <c r="BZ8009">
        <v>1.22</v>
      </c>
      <c r="CA8009">
        <v>1.2</v>
      </c>
      <c r="CB8009">
        <v>7.53</v>
      </c>
      <c r="CC8009">
        <v>6.57</v>
      </c>
      <c r="CD8009">
        <v>17</v>
      </c>
      <c r="CE8009">
        <v>14.16</v>
      </c>
      <c r="CF8009">
        <v>29</v>
      </c>
      <c r="CG8009">
        <v>1.47</v>
      </c>
      <c r="CH8009">
        <v>1.42</v>
      </c>
      <c r="CI8009">
        <v>3</v>
      </c>
      <c r="CJ8009">
        <v>2.74</v>
      </c>
      <c r="CK8009">
        <v>26</v>
      </c>
      <c r="CL8009">
        <v>-2</v>
      </c>
      <c r="CM8009">
        <v>2</v>
      </c>
      <c r="CN8009">
        <v>1.96</v>
      </c>
      <c r="CO8009">
        <v>1.95</v>
      </c>
      <c r="CP8009">
        <v>1.91</v>
      </c>
      <c r="CQ8009">
        <v>1.2</v>
      </c>
      <c r="CR8009">
        <v>6.5</v>
      </c>
      <c r="CS8009">
        <v>11</v>
      </c>
      <c r="CT8009">
        <v>1.22</v>
      </c>
      <c r="CU8009">
        <v>7.5</v>
      </c>
      <c r="CV8009">
        <v>15.3</v>
      </c>
      <c r="CW8009">
        <v>1.21</v>
      </c>
      <c r="CX8009">
        <v>7.72</v>
      </c>
      <c r="CY8009">
        <v>15.9</v>
      </c>
      <c r="FF8009">
        <v>1</v>
      </c>
      <c r="FG8009">
        <v>1</v>
      </c>
    </row>
    <row r="8010" spans="1:163" x14ac:dyDescent="0.3">
      <c r="A8010" t="s">
        <v>538</v>
      </c>
      <c r="B8010" t="s">
        <v>2605</v>
      </c>
      <c r="C8010" t="s">
        <v>345</v>
      </c>
      <c r="D8010" t="s">
        <v>191</v>
      </c>
      <c r="E8010">
        <v>1</v>
      </c>
      <c r="F8010">
        <v>3</v>
      </c>
      <c r="G8010" t="s">
        <v>167</v>
      </c>
      <c r="H8010">
        <v>0</v>
      </c>
      <c r="I8010">
        <v>2</v>
      </c>
      <c r="J8010" t="s">
        <v>167</v>
      </c>
      <c r="L8010" t="s">
        <v>497</v>
      </c>
      <c r="M8010">
        <v>17</v>
      </c>
      <c r="N8010">
        <v>16</v>
      </c>
      <c r="O8010">
        <v>8</v>
      </c>
      <c r="P8010">
        <v>10</v>
      </c>
      <c r="S8010">
        <v>12</v>
      </c>
      <c r="T8010">
        <v>7</v>
      </c>
      <c r="U8010">
        <v>9</v>
      </c>
      <c r="V8010">
        <v>16</v>
      </c>
      <c r="Y8010">
        <v>3</v>
      </c>
      <c r="Z8010">
        <v>2</v>
      </c>
      <c r="AA8010">
        <v>0</v>
      </c>
      <c r="AB8010">
        <v>0</v>
      </c>
      <c r="AE8010">
        <v>5</v>
      </c>
      <c r="AF8010">
        <v>3.9</v>
      </c>
      <c r="AG8010">
        <v>1.62</v>
      </c>
      <c r="AH8010">
        <v>5.0999999999999996</v>
      </c>
      <c r="AI8010">
        <v>3.6</v>
      </c>
      <c r="AJ8010">
        <v>1.65</v>
      </c>
      <c r="AK8010">
        <v>5</v>
      </c>
      <c r="AL8010">
        <v>4</v>
      </c>
      <c r="AM8010">
        <v>1.62</v>
      </c>
      <c r="AQ8010">
        <v>5.5</v>
      </c>
      <c r="AR8010">
        <v>3.6</v>
      </c>
      <c r="AS8010">
        <v>1.62</v>
      </c>
      <c r="AW8010">
        <v>5.5</v>
      </c>
      <c r="AX8010">
        <v>3.75</v>
      </c>
      <c r="AY8010">
        <v>1.67</v>
      </c>
      <c r="BP8010">
        <v>5</v>
      </c>
      <c r="BQ8010">
        <v>3.9</v>
      </c>
      <c r="BR8010">
        <v>1.62</v>
      </c>
      <c r="BS8010">
        <v>5.8</v>
      </c>
      <c r="BT8010">
        <v>4</v>
      </c>
      <c r="BU8010">
        <v>1.57</v>
      </c>
      <c r="BV8010">
        <v>5.5</v>
      </c>
      <c r="BW8010">
        <v>4</v>
      </c>
      <c r="BX8010">
        <v>1.7</v>
      </c>
      <c r="BY8010">
        <v>40</v>
      </c>
      <c r="BZ8010">
        <v>5.8</v>
      </c>
      <c r="CA8010">
        <v>5.18</v>
      </c>
      <c r="CB8010">
        <v>4.0999999999999996</v>
      </c>
      <c r="CC8010">
        <v>3.83</v>
      </c>
      <c r="CD8010">
        <v>1.73</v>
      </c>
      <c r="CE8010">
        <v>1.66</v>
      </c>
      <c r="CF8010">
        <v>39</v>
      </c>
      <c r="CG8010">
        <v>1.86</v>
      </c>
      <c r="CH8010">
        <v>1.79</v>
      </c>
      <c r="CI8010">
        <v>2.1</v>
      </c>
      <c r="CJ8010">
        <v>2.0099999999999998</v>
      </c>
      <c r="CK8010">
        <v>25</v>
      </c>
      <c r="CL8010">
        <v>0.75</v>
      </c>
      <c r="CM8010">
        <v>2.0499999999999998</v>
      </c>
      <c r="CN8010">
        <v>1.99</v>
      </c>
      <c r="CO8010">
        <v>1.92</v>
      </c>
      <c r="CP8010">
        <v>1.87</v>
      </c>
      <c r="CQ8010">
        <v>5</v>
      </c>
      <c r="CR8010">
        <v>3.8</v>
      </c>
      <c r="CS8010">
        <v>1.62</v>
      </c>
      <c r="CT8010">
        <v>5.36</v>
      </c>
      <c r="CU8010">
        <v>4.0199999999999996</v>
      </c>
      <c r="CV8010">
        <v>1.71</v>
      </c>
      <c r="CW8010">
        <v>5.92</v>
      </c>
      <c r="CX8010">
        <v>4.17</v>
      </c>
      <c r="CY8010">
        <v>1.63</v>
      </c>
      <c r="FF8010">
        <v>1</v>
      </c>
      <c r="FG8010">
        <v>1</v>
      </c>
    </row>
    <row r="8011" spans="1:163" x14ac:dyDescent="0.3">
      <c r="A8011" t="s">
        <v>538</v>
      </c>
      <c r="B8011" t="s">
        <v>2605</v>
      </c>
      <c r="C8011" t="s">
        <v>166</v>
      </c>
      <c r="D8011" t="s">
        <v>509</v>
      </c>
      <c r="E8011">
        <v>2</v>
      </c>
      <c r="F8011">
        <v>1</v>
      </c>
      <c r="G8011" t="s">
        <v>171</v>
      </c>
      <c r="H8011">
        <v>1</v>
      </c>
      <c r="I8011">
        <v>0</v>
      </c>
      <c r="J8011" t="s">
        <v>171</v>
      </c>
      <c r="L8011" t="s">
        <v>516</v>
      </c>
      <c r="M8011">
        <v>16</v>
      </c>
      <c r="N8011">
        <v>12</v>
      </c>
      <c r="O8011">
        <v>10</v>
      </c>
      <c r="P8011">
        <v>6</v>
      </c>
      <c r="S8011">
        <v>7</v>
      </c>
      <c r="T8011">
        <v>3</v>
      </c>
      <c r="U8011">
        <v>7</v>
      </c>
      <c r="V8011">
        <v>4</v>
      </c>
      <c r="Y8011">
        <v>3</v>
      </c>
      <c r="Z8011">
        <v>1</v>
      </c>
      <c r="AA8011">
        <v>0</v>
      </c>
      <c r="AB8011">
        <v>0</v>
      </c>
      <c r="AE8011">
        <v>2.1</v>
      </c>
      <c r="AF8011">
        <v>3.3</v>
      </c>
      <c r="AG8011">
        <v>3.4</v>
      </c>
      <c r="AH8011">
        <v>2.0499999999999998</v>
      </c>
      <c r="AI8011">
        <v>3.3</v>
      </c>
      <c r="AJ8011">
        <v>3.5</v>
      </c>
      <c r="AK8011">
        <v>2.2000000000000002</v>
      </c>
      <c r="AL8011">
        <v>3.25</v>
      </c>
      <c r="AM8011">
        <v>3.25</v>
      </c>
      <c r="AQ8011">
        <v>2.1</v>
      </c>
      <c r="AR8011">
        <v>3.4</v>
      </c>
      <c r="AS8011">
        <v>3.25</v>
      </c>
      <c r="AW8011">
        <v>2.2000000000000002</v>
      </c>
      <c r="AX8011">
        <v>3.4</v>
      </c>
      <c r="AY8011">
        <v>3.25</v>
      </c>
      <c r="BP8011">
        <v>2.1</v>
      </c>
      <c r="BQ8011">
        <v>3.3</v>
      </c>
      <c r="BR8011">
        <v>3.4</v>
      </c>
      <c r="BS8011">
        <v>2.1</v>
      </c>
      <c r="BT8011">
        <v>3.4</v>
      </c>
      <c r="BU8011">
        <v>3.5</v>
      </c>
      <c r="BV8011">
        <v>2.2000000000000002</v>
      </c>
      <c r="BW8011">
        <v>3.5</v>
      </c>
      <c r="BX8011">
        <v>3.4</v>
      </c>
      <c r="BY8011">
        <v>40</v>
      </c>
      <c r="BZ8011">
        <v>2.25</v>
      </c>
      <c r="CA8011">
        <v>2.1800000000000002</v>
      </c>
      <c r="CB8011">
        <v>3.55</v>
      </c>
      <c r="CC8011">
        <v>3.39</v>
      </c>
      <c r="CD8011">
        <v>3.54</v>
      </c>
      <c r="CE8011">
        <v>3.28</v>
      </c>
      <c r="CF8011">
        <v>39</v>
      </c>
      <c r="CG8011">
        <v>1.94</v>
      </c>
      <c r="CH8011">
        <v>1.86</v>
      </c>
      <c r="CI8011">
        <v>2.0299999999999998</v>
      </c>
      <c r="CJ8011">
        <v>1.93</v>
      </c>
      <c r="CK8011">
        <v>24</v>
      </c>
      <c r="CL8011">
        <v>-0.25</v>
      </c>
      <c r="CM8011">
        <v>1.92</v>
      </c>
      <c r="CN8011">
        <v>1.89</v>
      </c>
      <c r="CO8011">
        <v>2.0299999999999998</v>
      </c>
      <c r="CP8011">
        <v>1.98</v>
      </c>
      <c r="CQ8011">
        <v>2.1</v>
      </c>
      <c r="CR8011">
        <v>3.4</v>
      </c>
      <c r="CS8011">
        <v>3.3</v>
      </c>
      <c r="CT8011">
        <v>2.2200000000000002</v>
      </c>
      <c r="CU8011">
        <v>3.55</v>
      </c>
      <c r="CV8011">
        <v>3.48</v>
      </c>
      <c r="CW8011">
        <v>2.29</v>
      </c>
      <c r="CX8011">
        <v>3.57</v>
      </c>
      <c r="CY8011">
        <v>3.26</v>
      </c>
      <c r="FF8011">
        <v>1</v>
      </c>
      <c r="FG8011">
        <v>1</v>
      </c>
    </row>
    <row r="8012" spans="1:163" x14ac:dyDescent="0.3">
      <c r="A8012" t="s">
        <v>538</v>
      </c>
      <c r="B8012" t="s">
        <v>2605</v>
      </c>
      <c r="C8012" t="s">
        <v>184</v>
      </c>
      <c r="D8012" t="s">
        <v>3693</v>
      </c>
      <c r="E8012">
        <v>2</v>
      </c>
      <c r="F8012">
        <v>1</v>
      </c>
      <c r="G8012" t="s">
        <v>171</v>
      </c>
      <c r="H8012">
        <v>0</v>
      </c>
      <c r="I8012">
        <v>0</v>
      </c>
      <c r="J8012" t="s">
        <v>174</v>
      </c>
      <c r="L8012" t="s">
        <v>495</v>
      </c>
      <c r="M8012">
        <v>19</v>
      </c>
      <c r="N8012">
        <v>6</v>
      </c>
      <c r="O8012">
        <v>9</v>
      </c>
      <c r="P8012">
        <v>3</v>
      </c>
      <c r="S8012">
        <v>3</v>
      </c>
      <c r="T8012">
        <v>3</v>
      </c>
      <c r="U8012">
        <v>10</v>
      </c>
      <c r="V8012">
        <v>14</v>
      </c>
      <c r="Y8012">
        <v>1</v>
      </c>
      <c r="Z8012">
        <v>2</v>
      </c>
      <c r="AA8012">
        <v>0</v>
      </c>
      <c r="AB8012">
        <v>0</v>
      </c>
      <c r="AE8012">
        <v>2.4</v>
      </c>
      <c r="AF8012">
        <v>3.4</v>
      </c>
      <c r="AG8012">
        <v>2.8</v>
      </c>
      <c r="AH8012">
        <v>2.5</v>
      </c>
      <c r="AI8012">
        <v>3.3</v>
      </c>
      <c r="AJ8012">
        <v>2.65</v>
      </c>
      <c r="AK8012">
        <v>2.4</v>
      </c>
      <c r="AL8012">
        <v>3.3</v>
      </c>
      <c r="AM8012">
        <v>2.88</v>
      </c>
      <c r="AQ8012">
        <v>2.4500000000000002</v>
      </c>
      <c r="AR8012">
        <v>3.4</v>
      </c>
      <c r="AS8012">
        <v>2.8</v>
      </c>
      <c r="AW8012">
        <v>2.4</v>
      </c>
      <c r="AX8012">
        <v>3.4</v>
      </c>
      <c r="AY8012">
        <v>2.88</v>
      </c>
      <c r="BP8012">
        <v>2.4</v>
      </c>
      <c r="BQ8012">
        <v>3.4</v>
      </c>
      <c r="BR8012">
        <v>2.8</v>
      </c>
      <c r="BS8012">
        <v>2.5</v>
      </c>
      <c r="BT8012">
        <v>3.3</v>
      </c>
      <c r="BU8012">
        <v>2.88</v>
      </c>
      <c r="BV8012">
        <v>2.4500000000000002</v>
      </c>
      <c r="BW8012">
        <v>3.4</v>
      </c>
      <c r="BX8012">
        <v>3</v>
      </c>
      <c r="BY8012">
        <v>40</v>
      </c>
      <c r="BZ8012">
        <v>2.5</v>
      </c>
      <c r="CA8012">
        <v>2.38</v>
      </c>
      <c r="CB8012">
        <v>3.56</v>
      </c>
      <c r="CC8012">
        <v>3.39</v>
      </c>
      <c r="CD8012">
        <v>3.1</v>
      </c>
      <c r="CE8012">
        <v>2.91</v>
      </c>
      <c r="CF8012">
        <v>39</v>
      </c>
      <c r="CG8012">
        <v>1.91</v>
      </c>
      <c r="CH8012">
        <v>1.84</v>
      </c>
      <c r="CI8012">
        <v>2.08</v>
      </c>
      <c r="CJ8012">
        <v>1.96</v>
      </c>
      <c r="CK8012">
        <v>25</v>
      </c>
      <c r="CL8012">
        <v>-0.25</v>
      </c>
      <c r="CM8012">
        <v>2.15</v>
      </c>
      <c r="CN8012">
        <v>2.02</v>
      </c>
      <c r="CO8012">
        <v>1.9</v>
      </c>
      <c r="CP8012">
        <v>1.85</v>
      </c>
      <c r="CQ8012">
        <v>2.5</v>
      </c>
      <c r="CR8012">
        <v>3.4</v>
      </c>
      <c r="CS8012">
        <v>2.62</v>
      </c>
      <c r="CT8012">
        <v>2.4300000000000002</v>
      </c>
      <c r="CU8012">
        <v>3.55</v>
      </c>
      <c r="CV8012">
        <v>3.06</v>
      </c>
      <c r="CW8012">
        <v>2.66</v>
      </c>
      <c r="CX8012">
        <v>3.45</v>
      </c>
      <c r="CY8012">
        <v>2.82</v>
      </c>
      <c r="FF8012">
        <v>1</v>
      </c>
      <c r="FG8012">
        <v>2</v>
      </c>
    </row>
    <row r="8013" spans="1:163" x14ac:dyDescent="0.3">
      <c r="A8013" t="s">
        <v>538</v>
      </c>
      <c r="B8013" t="s">
        <v>2605</v>
      </c>
      <c r="C8013" t="s">
        <v>521</v>
      </c>
      <c r="D8013" t="s">
        <v>181</v>
      </c>
      <c r="E8013">
        <v>1</v>
      </c>
      <c r="F8013">
        <v>1</v>
      </c>
      <c r="G8013" t="s">
        <v>174</v>
      </c>
      <c r="H8013">
        <v>0</v>
      </c>
      <c r="I8013">
        <v>1</v>
      </c>
      <c r="J8013" t="s">
        <v>167</v>
      </c>
      <c r="L8013" t="s">
        <v>484</v>
      </c>
      <c r="M8013">
        <v>14</v>
      </c>
      <c r="N8013">
        <v>9</v>
      </c>
      <c r="O8013">
        <v>8</v>
      </c>
      <c r="P8013">
        <v>5</v>
      </c>
      <c r="S8013">
        <v>4</v>
      </c>
      <c r="T8013">
        <v>8</v>
      </c>
      <c r="U8013">
        <v>11</v>
      </c>
      <c r="V8013">
        <v>13</v>
      </c>
      <c r="Y8013">
        <v>1</v>
      </c>
      <c r="Z8013">
        <v>0</v>
      </c>
      <c r="AA8013">
        <v>0</v>
      </c>
      <c r="AB8013">
        <v>0</v>
      </c>
      <c r="AE8013">
        <v>3</v>
      </c>
      <c r="AF8013">
        <v>3.2</v>
      </c>
      <c r="AG8013">
        <v>2.35</v>
      </c>
      <c r="AH8013">
        <v>2.75</v>
      </c>
      <c r="AI8013">
        <v>3.3</v>
      </c>
      <c r="AJ8013">
        <v>2.4</v>
      </c>
      <c r="AK8013">
        <v>2.8</v>
      </c>
      <c r="AL8013">
        <v>3.3</v>
      </c>
      <c r="AM8013">
        <v>2.5</v>
      </c>
      <c r="AQ8013">
        <v>2.9</v>
      </c>
      <c r="AR8013">
        <v>3.2</v>
      </c>
      <c r="AS8013">
        <v>2.38</v>
      </c>
      <c r="AW8013">
        <v>3.1</v>
      </c>
      <c r="AX8013">
        <v>3.2</v>
      </c>
      <c r="AY8013">
        <v>2.4</v>
      </c>
      <c r="BP8013">
        <v>3</v>
      </c>
      <c r="BQ8013">
        <v>3.2</v>
      </c>
      <c r="BR8013">
        <v>2.35</v>
      </c>
      <c r="BS8013">
        <v>3</v>
      </c>
      <c r="BT8013">
        <v>3.2</v>
      </c>
      <c r="BU8013">
        <v>2.4</v>
      </c>
      <c r="BV8013">
        <v>3.1</v>
      </c>
      <c r="BW8013">
        <v>3.25</v>
      </c>
      <c r="BX8013">
        <v>2.5</v>
      </c>
      <c r="BY8013">
        <v>40</v>
      </c>
      <c r="BZ8013">
        <v>3.29</v>
      </c>
      <c r="CA8013">
        <v>3</v>
      </c>
      <c r="CB8013">
        <v>3.3</v>
      </c>
      <c r="CC8013">
        <v>3.2</v>
      </c>
      <c r="CD8013">
        <v>2.5499999999999998</v>
      </c>
      <c r="CE8013">
        <v>2.42</v>
      </c>
      <c r="CF8013">
        <v>38</v>
      </c>
      <c r="CG8013">
        <v>2.4</v>
      </c>
      <c r="CH8013">
        <v>2.2599999999999998</v>
      </c>
      <c r="CI8013">
        <v>1.7</v>
      </c>
      <c r="CJ8013">
        <v>1.63</v>
      </c>
      <c r="CK8013">
        <v>24</v>
      </c>
      <c r="CL8013">
        <v>0</v>
      </c>
      <c r="CM8013">
        <v>2.2799999999999998</v>
      </c>
      <c r="CN8013">
        <v>2.1800000000000002</v>
      </c>
      <c r="CO8013">
        <v>1.73</v>
      </c>
      <c r="CP8013">
        <v>1.7</v>
      </c>
      <c r="CQ8013">
        <v>3</v>
      </c>
      <c r="CR8013">
        <v>3.2</v>
      </c>
      <c r="CS8013">
        <v>2.4</v>
      </c>
      <c r="CT8013">
        <v>3.18</v>
      </c>
      <c r="CU8013">
        <v>3.29</v>
      </c>
      <c r="CV8013">
        <v>2.4900000000000002</v>
      </c>
      <c r="CW8013">
        <v>3.47</v>
      </c>
      <c r="CX8013">
        <v>3.13</v>
      </c>
      <c r="CY8013">
        <v>2.41</v>
      </c>
      <c r="FF8013">
        <v>0</v>
      </c>
      <c r="FG8013">
        <v>1</v>
      </c>
    </row>
    <row r="8014" spans="1:163" x14ac:dyDescent="0.3">
      <c r="A8014" t="s">
        <v>538</v>
      </c>
      <c r="B8014" t="s">
        <v>2606</v>
      </c>
      <c r="C8014" t="s">
        <v>189</v>
      </c>
      <c r="D8014" t="s">
        <v>537</v>
      </c>
      <c r="E8014">
        <v>1</v>
      </c>
      <c r="F8014">
        <v>0</v>
      </c>
      <c r="G8014" t="s">
        <v>171</v>
      </c>
      <c r="H8014">
        <v>0</v>
      </c>
      <c r="I8014">
        <v>0</v>
      </c>
      <c r="J8014" t="s">
        <v>174</v>
      </c>
      <c r="L8014" t="s">
        <v>478</v>
      </c>
      <c r="M8014">
        <v>24</v>
      </c>
      <c r="N8014">
        <v>4</v>
      </c>
      <c r="O8014">
        <v>16</v>
      </c>
      <c r="P8014">
        <v>0</v>
      </c>
      <c r="S8014">
        <v>9</v>
      </c>
      <c r="T8014">
        <v>3</v>
      </c>
      <c r="U8014">
        <v>12</v>
      </c>
      <c r="V8014">
        <v>8</v>
      </c>
      <c r="Y8014">
        <v>2</v>
      </c>
      <c r="Z8014">
        <v>3</v>
      </c>
      <c r="AA8014">
        <v>0</v>
      </c>
      <c r="AB8014">
        <v>0</v>
      </c>
      <c r="AE8014">
        <v>1.62</v>
      </c>
      <c r="AF8014">
        <v>3.9</v>
      </c>
      <c r="AG8014">
        <v>5</v>
      </c>
      <c r="AH8014">
        <v>1.6</v>
      </c>
      <c r="AI8014">
        <v>3.7</v>
      </c>
      <c r="AJ8014">
        <v>5.4</v>
      </c>
      <c r="AK8014">
        <v>1.62</v>
      </c>
      <c r="AL8014">
        <v>3.75</v>
      </c>
      <c r="AM8014">
        <v>5.5</v>
      </c>
      <c r="AQ8014">
        <v>1.62</v>
      </c>
      <c r="AR8014">
        <v>3.8</v>
      </c>
      <c r="AS8014">
        <v>5</v>
      </c>
      <c r="AW8014">
        <v>1.62</v>
      </c>
      <c r="AX8014">
        <v>4</v>
      </c>
      <c r="AY8014">
        <v>5.5</v>
      </c>
      <c r="BP8014">
        <v>1.62</v>
      </c>
      <c r="BQ8014">
        <v>3.9</v>
      </c>
      <c r="BR8014">
        <v>5</v>
      </c>
      <c r="BS8014">
        <v>1.57</v>
      </c>
      <c r="BT8014">
        <v>4</v>
      </c>
      <c r="BU8014">
        <v>5.8</v>
      </c>
      <c r="BV8014">
        <v>1.65</v>
      </c>
      <c r="BW8014">
        <v>4.0999999999999996</v>
      </c>
      <c r="BX8014">
        <v>5.5</v>
      </c>
      <c r="BY8014">
        <v>40</v>
      </c>
      <c r="BZ8014">
        <v>1.67</v>
      </c>
      <c r="CA8014">
        <v>1.62</v>
      </c>
      <c r="CB8014">
        <v>4.16</v>
      </c>
      <c r="CC8014">
        <v>3.91</v>
      </c>
      <c r="CD8014">
        <v>6.1</v>
      </c>
      <c r="CE8014">
        <v>5.42</v>
      </c>
      <c r="CF8014">
        <v>36</v>
      </c>
      <c r="CG8014">
        <v>1.73</v>
      </c>
      <c r="CH8014">
        <v>1.66</v>
      </c>
      <c r="CI8014">
        <v>2.33</v>
      </c>
      <c r="CJ8014">
        <v>2.19</v>
      </c>
      <c r="CK8014">
        <v>25</v>
      </c>
      <c r="CL8014">
        <v>-1</v>
      </c>
      <c r="CM8014">
        <v>2.12</v>
      </c>
      <c r="CN8014">
        <v>2.06</v>
      </c>
      <c r="CO8014">
        <v>1.87</v>
      </c>
      <c r="CP8014">
        <v>1.82</v>
      </c>
      <c r="CQ8014">
        <v>1.62</v>
      </c>
      <c r="CR8014">
        <v>3.8</v>
      </c>
      <c r="CS8014">
        <v>5</v>
      </c>
      <c r="CT8014">
        <v>1.65</v>
      </c>
      <c r="CU8014">
        <v>4.16</v>
      </c>
      <c r="CV8014">
        <v>5.76</v>
      </c>
      <c r="CW8014">
        <v>1.69</v>
      </c>
      <c r="CX8014">
        <v>4</v>
      </c>
      <c r="CY8014">
        <v>5.55</v>
      </c>
      <c r="FF8014">
        <v>0</v>
      </c>
      <c r="FG8014">
        <v>1</v>
      </c>
    </row>
    <row r="8015" spans="1:163" x14ac:dyDescent="0.3">
      <c r="A8015" t="s">
        <v>538</v>
      </c>
      <c r="B8015" t="s">
        <v>2606</v>
      </c>
      <c r="C8015" t="s">
        <v>467</v>
      </c>
      <c r="D8015" t="s">
        <v>347</v>
      </c>
      <c r="E8015">
        <v>0</v>
      </c>
      <c r="F8015">
        <v>0</v>
      </c>
      <c r="G8015" t="s">
        <v>174</v>
      </c>
      <c r="H8015">
        <v>0</v>
      </c>
      <c r="I8015">
        <v>0</v>
      </c>
      <c r="J8015" t="s">
        <v>174</v>
      </c>
      <c r="L8015" t="s">
        <v>486</v>
      </c>
      <c r="M8015">
        <v>19</v>
      </c>
      <c r="N8015">
        <v>10</v>
      </c>
      <c r="O8015">
        <v>10</v>
      </c>
      <c r="P8015">
        <v>2</v>
      </c>
      <c r="S8015">
        <v>8</v>
      </c>
      <c r="T8015">
        <v>2</v>
      </c>
      <c r="U8015">
        <v>12</v>
      </c>
      <c r="V8015">
        <v>9</v>
      </c>
      <c r="Y8015">
        <v>3</v>
      </c>
      <c r="Z8015">
        <v>3</v>
      </c>
      <c r="AA8015">
        <v>0</v>
      </c>
      <c r="AB8015">
        <v>0</v>
      </c>
      <c r="AE8015">
        <v>1.9</v>
      </c>
      <c r="AF8015">
        <v>3.4</v>
      </c>
      <c r="AG8015">
        <v>4</v>
      </c>
      <c r="AH8015">
        <v>2</v>
      </c>
      <c r="AI8015">
        <v>3.3</v>
      </c>
      <c r="AJ8015">
        <v>3.6</v>
      </c>
      <c r="AK8015">
        <v>2</v>
      </c>
      <c r="AL8015">
        <v>3.3</v>
      </c>
      <c r="AM8015">
        <v>3.75</v>
      </c>
      <c r="AQ8015">
        <v>2</v>
      </c>
      <c r="AR8015">
        <v>3.5</v>
      </c>
      <c r="AS8015">
        <v>3.6</v>
      </c>
      <c r="AW8015">
        <v>2</v>
      </c>
      <c r="AX8015">
        <v>3.5</v>
      </c>
      <c r="AY8015">
        <v>3.75</v>
      </c>
      <c r="BP8015">
        <v>1.9</v>
      </c>
      <c r="BQ8015">
        <v>3.4</v>
      </c>
      <c r="BR8015">
        <v>4</v>
      </c>
      <c r="BS8015">
        <v>2</v>
      </c>
      <c r="BT8015">
        <v>3.4</v>
      </c>
      <c r="BU8015">
        <v>3.8</v>
      </c>
      <c r="BV8015">
        <v>2.0499999999999998</v>
      </c>
      <c r="BW8015">
        <v>3.6</v>
      </c>
      <c r="BX8015">
        <v>3.8</v>
      </c>
      <c r="BY8015">
        <v>40</v>
      </c>
      <c r="BZ8015">
        <v>2.0499999999999998</v>
      </c>
      <c r="CA8015">
        <v>2</v>
      </c>
      <c r="CB8015">
        <v>3.65</v>
      </c>
      <c r="CC8015">
        <v>3.41</v>
      </c>
      <c r="CD8015">
        <v>4.0199999999999996</v>
      </c>
      <c r="CE8015">
        <v>3.76</v>
      </c>
      <c r="CF8015">
        <v>39</v>
      </c>
      <c r="CG8015">
        <v>1.96</v>
      </c>
      <c r="CH8015">
        <v>1.9</v>
      </c>
      <c r="CI8015">
        <v>1.98</v>
      </c>
      <c r="CJ8015">
        <v>1.9</v>
      </c>
      <c r="CK8015">
        <v>24</v>
      </c>
      <c r="CL8015">
        <v>-0.25</v>
      </c>
      <c r="CM8015">
        <v>1.8</v>
      </c>
      <c r="CN8015">
        <v>1.72</v>
      </c>
      <c r="CO8015">
        <v>2.2599999999999998</v>
      </c>
      <c r="CP8015">
        <v>2.17</v>
      </c>
      <c r="CQ8015">
        <v>2</v>
      </c>
      <c r="CR8015">
        <v>3.4</v>
      </c>
      <c r="CS8015">
        <v>3.6</v>
      </c>
      <c r="CT8015">
        <v>2.0299999999999998</v>
      </c>
      <c r="CU8015">
        <v>3.65</v>
      </c>
      <c r="CV8015">
        <v>3.94</v>
      </c>
      <c r="CW8015">
        <v>2.04</v>
      </c>
      <c r="CX8015">
        <v>3.55</v>
      </c>
      <c r="CY8015">
        <v>4.01</v>
      </c>
      <c r="FF8015">
        <v>0</v>
      </c>
      <c r="FG8015">
        <v>0</v>
      </c>
    </row>
    <row r="8016" spans="1:163" x14ac:dyDescent="0.3">
      <c r="A8016" t="s">
        <v>538</v>
      </c>
      <c r="B8016" t="s">
        <v>2607</v>
      </c>
      <c r="C8016" t="s">
        <v>514</v>
      </c>
      <c r="D8016" t="s">
        <v>165</v>
      </c>
      <c r="E8016">
        <v>2</v>
      </c>
      <c r="F8016">
        <v>5</v>
      </c>
      <c r="G8016" t="s">
        <v>167</v>
      </c>
      <c r="H8016">
        <v>0</v>
      </c>
      <c r="I8016">
        <v>3</v>
      </c>
      <c r="J8016" t="s">
        <v>167</v>
      </c>
      <c r="L8016" t="s">
        <v>530</v>
      </c>
      <c r="M8016">
        <v>7</v>
      </c>
      <c r="N8016">
        <v>25</v>
      </c>
      <c r="O8016">
        <v>5</v>
      </c>
      <c r="P8016">
        <v>17</v>
      </c>
      <c r="S8016">
        <v>3</v>
      </c>
      <c r="T8016">
        <v>7</v>
      </c>
      <c r="U8016">
        <v>8</v>
      </c>
      <c r="V8016">
        <v>4</v>
      </c>
      <c r="Y8016">
        <v>1</v>
      </c>
      <c r="Z8016">
        <v>1</v>
      </c>
      <c r="AA8016">
        <v>0</v>
      </c>
      <c r="AB8016">
        <v>0</v>
      </c>
      <c r="AE8016">
        <v>5.25</v>
      </c>
      <c r="AF8016">
        <v>3.9</v>
      </c>
      <c r="AG8016">
        <v>1.6</v>
      </c>
      <c r="AH8016">
        <v>5.0999999999999996</v>
      </c>
      <c r="AI8016">
        <v>3.6</v>
      </c>
      <c r="AJ8016">
        <v>1.65</v>
      </c>
      <c r="AK8016">
        <v>5</v>
      </c>
      <c r="AL8016">
        <v>3.75</v>
      </c>
      <c r="AM8016">
        <v>1.67</v>
      </c>
      <c r="AQ8016">
        <v>4.5999999999999996</v>
      </c>
      <c r="AR8016">
        <v>3.8</v>
      </c>
      <c r="AS8016">
        <v>1.67</v>
      </c>
      <c r="AW8016">
        <v>5.5</v>
      </c>
      <c r="AX8016">
        <v>4</v>
      </c>
      <c r="AY8016">
        <v>1.62</v>
      </c>
      <c r="BP8016">
        <v>5.25</v>
      </c>
      <c r="BQ8016">
        <v>3.9</v>
      </c>
      <c r="BR8016">
        <v>1.6</v>
      </c>
      <c r="BS8016">
        <v>5</v>
      </c>
      <c r="BT8016">
        <v>4</v>
      </c>
      <c r="BU8016">
        <v>1.62</v>
      </c>
      <c r="BV8016">
        <v>5.5</v>
      </c>
      <c r="BW8016">
        <v>4</v>
      </c>
      <c r="BX8016">
        <v>1.67</v>
      </c>
      <c r="BY8016">
        <v>40</v>
      </c>
      <c r="BZ8016">
        <v>5.6</v>
      </c>
      <c r="CA8016">
        <v>5.07</v>
      </c>
      <c r="CB8016">
        <v>4.1500000000000004</v>
      </c>
      <c r="CC8016">
        <v>3.86</v>
      </c>
      <c r="CD8016">
        <v>1.7</v>
      </c>
      <c r="CE8016">
        <v>1.65</v>
      </c>
      <c r="CF8016">
        <v>34</v>
      </c>
      <c r="CG8016">
        <v>1.69</v>
      </c>
      <c r="CH8016">
        <v>1.61</v>
      </c>
      <c r="CI8016">
        <v>2.39</v>
      </c>
      <c r="CJ8016">
        <v>2.2799999999999998</v>
      </c>
      <c r="CK8016">
        <v>23</v>
      </c>
      <c r="CL8016">
        <v>0.75</v>
      </c>
      <c r="CM8016">
        <v>2.08</v>
      </c>
      <c r="CN8016">
        <v>2.0099999999999998</v>
      </c>
      <c r="CO8016">
        <v>1.89</v>
      </c>
      <c r="CP8016">
        <v>1.85</v>
      </c>
      <c r="CQ8016">
        <v>5</v>
      </c>
      <c r="CR8016">
        <v>3.6</v>
      </c>
      <c r="CS8016">
        <v>1.67</v>
      </c>
      <c r="CT8016">
        <v>5.5</v>
      </c>
      <c r="CU8016">
        <v>4.1399999999999997</v>
      </c>
      <c r="CV8016">
        <v>1.68</v>
      </c>
      <c r="CW8016">
        <v>5.97</v>
      </c>
      <c r="CX8016">
        <v>4.33</v>
      </c>
      <c r="CY8016">
        <v>1.61</v>
      </c>
      <c r="FF8016">
        <v>2</v>
      </c>
      <c r="FG8016">
        <v>2</v>
      </c>
    </row>
    <row r="8017" spans="1:163" x14ac:dyDescent="0.3">
      <c r="A8017" t="s">
        <v>538</v>
      </c>
      <c r="B8017" t="s">
        <v>2608</v>
      </c>
      <c r="C8017" t="s">
        <v>170</v>
      </c>
      <c r="D8017" t="s">
        <v>3693</v>
      </c>
      <c r="E8017">
        <v>4</v>
      </c>
      <c r="F8017">
        <v>0</v>
      </c>
      <c r="G8017" t="s">
        <v>171</v>
      </c>
      <c r="H8017">
        <v>2</v>
      </c>
      <c r="I8017">
        <v>0</v>
      </c>
      <c r="J8017" t="s">
        <v>171</v>
      </c>
      <c r="L8017" t="s">
        <v>494</v>
      </c>
      <c r="M8017">
        <v>22</v>
      </c>
      <c r="N8017">
        <v>7</v>
      </c>
      <c r="O8017">
        <v>12</v>
      </c>
      <c r="P8017">
        <v>6</v>
      </c>
      <c r="S8017">
        <v>8</v>
      </c>
      <c r="T8017">
        <v>2</v>
      </c>
      <c r="U8017">
        <v>13</v>
      </c>
      <c r="V8017">
        <v>6</v>
      </c>
      <c r="Y8017">
        <v>1</v>
      </c>
      <c r="Z8017">
        <v>2</v>
      </c>
      <c r="AA8017">
        <v>0</v>
      </c>
      <c r="AB8017">
        <v>0</v>
      </c>
      <c r="AE8017">
        <v>1.57</v>
      </c>
      <c r="AF8017">
        <v>3.7</v>
      </c>
      <c r="AG8017">
        <v>6.25</v>
      </c>
      <c r="AH8017">
        <v>1.57</v>
      </c>
      <c r="AI8017">
        <v>3.75</v>
      </c>
      <c r="AJ8017">
        <v>5.6</v>
      </c>
      <c r="AK8017">
        <v>1.57</v>
      </c>
      <c r="AL8017">
        <v>3.75</v>
      </c>
      <c r="AM8017">
        <v>6</v>
      </c>
      <c r="AQ8017">
        <v>1.57</v>
      </c>
      <c r="AR8017">
        <v>3.5</v>
      </c>
      <c r="AS8017">
        <v>7</v>
      </c>
      <c r="AW8017">
        <v>1.53</v>
      </c>
      <c r="AX8017">
        <v>4</v>
      </c>
      <c r="AY8017">
        <v>6.5</v>
      </c>
      <c r="BP8017">
        <v>1.57</v>
      </c>
      <c r="BQ8017">
        <v>3.7</v>
      </c>
      <c r="BR8017">
        <v>6.25</v>
      </c>
      <c r="BS8017">
        <v>1.57</v>
      </c>
      <c r="BT8017">
        <v>4</v>
      </c>
      <c r="BU8017">
        <v>6</v>
      </c>
      <c r="BV8017">
        <v>1.57</v>
      </c>
      <c r="BW8017">
        <v>4.0999999999999996</v>
      </c>
      <c r="BX8017">
        <v>7</v>
      </c>
      <c r="BY8017">
        <v>41</v>
      </c>
      <c r="BZ8017">
        <v>1.57</v>
      </c>
      <c r="CA8017">
        <v>1.53</v>
      </c>
      <c r="CB8017">
        <v>4.3600000000000003</v>
      </c>
      <c r="CC8017">
        <v>4</v>
      </c>
      <c r="CD8017">
        <v>7.38</v>
      </c>
      <c r="CE8017">
        <v>6.37</v>
      </c>
      <c r="CF8017">
        <v>37</v>
      </c>
      <c r="CG8017">
        <v>1.72</v>
      </c>
      <c r="CH8017">
        <v>1.67</v>
      </c>
      <c r="CI8017">
        <v>2.2999999999999998</v>
      </c>
      <c r="CJ8017">
        <v>2.17</v>
      </c>
      <c r="CK8017">
        <v>27</v>
      </c>
      <c r="CL8017">
        <v>-1</v>
      </c>
      <c r="CM8017">
        <v>1.9</v>
      </c>
      <c r="CN8017">
        <v>1.83</v>
      </c>
      <c r="CO8017">
        <v>2.1</v>
      </c>
      <c r="CP8017">
        <v>2.0299999999999998</v>
      </c>
      <c r="CQ8017">
        <v>1.57</v>
      </c>
      <c r="CR8017">
        <v>3.75</v>
      </c>
      <c r="CS8017">
        <v>6</v>
      </c>
      <c r="CT8017">
        <v>1.53</v>
      </c>
      <c r="CU8017">
        <v>4.3600000000000003</v>
      </c>
      <c r="CV8017">
        <v>7.38</v>
      </c>
      <c r="CW8017">
        <v>1.47</v>
      </c>
      <c r="CX8017">
        <v>4.59</v>
      </c>
      <c r="CY8017">
        <v>8.41</v>
      </c>
      <c r="FF8017">
        <v>0</v>
      </c>
      <c r="FG8017">
        <v>2</v>
      </c>
    </row>
    <row r="8018" spans="1:163" x14ac:dyDescent="0.3">
      <c r="A8018" t="s">
        <v>538</v>
      </c>
      <c r="B8018" t="s">
        <v>2608</v>
      </c>
      <c r="C8018" t="s">
        <v>191</v>
      </c>
      <c r="D8018" t="s">
        <v>514</v>
      </c>
      <c r="E8018">
        <v>1</v>
      </c>
      <c r="F8018">
        <v>0</v>
      </c>
      <c r="G8018" t="s">
        <v>171</v>
      </c>
      <c r="H8018">
        <v>0</v>
      </c>
      <c r="I8018">
        <v>0</v>
      </c>
      <c r="J8018" t="s">
        <v>174</v>
      </c>
      <c r="L8018" t="s">
        <v>478</v>
      </c>
      <c r="M8018">
        <v>17</v>
      </c>
      <c r="N8018">
        <v>6</v>
      </c>
      <c r="O8018">
        <v>10</v>
      </c>
      <c r="P8018">
        <v>1</v>
      </c>
      <c r="S8018">
        <v>12</v>
      </c>
      <c r="T8018">
        <v>3</v>
      </c>
      <c r="U8018">
        <v>11</v>
      </c>
      <c r="V8018">
        <v>15</v>
      </c>
      <c r="Y8018">
        <v>2</v>
      </c>
      <c r="Z8018">
        <v>3</v>
      </c>
      <c r="AA8018">
        <v>0</v>
      </c>
      <c r="AB8018">
        <v>0</v>
      </c>
      <c r="AE8018">
        <v>1.1499999999999999</v>
      </c>
      <c r="AF8018">
        <v>8</v>
      </c>
      <c r="AG8018">
        <v>14</v>
      </c>
      <c r="AH8018">
        <v>1.1200000000000001</v>
      </c>
      <c r="AI8018">
        <v>8</v>
      </c>
      <c r="AJ8018">
        <v>16</v>
      </c>
      <c r="AK8018">
        <v>1.1399999999999999</v>
      </c>
      <c r="AL8018">
        <v>7.5</v>
      </c>
      <c r="AM8018">
        <v>17</v>
      </c>
      <c r="AQ8018">
        <v>1.17</v>
      </c>
      <c r="AR8018">
        <v>6.5</v>
      </c>
      <c r="AS8018">
        <v>21</v>
      </c>
      <c r="AW8018">
        <v>1.1399999999999999</v>
      </c>
      <c r="AX8018">
        <v>8</v>
      </c>
      <c r="AY8018">
        <v>19</v>
      </c>
      <c r="BP8018">
        <v>1.1499999999999999</v>
      </c>
      <c r="BQ8018">
        <v>8</v>
      </c>
      <c r="BR8018">
        <v>14</v>
      </c>
      <c r="BS8018">
        <v>1.17</v>
      </c>
      <c r="BT8018">
        <v>7</v>
      </c>
      <c r="BU8018">
        <v>17</v>
      </c>
      <c r="BV8018">
        <v>1.17</v>
      </c>
      <c r="BW8018">
        <v>8.5</v>
      </c>
      <c r="BX8018">
        <v>20</v>
      </c>
      <c r="BY8018">
        <v>41</v>
      </c>
      <c r="BZ8018">
        <v>1.17</v>
      </c>
      <c r="CA8018">
        <v>1.1399999999999999</v>
      </c>
      <c r="CB8018">
        <v>10</v>
      </c>
      <c r="CC8018">
        <v>8.2799999999999994</v>
      </c>
      <c r="CD8018">
        <v>26</v>
      </c>
      <c r="CE8018">
        <v>16.79</v>
      </c>
      <c r="CF8018">
        <v>30</v>
      </c>
      <c r="CG8018">
        <v>1.36</v>
      </c>
      <c r="CH8018">
        <v>1.3</v>
      </c>
      <c r="CI8018">
        <v>3.75</v>
      </c>
      <c r="CJ8018">
        <v>3.34</v>
      </c>
      <c r="CK8018">
        <v>26</v>
      </c>
      <c r="CL8018">
        <v>-2.25</v>
      </c>
      <c r="CM8018">
        <v>1.85</v>
      </c>
      <c r="CN8018">
        <v>1.78</v>
      </c>
      <c r="CO8018">
        <v>2.16</v>
      </c>
      <c r="CP8018">
        <v>2.09</v>
      </c>
      <c r="CQ8018">
        <v>1.1200000000000001</v>
      </c>
      <c r="CR8018">
        <v>8.5</v>
      </c>
      <c r="CS8018">
        <v>17</v>
      </c>
      <c r="CT8018">
        <v>1.1499999999999999</v>
      </c>
      <c r="CU8018">
        <v>9.64</v>
      </c>
      <c r="CV8018">
        <v>20.56</v>
      </c>
      <c r="CW8018">
        <v>1.1200000000000001</v>
      </c>
      <c r="CX8018">
        <v>10.74</v>
      </c>
      <c r="CY8018">
        <v>24.11</v>
      </c>
      <c r="FF8018">
        <v>0</v>
      </c>
      <c r="FG8018">
        <v>1</v>
      </c>
    </row>
    <row r="8019" spans="1:163" x14ac:dyDescent="0.3">
      <c r="A8019" t="s">
        <v>538</v>
      </c>
      <c r="B8019" t="s">
        <v>2608</v>
      </c>
      <c r="C8019" t="s">
        <v>345</v>
      </c>
      <c r="D8019" t="s">
        <v>184</v>
      </c>
      <c r="E8019">
        <v>1</v>
      </c>
      <c r="F8019">
        <v>0</v>
      </c>
      <c r="G8019" t="s">
        <v>171</v>
      </c>
      <c r="H8019">
        <v>0</v>
      </c>
      <c r="I8019">
        <v>0</v>
      </c>
      <c r="J8019" t="s">
        <v>174</v>
      </c>
      <c r="L8019" t="s">
        <v>527</v>
      </c>
      <c r="M8019">
        <v>18</v>
      </c>
      <c r="N8019">
        <v>5</v>
      </c>
      <c r="O8019">
        <v>8</v>
      </c>
      <c r="P8019">
        <v>4</v>
      </c>
      <c r="S8019">
        <v>10</v>
      </c>
      <c r="T8019">
        <v>3</v>
      </c>
      <c r="U8019">
        <v>9</v>
      </c>
      <c r="V8019">
        <v>16</v>
      </c>
      <c r="Y8019">
        <v>3</v>
      </c>
      <c r="Z8019">
        <v>2</v>
      </c>
      <c r="AA8019">
        <v>0</v>
      </c>
      <c r="AB8019">
        <v>0</v>
      </c>
      <c r="AE8019">
        <v>2.0499999999999998</v>
      </c>
      <c r="AF8019">
        <v>3.3</v>
      </c>
      <c r="AG8019">
        <v>3.6</v>
      </c>
      <c r="AH8019">
        <v>1.95</v>
      </c>
      <c r="AI8019">
        <v>3.35</v>
      </c>
      <c r="AJ8019">
        <v>3.7</v>
      </c>
      <c r="AK8019">
        <v>2.1</v>
      </c>
      <c r="AL8019">
        <v>3.25</v>
      </c>
      <c r="AM8019">
        <v>3.5</v>
      </c>
      <c r="AQ8019">
        <v>2.15</v>
      </c>
      <c r="AR8019">
        <v>3.1</v>
      </c>
      <c r="AS8019">
        <v>3.6</v>
      </c>
      <c r="AW8019">
        <v>2.1</v>
      </c>
      <c r="AX8019">
        <v>3.4</v>
      </c>
      <c r="AY8019">
        <v>3.5</v>
      </c>
      <c r="BP8019">
        <v>2.0499999999999998</v>
      </c>
      <c r="BQ8019">
        <v>3.3</v>
      </c>
      <c r="BR8019">
        <v>3.6</v>
      </c>
      <c r="BS8019">
        <v>2.1</v>
      </c>
      <c r="BT8019">
        <v>3.4</v>
      </c>
      <c r="BU8019">
        <v>3.5</v>
      </c>
      <c r="BV8019">
        <v>2.15</v>
      </c>
      <c r="BW8019">
        <v>3.4</v>
      </c>
      <c r="BX8019">
        <v>3.75</v>
      </c>
      <c r="BY8019">
        <v>41</v>
      </c>
      <c r="BZ8019">
        <v>2.15</v>
      </c>
      <c r="CA8019">
        <v>2.0699999999999998</v>
      </c>
      <c r="CB8019">
        <v>3.55</v>
      </c>
      <c r="CC8019">
        <v>3.36</v>
      </c>
      <c r="CD8019">
        <v>3.91</v>
      </c>
      <c r="CE8019">
        <v>3.57</v>
      </c>
      <c r="CF8019">
        <v>40</v>
      </c>
      <c r="CG8019">
        <v>2</v>
      </c>
      <c r="CH8019">
        <v>1.89</v>
      </c>
      <c r="CI8019">
        <v>2</v>
      </c>
      <c r="CJ8019">
        <v>1.9</v>
      </c>
      <c r="CK8019">
        <v>26</v>
      </c>
      <c r="CL8019">
        <v>-0.25</v>
      </c>
      <c r="CM8019">
        <v>1.85</v>
      </c>
      <c r="CN8019">
        <v>1.79</v>
      </c>
      <c r="CO8019">
        <v>2.16</v>
      </c>
      <c r="CP8019">
        <v>2.08</v>
      </c>
      <c r="CQ8019">
        <v>2.1</v>
      </c>
      <c r="CR8019">
        <v>3.4</v>
      </c>
      <c r="CS8019">
        <v>3.4</v>
      </c>
      <c r="CT8019">
        <v>2.08</v>
      </c>
      <c r="CU8019">
        <v>3.52</v>
      </c>
      <c r="CV8019">
        <v>3.91</v>
      </c>
      <c r="CW8019">
        <v>2.16</v>
      </c>
      <c r="CX8019">
        <v>3.4</v>
      </c>
      <c r="CY8019">
        <v>3.76</v>
      </c>
      <c r="FF8019">
        <v>0</v>
      </c>
      <c r="FG8019">
        <v>1</v>
      </c>
    </row>
    <row r="8020" spans="1:163" x14ac:dyDescent="0.3">
      <c r="A8020" t="s">
        <v>538</v>
      </c>
      <c r="B8020" t="s">
        <v>2608</v>
      </c>
      <c r="C8020" t="s">
        <v>177</v>
      </c>
      <c r="D8020" t="s">
        <v>354</v>
      </c>
      <c r="E8020">
        <v>0</v>
      </c>
      <c r="F8020">
        <v>1</v>
      </c>
      <c r="G8020" t="s">
        <v>167</v>
      </c>
      <c r="H8020">
        <v>0</v>
      </c>
      <c r="I8020">
        <v>1</v>
      </c>
      <c r="J8020" t="s">
        <v>167</v>
      </c>
      <c r="L8020" t="s">
        <v>491</v>
      </c>
      <c r="M8020">
        <v>13</v>
      </c>
      <c r="N8020">
        <v>10</v>
      </c>
      <c r="O8020">
        <v>7</v>
      </c>
      <c r="P8020">
        <v>6</v>
      </c>
      <c r="S8020">
        <v>8</v>
      </c>
      <c r="T8020">
        <v>5</v>
      </c>
      <c r="U8020">
        <v>11</v>
      </c>
      <c r="V8020">
        <v>15</v>
      </c>
      <c r="Y8020">
        <v>0</v>
      </c>
      <c r="Z8020">
        <v>3</v>
      </c>
      <c r="AA8020">
        <v>0</v>
      </c>
      <c r="AB8020">
        <v>0</v>
      </c>
      <c r="AE8020">
        <v>1.95</v>
      </c>
      <c r="AF8020">
        <v>3.4</v>
      </c>
      <c r="AG8020">
        <v>3.9</v>
      </c>
      <c r="AH8020">
        <v>2</v>
      </c>
      <c r="AI8020">
        <v>3.3</v>
      </c>
      <c r="AJ8020">
        <v>3.6</v>
      </c>
      <c r="AK8020">
        <v>2</v>
      </c>
      <c r="AL8020">
        <v>3.4</v>
      </c>
      <c r="AM8020">
        <v>3.6</v>
      </c>
      <c r="AQ8020">
        <v>2.1</v>
      </c>
      <c r="AR8020">
        <v>3.2</v>
      </c>
      <c r="AS8020">
        <v>3.6</v>
      </c>
      <c r="AW8020">
        <v>2</v>
      </c>
      <c r="AX8020">
        <v>3.5</v>
      </c>
      <c r="AY8020">
        <v>3.75</v>
      </c>
      <c r="BP8020">
        <v>1.95</v>
      </c>
      <c r="BQ8020">
        <v>3.4</v>
      </c>
      <c r="BR8020">
        <v>3.9</v>
      </c>
      <c r="BS8020">
        <v>2</v>
      </c>
      <c r="BT8020">
        <v>3.5</v>
      </c>
      <c r="BU8020">
        <v>3.75</v>
      </c>
      <c r="BV8020">
        <v>2.1</v>
      </c>
      <c r="BW8020">
        <v>3.5</v>
      </c>
      <c r="BX8020">
        <v>3.75</v>
      </c>
      <c r="BY8020">
        <v>41</v>
      </c>
      <c r="BZ8020">
        <v>2.11</v>
      </c>
      <c r="CA8020">
        <v>2.04</v>
      </c>
      <c r="CB8020">
        <v>3.6</v>
      </c>
      <c r="CC8020">
        <v>3.4</v>
      </c>
      <c r="CD8020">
        <v>3.85</v>
      </c>
      <c r="CE8020">
        <v>3.6</v>
      </c>
      <c r="CF8020">
        <v>40</v>
      </c>
      <c r="CG8020">
        <v>2.0099999999999998</v>
      </c>
      <c r="CH8020">
        <v>1.9</v>
      </c>
      <c r="CI8020">
        <v>1.97</v>
      </c>
      <c r="CJ8020">
        <v>1.89</v>
      </c>
      <c r="CK8020">
        <v>24</v>
      </c>
      <c r="CL8020">
        <v>-0.25</v>
      </c>
      <c r="CM8020">
        <v>1.81</v>
      </c>
      <c r="CN8020">
        <v>1.78</v>
      </c>
      <c r="CO8020">
        <v>2.2000000000000002</v>
      </c>
      <c r="CP8020">
        <v>2.09</v>
      </c>
      <c r="CQ8020">
        <v>2.0499999999999998</v>
      </c>
      <c r="CR8020">
        <v>3.3</v>
      </c>
      <c r="CS8020">
        <v>3.6</v>
      </c>
      <c r="CT8020">
        <v>2.09</v>
      </c>
      <c r="CU8020">
        <v>3.55</v>
      </c>
      <c r="CV8020">
        <v>3.84</v>
      </c>
      <c r="CW8020">
        <v>2.17</v>
      </c>
      <c r="CX8020">
        <v>3.48</v>
      </c>
      <c r="CY8020">
        <v>3.67</v>
      </c>
      <c r="FF8020">
        <v>0</v>
      </c>
      <c r="FG8020">
        <v>0</v>
      </c>
    </row>
    <row r="8021" spans="1:163" x14ac:dyDescent="0.3">
      <c r="A8021" t="s">
        <v>538</v>
      </c>
      <c r="B8021" t="s">
        <v>2608</v>
      </c>
      <c r="C8021" t="s">
        <v>189</v>
      </c>
      <c r="D8021" t="s">
        <v>521</v>
      </c>
      <c r="E8021">
        <v>0</v>
      </c>
      <c r="F8021">
        <v>0</v>
      </c>
      <c r="G8021" t="s">
        <v>174</v>
      </c>
      <c r="H8021">
        <v>0</v>
      </c>
      <c r="I8021">
        <v>0</v>
      </c>
      <c r="J8021" t="s">
        <v>174</v>
      </c>
      <c r="L8021" t="s">
        <v>511</v>
      </c>
      <c r="M8021">
        <v>21</v>
      </c>
      <c r="N8021">
        <v>4</v>
      </c>
      <c r="O8021">
        <v>14</v>
      </c>
      <c r="P8021">
        <v>2</v>
      </c>
      <c r="S8021">
        <v>11</v>
      </c>
      <c r="T8021">
        <v>4</v>
      </c>
      <c r="U8021">
        <v>8</v>
      </c>
      <c r="V8021">
        <v>11</v>
      </c>
      <c r="Y8021">
        <v>2</v>
      </c>
      <c r="Z8021">
        <v>5</v>
      </c>
      <c r="AA8021">
        <v>0</v>
      </c>
      <c r="AB8021">
        <v>0</v>
      </c>
      <c r="AE8021">
        <v>1.57</v>
      </c>
      <c r="AF8021">
        <v>3.75</v>
      </c>
      <c r="AG8021">
        <v>6.25</v>
      </c>
      <c r="AH8021">
        <v>1.67</v>
      </c>
      <c r="AI8021">
        <v>3.55</v>
      </c>
      <c r="AJ8021">
        <v>5</v>
      </c>
      <c r="AK8021">
        <v>1.62</v>
      </c>
      <c r="AL8021">
        <v>3.6</v>
      </c>
      <c r="AM8021">
        <v>6</v>
      </c>
      <c r="AQ8021">
        <v>1.62</v>
      </c>
      <c r="AR8021">
        <v>3.4</v>
      </c>
      <c r="AS8021">
        <v>6.5</v>
      </c>
      <c r="AW8021">
        <v>1.62</v>
      </c>
      <c r="AX8021">
        <v>3.75</v>
      </c>
      <c r="AY8021">
        <v>6</v>
      </c>
      <c r="BP8021">
        <v>1.57</v>
      </c>
      <c r="BQ8021">
        <v>3.75</v>
      </c>
      <c r="BR8021">
        <v>6.25</v>
      </c>
      <c r="BS8021">
        <v>1.62</v>
      </c>
      <c r="BT8021">
        <v>3.8</v>
      </c>
      <c r="BU8021">
        <v>5.8</v>
      </c>
      <c r="BV8021">
        <v>1.67</v>
      </c>
      <c r="BW8021">
        <v>3.8</v>
      </c>
      <c r="BX8021">
        <v>6.25</v>
      </c>
      <c r="BY8021">
        <v>41</v>
      </c>
      <c r="BZ8021">
        <v>1.67</v>
      </c>
      <c r="CA8021">
        <v>1.61</v>
      </c>
      <c r="CB8021">
        <v>3.95</v>
      </c>
      <c r="CC8021">
        <v>3.72</v>
      </c>
      <c r="CD8021">
        <v>6.8</v>
      </c>
      <c r="CE8021">
        <v>5.89</v>
      </c>
      <c r="CF8021">
        <v>40</v>
      </c>
      <c r="CG8021">
        <v>2.1800000000000002</v>
      </c>
      <c r="CH8021">
        <v>2.04</v>
      </c>
      <c r="CI8021">
        <v>1.85</v>
      </c>
      <c r="CJ8021">
        <v>1.76</v>
      </c>
      <c r="CK8021">
        <v>26</v>
      </c>
      <c r="CL8021">
        <v>-0.75</v>
      </c>
      <c r="CM8021">
        <v>1.8</v>
      </c>
      <c r="CN8021">
        <v>1.74</v>
      </c>
      <c r="CO8021">
        <v>2.2000000000000002</v>
      </c>
      <c r="CP8021">
        <v>2.14</v>
      </c>
      <c r="CQ8021">
        <v>1.62</v>
      </c>
      <c r="CR8021">
        <v>3.8</v>
      </c>
      <c r="CS8021">
        <v>5.5</v>
      </c>
      <c r="CT8021">
        <v>1.62</v>
      </c>
      <c r="CU8021">
        <v>3.95</v>
      </c>
      <c r="CV8021">
        <v>6.73</v>
      </c>
      <c r="CW8021">
        <v>1.62</v>
      </c>
      <c r="CX8021">
        <v>3.81</v>
      </c>
      <c r="CY8021">
        <v>6.92</v>
      </c>
      <c r="FF8021">
        <v>0</v>
      </c>
      <c r="FG8021">
        <v>0</v>
      </c>
    </row>
    <row r="8022" spans="1:163" x14ac:dyDescent="0.3">
      <c r="A8022" t="s">
        <v>538</v>
      </c>
      <c r="B8022" t="s">
        <v>2608</v>
      </c>
      <c r="C8022" t="s">
        <v>467</v>
      </c>
      <c r="D8022" t="s">
        <v>166</v>
      </c>
      <c r="E8022">
        <v>2</v>
      </c>
      <c r="F8022">
        <v>1</v>
      </c>
      <c r="G8022" t="s">
        <v>171</v>
      </c>
      <c r="H8022">
        <v>1</v>
      </c>
      <c r="I8022">
        <v>1</v>
      </c>
      <c r="J8022" t="s">
        <v>174</v>
      </c>
      <c r="L8022" t="s">
        <v>495</v>
      </c>
      <c r="M8022">
        <v>12</v>
      </c>
      <c r="N8022">
        <v>10</v>
      </c>
      <c r="O8022">
        <v>8</v>
      </c>
      <c r="P8022">
        <v>4</v>
      </c>
      <c r="S8022">
        <v>6</v>
      </c>
      <c r="T8022">
        <v>5</v>
      </c>
      <c r="U8022">
        <v>14</v>
      </c>
      <c r="V8022">
        <v>9</v>
      </c>
      <c r="Y8022">
        <v>1</v>
      </c>
      <c r="Z8022">
        <v>1</v>
      </c>
      <c r="AA8022">
        <v>0</v>
      </c>
      <c r="AB8022">
        <v>0</v>
      </c>
      <c r="AE8022">
        <v>1.95</v>
      </c>
      <c r="AF8022">
        <v>3.5</v>
      </c>
      <c r="AG8022">
        <v>3.8</v>
      </c>
      <c r="AH8022">
        <v>2.0499999999999998</v>
      </c>
      <c r="AI8022">
        <v>3.3</v>
      </c>
      <c r="AJ8022">
        <v>3.5</v>
      </c>
      <c r="AK8022">
        <v>2</v>
      </c>
      <c r="AL8022">
        <v>3.3</v>
      </c>
      <c r="AM8022">
        <v>3.75</v>
      </c>
      <c r="AQ8022">
        <v>2</v>
      </c>
      <c r="AR8022">
        <v>3.3</v>
      </c>
      <c r="AS8022">
        <v>3.8</v>
      </c>
      <c r="AW8022">
        <v>1.91</v>
      </c>
      <c r="AX8022">
        <v>3.6</v>
      </c>
      <c r="AY8022">
        <v>4</v>
      </c>
      <c r="BP8022">
        <v>1.95</v>
      </c>
      <c r="BQ8022">
        <v>3.5</v>
      </c>
      <c r="BR8022">
        <v>3.8</v>
      </c>
      <c r="BS8022">
        <v>1.91</v>
      </c>
      <c r="BT8022">
        <v>3.6</v>
      </c>
      <c r="BU8022">
        <v>4</v>
      </c>
      <c r="BV8022">
        <v>2.0499999999999998</v>
      </c>
      <c r="BW8022">
        <v>3.6</v>
      </c>
      <c r="BX8022">
        <v>3.9</v>
      </c>
      <c r="BY8022">
        <v>41</v>
      </c>
      <c r="BZ8022">
        <v>2.0499999999999998</v>
      </c>
      <c r="CA8022">
        <v>1.95</v>
      </c>
      <c r="CB8022">
        <v>3.6</v>
      </c>
      <c r="CC8022">
        <v>3.43</v>
      </c>
      <c r="CD8022">
        <v>4.25</v>
      </c>
      <c r="CE8022">
        <v>3.87</v>
      </c>
      <c r="CF8022">
        <v>40</v>
      </c>
      <c r="CG8022">
        <v>1.94</v>
      </c>
      <c r="CH8022">
        <v>1.85</v>
      </c>
      <c r="CI8022">
        <v>2.02</v>
      </c>
      <c r="CJ8022">
        <v>1.94</v>
      </c>
      <c r="CK8022">
        <v>22</v>
      </c>
      <c r="CL8022">
        <v>-0.5</v>
      </c>
      <c r="CM8022">
        <v>2.02</v>
      </c>
      <c r="CN8022">
        <v>1.95</v>
      </c>
      <c r="CO8022">
        <v>1.96</v>
      </c>
      <c r="CP8022">
        <v>1.92</v>
      </c>
      <c r="CQ8022">
        <v>1.91</v>
      </c>
      <c r="CR8022">
        <v>3.4</v>
      </c>
      <c r="CS8022">
        <v>4</v>
      </c>
      <c r="CT8022">
        <v>1.98</v>
      </c>
      <c r="CU8022">
        <v>3.57</v>
      </c>
      <c r="CV8022">
        <v>4.25</v>
      </c>
      <c r="CW8022">
        <v>2.08</v>
      </c>
      <c r="CX8022">
        <v>3.49</v>
      </c>
      <c r="CY8022">
        <v>3.94</v>
      </c>
      <c r="FF8022">
        <v>0</v>
      </c>
      <c r="FG8022">
        <v>1</v>
      </c>
    </row>
    <row r="8023" spans="1:163" x14ac:dyDescent="0.3">
      <c r="A8023" t="s">
        <v>538</v>
      </c>
      <c r="B8023" t="s">
        <v>2608</v>
      </c>
      <c r="C8023" t="s">
        <v>347</v>
      </c>
      <c r="D8023" t="s">
        <v>181</v>
      </c>
      <c r="E8023">
        <v>1</v>
      </c>
      <c r="F8023">
        <v>2</v>
      </c>
      <c r="G8023" t="s">
        <v>167</v>
      </c>
      <c r="H8023">
        <v>1</v>
      </c>
      <c r="I8023">
        <v>0</v>
      </c>
      <c r="J8023" t="s">
        <v>171</v>
      </c>
      <c r="L8023" t="s">
        <v>530</v>
      </c>
      <c r="M8023">
        <v>6</v>
      </c>
      <c r="N8023">
        <v>15</v>
      </c>
      <c r="O8023">
        <v>5</v>
      </c>
      <c r="P8023">
        <v>8</v>
      </c>
      <c r="S8023">
        <v>3</v>
      </c>
      <c r="T8023">
        <v>5</v>
      </c>
      <c r="U8023">
        <v>12</v>
      </c>
      <c r="V8023">
        <v>8</v>
      </c>
      <c r="Y8023">
        <v>1</v>
      </c>
      <c r="Z8023">
        <v>0</v>
      </c>
      <c r="AA8023">
        <v>1</v>
      </c>
      <c r="AB8023">
        <v>1</v>
      </c>
      <c r="AE8023">
        <v>2.85</v>
      </c>
      <c r="AF8023">
        <v>3.2</v>
      </c>
      <c r="AG8023">
        <v>2.5</v>
      </c>
      <c r="AH8023">
        <v>2.75</v>
      </c>
      <c r="AI8023">
        <v>3.3</v>
      </c>
      <c r="AJ8023">
        <v>2.4</v>
      </c>
      <c r="AK8023">
        <v>2.88</v>
      </c>
      <c r="AL8023">
        <v>3.3</v>
      </c>
      <c r="AM8023">
        <v>2.4</v>
      </c>
      <c r="AQ8023">
        <v>2.9</v>
      </c>
      <c r="AR8023">
        <v>3.3</v>
      </c>
      <c r="AS8023">
        <v>2.4</v>
      </c>
      <c r="AW8023">
        <v>2.88</v>
      </c>
      <c r="AX8023">
        <v>3.25</v>
      </c>
      <c r="AY8023">
        <v>2.5</v>
      </c>
      <c r="BP8023">
        <v>2.85</v>
      </c>
      <c r="BQ8023">
        <v>3.2</v>
      </c>
      <c r="BR8023">
        <v>2.5</v>
      </c>
      <c r="BS8023">
        <v>2.8</v>
      </c>
      <c r="BT8023">
        <v>3.4</v>
      </c>
      <c r="BU8023">
        <v>2.5</v>
      </c>
      <c r="BV8023">
        <v>3</v>
      </c>
      <c r="BW8023">
        <v>3.3</v>
      </c>
      <c r="BX8023">
        <v>2.6</v>
      </c>
      <c r="BY8023">
        <v>41</v>
      </c>
      <c r="BZ8023">
        <v>3.14</v>
      </c>
      <c r="CA8023">
        <v>2.89</v>
      </c>
      <c r="CB8023">
        <v>3.4</v>
      </c>
      <c r="CC8023">
        <v>3.24</v>
      </c>
      <c r="CD8023">
        <v>2.56</v>
      </c>
      <c r="CE8023">
        <v>2.46</v>
      </c>
      <c r="CF8023">
        <v>38</v>
      </c>
      <c r="CG8023">
        <v>2.2200000000000002</v>
      </c>
      <c r="CH8023">
        <v>2.08</v>
      </c>
      <c r="CI8023">
        <v>1.9</v>
      </c>
      <c r="CJ8023">
        <v>1.73</v>
      </c>
      <c r="CK8023">
        <v>24</v>
      </c>
      <c r="CL8023">
        <v>0.25</v>
      </c>
      <c r="CM8023">
        <v>1.81</v>
      </c>
      <c r="CN8023">
        <v>1.77</v>
      </c>
      <c r="CO8023">
        <v>2.1800000000000002</v>
      </c>
      <c r="CP8023">
        <v>2.12</v>
      </c>
      <c r="CQ8023">
        <v>2.8</v>
      </c>
      <c r="CR8023">
        <v>3.25</v>
      </c>
      <c r="CS8023">
        <v>2.5</v>
      </c>
      <c r="CT8023">
        <v>3.14</v>
      </c>
      <c r="CU8023">
        <v>3.25</v>
      </c>
      <c r="CV8023">
        <v>2.54</v>
      </c>
      <c r="CW8023">
        <v>3.01</v>
      </c>
      <c r="CX8023">
        <v>3.35</v>
      </c>
      <c r="CY8023">
        <v>2.56</v>
      </c>
      <c r="FF8023">
        <v>2</v>
      </c>
      <c r="FG8023">
        <v>0</v>
      </c>
    </row>
    <row r="8024" spans="1:163" x14ac:dyDescent="0.3">
      <c r="A8024" t="s">
        <v>538</v>
      </c>
      <c r="B8024" t="s">
        <v>2608</v>
      </c>
      <c r="C8024" t="s">
        <v>509</v>
      </c>
      <c r="D8024" t="s">
        <v>165</v>
      </c>
      <c r="E8024">
        <v>0</v>
      </c>
      <c r="F8024">
        <v>1</v>
      </c>
      <c r="G8024" t="s">
        <v>167</v>
      </c>
      <c r="H8024">
        <v>0</v>
      </c>
      <c r="I8024">
        <v>0</v>
      </c>
      <c r="J8024" t="s">
        <v>174</v>
      </c>
      <c r="L8024" t="s">
        <v>535</v>
      </c>
      <c r="M8024">
        <v>13</v>
      </c>
      <c r="N8024">
        <v>10</v>
      </c>
      <c r="O8024">
        <v>5</v>
      </c>
      <c r="P8024">
        <v>8</v>
      </c>
      <c r="S8024">
        <v>4</v>
      </c>
      <c r="T8024">
        <v>4</v>
      </c>
      <c r="U8024">
        <v>14</v>
      </c>
      <c r="V8024">
        <v>8</v>
      </c>
      <c r="Y8024">
        <v>1</v>
      </c>
      <c r="Z8024">
        <v>1</v>
      </c>
      <c r="AA8024">
        <v>0</v>
      </c>
      <c r="AB8024">
        <v>0</v>
      </c>
      <c r="AE8024">
        <v>4.5</v>
      </c>
      <c r="AF8024">
        <v>3.9</v>
      </c>
      <c r="AG8024">
        <v>1.7</v>
      </c>
      <c r="AH8024">
        <v>4.7</v>
      </c>
      <c r="AI8024">
        <v>3.6</v>
      </c>
      <c r="AJ8024">
        <v>1.7</v>
      </c>
      <c r="AK8024">
        <v>4.5</v>
      </c>
      <c r="AL8024">
        <v>3.75</v>
      </c>
      <c r="AM8024">
        <v>1.73</v>
      </c>
      <c r="AQ8024">
        <v>5</v>
      </c>
      <c r="AR8024">
        <v>3.4</v>
      </c>
      <c r="AS8024">
        <v>1.75</v>
      </c>
      <c r="AW8024">
        <v>4.75</v>
      </c>
      <c r="AX8024">
        <v>3.75</v>
      </c>
      <c r="AY8024">
        <v>1.73</v>
      </c>
      <c r="BP8024">
        <v>4.5</v>
      </c>
      <c r="BQ8024">
        <v>3.9</v>
      </c>
      <c r="BR8024">
        <v>1.7</v>
      </c>
      <c r="BS8024">
        <v>4.5</v>
      </c>
      <c r="BT8024">
        <v>3.8</v>
      </c>
      <c r="BU8024">
        <v>1.73</v>
      </c>
      <c r="BV8024">
        <v>5</v>
      </c>
      <c r="BW8024">
        <v>4</v>
      </c>
      <c r="BX8024">
        <v>1.8</v>
      </c>
      <c r="BY8024">
        <v>41</v>
      </c>
      <c r="BZ8024">
        <v>5.0999999999999996</v>
      </c>
      <c r="CA8024">
        <v>4.63</v>
      </c>
      <c r="CB8024">
        <v>4.1399999999999997</v>
      </c>
      <c r="CC8024">
        <v>3.71</v>
      </c>
      <c r="CD8024">
        <v>1.8</v>
      </c>
      <c r="CE8024">
        <v>1.73</v>
      </c>
      <c r="CF8024">
        <v>37</v>
      </c>
      <c r="CG8024">
        <v>1.7</v>
      </c>
      <c r="CH8024">
        <v>1.63</v>
      </c>
      <c r="CI8024">
        <v>2.38</v>
      </c>
      <c r="CJ8024">
        <v>2.2400000000000002</v>
      </c>
      <c r="CK8024">
        <v>26</v>
      </c>
      <c r="CL8024">
        <v>0.75</v>
      </c>
      <c r="CM8024">
        <v>1.97</v>
      </c>
      <c r="CN8024">
        <v>1.91</v>
      </c>
      <c r="CO8024">
        <v>2</v>
      </c>
      <c r="CP8024">
        <v>1.95</v>
      </c>
      <c r="CQ8024">
        <v>4.5</v>
      </c>
      <c r="CR8024">
        <v>3.75</v>
      </c>
      <c r="CS8024">
        <v>1.73</v>
      </c>
      <c r="CT8024">
        <v>4.78</v>
      </c>
      <c r="CU8024">
        <v>4.12</v>
      </c>
      <c r="CV8024">
        <v>1.76</v>
      </c>
      <c r="CW8024">
        <v>4.78</v>
      </c>
      <c r="CX8024">
        <v>3.86</v>
      </c>
      <c r="CY8024">
        <v>1.81</v>
      </c>
      <c r="FF8024">
        <v>1</v>
      </c>
      <c r="FG8024">
        <v>0</v>
      </c>
    </row>
    <row r="8025" spans="1:163" x14ac:dyDescent="0.3">
      <c r="A8025" t="s">
        <v>538</v>
      </c>
      <c r="B8025" t="s">
        <v>2609</v>
      </c>
      <c r="C8025" t="s">
        <v>173</v>
      </c>
      <c r="D8025" t="s">
        <v>186</v>
      </c>
      <c r="E8025">
        <v>8</v>
      </c>
      <c r="F8025">
        <v>0</v>
      </c>
      <c r="G8025" t="s">
        <v>171</v>
      </c>
      <c r="H8025">
        <v>3</v>
      </c>
      <c r="I8025">
        <v>0</v>
      </c>
      <c r="J8025" t="s">
        <v>171</v>
      </c>
      <c r="L8025" t="s">
        <v>486</v>
      </c>
      <c r="M8025">
        <v>24</v>
      </c>
      <c r="N8025">
        <v>7</v>
      </c>
      <c r="O8025">
        <v>18</v>
      </c>
      <c r="P8025">
        <v>4</v>
      </c>
      <c r="S8025">
        <v>8</v>
      </c>
      <c r="T8025">
        <v>4</v>
      </c>
      <c r="U8025">
        <v>6</v>
      </c>
      <c r="V8025">
        <v>11</v>
      </c>
      <c r="Y8025">
        <v>0</v>
      </c>
      <c r="Z8025">
        <v>0</v>
      </c>
      <c r="AA8025">
        <v>0</v>
      </c>
      <c r="AB8025">
        <v>0</v>
      </c>
      <c r="AE8025">
        <v>1.34</v>
      </c>
      <c r="AF8025">
        <v>5</v>
      </c>
      <c r="AG8025">
        <v>8.25</v>
      </c>
      <c r="AH8025">
        <v>1.33</v>
      </c>
      <c r="AI8025">
        <v>4.8</v>
      </c>
      <c r="AJ8025">
        <v>8.3000000000000007</v>
      </c>
      <c r="AK8025">
        <v>1.36</v>
      </c>
      <c r="AL8025">
        <v>4.5</v>
      </c>
      <c r="AM8025">
        <v>9</v>
      </c>
      <c r="AQ8025">
        <v>1.36</v>
      </c>
      <c r="AR8025">
        <v>4.5</v>
      </c>
      <c r="AS8025">
        <v>9</v>
      </c>
      <c r="AW8025">
        <v>1.33</v>
      </c>
      <c r="AX8025">
        <v>5.5</v>
      </c>
      <c r="AY8025">
        <v>8.5</v>
      </c>
      <c r="BP8025">
        <v>1.34</v>
      </c>
      <c r="BQ8025">
        <v>5</v>
      </c>
      <c r="BR8025">
        <v>8.25</v>
      </c>
      <c r="BS8025">
        <v>1.36</v>
      </c>
      <c r="BT8025">
        <v>5</v>
      </c>
      <c r="BU8025">
        <v>8.5</v>
      </c>
      <c r="BV8025">
        <v>1.36</v>
      </c>
      <c r="BW8025">
        <v>5.25</v>
      </c>
      <c r="BX8025">
        <v>10</v>
      </c>
      <c r="BY8025">
        <v>39</v>
      </c>
      <c r="BZ8025">
        <v>1.36</v>
      </c>
      <c r="CA8025">
        <v>1.33</v>
      </c>
      <c r="CB8025">
        <v>5.7</v>
      </c>
      <c r="CC8025">
        <v>5.0999999999999996</v>
      </c>
      <c r="CD8025">
        <v>10.36</v>
      </c>
      <c r="CE8025">
        <v>8.9700000000000006</v>
      </c>
      <c r="CF8025">
        <v>30</v>
      </c>
      <c r="CG8025">
        <v>1.59</v>
      </c>
      <c r="CH8025">
        <v>1.52</v>
      </c>
      <c r="CI8025">
        <v>2.63</v>
      </c>
      <c r="CJ8025">
        <v>2.4300000000000002</v>
      </c>
      <c r="CK8025">
        <v>24</v>
      </c>
      <c r="CL8025">
        <v>-1.5</v>
      </c>
      <c r="CM8025">
        <v>2.0099999999999998</v>
      </c>
      <c r="CN8025">
        <v>1.95</v>
      </c>
      <c r="CO8025">
        <v>1.96</v>
      </c>
      <c r="CP8025">
        <v>1.91</v>
      </c>
      <c r="CQ8025">
        <v>1.33</v>
      </c>
      <c r="CR8025">
        <v>5</v>
      </c>
      <c r="CS8025">
        <v>9</v>
      </c>
      <c r="CT8025">
        <v>1.35</v>
      </c>
      <c r="CU8025">
        <v>5.52</v>
      </c>
      <c r="CV8025">
        <v>10.36</v>
      </c>
      <c r="CW8025">
        <v>1.35</v>
      </c>
      <c r="CX8025">
        <v>5.6</v>
      </c>
      <c r="CY8025">
        <v>9.8000000000000007</v>
      </c>
      <c r="FF8025">
        <v>0</v>
      </c>
      <c r="FG8025">
        <v>5</v>
      </c>
    </row>
    <row r="8026" spans="1:163" x14ac:dyDescent="0.3">
      <c r="A8026" t="s">
        <v>538</v>
      </c>
      <c r="B8026" t="s">
        <v>2609</v>
      </c>
      <c r="C8026" t="s">
        <v>537</v>
      </c>
      <c r="D8026" t="s">
        <v>183</v>
      </c>
      <c r="E8026">
        <v>1</v>
      </c>
      <c r="F8026">
        <v>1</v>
      </c>
      <c r="G8026" t="s">
        <v>174</v>
      </c>
      <c r="H8026">
        <v>1</v>
      </c>
      <c r="I8026">
        <v>1</v>
      </c>
      <c r="J8026" t="s">
        <v>174</v>
      </c>
      <c r="L8026" t="s">
        <v>533</v>
      </c>
      <c r="M8026">
        <v>14</v>
      </c>
      <c r="N8026">
        <v>19</v>
      </c>
      <c r="O8026">
        <v>10</v>
      </c>
      <c r="P8026">
        <v>16</v>
      </c>
      <c r="S8026">
        <v>3</v>
      </c>
      <c r="T8026">
        <v>6</v>
      </c>
      <c r="U8026">
        <v>11</v>
      </c>
      <c r="V8026">
        <v>16</v>
      </c>
      <c r="Y8026">
        <v>2</v>
      </c>
      <c r="Z8026">
        <v>4</v>
      </c>
      <c r="AA8026">
        <v>0</v>
      </c>
      <c r="AB8026">
        <v>0</v>
      </c>
      <c r="AE8026">
        <v>5</v>
      </c>
      <c r="AF8026">
        <v>4</v>
      </c>
      <c r="AG8026">
        <v>1.62</v>
      </c>
      <c r="AH8026">
        <v>5.4</v>
      </c>
      <c r="AI8026">
        <v>3.7</v>
      </c>
      <c r="AJ8026">
        <v>1.6</v>
      </c>
      <c r="AK8026">
        <v>5.5</v>
      </c>
      <c r="AL8026">
        <v>4</v>
      </c>
      <c r="AM8026">
        <v>1.57</v>
      </c>
      <c r="AQ8026">
        <v>5</v>
      </c>
      <c r="AR8026">
        <v>3.6</v>
      </c>
      <c r="AS8026">
        <v>1.7</v>
      </c>
      <c r="AW8026">
        <v>5</v>
      </c>
      <c r="AX8026">
        <v>4</v>
      </c>
      <c r="AY8026">
        <v>1.67</v>
      </c>
      <c r="BP8026">
        <v>5</v>
      </c>
      <c r="BQ8026">
        <v>4</v>
      </c>
      <c r="BR8026">
        <v>1.62</v>
      </c>
      <c r="BS8026">
        <v>5.25</v>
      </c>
      <c r="BT8026">
        <v>4</v>
      </c>
      <c r="BU8026">
        <v>1.62</v>
      </c>
      <c r="BV8026">
        <v>5.4</v>
      </c>
      <c r="BW8026">
        <v>4</v>
      </c>
      <c r="BX8026">
        <v>1.7</v>
      </c>
      <c r="BY8026">
        <v>41</v>
      </c>
      <c r="BZ8026">
        <v>5.7</v>
      </c>
      <c r="CA8026">
        <v>5.2</v>
      </c>
      <c r="CB8026">
        <v>4.2</v>
      </c>
      <c r="CC8026">
        <v>3.81</v>
      </c>
      <c r="CD8026">
        <v>1.7</v>
      </c>
      <c r="CE8026">
        <v>1.65</v>
      </c>
      <c r="CF8026">
        <v>30</v>
      </c>
      <c r="CG8026">
        <v>1.62</v>
      </c>
      <c r="CH8026">
        <v>1.54</v>
      </c>
      <c r="CI8026">
        <v>2.57</v>
      </c>
      <c r="CJ8026">
        <v>2.38</v>
      </c>
      <c r="CK8026">
        <v>25</v>
      </c>
      <c r="CL8026">
        <v>0.75</v>
      </c>
      <c r="CM8026">
        <v>2.06</v>
      </c>
      <c r="CN8026">
        <v>2.0099999999999998</v>
      </c>
      <c r="CO8026">
        <v>1.9</v>
      </c>
      <c r="CP8026">
        <v>1.85</v>
      </c>
      <c r="CQ8026">
        <v>5.5</v>
      </c>
      <c r="CR8026">
        <v>4</v>
      </c>
      <c r="CS8026">
        <v>1.57</v>
      </c>
      <c r="CT8026">
        <v>5.34</v>
      </c>
      <c r="CU8026">
        <v>4.0599999999999996</v>
      </c>
      <c r="CV8026">
        <v>1.7</v>
      </c>
      <c r="CW8026">
        <v>4.92</v>
      </c>
      <c r="CX8026">
        <v>3.97</v>
      </c>
      <c r="CY8026">
        <v>1.78</v>
      </c>
      <c r="FF8026">
        <v>0</v>
      </c>
      <c r="FG8026">
        <v>0</v>
      </c>
    </row>
    <row r="8027" spans="1:163" x14ac:dyDescent="0.3">
      <c r="A8027" t="s">
        <v>538</v>
      </c>
      <c r="B8027" t="s">
        <v>2610</v>
      </c>
      <c r="C8027" t="s">
        <v>186</v>
      </c>
      <c r="D8027" t="s">
        <v>189</v>
      </c>
      <c r="E8027">
        <v>0</v>
      </c>
      <c r="F8027">
        <v>4</v>
      </c>
      <c r="G8027" t="s">
        <v>167</v>
      </c>
      <c r="H8027">
        <v>0</v>
      </c>
      <c r="I8027">
        <v>0</v>
      </c>
      <c r="J8027" t="s">
        <v>174</v>
      </c>
      <c r="L8027" t="s">
        <v>494</v>
      </c>
      <c r="M8027">
        <v>4</v>
      </c>
      <c r="N8027">
        <v>20</v>
      </c>
      <c r="O8027">
        <v>1</v>
      </c>
      <c r="P8027">
        <v>16</v>
      </c>
      <c r="S8027">
        <v>2</v>
      </c>
      <c r="T8027">
        <v>16</v>
      </c>
      <c r="U8027">
        <v>11</v>
      </c>
      <c r="V8027">
        <v>7</v>
      </c>
      <c r="Y8027">
        <v>1</v>
      </c>
      <c r="Z8027">
        <v>0</v>
      </c>
      <c r="AA8027">
        <v>0</v>
      </c>
      <c r="AB8027">
        <v>0</v>
      </c>
      <c r="AE8027">
        <v>3.75</v>
      </c>
      <c r="AF8027">
        <v>3.5</v>
      </c>
      <c r="AG8027">
        <v>1.95</v>
      </c>
      <c r="AH8027">
        <v>3.3</v>
      </c>
      <c r="AI8027">
        <v>3.3</v>
      </c>
      <c r="AJ8027">
        <v>2.1</v>
      </c>
      <c r="AK8027">
        <v>3.4</v>
      </c>
      <c r="AL8027">
        <v>3.5</v>
      </c>
      <c r="AM8027">
        <v>2.0499999999999998</v>
      </c>
      <c r="AQ8027">
        <v>3.75</v>
      </c>
      <c r="AR8027">
        <v>3.2</v>
      </c>
      <c r="AS8027">
        <v>2.0499999999999998</v>
      </c>
      <c r="AW8027">
        <v>3.75</v>
      </c>
      <c r="AX8027">
        <v>3.5</v>
      </c>
      <c r="AY8027">
        <v>2</v>
      </c>
      <c r="BP8027">
        <v>3.75</v>
      </c>
      <c r="BQ8027">
        <v>3.5</v>
      </c>
      <c r="BR8027">
        <v>1.95</v>
      </c>
      <c r="BS8027">
        <v>3.8</v>
      </c>
      <c r="BT8027">
        <v>3.5</v>
      </c>
      <c r="BU8027">
        <v>2</v>
      </c>
      <c r="BV8027">
        <v>3.8</v>
      </c>
      <c r="BW8027">
        <v>3.6</v>
      </c>
      <c r="BX8027">
        <v>2</v>
      </c>
      <c r="BY8027">
        <v>41</v>
      </c>
      <c r="BZ8027">
        <v>4.01</v>
      </c>
      <c r="CA8027">
        <v>3.72</v>
      </c>
      <c r="CB8027">
        <v>3.63</v>
      </c>
      <c r="CC8027">
        <v>3.44</v>
      </c>
      <c r="CD8027">
        <v>2.1</v>
      </c>
      <c r="CE8027">
        <v>2.0099999999999998</v>
      </c>
      <c r="CF8027">
        <v>40</v>
      </c>
      <c r="CG8027">
        <v>1.96</v>
      </c>
      <c r="CH8027">
        <v>1.85</v>
      </c>
      <c r="CI8027">
        <v>2.04</v>
      </c>
      <c r="CJ8027">
        <v>1.95</v>
      </c>
      <c r="CK8027">
        <v>23</v>
      </c>
      <c r="CL8027">
        <v>0.25</v>
      </c>
      <c r="CM8027">
        <v>2.25</v>
      </c>
      <c r="CN8027">
        <v>2.17</v>
      </c>
      <c r="CO8027">
        <v>1.78</v>
      </c>
      <c r="CP8027">
        <v>1.73</v>
      </c>
      <c r="CQ8027">
        <v>3.4</v>
      </c>
      <c r="CR8027">
        <v>3.5</v>
      </c>
      <c r="CS8027">
        <v>2.0499999999999998</v>
      </c>
      <c r="CT8027">
        <v>3.88</v>
      </c>
      <c r="CU8027">
        <v>3.63</v>
      </c>
      <c r="CV8027">
        <v>2.0499999999999998</v>
      </c>
      <c r="CW8027">
        <v>4.38</v>
      </c>
      <c r="CX8027">
        <v>3.64</v>
      </c>
      <c r="CY8027">
        <v>1.93</v>
      </c>
      <c r="FF8027">
        <v>4</v>
      </c>
      <c r="FG8027">
        <v>0</v>
      </c>
    </row>
    <row r="8028" spans="1:163" x14ac:dyDescent="0.3">
      <c r="A8028" t="s">
        <v>538</v>
      </c>
      <c r="B8028" t="s">
        <v>2610</v>
      </c>
      <c r="C8028" t="s">
        <v>181</v>
      </c>
      <c r="D8028" t="s">
        <v>509</v>
      </c>
      <c r="E8028">
        <v>2</v>
      </c>
      <c r="F8028">
        <v>1</v>
      </c>
      <c r="G8028" t="s">
        <v>171</v>
      </c>
      <c r="H8028">
        <v>0</v>
      </c>
      <c r="I8028">
        <v>0</v>
      </c>
      <c r="J8028" t="s">
        <v>174</v>
      </c>
      <c r="L8028" t="s">
        <v>511</v>
      </c>
      <c r="M8028">
        <v>17</v>
      </c>
      <c r="N8028">
        <v>10</v>
      </c>
      <c r="O8028">
        <v>9</v>
      </c>
      <c r="P8028">
        <v>6</v>
      </c>
      <c r="S8028">
        <v>11</v>
      </c>
      <c r="T8028">
        <v>2</v>
      </c>
      <c r="U8028">
        <v>10</v>
      </c>
      <c r="V8028">
        <v>11</v>
      </c>
      <c r="Y8028">
        <v>1</v>
      </c>
      <c r="Z8028">
        <v>3</v>
      </c>
      <c r="AA8028">
        <v>0</v>
      </c>
      <c r="AB8028">
        <v>0</v>
      </c>
      <c r="AE8028">
        <v>1.48</v>
      </c>
      <c r="AF8028">
        <v>4.0999999999999996</v>
      </c>
      <c r="AG8028">
        <v>7</v>
      </c>
      <c r="AH8028">
        <v>1.47</v>
      </c>
      <c r="AI8028">
        <v>4</v>
      </c>
      <c r="AJ8028">
        <v>6.6</v>
      </c>
      <c r="AK8028">
        <v>1.5</v>
      </c>
      <c r="AL8028">
        <v>4.2</v>
      </c>
      <c r="AM8028">
        <v>6.5</v>
      </c>
      <c r="AQ8028">
        <v>1.5</v>
      </c>
      <c r="AR8028">
        <v>4.2</v>
      </c>
      <c r="AS8028">
        <v>6.5</v>
      </c>
      <c r="AW8028">
        <v>1.44</v>
      </c>
      <c r="AX8028">
        <v>4.5</v>
      </c>
      <c r="AY8028">
        <v>7</v>
      </c>
      <c r="BP8028">
        <v>1.48</v>
      </c>
      <c r="BQ8028">
        <v>4.0999999999999996</v>
      </c>
      <c r="BR8028">
        <v>7</v>
      </c>
      <c r="BS8028">
        <v>1.53</v>
      </c>
      <c r="BT8028">
        <v>4</v>
      </c>
      <c r="BU8028">
        <v>7</v>
      </c>
      <c r="BV8028">
        <v>1.45</v>
      </c>
      <c r="BW8028">
        <v>4.5</v>
      </c>
      <c r="BX8028">
        <v>8</v>
      </c>
      <c r="BY8028">
        <v>41</v>
      </c>
      <c r="BZ8028">
        <v>1.53</v>
      </c>
      <c r="CA8028">
        <v>1.47</v>
      </c>
      <c r="CB8028">
        <v>4.5999999999999996</v>
      </c>
      <c r="CC8028">
        <v>4.28</v>
      </c>
      <c r="CD8028">
        <v>8.1</v>
      </c>
      <c r="CE8028">
        <v>6.95</v>
      </c>
      <c r="CF8028">
        <v>39</v>
      </c>
      <c r="CG8028">
        <v>1.77</v>
      </c>
      <c r="CH8028">
        <v>1.7</v>
      </c>
      <c r="CI8028">
        <v>2.2400000000000002</v>
      </c>
      <c r="CJ8028">
        <v>2.12</v>
      </c>
      <c r="CK8028">
        <v>24</v>
      </c>
      <c r="CL8028">
        <v>-1.25</v>
      </c>
      <c r="CM8028">
        <v>2.17</v>
      </c>
      <c r="CN8028">
        <v>2.0699999999999998</v>
      </c>
      <c r="CO8028">
        <v>1.86</v>
      </c>
      <c r="CP8028">
        <v>1.81</v>
      </c>
      <c r="CQ8028">
        <v>1.44</v>
      </c>
      <c r="CR8028">
        <v>4.33</v>
      </c>
      <c r="CS8028">
        <v>7</v>
      </c>
      <c r="CT8028">
        <v>1.47</v>
      </c>
      <c r="CU8028">
        <v>4.59</v>
      </c>
      <c r="CV8028">
        <v>8.2200000000000006</v>
      </c>
      <c r="CW8028">
        <v>1.62</v>
      </c>
      <c r="CX8028">
        <v>4.08</v>
      </c>
      <c r="CY8028">
        <v>6.25</v>
      </c>
      <c r="FF8028">
        <v>1</v>
      </c>
      <c r="FG8028">
        <v>2</v>
      </c>
    </row>
    <row r="8029" spans="1:163" x14ac:dyDescent="0.3">
      <c r="A8029" t="s">
        <v>538</v>
      </c>
      <c r="B8029" t="s">
        <v>2610</v>
      </c>
      <c r="C8029" t="s">
        <v>3693</v>
      </c>
      <c r="D8029" t="s">
        <v>177</v>
      </c>
      <c r="E8029">
        <v>1</v>
      </c>
      <c r="F8029">
        <v>1</v>
      </c>
      <c r="G8029" t="s">
        <v>174</v>
      </c>
      <c r="H8029">
        <v>1</v>
      </c>
      <c r="I8029">
        <v>0</v>
      </c>
      <c r="J8029" t="s">
        <v>171</v>
      </c>
      <c r="L8029" t="s">
        <v>533</v>
      </c>
      <c r="M8029">
        <v>10</v>
      </c>
      <c r="N8029">
        <v>7</v>
      </c>
      <c r="O8029">
        <v>2</v>
      </c>
      <c r="P8029">
        <v>3</v>
      </c>
      <c r="S8029">
        <v>3</v>
      </c>
      <c r="T8029">
        <v>5</v>
      </c>
      <c r="U8029">
        <v>14</v>
      </c>
      <c r="V8029">
        <v>12</v>
      </c>
      <c r="Y8029">
        <v>3</v>
      </c>
      <c r="Z8029">
        <v>0</v>
      </c>
      <c r="AA8029">
        <v>0</v>
      </c>
      <c r="AB8029">
        <v>0</v>
      </c>
      <c r="AE8029">
        <v>1.83</v>
      </c>
      <c r="AF8029">
        <v>3.75</v>
      </c>
      <c r="AG8029">
        <v>4</v>
      </c>
      <c r="AH8029">
        <v>1.85</v>
      </c>
      <c r="AI8029">
        <v>3.45</v>
      </c>
      <c r="AJ8029">
        <v>4</v>
      </c>
      <c r="AK8029">
        <v>1.8</v>
      </c>
      <c r="AL8029">
        <v>3.6</v>
      </c>
      <c r="AM8029">
        <v>4.33</v>
      </c>
      <c r="AQ8029">
        <v>1.85</v>
      </c>
      <c r="AR8029">
        <v>3.3</v>
      </c>
      <c r="AS8029">
        <v>4.5</v>
      </c>
      <c r="AW8029">
        <v>1.85</v>
      </c>
      <c r="AX8029">
        <v>3.6</v>
      </c>
      <c r="AY8029">
        <v>4.2</v>
      </c>
      <c r="BP8029">
        <v>1.83</v>
      </c>
      <c r="BQ8029">
        <v>3.75</v>
      </c>
      <c r="BR8029">
        <v>4</v>
      </c>
      <c r="BS8029">
        <v>1.9</v>
      </c>
      <c r="BT8029">
        <v>3.8</v>
      </c>
      <c r="BU8029">
        <v>4</v>
      </c>
      <c r="BV8029">
        <v>1.9</v>
      </c>
      <c r="BW8029">
        <v>3.7</v>
      </c>
      <c r="BX8029">
        <v>4.4000000000000004</v>
      </c>
      <c r="BY8029">
        <v>41</v>
      </c>
      <c r="BZ8029">
        <v>2.02</v>
      </c>
      <c r="CA8029">
        <v>1.9</v>
      </c>
      <c r="CB8029">
        <v>3.8</v>
      </c>
      <c r="CC8029">
        <v>3.56</v>
      </c>
      <c r="CD8029">
        <v>4.33</v>
      </c>
      <c r="CE8029">
        <v>4.0199999999999996</v>
      </c>
      <c r="CF8029">
        <v>39</v>
      </c>
      <c r="CG8029">
        <v>1.8</v>
      </c>
      <c r="CH8029">
        <v>1.69</v>
      </c>
      <c r="CI8029">
        <v>2.25</v>
      </c>
      <c r="CJ8029">
        <v>2.14</v>
      </c>
      <c r="CK8029">
        <v>24</v>
      </c>
      <c r="CL8029">
        <v>-0.75</v>
      </c>
      <c r="CM8029">
        <v>2.3199999999999998</v>
      </c>
      <c r="CN8029">
        <v>2.19</v>
      </c>
      <c r="CO8029">
        <v>1.78</v>
      </c>
      <c r="CP8029">
        <v>1.71</v>
      </c>
      <c r="CQ8029">
        <v>1.8</v>
      </c>
      <c r="CR8029">
        <v>3.6</v>
      </c>
      <c r="CS8029">
        <v>4.33</v>
      </c>
      <c r="CT8029">
        <v>1.93</v>
      </c>
      <c r="CU8029">
        <v>3.7</v>
      </c>
      <c r="CV8029">
        <v>4.34</v>
      </c>
      <c r="CW8029">
        <v>1.98</v>
      </c>
      <c r="CX8029">
        <v>3.65</v>
      </c>
      <c r="CY8029">
        <v>4.13</v>
      </c>
      <c r="FF8029">
        <v>1</v>
      </c>
      <c r="FG8029">
        <v>0</v>
      </c>
    </row>
    <row r="8030" spans="1:163" x14ac:dyDescent="0.3">
      <c r="A8030" t="s">
        <v>538</v>
      </c>
      <c r="B8030" t="s">
        <v>2610</v>
      </c>
      <c r="C8030" t="s">
        <v>183</v>
      </c>
      <c r="D8030" t="s">
        <v>345</v>
      </c>
      <c r="E8030">
        <v>4</v>
      </c>
      <c r="F8030">
        <v>3</v>
      </c>
      <c r="G8030" t="s">
        <v>171</v>
      </c>
      <c r="H8030">
        <v>1</v>
      </c>
      <c r="I8030">
        <v>2</v>
      </c>
      <c r="J8030" t="s">
        <v>167</v>
      </c>
      <c r="L8030" t="s">
        <v>478</v>
      </c>
      <c r="M8030">
        <v>16</v>
      </c>
      <c r="N8030">
        <v>16</v>
      </c>
      <c r="O8030">
        <v>10</v>
      </c>
      <c r="P8030">
        <v>11</v>
      </c>
      <c r="S8030">
        <v>2</v>
      </c>
      <c r="T8030">
        <v>2</v>
      </c>
      <c r="U8030">
        <v>12</v>
      </c>
      <c r="V8030">
        <v>16</v>
      </c>
      <c r="Y8030">
        <v>3</v>
      </c>
      <c r="Z8030">
        <v>3</v>
      </c>
      <c r="AA8030">
        <v>0</v>
      </c>
      <c r="AB8030">
        <v>0</v>
      </c>
      <c r="AE8030">
        <v>1.22</v>
      </c>
      <c r="AF8030">
        <v>6.5</v>
      </c>
      <c r="AG8030">
        <v>11</v>
      </c>
      <c r="AH8030">
        <v>1.25</v>
      </c>
      <c r="AI8030">
        <v>5.6</v>
      </c>
      <c r="AJ8030">
        <v>10</v>
      </c>
      <c r="AK8030">
        <v>1.25</v>
      </c>
      <c r="AL8030">
        <v>6</v>
      </c>
      <c r="AM8030">
        <v>11</v>
      </c>
      <c r="AQ8030">
        <v>1.25</v>
      </c>
      <c r="AR8030">
        <v>5.5</v>
      </c>
      <c r="AS8030">
        <v>13</v>
      </c>
      <c r="AW8030">
        <v>1.22</v>
      </c>
      <c r="AX8030">
        <v>6.5</v>
      </c>
      <c r="AY8030">
        <v>13</v>
      </c>
      <c r="BP8030">
        <v>1.22</v>
      </c>
      <c r="BQ8030">
        <v>6.5</v>
      </c>
      <c r="BR8030">
        <v>11</v>
      </c>
      <c r="BS8030">
        <v>1.25</v>
      </c>
      <c r="BT8030">
        <v>6.25</v>
      </c>
      <c r="BU8030">
        <v>13</v>
      </c>
      <c r="BV8030">
        <v>1.25</v>
      </c>
      <c r="BW8030">
        <v>6.5</v>
      </c>
      <c r="BX8030">
        <v>13</v>
      </c>
      <c r="BY8030">
        <v>41</v>
      </c>
      <c r="BZ8030">
        <v>1.27</v>
      </c>
      <c r="CA8030">
        <v>1.24</v>
      </c>
      <c r="CB8030">
        <v>6.8</v>
      </c>
      <c r="CC8030">
        <v>6.13</v>
      </c>
      <c r="CD8030">
        <v>14</v>
      </c>
      <c r="CE8030">
        <v>11.58</v>
      </c>
      <c r="CF8030">
        <v>30</v>
      </c>
      <c r="CG8030">
        <v>1.47</v>
      </c>
      <c r="CH8030">
        <v>1.41</v>
      </c>
      <c r="CI8030">
        <v>3</v>
      </c>
      <c r="CJ8030">
        <v>2.77</v>
      </c>
      <c r="CK8030">
        <v>25</v>
      </c>
      <c r="CL8030">
        <v>-1.75</v>
      </c>
      <c r="CM8030">
        <v>1.92</v>
      </c>
      <c r="CN8030">
        <v>1.87</v>
      </c>
      <c r="CO8030">
        <v>2.0499999999999998</v>
      </c>
      <c r="CP8030">
        <v>1.99</v>
      </c>
      <c r="CQ8030">
        <v>1.25</v>
      </c>
      <c r="CR8030">
        <v>6</v>
      </c>
      <c r="CS8030">
        <v>10</v>
      </c>
      <c r="CT8030">
        <v>1.26</v>
      </c>
      <c r="CU8030">
        <v>6.8</v>
      </c>
      <c r="CV8030">
        <v>13.15</v>
      </c>
      <c r="CW8030">
        <v>1.29</v>
      </c>
      <c r="CX8030">
        <v>6.2</v>
      </c>
      <c r="CY8030">
        <v>12.5</v>
      </c>
      <c r="FF8030">
        <v>1</v>
      </c>
      <c r="FG8030">
        <v>3</v>
      </c>
    </row>
    <row r="8031" spans="1:163" x14ac:dyDescent="0.3">
      <c r="A8031" t="s">
        <v>538</v>
      </c>
      <c r="B8031" t="s">
        <v>2610</v>
      </c>
      <c r="C8031" t="s">
        <v>166</v>
      </c>
      <c r="D8031" t="s">
        <v>173</v>
      </c>
      <c r="E8031">
        <v>0</v>
      </c>
      <c r="F8031">
        <v>1</v>
      </c>
      <c r="G8031" t="s">
        <v>167</v>
      </c>
      <c r="H8031">
        <v>0</v>
      </c>
      <c r="I8031">
        <v>1</v>
      </c>
      <c r="J8031" t="s">
        <v>167</v>
      </c>
      <c r="L8031" t="s">
        <v>535</v>
      </c>
      <c r="M8031">
        <v>8</v>
      </c>
      <c r="N8031">
        <v>20</v>
      </c>
      <c r="O8031">
        <v>4</v>
      </c>
      <c r="P8031">
        <v>11</v>
      </c>
      <c r="S8031">
        <v>5</v>
      </c>
      <c r="T8031">
        <v>7</v>
      </c>
      <c r="U8031">
        <v>7</v>
      </c>
      <c r="V8031">
        <v>7</v>
      </c>
      <c r="Y8031">
        <v>1</v>
      </c>
      <c r="Z8031">
        <v>1</v>
      </c>
      <c r="AA8031">
        <v>0</v>
      </c>
      <c r="AB8031">
        <v>0</v>
      </c>
      <c r="AE8031">
        <v>5.5</v>
      </c>
      <c r="AF8031">
        <v>4</v>
      </c>
      <c r="AG8031">
        <v>1.57</v>
      </c>
      <c r="AH8031">
        <v>5.4</v>
      </c>
      <c r="AI8031">
        <v>3.7</v>
      </c>
      <c r="AJ8031">
        <v>1.6</v>
      </c>
      <c r="AK8031">
        <v>5.5</v>
      </c>
      <c r="AL8031">
        <v>3.75</v>
      </c>
      <c r="AM8031">
        <v>1.62</v>
      </c>
      <c r="AQ8031">
        <v>6</v>
      </c>
      <c r="AR8031">
        <v>3.6</v>
      </c>
      <c r="AS8031">
        <v>1.62</v>
      </c>
      <c r="AW8031">
        <v>6</v>
      </c>
      <c r="AX8031">
        <v>3.75</v>
      </c>
      <c r="AY8031">
        <v>1.62</v>
      </c>
      <c r="BP8031">
        <v>5.5</v>
      </c>
      <c r="BQ8031">
        <v>4</v>
      </c>
      <c r="BR8031">
        <v>1.57</v>
      </c>
      <c r="BS8031">
        <v>6</v>
      </c>
      <c r="BT8031">
        <v>3.75</v>
      </c>
      <c r="BU8031">
        <v>1.62</v>
      </c>
      <c r="BV8031">
        <v>6</v>
      </c>
      <c r="BW8031">
        <v>4.0999999999999996</v>
      </c>
      <c r="BX8031">
        <v>1.62</v>
      </c>
      <c r="BY8031">
        <v>41</v>
      </c>
      <c r="BZ8031">
        <v>6.6</v>
      </c>
      <c r="CA8031">
        <v>5.73</v>
      </c>
      <c r="CB8031">
        <v>4.1500000000000004</v>
      </c>
      <c r="CC8031">
        <v>3.9</v>
      </c>
      <c r="CD8031">
        <v>1.63</v>
      </c>
      <c r="CE8031">
        <v>1.6</v>
      </c>
      <c r="CF8031">
        <v>39</v>
      </c>
      <c r="CG8031">
        <v>1.75</v>
      </c>
      <c r="CH8031">
        <v>1.69</v>
      </c>
      <c r="CI8031">
        <v>2.3199999999999998</v>
      </c>
      <c r="CJ8031">
        <v>2.14</v>
      </c>
      <c r="CK8031">
        <v>24</v>
      </c>
      <c r="CL8031">
        <v>0.75</v>
      </c>
      <c r="CM8031">
        <v>2.2000000000000002</v>
      </c>
      <c r="CN8031">
        <v>2.12</v>
      </c>
      <c r="CO8031">
        <v>1.85</v>
      </c>
      <c r="CP8031">
        <v>1.77</v>
      </c>
      <c r="CQ8031">
        <v>5.5</v>
      </c>
      <c r="CR8031">
        <v>4</v>
      </c>
      <c r="CS8031">
        <v>1.62</v>
      </c>
      <c r="CT8031">
        <v>6.05</v>
      </c>
      <c r="CU8031">
        <v>4.0999999999999996</v>
      </c>
      <c r="CV8031">
        <v>1.63</v>
      </c>
      <c r="CW8031">
        <v>5.46</v>
      </c>
      <c r="CX8031">
        <v>4.03</v>
      </c>
      <c r="CY8031">
        <v>1.69</v>
      </c>
      <c r="FF8031">
        <v>0</v>
      </c>
      <c r="FG8031">
        <v>0</v>
      </c>
    </row>
    <row r="8032" spans="1:163" x14ac:dyDescent="0.3">
      <c r="A8032" t="s">
        <v>538</v>
      </c>
      <c r="B8032" t="s">
        <v>2610</v>
      </c>
      <c r="C8032" t="s">
        <v>184</v>
      </c>
      <c r="D8032" t="s">
        <v>467</v>
      </c>
      <c r="E8032">
        <v>1</v>
      </c>
      <c r="F8032">
        <v>2</v>
      </c>
      <c r="G8032" t="s">
        <v>167</v>
      </c>
      <c r="H8032">
        <v>0</v>
      </c>
      <c r="I8032">
        <v>1</v>
      </c>
      <c r="J8032" t="s">
        <v>167</v>
      </c>
      <c r="L8032" t="s">
        <v>485</v>
      </c>
      <c r="M8032">
        <v>18</v>
      </c>
      <c r="N8032">
        <v>12</v>
      </c>
      <c r="O8032">
        <v>8</v>
      </c>
      <c r="P8032">
        <v>6</v>
      </c>
      <c r="S8032">
        <v>14</v>
      </c>
      <c r="T8032">
        <v>9</v>
      </c>
      <c r="U8032">
        <v>9</v>
      </c>
      <c r="V8032">
        <v>10</v>
      </c>
      <c r="Y8032">
        <v>1</v>
      </c>
      <c r="Z8032">
        <v>0</v>
      </c>
      <c r="AA8032">
        <v>0</v>
      </c>
      <c r="AB8032">
        <v>0</v>
      </c>
      <c r="AE8032">
        <v>2.25</v>
      </c>
      <c r="AF8032">
        <v>3.3</v>
      </c>
      <c r="AG8032">
        <v>3.1</v>
      </c>
      <c r="AH8032">
        <v>2.2999999999999998</v>
      </c>
      <c r="AI8032">
        <v>3.3</v>
      </c>
      <c r="AJ8032">
        <v>2.9</v>
      </c>
      <c r="AK8032">
        <v>2.25</v>
      </c>
      <c r="AL8032">
        <v>3.3</v>
      </c>
      <c r="AM8032">
        <v>3.1</v>
      </c>
      <c r="AQ8032">
        <v>2.25</v>
      </c>
      <c r="AR8032">
        <v>3.1</v>
      </c>
      <c r="AS8032">
        <v>3.4</v>
      </c>
      <c r="AW8032">
        <v>2.2000000000000002</v>
      </c>
      <c r="AX8032">
        <v>3.4</v>
      </c>
      <c r="AY8032">
        <v>3.25</v>
      </c>
      <c r="BP8032">
        <v>2.25</v>
      </c>
      <c r="BQ8032">
        <v>3.3</v>
      </c>
      <c r="BR8032">
        <v>3.1</v>
      </c>
      <c r="BS8032">
        <v>2.2999999999999998</v>
      </c>
      <c r="BT8032">
        <v>3.25</v>
      </c>
      <c r="BU8032">
        <v>3.25</v>
      </c>
      <c r="BV8032">
        <v>2.2999999999999998</v>
      </c>
      <c r="BW8032">
        <v>3.4</v>
      </c>
      <c r="BX8032">
        <v>3.4</v>
      </c>
      <c r="BY8032">
        <v>41</v>
      </c>
      <c r="BZ8032">
        <v>2.36</v>
      </c>
      <c r="CA8032">
        <v>2.25</v>
      </c>
      <c r="CB8032">
        <v>3.5</v>
      </c>
      <c r="CC8032">
        <v>3.35</v>
      </c>
      <c r="CD8032">
        <v>3.4</v>
      </c>
      <c r="CE8032">
        <v>3.19</v>
      </c>
      <c r="CF8032">
        <v>40</v>
      </c>
      <c r="CG8032">
        <v>2.04</v>
      </c>
      <c r="CH8032">
        <v>1.92</v>
      </c>
      <c r="CI8032">
        <v>1.96</v>
      </c>
      <c r="CJ8032">
        <v>1.88</v>
      </c>
      <c r="CK8032">
        <v>24</v>
      </c>
      <c r="CL8032">
        <v>-0.25</v>
      </c>
      <c r="CM8032">
        <v>2.02</v>
      </c>
      <c r="CN8032">
        <v>1.96</v>
      </c>
      <c r="CO8032">
        <v>1.96</v>
      </c>
      <c r="CP8032">
        <v>1.91</v>
      </c>
      <c r="CQ8032">
        <v>2.2999999999999998</v>
      </c>
      <c r="CR8032">
        <v>3.4</v>
      </c>
      <c r="CS8032">
        <v>3</v>
      </c>
      <c r="CT8032">
        <v>2.23</v>
      </c>
      <c r="CU8032">
        <v>3.48</v>
      </c>
      <c r="CV8032">
        <v>3.51</v>
      </c>
      <c r="CW8032">
        <v>2.38</v>
      </c>
      <c r="CX8032">
        <v>3.54</v>
      </c>
      <c r="CY8032">
        <v>3.14</v>
      </c>
      <c r="FF8032">
        <v>1</v>
      </c>
      <c r="FG8032">
        <v>1</v>
      </c>
    </row>
    <row r="8033" spans="1:163" x14ac:dyDescent="0.3">
      <c r="A8033" t="s">
        <v>538</v>
      </c>
      <c r="B8033" t="s">
        <v>2610</v>
      </c>
      <c r="C8033" t="s">
        <v>514</v>
      </c>
      <c r="D8033" t="s">
        <v>537</v>
      </c>
      <c r="E8033">
        <v>0</v>
      </c>
      <c r="F8033">
        <v>0</v>
      </c>
      <c r="G8033" t="s">
        <v>174</v>
      </c>
      <c r="H8033">
        <v>0</v>
      </c>
      <c r="I8033">
        <v>0</v>
      </c>
      <c r="J8033" t="s">
        <v>174</v>
      </c>
      <c r="L8033" t="s">
        <v>524</v>
      </c>
      <c r="M8033">
        <v>3</v>
      </c>
      <c r="N8033">
        <v>10</v>
      </c>
      <c r="O8033">
        <v>2</v>
      </c>
      <c r="P8033">
        <v>4</v>
      </c>
      <c r="S8033">
        <v>6</v>
      </c>
      <c r="T8033">
        <v>4</v>
      </c>
      <c r="U8033">
        <v>14</v>
      </c>
      <c r="V8033">
        <v>17</v>
      </c>
      <c r="Y8033">
        <v>2</v>
      </c>
      <c r="Z8033">
        <v>1</v>
      </c>
      <c r="AA8033">
        <v>0</v>
      </c>
      <c r="AB8033">
        <v>0</v>
      </c>
      <c r="AE8033">
        <v>2.9</v>
      </c>
      <c r="AF8033">
        <v>3.4</v>
      </c>
      <c r="AG8033">
        <v>2.35</v>
      </c>
      <c r="AH8033">
        <v>2.75</v>
      </c>
      <c r="AI8033">
        <v>3.3</v>
      </c>
      <c r="AJ8033">
        <v>2.4</v>
      </c>
      <c r="AK8033">
        <v>2.7</v>
      </c>
      <c r="AL8033">
        <v>3.4</v>
      </c>
      <c r="AM8033">
        <v>2.5</v>
      </c>
      <c r="AQ8033">
        <v>3</v>
      </c>
      <c r="AR8033">
        <v>3</v>
      </c>
      <c r="AS8033">
        <v>2.5</v>
      </c>
      <c r="AW8033">
        <v>2.9</v>
      </c>
      <c r="AX8033">
        <v>3.4</v>
      </c>
      <c r="AY8033">
        <v>2.38</v>
      </c>
      <c r="BP8033">
        <v>2.9</v>
      </c>
      <c r="BQ8033">
        <v>3.4</v>
      </c>
      <c r="BR8033">
        <v>2.35</v>
      </c>
      <c r="BS8033">
        <v>2.9</v>
      </c>
      <c r="BT8033">
        <v>3.3</v>
      </c>
      <c r="BU8033">
        <v>2.5</v>
      </c>
      <c r="BV8033">
        <v>3</v>
      </c>
      <c r="BW8033">
        <v>3.5</v>
      </c>
      <c r="BX8033">
        <v>2.4</v>
      </c>
      <c r="BY8033">
        <v>41</v>
      </c>
      <c r="BZ8033">
        <v>3.1</v>
      </c>
      <c r="CA8033">
        <v>2.88</v>
      </c>
      <c r="CB8033">
        <v>3.55</v>
      </c>
      <c r="CC8033">
        <v>3.36</v>
      </c>
      <c r="CD8033">
        <v>2.5</v>
      </c>
      <c r="CE8033">
        <v>2.42</v>
      </c>
      <c r="CF8033">
        <v>40</v>
      </c>
      <c r="CG8033">
        <v>1.83</v>
      </c>
      <c r="CH8033">
        <v>1.74</v>
      </c>
      <c r="CI8033">
        <v>2.16</v>
      </c>
      <c r="CJ8033">
        <v>2.06</v>
      </c>
      <c r="CK8033">
        <v>23</v>
      </c>
      <c r="CL8033">
        <v>0</v>
      </c>
      <c r="CM8033">
        <v>2.19</v>
      </c>
      <c r="CN8033">
        <v>2.11</v>
      </c>
      <c r="CO8033">
        <v>1.8</v>
      </c>
      <c r="CP8033">
        <v>1.75</v>
      </c>
      <c r="CQ8033">
        <v>2.8</v>
      </c>
      <c r="CR8033">
        <v>3.25</v>
      </c>
      <c r="CS8033">
        <v>2.5</v>
      </c>
      <c r="CT8033">
        <v>2.99</v>
      </c>
      <c r="CU8033">
        <v>3.55</v>
      </c>
      <c r="CV8033">
        <v>2.48</v>
      </c>
      <c r="CW8033">
        <v>3.04</v>
      </c>
      <c r="CX8033">
        <v>3.49</v>
      </c>
      <c r="CY8033">
        <v>2.4700000000000002</v>
      </c>
      <c r="FF8033">
        <v>0</v>
      </c>
      <c r="FG8033">
        <v>0</v>
      </c>
    </row>
    <row r="8034" spans="1:163" x14ac:dyDescent="0.3">
      <c r="A8034" t="s">
        <v>538</v>
      </c>
      <c r="B8034" t="s">
        <v>2610</v>
      </c>
      <c r="C8034" t="s">
        <v>521</v>
      </c>
      <c r="D8034" t="s">
        <v>170</v>
      </c>
      <c r="E8034">
        <v>3</v>
      </c>
      <c r="F8034">
        <v>1</v>
      </c>
      <c r="G8034" t="s">
        <v>171</v>
      </c>
      <c r="H8034">
        <v>2</v>
      </c>
      <c r="I8034">
        <v>1</v>
      </c>
      <c r="J8034" t="s">
        <v>171</v>
      </c>
      <c r="L8034" t="s">
        <v>491</v>
      </c>
      <c r="M8034">
        <v>7</v>
      </c>
      <c r="N8034">
        <v>12</v>
      </c>
      <c r="O8034">
        <v>6</v>
      </c>
      <c r="P8034">
        <v>6</v>
      </c>
      <c r="S8034">
        <v>6</v>
      </c>
      <c r="T8034">
        <v>8</v>
      </c>
      <c r="U8034">
        <v>11</v>
      </c>
      <c r="V8034">
        <v>5</v>
      </c>
      <c r="Y8034">
        <v>3</v>
      </c>
      <c r="Z8034">
        <v>1</v>
      </c>
      <c r="AA8034">
        <v>0</v>
      </c>
      <c r="AB8034">
        <v>0</v>
      </c>
      <c r="AE8034">
        <v>3.1</v>
      </c>
      <c r="AF8034">
        <v>3.2</v>
      </c>
      <c r="AG8034">
        <v>2.2999999999999998</v>
      </c>
      <c r="AH8034">
        <v>2.75</v>
      </c>
      <c r="AI8034">
        <v>3.3</v>
      </c>
      <c r="AJ8034">
        <v>2.4</v>
      </c>
      <c r="AK8034">
        <v>3.1</v>
      </c>
      <c r="AL8034">
        <v>3.25</v>
      </c>
      <c r="AM8034">
        <v>2.2999999999999998</v>
      </c>
      <c r="AQ8034">
        <v>3.4</v>
      </c>
      <c r="AR8034">
        <v>3.1</v>
      </c>
      <c r="AS8034">
        <v>2.25</v>
      </c>
      <c r="AW8034">
        <v>3.4</v>
      </c>
      <c r="AX8034">
        <v>3.2</v>
      </c>
      <c r="AY8034">
        <v>2.25</v>
      </c>
      <c r="BP8034">
        <v>3.1</v>
      </c>
      <c r="BQ8034">
        <v>3.2</v>
      </c>
      <c r="BR8034">
        <v>2.2999999999999998</v>
      </c>
      <c r="BS8034">
        <v>3.6</v>
      </c>
      <c r="BT8034">
        <v>3.1</v>
      </c>
      <c r="BU8034">
        <v>2.38</v>
      </c>
      <c r="BV8034">
        <v>3.6</v>
      </c>
      <c r="BW8034">
        <v>3.2</v>
      </c>
      <c r="BX8034">
        <v>2.25</v>
      </c>
      <c r="BY8034">
        <v>41</v>
      </c>
      <c r="BZ8034">
        <v>3.6</v>
      </c>
      <c r="CA8034">
        <v>3.34</v>
      </c>
      <c r="CB8034">
        <v>3.3</v>
      </c>
      <c r="CC8034">
        <v>3.19</v>
      </c>
      <c r="CD8034">
        <v>2.4</v>
      </c>
      <c r="CE8034">
        <v>2.2599999999999998</v>
      </c>
      <c r="CF8034">
        <v>38</v>
      </c>
      <c r="CG8034">
        <v>2.4900000000000002</v>
      </c>
      <c r="CH8034">
        <v>2.2799999999999998</v>
      </c>
      <c r="CI8034">
        <v>1.73</v>
      </c>
      <c r="CJ8034">
        <v>1.61</v>
      </c>
      <c r="CK8034">
        <v>25</v>
      </c>
      <c r="CL8034">
        <v>0.25</v>
      </c>
      <c r="CM8034">
        <v>1.98</v>
      </c>
      <c r="CN8034">
        <v>1.93</v>
      </c>
      <c r="CO8034">
        <v>2</v>
      </c>
      <c r="CP8034">
        <v>1.93</v>
      </c>
      <c r="CQ8034">
        <v>3.2</v>
      </c>
      <c r="CR8034">
        <v>3.25</v>
      </c>
      <c r="CS8034">
        <v>2.2000000000000002</v>
      </c>
      <c r="CT8034">
        <v>3.62</v>
      </c>
      <c r="CU8034">
        <v>3.24</v>
      </c>
      <c r="CV8034">
        <v>2.2999999999999998</v>
      </c>
      <c r="CW8034">
        <v>4</v>
      </c>
      <c r="CX8034">
        <v>3.31</v>
      </c>
      <c r="CY8034">
        <v>2.14</v>
      </c>
      <c r="FF8034">
        <v>0</v>
      </c>
      <c r="FG8034">
        <v>1</v>
      </c>
    </row>
    <row r="8035" spans="1:163" x14ac:dyDescent="0.3">
      <c r="A8035" t="s">
        <v>538</v>
      </c>
      <c r="B8035" t="s">
        <v>2610</v>
      </c>
      <c r="C8035" t="s">
        <v>354</v>
      </c>
      <c r="D8035" t="s">
        <v>191</v>
      </c>
      <c r="E8035">
        <v>1</v>
      </c>
      <c r="F8035">
        <v>0</v>
      </c>
      <c r="G8035" t="s">
        <v>171</v>
      </c>
      <c r="H8035">
        <v>0</v>
      </c>
      <c r="I8035">
        <v>0</v>
      </c>
      <c r="J8035" t="s">
        <v>174</v>
      </c>
      <c r="L8035" t="s">
        <v>527</v>
      </c>
      <c r="M8035">
        <v>12</v>
      </c>
      <c r="N8035">
        <v>19</v>
      </c>
      <c r="O8035">
        <v>6</v>
      </c>
      <c r="P8035">
        <v>12</v>
      </c>
      <c r="S8035">
        <v>3</v>
      </c>
      <c r="T8035">
        <v>7</v>
      </c>
      <c r="U8035">
        <v>14</v>
      </c>
      <c r="V8035">
        <v>16</v>
      </c>
      <c r="Y8035">
        <v>1</v>
      </c>
      <c r="Z8035">
        <v>3</v>
      </c>
      <c r="AA8035">
        <v>0</v>
      </c>
      <c r="AB8035">
        <v>0</v>
      </c>
      <c r="AE8035">
        <v>6.5</v>
      </c>
      <c r="AF8035">
        <v>4.0999999999999996</v>
      </c>
      <c r="AG8035">
        <v>1.5</v>
      </c>
      <c r="AH8035">
        <v>5.6</v>
      </c>
      <c r="AI8035">
        <v>3.9</v>
      </c>
      <c r="AJ8035">
        <v>1.55</v>
      </c>
      <c r="AK8035">
        <v>6</v>
      </c>
      <c r="AL8035">
        <v>4</v>
      </c>
      <c r="AM8035">
        <v>1.53</v>
      </c>
      <c r="AQ8035">
        <v>7.5</v>
      </c>
      <c r="AR8035">
        <v>3.4</v>
      </c>
      <c r="AS8035">
        <v>1.57</v>
      </c>
      <c r="AW8035">
        <v>6.5</v>
      </c>
      <c r="AX8035">
        <v>4</v>
      </c>
      <c r="AY8035">
        <v>1.53</v>
      </c>
      <c r="BP8035">
        <v>6.5</v>
      </c>
      <c r="BQ8035">
        <v>4.0999999999999996</v>
      </c>
      <c r="BR8035">
        <v>1.5</v>
      </c>
      <c r="BS8035">
        <v>7</v>
      </c>
      <c r="BT8035">
        <v>3.75</v>
      </c>
      <c r="BU8035">
        <v>1.57</v>
      </c>
      <c r="BV8035">
        <v>7.5</v>
      </c>
      <c r="BW8035">
        <v>4.2</v>
      </c>
      <c r="BX8035">
        <v>1.53</v>
      </c>
      <c r="BY8035">
        <v>41</v>
      </c>
      <c r="BZ8035">
        <v>7.5</v>
      </c>
      <c r="CA8035">
        <v>6.64</v>
      </c>
      <c r="CB8035">
        <v>4.45</v>
      </c>
      <c r="CC8035">
        <v>3.99</v>
      </c>
      <c r="CD8035">
        <v>1.57</v>
      </c>
      <c r="CE8035">
        <v>1.52</v>
      </c>
      <c r="CF8035">
        <v>40</v>
      </c>
      <c r="CG8035">
        <v>1.9</v>
      </c>
      <c r="CH8035">
        <v>1.82</v>
      </c>
      <c r="CI8035">
        <v>2.1</v>
      </c>
      <c r="CJ8035">
        <v>1.98</v>
      </c>
      <c r="CK8035">
        <v>26</v>
      </c>
      <c r="CL8035">
        <v>1</v>
      </c>
      <c r="CM8035">
        <v>2.04</v>
      </c>
      <c r="CN8035">
        <v>1.98</v>
      </c>
      <c r="CO8035">
        <v>1.94</v>
      </c>
      <c r="CP8035">
        <v>1.89</v>
      </c>
      <c r="CQ8035">
        <v>6</v>
      </c>
      <c r="CR8035">
        <v>4</v>
      </c>
      <c r="CS8035">
        <v>1.53</v>
      </c>
      <c r="CT8035">
        <v>7.26</v>
      </c>
      <c r="CU8035">
        <v>4.33</v>
      </c>
      <c r="CV8035">
        <v>1.53</v>
      </c>
      <c r="CW8035">
        <v>7.25</v>
      </c>
      <c r="CX8035">
        <v>4.42</v>
      </c>
      <c r="CY8035">
        <v>1.52</v>
      </c>
      <c r="FF8035">
        <v>0</v>
      </c>
      <c r="FG8035">
        <v>1</v>
      </c>
    </row>
    <row r="8036" spans="1:163" x14ac:dyDescent="0.3">
      <c r="A8036" t="s">
        <v>538</v>
      </c>
      <c r="B8036" t="s">
        <v>2611</v>
      </c>
      <c r="C8036" t="s">
        <v>165</v>
      </c>
      <c r="D8036" t="s">
        <v>345</v>
      </c>
      <c r="E8036">
        <v>7</v>
      </c>
      <c r="F8036">
        <v>3</v>
      </c>
      <c r="G8036" t="s">
        <v>171</v>
      </c>
      <c r="H8036">
        <v>1</v>
      </c>
      <c r="I8036">
        <v>1</v>
      </c>
      <c r="J8036" t="s">
        <v>174</v>
      </c>
      <c r="L8036" t="s">
        <v>485</v>
      </c>
      <c r="M8036">
        <v>16</v>
      </c>
      <c r="N8036">
        <v>10</v>
      </c>
      <c r="O8036">
        <v>12</v>
      </c>
      <c r="P8036">
        <v>8</v>
      </c>
      <c r="S8036">
        <v>5</v>
      </c>
      <c r="T8036">
        <v>6</v>
      </c>
      <c r="U8036">
        <v>8</v>
      </c>
      <c r="V8036">
        <v>10</v>
      </c>
      <c r="Y8036">
        <v>0</v>
      </c>
      <c r="Z8036">
        <v>1</v>
      </c>
      <c r="AA8036">
        <v>0</v>
      </c>
      <c r="AB8036">
        <v>0</v>
      </c>
      <c r="AE8036">
        <v>1.45</v>
      </c>
      <c r="AF8036">
        <v>4.5</v>
      </c>
      <c r="AG8036">
        <v>6.5</v>
      </c>
      <c r="AH8036">
        <v>1.5</v>
      </c>
      <c r="AI8036">
        <v>4</v>
      </c>
      <c r="AJ8036">
        <v>6.1</v>
      </c>
      <c r="AK8036">
        <v>1.45</v>
      </c>
      <c r="AL8036">
        <v>4.33</v>
      </c>
      <c r="AM8036">
        <v>7</v>
      </c>
      <c r="AQ8036">
        <v>1.44</v>
      </c>
      <c r="AR8036">
        <v>4</v>
      </c>
      <c r="AS8036">
        <v>8</v>
      </c>
      <c r="AW8036">
        <v>1.44</v>
      </c>
      <c r="AX8036">
        <v>4.5</v>
      </c>
      <c r="AY8036">
        <v>7</v>
      </c>
      <c r="BP8036">
        <v>1.45</v>
      </c>
      <c r="BQ8036">
        <v>4.5</v>
      </c>
      <c r="BR8036">
        <v>6.5</v>
      </c>
      <c r="BS8036">
        <v>1.44</v>
      </c>
      <c r="BT8036">
        <v>4</v>
      </c>
      <c r="BU8036">
        <v>8</v>
      </c>
      <c r="BV8036">
        <v>1.45</v>
      </c>
      <c r="BW8036">
        <v>4.8</v>
      </c>
      <c r="BX8036">
        <v>8.5</v>
      </c>
      <c r="BY8036">
        <v>41</v>
      </c>
      <c r="BZ8036">
        <v>1.5</v>
      </c>
      <c r="CA8036">
        <v>1.42</v>
      </c>
      <c r="CB8036">
        <v>4.8499999999999996</v>
      </c>
      <c r="CC8036">
        <v>4.49</v>
      </c>
      <c r="CD8036">
        <v>8.4499999999999993</v>
      </c>
      <c r="CE8036">
        <v>7.57</v>
      </c>
      <c r="CF8036">
        <v>36</v>
      </c>
      <c r="CG8036">
        <v>1.67</v>
      </c>
      <c r="CH8036">
        <v>1.62</v>
      </c>
      <c r="CI8036">
        <v>2.5</v>
      </c>
      <c r="CJ8036">
        <v>2.27</v>
      </c>
      <c r="CK8036">
        <v>26</v>
      </c>
      <c r="CL8036">
        <v>-1.25</v>
      </c>
      <c r="CM8036">
        <v>1.95</v>
      </c>
      <c r="CN8036">
        <v>1.87</v>
      </c>
      <c r="CO8036">
        <v>2.06</v>
      </c>
      <c r="CP8036">
        <v>1.99</v>
      </c>
      <c r="CQ8036">
        <v>1.44</v>
      </c>
      <c r="CR8036">
        <v>4.33</v>
      </c>
      <c r="CS8036">
        <v>7</v>
      </c>
      <c r="CT8036">
        <v>1.43</v>
      </c>
      <c r="CU8036">
        <v>4.9400000000000004</v>
      </c>
      <c r="CV8036">
        <v>8.6</v>
      </c>
      <c r="CW8036">
        <v>1.44</v>
      </c>
      <c r="CX8036">
        <v>4.79</v>
      </c>
      <c r="CY8036">
        <v>8.25</v>
      </c>
      <c r="FF8036">
        <v>2</v>
      </c>
      <c r="FG8036">
        <v>6</v>
      </c>
    </row>
    <row r="8037" spans="1:163" x14ac:dyDescent="0.3">
      <c r="A8037" t="s">
        <v>538</v>
      </c>
      <c r="B8037" t="s">
        <v>2611</v>
      </c>
      <c r="C8037" t="s">
        <v>186</v>
      </c>
      <c r="D8037" t="s">
        <v>509</v>
      </c>
      <c r="E8037">
        <v>0</v>
      </c>
      <c r="F8037">
        <v>3</v>
      </c>
      <c r="G8037" t="s">
        <v>167</v>
      </c>
      <c r="H8037">
        <v>0</v>
      </c>
      <c r="I8037">
        <v>1</v>
      </c>
      <c r="J8037" t="s">
        <v>167</v>
      </c>
      <c r="L8037" t="s">
        <v>527</v>
      </c>
      <c r="M8037">
        <v>11</v>
      </c>
      <c r="N8037">
        <v>9</v>
      </c>
      <c r="O8037">
        <v>4</v>
      </c>
      <c r="P8037">
        <v>6</v>
      </c>
      <c r="S8037">
        <v>4</v>
      </c>
      <c r="T8037">
        <v>3</v>
      </c>
      <c r="U8037">
        <v>16</v>
      </c>
      <c r="V8037">
        <v>8</v>
      </c>
      <c r="Y8037">
        <v>3</v>
      </c>
      <c r="Z8037">
        <v>2</v>
      </c>
      <c r="AA8037">
        <v>0</v>
      </c>
      <c r="AB8037">
        <v>0</v>
      </c>
      <c r="AE8037">
        <v>2.35</v>
      </c>
      <c r="AF8037">
        <v>3.2</v>
      </c>
      <c r="AG8037">
        <v>3.1</v>
      </c>
      <c r="AH8037">
        <v>2.2000000000000002</v>
      </c>
      <c r="AI8037">
        <v>3.2</v>
      </c>
      <c r="AJ8037">
        <v>3.2</v>
      </c>
      <c r="AK8037">
        <v>2.2999999999999998</v>
      </c>
      <c r="AL8037">
        <v>3.25</v>
      </c>
      <c r="AM8037">
        <v>3.1</v>
      </c>
      <c r="AQ8037">
        <v>2.4</v>
      </c>
      <c r="AR8037">
        <v>3.1</v>
      </c>
      <c r="AS8037">
        <v>3.1</v>
      </c>
      <c r="AW8037">
        <v>2.4</v>
      </c>
      <c r="AX8037">
        <v>3.25</v>
      </c>
      <c r="AY8037">
        <v>3</v>
      </c>
      <c r="BP8037">
        <v>2.35</v>
      </c>
      <c r="BQ8037">
        <v>3.2</v>
      </c>
      <c r="BR8037">
        <v>3.1</v>
      </c>
      <c r="BS8037">
        <v>2.4</v>
      </c>
      <c r="BT8037">
        <v>3.1</v>
      </c>
      <c r="BU8037">
        <v>3.1</v>
      </c>
      <c r="BV8037">
        <v>2.4500000000000002</v>
      </c>
      <c r="BW8037">
        <v>3.25</v>
      </c>
      <c r="BX8037">
        <v>3.2</v>
      </c>
      <c r="BY8037">
        <v>41</v>
      </c>
      <c r="BZ8037">
        <v>2.4700000000000002</v>
      </c>
      <c r="CA8037">
        <v>2.37</v>
      </c>
      <c r="CB8037">
        <v>3.37</v>
      </c>
      <c r="CC8037">
        <v>3.24</v>
      </c>
      <c r="CD8037">
        <v>3.25</v>
      </c>
      <c r="CE8037">
        <v>3.07</v>
      </c>
      <c r="CF8037">
        <v>40</v>
      </c>
      <c r="CG8037">
        <v>2.16</v>
      </c>
      <c r="CH8037">
        <v>2.06</v>
      </c>
      <c r="CI8037">
        <v>1.82</v>
      </c>
      <c r="CJ8037">
        <v>1.75</v>
      </c>
      <c r="CK8037">
        <v>26</v>
      </c>
      <c r="CL8037">
        <v>-0.25</v>
      </c>
      <c r="CM8037">
        <v>2.11</v>
      </c>
      <c r="CN8037">
        <v>2.0499999999999998</v>
      </c>
      <c r="CO8037">
        <v>1.87</v>
      </c>
      <c r="CP8037">
        <v>1.82</v>
      </c>
      <c r="CQ8037">
        <v>2.25</v>
      </c>
      <c r="CR8037">
        <v>3.25</v>
      </c>
      <c r="CS8037">
        <v>3.2</v>
      </c>
      <c r="CT8037">
        <v>2.4900000000000002</v>
      </c>
      <c r="CU8037">
        <v>3.3</v>
      </c>
      <c r="CV8037">
        <v>3.17</v>
      </c>
      <c r="CW8037">
        <v>2.91</v>
      </c>
      <c r="CX8037">
        <v>3.27</v>
      </c>
      <c r="CY8037">
        <v>2.7</v>
      </c>
      <c r="FF8037">
        <v>2</v>
      </c>
      <c r="FG8037">
        <v>0</v>
      </c>
    </row>
    <row r="8038" spans="1:163" x14ac:dyDescent="0.3">
      <c r="A8038" t="s">
        <v>538</v>
      </c>
      <c r="B8038" t="s">
        <v>2611</v>
      </c>
      <c r="C8038" t="s">
        <v>3693</v>
      </c>
      <c r="D8038" t="s">
        <v>537</v>
      </c>
      <c r="E8038">
        <v>1</v>
      </c>
      <c r="F8038">
        <v>2</v>
      </c>
      <c r="G8038" t="s">
        <v>167</v>
      </c>
      <c r="H8038">
        <v>0</v>
      </c>
      <c r="I8038">
        <v>1</v>
      </c>
      <c r="J8038" t="s">
        <v>167</v>
      </c>
      <c r="L8038" t="s">
        <v>497</v>
      </c>
      <c r="M8038">
        <v>22</v>
      </c>
      <c r="N8038">
        <v>10</v>
      </c>
      <c r="O8038">
        <v>13</v>
      </c>
      <c r="P8038">
        <v>9</v>
      </c>
      <c r="S8038">
        <v>9</v>
      </c>
      <c r="T8038">
        <v>8</v>
      </c>
      <c r="U8038">
        <v>14</v>
      </c>
      <c r="V8038">
        <v>12</v>
      </c>
      <c r="Y8038">
        <v>2</v>
      </c>
      <c r="Z8038">
        <v>1</v>
      </c>
      <c r="AA8038">
        <v>0</v>
      </c>
      <c r="AB8038">
        <v>0</v>
      </c>
      <c r="AE8038">
        <v>2.0499999999999998</v>
      </c>
      <c r="AF8038">
        <v>3.5</v>
      </c>
      <c r="AG8038">
        <v>3.4</v>
      </c>
      <c r="AH8038">
        <v>2.2000000000000002</v>
      </c>
      <c r="AI8038">
        <v>3.3</v>
      </c>
      <c r="AJ8038">
        <v>3.1</v>
      </c>
      <c r="AK8038">
        <v>2.1</v>
      </c>
      <c r="AL8038">
        <v>3.4</v>
      </c>
      <c r="AM8038">
        <v>3.4</v>
      </c>
      <c r="AQ8038">
        <v>2.15</v>
      </c>
      <c r="AR8038">
        <v>3.2</v>
      </c>
      <c r="AS8038">
        <v>3.5</v>
      </c>
      <c r="AW8038">
        <v>2.1</v>
      </c>
      <c r="AX8038">
        <v>3.4</v>
      </c>
      <c r="AY8038">
        <v>3.5</v>
      </c>
      <c r="BP8038">
        <v>2.0499999999999998</v>
      </c>
      <c r="BQ8038">
        <v>3.5</v>
      </c>
      <c r="BR8038">
        <v>3.4</v>
      </c>
      <c r="BS8038">
        <v>2.15</v>
      </c>
      <c r="BT8038">
        <v>3.2</v>
      </c>
      <c r="BU8038">
        <v>3.5</v>
      </c>
      <c r="BV8038">
        <v>2.15</v>
      </c>
      <c r="BW8038">
        <v>3.5</v>
      </c>
      <c r="BX8038">
        <v>3.7</v>
      </c>
      <c r="BY8038">
        <v>41</v>
      </c>
      <c r="BZ8038">
        <v>2.2000000000000002</v>
      </c>
      <c r="CA8038">
        <v>2.09</v>
      </c>
      <c r="CB8038">
        <v>3.62</v>
      </c>
      <c r="CC8038">
        <v>3.37</v>
      </c>
      <c r="CD8038">
        <v>3.75</v>
      </c>
      <c r="CE8038">
        <v>3.53</v>
      </c>
      <c r="CF8038">
        <v>40</v>
      </c>
      <c r="CG8038">
        <v>1.94</v>
      </c>
      <c r="CH8038">
        <v>1.86</v>
      </c>
      <c r="CI8038">
        <v>2.04</v>
      </c>
      <c r="CJ8038">
        <v>1.94</v>
      </c>
      <c r="CK8038">
        <v>26</v>
      </c>
      <c r="CL8038">
        <v>-0.25</v>
      </c>
      <c r="CM8038">
        <v>1.84</v>
      </c>
      <c r="CN8038">
        <v>1.81</v>
      </c>
      <c r="CO8038">
        <v>2.12</v>
      </c>
      <c r="CP8038">
        <v>2.06</v>
      </c>
      <c r="CQ8038">
        <v>2.1</v>
      </c>
      <c r="CR8038">
        <v>3.4</v>
      </c>
      <c r="CS8038">
        <v>3.4</v>
      </c>
      <c r="CT8038">
        <v>2.13</v>
      </c>
      <c r="CU8038">
        <v>3.6</v>
      </c>
      <c r="CV8038">
        <v>3.66</v>
      </c>
      <c r="CW8038">
        <v>2.27</v>
      </c>
      <c r="CX8038">
        <v>3.45</v>
      </c>
      <c r="CY8038">
        <v>3.41</v>
      </c>
      <c r="FF8038">
        <v>1</v>
      </c>
      <c r="FG8038">
        <v>1</v>
      </c>
    </row>
    <row r="8039" spans="1:163" x14ac:dyDescent="0.3">
      <c r="A8039" t="s">
        <v>538</v>
      </c>
      <c r="B8039" t="s">
        <v>2611</v>
      </c>
      <c r="C8039" t="s">
        <v>183</v>
      </c>
      <c r="D8039" t="s">
        <v>467</v>
      </c>
      <c r="E8039">
        <v>2</v>
      </c>
      <c r="F8039">
        <v>0</v>
      </c>
      <c r="G8039" t="s">
        <v>171</v>
      </c>
      <c r="H8039">
        <v>1</v>
      </c>
      <c r="I8039">
        <v>0</v>
      </c>
      <c r="J8039" t="s">
        <v>171</v>
      </c>
      <c r="L8039" t="s">
        <v>535</v>
      </c>
      <c r="M8039">
        <v>17</v>
      </c>
      <c r="N8039">
        <v>13</v>
      </c>
      <c r="O8039">
        <v>14</v>
      </c>
      <c r="P8039">
        <v>9</v>
      </c>
      <c r="S8039">
        <v>9</v>
      </c>
      <c r="T8039">
        <v>6</v>
      </c>
      <c r="U8039">
        <v>9</v>
      </c>
      <c r="V8039">
        <v>7</v>
      </c>
      <c r="Y8039">
        <v>1</v>
      </c>
      <c r="Z8039">
        <v>0</v>
      </c>
      <c r="AA8039">
        <v>0</v>
      </c>
      <c r="AB8039">
        <v>0</v>
      </c>
      <c r="AE8039">
        <v>1.3</v>
      </c>
      <c r="AF8039">
        <v>5.25</v>
      </c>
      <c r="AG8039">
        <v>9.25</v>
      </c>
      <c r="AH8039">
        <v>1.27</v>
      </c>
      <c r="AI8039">
        <v>5.2</v>
      </c>
      <c r="AJ8039">
        <v>10</v>
      </c>
      <c r="AK8039">
        <v>1.29</v>
      </c>
      <c r="AL8039">
        <v>5.5</v>
      </c>
      <c r="AM8039">
        <v>9.5</v>
      </c>
      <c r="AQ8039">
        <v>1.33</v>
      </c>
      <c r="AR8039">
        <v>4.8</v>
      </c>
      <c r="AS8039">
        <v>10</v>
      </c>
      <c r="AW8039">
        <v>1.3</v>
      </c>
      <c r="AX8039">
        <v>5.5</v>
      </c>
      <c r="AY8039">
        <v>10</v>
      </c>
      <c r="BP8039">
        <v>1.3</v>
      </c>
      <c r="BQ8039">
        <v>5.25</v>
      </c>
      <c r="BR8039">
        <v>9.25</v>
      </c>
      <c r="BS8039">
        <v>1.33</v>
      </c>
      <c r="BT8039">
        <v>4.8</v>
      </c>
      <c r="BU8039">
        <v>10</v>
      </c>
      <c r="BV8039">
        <v>1.33</v>
      </c>
      <c r="BW8039">
        <v>5.5</v>
      </c>
      <c r="BX8039">
        <v>11</v>
      </c>
      <c r="BY8039">
        <v>41</v>
      </c>
      <c r="BZ8039">
        <v>1.34</v>
      </c>
      <c r="CA8039">
        <v>1.29</v>
      </c>
      <c r="CB8039">
        <v>6</v>
      </c>
      <c r="CC8039">
        <v>5.49</v>
      </c>
      <c r="CD8039">
        <v>11</v>
      </c>
      <c r="CE8039">
        <v>9.9700000000000006</v>
      </c>
      <c r="CF8039">
        <v>30</v>
      </c>
      <c r="CG8039">
        <v>1.5</v>
      </c>
      <c r="CH8039">
        <v>1.45</v>
      </c>
      <c r="CI8039">
        <v>3</v>
      </c>
      <c r="CJ8039">
        <v>2.65</v>
      </c>
      <c r="CK8039">
        <v>26</v>
      </c>
      <c r="CL8039">
        <v>-1.5</v>
      </c>
      <c r="CM8039">
        <v>1.93</v>
      </c>
      <c r="CN8039">
        <v>1.87</v>
      </c>
      <c r="CO8039">
        <v>2.06</v>
      </c>
      <c r="CP8039">
        <v>2</v>
      </c>
      <c r="CQ8039">
        <v>1.25</v>
      </c>
      <c r="CR8039">
        <v>5.5</v>
      </c>
      <c r="CS8039">
        <v>11</v>
      </c>
      <c r="CT8039">
        <v>1.32</v>
      </c>
      <c r="CU8039">
        <v>5.83</v>
      </c>
      <c r="CV8039">
        <v>10.97</v>
      </c>
      <c r="CW8039">
        <v>1.32</v>
      </c>
      <c r="CX8039">
        <v>5.78</v>
      </c>
      <c r="CY8039">
        <v>11.26</v>
      </c>
      <c r="FF8039">
        <v>0</v>
      </c>
      <c r="FG8039">
        <v>1</v>
      </c>
    </row>
    <row r="8040" spans="1:163" x14ac:dyDescent="0.3">
      <c r="A8040" t="s">
        <v>538</v>
      </c>
      <c r="B8040" t="s">
        <v>2611</v>
      </c>
      <c r="C8040" t="s">
        <v>166</v>
      </c>
      <c r="D8040" t="s">
        <v>191</v>
      </c>
      <c r="E8040">
        <v>3</v>
      </c>
      <c r="F8040">
        <v>4</v>
      </c>
      <c r="G8040" t="s">
        <v>167</v>
      </c>
      <c r="H8040">
        <v>1</v>
      </c>
      <c r="I8040">
        <v>2</v>
      </c>
      <c r="J8040" t="s">
        <v>167</v>
      </c>
      <c r="L8040" t="s">
        <v>524</v>
      </c>
      <c r="M8040">
        <v>13</v>
      </c>
      <c r="N8040">
        <v>13</v>
      </c>
      <c r="O8040">
        <v>8</v>
      </c>
      <c r="P8040">
        <v>9</v>
      </c>
      <c r="S8040">
        <v>4</v>
      </c>
      <c r="T8040">
        <v>9</v>
      </c>
      <c r="U8040">
        <v>8</v>
      </c>
      <c r="V8040">
        <v>10</v>
      </c>
      <c r="Y8040">
        <v>3</v>
      </c>
      <c r="Z8040">
        <v>1</v>
      </c>
      <c r="AA8040">
        <v>0</v>
      </c>
      <c r="AB8040">
        <v>1</v>
      </c>
      <c r="AE8040">
        <v>6.25</v>
      </c>
      <c r="AF8040">
        <v>3.75</v>
      </c>
      <c r="AG8040">
        <v>1.57</v>
      </c>
      <c r="AH8040">
        <v>5.4</v>
      </c>
      <c r="AI8040">
        <v>3.7</v>
      </c>
      <c r="AJ8040">
        <v>1.6</v>
      </c>
      <c r="AK8040">
        <v>5.5</v>
      </c>
      <c r="AL8040">
        <v>4</v>
      </c>
      <c r="AM8040">
        <v>1.57</v>
      </c>
      <c r="AQ8040">
        <v>6</v>
      </c>
      <c r="AR8040">
        <v>3.6</v>
      </c>
      <c r="AS8040">
        <v>1.6</v>
      </c>
      <c r="AW8040">
        <v>6</v>
      </c>
      <c r="AX8040">
        <v>4</v>
      </c>
      <c r="AY8040">
        <v>1.57</v>
      </c>
      <c r="BP8040">
        <v>6.25</v>
      </c>
      <c r="BQ8040">
        <v>3.75</v>
      </c>
      <c r="BR8040">
        <v>1.57</v>
      </c>
      <c r="BS8040">
        <v>6</v>
      </c>
      <c r="BT8040">
        <v>3.6</v>
      </c>
      <c r="BU8040">
        <v>1.6</v>
      </c>
      <c r="BV8040">
        <v>6</v>
      </c>
      <c r="BW8040">
        <v>4.2</v>
      </c>
      <c r="BX8040">
        <v>1.62</v>
      </c>
      <c r="BY8040">
        <v>41</v>
      </c>
      <c r="BZ8040">
        <v>6.6</v>
      </c>
      <c r="CA8040">
        <v>6.09</v>
      </c>
      <c r="CB8040">
        <v>4.3600000000000003</v>
      </c>
      <c r="CC8040">
        <v>4.0599999999999996</v>
      </c>
      <c r="CD8040">
        <v>1.6</v>
      </c>
      <c r="CE8040">
        <v>1.55</v>
      </c>
      <c r="CF8040">
        <v>40</v>
      </c>
      <c r="CG8040">
        <v>1.84</v>
      </c>
      <c r="CH8040">
        <v>1.78</v>
      </c>
      <c r="CI8040">
        <v>2.15</v>
      </c>
      <c r="CJ8040">
        <v>2.0299999999999998</v>
      </c>
      <c r="CK8040">
        <v>27</v>
      </c>
      <c r="CL8040">
        <v>1</v>
      </c>
      <c r="CM8040">
        <v>2.0299999999999998</v>
      </c>
      <c r="CN8040">
        <v>1.97</v>
      </c>
      <c r="CO8040">
        <v>2.0099999999999998</v>
      </c>
      <c r="CP8040">
        <v>1.9</v>
      </c>
      <c r="CQ8040">
        <v>5.5</v>
      </c>
      <c r="CR8040">
        <v>4</v>
      </c>
      <c r="CS8040">
        <v>1.57</v>
      </c>
      <c r="CT8040">
        <v>6.52</v>
      </c>
      <c r="CU8040">
        <v>4.3499999999999996</v>
      </c>
      <c r="CV8040">
        <v>1.57</v>
      </c>
      <c r="CW8040">
        <v>7.15</v>
      </c>
      <c r="CX8040">
        <v>4.45</v>
      </c>
      <c r="CY8040">
        <v>1.52</v>
      </c>
      <c r="FF8040">
        <v>2</v>
      </c>
      <c r="FG8040">
        <v>2</v>
      </c>
    </row>
    <row r="8041" spans="1:163" x14ac:dyDescent="0.3">
      <c r="A8041" t="s">
        <v>538</v>
      </c>
      <c r="B8041" t="s">
        <v>2611</v>
      </c>
      <c r="C8041" t="s">
        <v>514</v>
      </c>
      <c r="D8041" t="s">
        <v>347</v>
      </c>
      <c r="E8041">
        <v>1</v>
      </c>
      <c r="F8041">
        <v>0</v>
      </c>
      <c r="G8041" t="s">
        <v>171</v>
      </c>
      <c r="H8041">
        <v>1</v>
      </c>
      <c r="I8041">
        <v>0</v>
      </c>
      <c r="J8041" t="s">
        <v>171</v>
      </c>
      <c r="L8041" t="s">
        <v>533</v>
      </c>
      <c r="M8041">
        <v>3</v>
      </c>
      <c r="N8041">
        <v>11</v>
      </c>
      <c r="O8041">
        <v>2</v>
      </c>
      <c r="P8041">
        <v>3</v>
      </c>
      <c r="S8041">
        <v>2</v>
      </c>
      <c r="T8041">
        <v>2</v>
      </c>
      <c r="U8041">
        <v>17</v>
      </c>
      <c r="V8041">
        <v>10</v>
      </c>
      <c r="Y8041">
        <v>3</v>
      </c>
      <c r="Z8041">
        <v>4</v>
      </c>
      <c r="AA8041">
        <v>0</v>
      </c>
      <c r="AB8041">
        <v>0</v>
      </c>
      <c r="AE8041">
        <v>2.8</v>
      </c>
      <c r="AF8041">
        <v>3.25</v>
      </c>
      <c r="AG8041">
        <v>2.5</v>
      </c>
      <c r="AH8041">
        <v>2.6</v>
      </c>
      <c r="AI8041">
        <v>3.2</v>
      </c>
      <c r="AJ8041">
        <v>2.6</v>
      </c>
      <c r="AK8041">
        <v>2.6</v>
      </c>
      <c r="AL8041">
        <v>3.4</v>
      </c>
      <c r="AM8041">
        <v>2.6</v>
      </c>
      <c r="AQ8041">
        <v>2.7</v>
      </c>
      <c r="AR8041">
        <v>3.2</v>
      </c>
      <c r="AS8041">
        <v>2.62</v>
      </c>
      <c r="AW8041">
        <v>2.88</v>
      </c>
      <c r="AX8041">
        <v>3.25</v>
      </c>
      <c r="AY8041">
        <v>2.5</v>
      </c>
      <c r="BP8041">
        <v>2.8</v>
      </c>
      <c r="BQ8041">
        <v>3.25</v>
      </c>
      <c r="BR8041">
        <v>2.5</v>
      </c>
      <c r="BS8041">
        <v>2.7</v>
      </c>
      <c r="BT8041">
        <v>3.2</v>
      </c>
      <c r="BU8041">
        <v>2.62</v>
      </c>
      <c r="BV8041">
        <v>2.9</v>
      </c>
      <c r="BW8041">
        <v>3.3</v>
      </c>
      <c r="BX8041">
        <v>2.62</v>
      </c>
      <c r="BY8041">
        <v>41</v>
      </c>
      <c r="BZ8041">
        <v>2.95</v>
      </c>
      <c r="CA8041">
        <v>2.77</v>
      </c>
      <c r="CB8041">
        <v>3.56</v>
      </c>
      <c r="CC8041">
        <v>3.3</v>
      </c>
      <c r="CD8041">
        <v>2.63</v>
      </c>
      <c r="CE8041">
        <v>2.54</v>
      </c>
      <c r="CF8041">
        <v>40</v>
      </c>
      <c r="CG8041">
        <v>1.96</v>
      </c>
      <c r="CH8041">
        <v>1.89</v>
      </c>
      <c r="CI8041">
        <v>2.0499999999999998</v>
      </c>
      <c r="CJ8041">
        <v>1.91</v>
      </c>
      <c r="CK8041">
        <v>24</v>
      </c>
      <c r="CL8041">
        <v>0</v>
      </c>
      <c r="CM8041">
        <v>2.08</v>
      </c>
      <c r="CN8041">
        <v>2.0099999999999998</v>
      </c>
      <c r="CO8041">
        <v>1.89</v>
      </c>
      <c r="CP8041">
        <v>1.84</v>
      </c>
      <c r="CQ8041">
        <v>2.62</v>
      </c>
      <c r="CR8041">
        <v>3.25</v>
      </c>
      <c r="CS8041">
        <v>2.62</v>
      </c>
      <c r="CT8041">
        <v>2.95</v>
      </c>
      <c r="CU8041">
        <v>3.35</v>
      </c>
      <c r="CV8041">
        <v>2.61</v>
      </c>
      <c r="CW8041">
        <v>2.92</v>
      </c>
      <c r="CX8041">
        <v>3.41</v>
      </c>
      <c r="CY8041">
        <v>2.59</v>
      </c>
      <c r="FF8041">
        <v>0</v>
      </c>
      <c r="FG8041">
        <v>0</v>
      </c>
    </row>
    <row r="8042" spans="1:163" x14ac:dyDescent="0.3">
      <c r="A8042" t="s">
        <v>538</v>
      </c>
      <c r="B8042" t="s">
        <v>2611</v>
      </c>
      <c r="C8042" t="s">
        <v>521</v>
      </c>
      <c r="D8042" t="s">
        <v>177</v>
      </c>
      <c r="E8042">
        <v>3</v>
      </c>
      <c r="F8042">
        <v>3</v>
      </c>
      <c r="G8042" t="s">
        <v>174</v>
      </c>
      <c r="H8042">
        <v>1</v>
      </c>
      <c r="I8042">
        <v>3</v>
      </c>
      <c r="J8042" t="s">
        <v>167</v>
      </c>
      <c r="L8042" t="s">
        <v>494</v>
      </c>
      <c r="M8042">
        <v>10</v>
      </c>
      <c r="N8042">
        <v>8</v>
      </c>
      <c r="O8042">
        <v>8</v>
      </c>
      <c r="P8042">
        <v>7</v>
      </c>
      <c r="S8042">
        <v>7</v>
      </c>
      <c r="T8042">
        <v>4</v>
      </c>
      <c r="U8042">
        <v>6</v>
      </c>
      <c r="V8042">
        <v>9</v>
      </c>
      <c r="Y8042">
        <v>1</v>
      </c>
      <c r="Z8042">
        <v>2</v>
      </c>
      <c r="AA8042">
        <v>1</v>
      </c>
      <c r="AB8042">
        <v>0</v>
      </c>
      <c r="AE8042">
        <v>1.75</v>
      </c>
      <c r="AF8042">
        <v>3.4</v>
      </c>
      <c r="AG8042">
        <v>5</v>
      </c>
      <c r="AH8042">
        <v>1.8</v>
      </c>
      <c r="AI8042">
        <v>3.5</v>
      </c>
      <c r="AJ8042">
        <v>4.2</v>
      </c>
      <c r="AK8042">
        <v>1.8</v>
      </c>
      <c r="AL8042">
        <v>3.4</v>
      </c>
      <c r="AM8042">
        <v>4.5</v>
      </c>
      <c r="AQ8042">
        <v>1.85</v>
      </c>
      <c r="AR8042">
        <v>3.1</v>
      </c>
      <c r="AS8042">
        <v>5</v>
      </c>
      <c r="AW8042">
        <v>1.8</v>
      </c>
      <c r="AX8042">
        <v>3.5</v>
      </c>
      <c r="AY8042">
        <v>4.75</v>
      </c>
      <c r="BP8042">
        <v>1.75</v>
      </c>
      <c r="BQ8042">
        <v>3.4</v>
      </c>
      <c r="BR8042">
        <v>5</v>
      </c>
      <c r="BS8042">
        <v>1.85</v>
      </c>
      <c r="BT8042">
        <v>3.1</v>
      </c>
      <c r="BU8042">
        <v>5</v>
      </c>
      <c r="BV8042">
        <v>1.87</v>
      </c>
      <c r="BW8042">
        <v>3.6</v>
      </c>
      <c r="BX8042">
        <v>4.8</v>
      </c>
      <c r="BY8042">
        <v>41</v>
      </c>
      <c r="BZ8042">
        <v>1.9</v>
      </c>
      <c r="CA8042">
        <v>1.83</v>
      </c>
      <c r="CB8042">
        <v>3.6</v>
      </c>
      <c r="CC8042">
        <v>3.43</v>
      </c>
      <c r="CD8042">
        <v>5</v>
      </c>
      <c r="CE8042">
        <v>4.58</v>
      </c>
      <c r="CF8042">
        <v>40</v>
      </c>
      <c r="CG8042">
        <v>2.25</v>
      </c>
      <c r="CH8042">
        <v>2.1</v>
      </c>
      <c r="CI8042">
        <v>1.8</v>
      </c>
      <c r="CJ8042">
        <v>1.72</v>
      </c>
      <c r="CK8042">
        <v>26</v>
      </c>
      <c r="CL8042">
        <v>-0.75</v>
      </c>
      <c r="CM8042">
        <v>2.21</v>
      </c>
      <c r="CN8042">
        <v>2.11</v>
      </c>
      <c r="CO8042">
        <v>1.82</v>
      </c>
      <c r="CP8042">
        <v>1.77</v>
      </c>
      <c r="CQ8042">
        <v>1.73</v>
      </c>
      <c r="CR8042">
        <v>3.5</v>
      </c>
      <c r="CS8042">
        <v>4.75</v>
      </c>
      <c r="CT8042">
        <v>1.85</v>
      </c>
      <c r="CU8042">
        <v>3.64</v>
      </c>
      <c r="CV8042">
        <v>4.9000000000000004</v>
      </c>
      <c r="CW8042">
        <v>1.99</v>
      </c>
      <c r="CX8042">
        <v>3.51</v>
      </c>
      <c r="CY8042">
        <v>4.29</v>
      </c>
      <c r="FF8042">
        <v>0</v>
      </c>
      <c r="FG8042">
        <v>2</v>
      </c>
    </row>
    <row r="8043" spans="1:163" x14ac:dyDescent="0.3">
      <c r="A8043" t="s">
        <v>538</v>
      </c>
      <c r="B8043" t="s">
        <v>2611</v>
      </c>
      <c r="C8043" t="s">
        <v>354</v>
      </c>
      <c r="D8043" t="s">
        <v>189</v>
      </c>
      <c r="E8043">
        <v>1</v>
      </c>
      <c r="F8043">
        <v>2</v>
      </c>
      <c r="G8043" t="s">
        <v>167</v>
      </c>
      <c r="H8043">
        <v>1</v>
      </c>
      <c r="I8043">
        <v>0</v>
      </c>
      <c r="J8043" t="s">
        <v>171</v>
      </c>
      <c r="L8043" t="s">
        <v>511</v>
      </c>
      <c r="M8043">
        <v>9</v>
      </c>
      <c r="N8043">
        <v>18</v>
      </c>
      <c r="O8043">
        <v>6</v>
      </c>
      <c r="P8043">
        <v>14</v>
      </c>
      <c r="S8043">
        <v>3</v>
      </c>
      <c r="T8043">
        <v>8</v>
      </c>
      <c r="U8043">
        <v>9</v>
      </c>
      <c r="V8043">
        <v>15</v>
      </c>
      <c r="Y8043">
        <v>1</v>
      </c>
      <c r="Z8043">
        <v>3</v>
      </c>
      <c r="AA8043">
        <v>0</v>
      </c>
      <c r="AB8043">
        <v>0</v>
      </c>
      <c r="AE8043">
        <v>3.5</v>
      </c>
      <c r="AF8043">
        <v>3.4</v>
      </c>
      <c r="AG8043">
        <v>2.0499999999999998</v>
      </c>
      <c r="AH8043">
        <v>3.3</v>
      </c>
      <c r="AI8043">
        <v>3.3</v>
      </c>
      <c r="AJ8043">
        <v>2.1</v>
      </c>
      <c r="AK8043">
        <v>3.4</v>
      </c>
      <c r="AL8043">
        <v>3.4</v>
      </c>
      <c r="AM8043">
        <v>2.1</v>
      </c>
      <c r="AQ8043">
        <v>3.6</v>
      </c>
      <c r="AR8043">
        <v>3.1</v>
      </c>
      <c r="AS8043">
        <v>2.15</v>
      </c>
      <c r="AW8043">
        <v>3.5</v>
      </c>
      <c r="AX8043">
        <v>3.4</v>
      </c>
      <c r="AY8043">
        <v>2.1</v>
      </c>
      <c r="BP8043">
        <v>3.5</v>
      </c>
      <c r="BQ8043">
        <v>3.4</v>
      </c>
      <c r="BR8043">
        <v>2.0499999999999998</v>
      </c>
      <c r="BS8043">
        <v>3.6</v>
      </c>
      <c r="BT8043">
        <v>3.1</v>
      </c>
      <c r="BU8043">
        <v>2.15</v>
      </c>
      <c r="BV8043">
        <v>3.75</v>
      </c>
      <c r="BW8043">
        <v>3.4</v>
      </c>
      <c r="BX8043">
        <v>2.15</v>
      </c>
      <c r="BY8043">
        <v>41</v>
      </c>
      <c r="BZ8043">
        <v>3.9</v>
      </c>
      <c r="CA8043">
        <v>3.62</v>
      </c>
      <c r="CB8043">
        <v>3.55</v>
      </c>
      <c r="CC8043">
        <v>3.36</v>
      </c>
      <c r="CD8043">
        <v>2.15</v>
      </c>
      <c r="CE8043">
        <v>2.0699999999999998</v>
      </c>
      <c r="CF8043">
        <v>40</v>
      </c>
      <c r="CG8043">
        <v>2.09</v>
      </c>
      <c r="CH8043">
        <v>2.0099999999999998</v>
      </c>
      <c r="CI8043">
        <v>1.87</v>
      </c>
      <c r="CJ8043">
        <v>1.79</v>
      </c>
      <c r="CK8043">
        <v>26</v>
      </c>
      <c r="CL8043">
        <v>0.25</v>
      </c>
      <c r="CM8043">
        <v>2.1800000000000002</v>
      </c>
      <c r="CN8043">
        <v>2.1</v>
      </c>
      <c r="CO8043">
        <v>1.81</v>
      </c>
      <c r="CP8043">
        <v>1.77</v>
      </c>
      <c r="CQ8043">
        <v>3.5</v>
      </c>
      <c r="CR8043">
        <v>3.25</v>
      </c>
      <c r="CS8043">
        <v>2.1</v>
      </c>
      <c r="CT8043">
        <v>3.85</v>
      </c>
      <c r="CU8043">
        <v>3.55</v>
      </c>
      <c r="CV8043">
        <v>2.09</v>
      </c>
      <c r="CW8043">
        <v>3.62</v>
      </c>
      <c r="CX8043">
        <v>3.34</v>
      </c>
      <c r="CY8043">
        <v>2.25</v>
      </c>
      <c r="FF8043">
        <v>2</v>
      </c>
      <c r="FG8043">
        <v>0</v>
      </c>
    </row>
    <row r="8044" spans="1:163" x14ac:dyDescent="0.3">
      <c r="A8044" t="s">
        <v>538</v>
      </c>
      <c r="B8044" t="s">
        <v>2612</v>
      </c>
      <c r="C8044" t="s">
        <v>181</v>
      </c>
      <c r="D8044" t="s">
        <v>173</v>
      </c>
      <c r="E8044">
        <v>1</v>
      </c>
      <c r="F8044">
        <v>2</v>
      </c>
      <c r="G8044" t="s">
        <v>167</v>
      </c>
      <c r="H8044">
        <v>1</v>
      </c>
      <c r="I8044">
        <v>1</v>
      </c>
      <c r="J8044" t="s">
        <v>174</v>
      </c>
      <c r="L8044" t="s">
        <v>491</v>
      </c>
      <c r="M8044">
        <v>12</v>
      </c>
      <c r="N8044">
        <v>15</v>
      </c>
      <c r="O8044">
        <v>6</v>
      </c>
      <c r="P8044">
        <v>10</v>
      </c>
      <c r="S8044">
        <v>7</v>
      </c>
      <c r="T8044">
        <v>7</v>
      </c>
      <c r="U8044">
        <v>14</v>
      </c>
      <c r="V8044">
        <v>12</v>
      </c>
      <c r="Y8044">
        <v>2</v>
      </c>
      <c r="Z8044">
        <v>3</v>
      </c>
      <c r="AA8044">
        <v>0</v>
      </c>
      <c r="AB8044">
        <v>0</v>
      </c>
      <c r="AE8044">
        <v>2.9</v>
      </c>
      <c r="AF8044">
        <v>3.2</v>
      </c>
      <c r="AG8044">
        <v>2.4500000000000002</v>
      </c>
      <c r="AH8044">
        <v>2.65</v>
      </c>
      <c r="AI8044">
        <v>3.3</v>
      </c>
      <c r="AJ8044">
        <v>2.5</v>
      </c>
      <c r="AK8044">
        <v>2.8</v>
      </c>
      <c r="AL8044">
        <v>3.25</v>
      </c>
      <c r="AM8044">
        <v>2.5</v>
      </c>
      <c r="AQ8044">
        <v>2.8</v>
      </c>
      <c r="AR8044">
        <v>3.1</v>
      </c>
      <c r="AS8044">
        <v>2.6</v>
      </c>
      <c r="AW8044">
        <v>2.88</v>
      </c>
      <c r="AX8044">
        <v>3.3</v>
      </c>
      <c r="AY8044">
        <v>2.5</v>
      </c>
      <c r="BP8044">
        <v>2.9</v>
      </c>
      <c r="BQ8044">
        <v>3.2</v>
      </c>
      <c r="BR8044">
        <v>2.4500000000000002</v>
      </c>
      <c r="BS8044">
        <v>2.8</v>
      </c>
      <c r="BT8044">
        <v>3.1</v>
      </c>
      <c r="BU8044">
        <v>2.6</v>
      </c>
      <c r="BV8044">
        <v>2.9</v>
      </c>
      <c r="BW8044">
        <v>3.3</v>
      </c>
      <c r="BX8044">
        <v>2.62</v>
      </c>
      <c r="BY8044">
        <v>41</v>
      </c>
      <c r="BZ8044">
        <v>3</v>
      </c>
      <c r="CA8044">
        <v>2.86</v>
      </c>
      <c r="CB8044">
        <v>3.4</v>
      </c>
      <c r="CC8044">
        <v>3.29</v>
      </c>
      <c r="CD8044">
        <v>2.61</v>
      </c>
      <c r="CE8044">
        <v>2.48</v>
      </c>
      <c r="CF8044">
        <v>40</v>
      </c>
      <c r="CG8044">
        <v>1.94</v>
      </c>
      <c r="CH8044">
        <v>1.87</v>
      </c>
      <c r="CI8044">
        <v>2.04</v>
      </c>
      <c r="CJ8044">
        <v>1.93</v>
      </c>
      <c r="CK8044">
        <v>24</v>
      </c>
      <c r="CL8044">
        <v>0</v>
      </c>
      <c r="CM8044">
        <v>2.14</v>
      </c>
      <c r="CN8044">
        <v>2.06</v>
      </c>
      <c r="CO8044">
        <v>1.85</v>
      </c>
      <c r="CP8044">
        <v>1.78</v>
      </c>
      <c r="CQ8044">
        <v>2.75</v>
      </c>
      <c r="CR8044">
        <v>3.25</v>
      </c>
      <c r="CS8044">
        <v>2.5</v>
      </c>
      <c r="CT8044">
        <v>3</v>
      </c>
      <c r="CU8044">
        <v>3.39</v>
      </c>
      <c r="CV8044">
        <v>2.5499999999999998</v>
      </c>
      <c r="CW8044">
        <v>3.16</v>
      </c>
      <c r="CX8044">
        <v>3.5</v>
      </c>
      <c r="CY8044">
        <v>2.37</v>
      </c>
      <c r="FF8044">
        <v>1</v>
      </c>
      <c r="FG8044">
        <v>0</v>
      </c>
    </row>
    <row r="8045" spans="1:163" x14ac:dyDescent="0.3">
      <c r="A8045" t="s">
        <v>538</v>
      </c>
      <c r="B8045" t="s">
        <v>2612</v>
      </c>
      <c r="C8045" t="s">
        <v>184</v>
      </c>
      <c r="D8045" t="s">
        <v>170</v>
      </c>
      <c r="E8045">
        <v>0</v>
      </c>
      <c r="F8045">
        <v>3</v>
      </c>
      <c r="G8045" t="s">
        <v>167</v>
      </c>
      <c r="H8045">
        <v>0</v>
      </c>
      <c r="I8045">
        <v>3</v>
      </c>
      <c r="J8045" t="s">
        <v>167</v>
      </c>
      <c r="L8045" t="s">
        <v>530</v>
      </c>
      <c r="M8045">
        <v>14</v>
      </c>
      <c r="N8045">
        <v>16</v>
      </c>
      <c r="O8045">
        <v>7</v>
      </c>
      <c r="P8045">
        <v>11</v>
      </c>
      <c r="S8045">
        <v>1</v>
      </c>
      <c r="T8045">
        <v>9</v>
      </c>
      <c r="U8045">
        <v>10</v>
      </c>
      <c r="V8045">
        <v>8</v>
      </c>
      <c r="Y8045">
        <v>2</v>
      </c>
      <c r="Z8045">
        <v>1</v>
      </c>
      <c r="AA8045">
        <v>0</v>
      </c>
      <c r="AB8045">
        <v>0</v>
      </c>
      <c r="AE8045">
        <v>4</v>
      </c>
      <c r="AF8045">
        <v>3.6</v>
      </c>
      <c r="AG8045">
        <v>1.87</v>
      </c>
      <c r="AH8045">
        <v>3.8</v>
      </c>
      <c r="AI8045">
        <v>3.45</v>
      </c>
      <c r="AJ8045">
        <v>1.9</v>
      </c>
      <c r="AK8045">
        <v>3.75</v>
      </c>
      <c r="AL8045">
        <v>3.5</v>
      </c>
      <c r="AM8045">
        <v>1.91</v>
      </c>
      <c r="AQ8045">
        <v>4</v>
      </c>
      <c r="AR8045">
        <v>3.2</v>
      </c>
      <c r="AS8045">
        <v>2</v>
      </c>
      <c r="AW8045">
        <v>4</v>
      </c>
      <c r="AX8045">
        <v>3.5</v>
      </c>
      <c r="AY8045">
        <v>1.91</v>
      </c>
      <c r="BP8045">
        <v>4</v>
      </c>
      <c r="BQ8045">
        <v>3.6</v>
      </c>
      <c r="BR8045">
        <v>1.87</v>
      </c>
      <c r="BS8045">
        <v>4</v>
      </c>
      <c r="BT8045">
        <v>3.2</v>
      </c>
      <c r="BU8045">
        <v>2</v>
      </c>
      <c r="BV8045">
        <v>4</v>
      </c>
      <c r="BW8045">
        <v>3.8</v>
      </c>
      <c r="BX8045">
        <v>1.95</v>
      </c>
      <c r="BY8045">
        <v>41</v>
      </c>
      <c r="BZ8045">
        <v>4.25</v>
      </c>
      <c r="CA8045">
        <v>4</v>
      </c>
      <c r="CB8045">
        <v>3.78</v>
      </c>
      <c r="CC8045">
        <v>3.47</v>
      </c>
      <c r="CD8045">
        <v>1.96</v>
      </c>
      <c r="CE8045">
        <v>1.92</v>
      </c>
      <c r="CF8045">
        <v>40</v>
      </c>
      <c r="CG8045">
        <v>2.0499999999999998</v>
      </c>
      <c r="CH8045">
        <v>1.94</v>
      </c>
      <c r="CI8045">
        <v>1.98</v>
      </c>
      <c r="CJ8045">
        <v>1.86</v>
      </c>
      <c r="CK8045">
        <v>22</v>
      </c>
      <c r="CL8045">
        <v>0.5</v>
      </c>
      <c r="CM8045">
        <v>2.0099999999999998</v>
      </c>
      <c r="CN8045">
        <v>1.95</v>
      </c>
      <c r="CO8045">
        <v>1.96</v>
      </c>
      <c r="CP8045">
        <v>1.92</v>
      </c>
      <c r="CQ8045">
        <v>3.8</v>
      </c>
      <c r="CR8045">
        <v>3.5</v>
      </c>
      <c r="CS8045">
        <v>1.95</v>
      </c>
      <c r="CT8045">
        <v>4.0999999999999996</v>
      </c>
      <c r="CU8045">
        <v>3.72</v>
      </c>
      <c r="CV8045">
        <v>1.97</v>
      </c>
      <c r="CW8045">
        <v>4.57</v>
      </c>
      <c r="CX8045">
        <v>3.96</v>
      </c>
      <c r="CY8045">
        <v>1.83</v>
      </c>
      <c r="FF8045">
        <v>0</v>
      </c>
      <c r="FG8045">
        <v>0</v>
      </c>
    </row>
    <row r="8046" spans="1:163" x14ac:dyDescent="0.3">
      <c r="A8046" t="s">
        <v>538</v>
      </c>
      <c r="B8046" t="s">
        <v>2613</v>
      </c>
      <c r="C8046" t="s">
        <v>191</v>
      </c>
      <c r="D8046" t="s">
        <v>521</v>
      </c>
      <c r="E8046">
        <v>3</v>
      </c>
      <c r="F8046">
        <v>0</v>
      </c>
      <c r="G8046" t="s">
        <v>171</v>
      </c>
      <c r="H8046">
        <v>1</v>
      </c>
      <c r="I8046">
        <v>0</v>
      </c>
      <c r="J8046" t="s">
        <v>171</v>
      </c>
      <c r="L8046" t="s">
        <v>533</v>
      </c>
      <c r="M8046">
        <v>17</v>
      </c>
      <c r="N8046">
        <v>4</v>
      </c>
      <c r="O8046">
        <v>9</v>
      </c>
      <c r="P8046">
        <v>3</v>
      </c>
      <c r="S8046">
        <v>7</v>
      </c>
      <c r="T8046">
        <v>2</v>
      </c>
      <c r="U8046">
        <v>6</v>
      </c>
      <c r="V8046">
        <v>9</v>
      </c>
      <c r="Y8046">
        <v>2</v>
      </c>
      <c r="Z8046">
        <v>2</v>
      </c>
      <c r="AA8046">
        <v>0</v>
      </c>
      <c r="AB8046">
        <v>0</v>
      </c>
      <c r="AE8046">
        <v>1.28</v>
      </c>
      <c r="AF8046">
        <v>5</v>
      </c>
      <c r="AG8046">
        <v>12</v>
      </c>
      <c r="AH8046">
        <v>1.27</v>
      </c>
      <c r="AI8046">
        <v>5.2</v>
      </c>
      <c r="AJ8046">
        <v>10</v>
      </c>
      <c r="AK8046">
        <v>1.3</v>
      </c>
      <c r="AL8046">
        <v>5</v>
      </c>
      <c r="AM8046">
        <v>10</v>
      </c>
      <c r="AQ8046">
        <v>1.33</v>
      </c>
      <c r="AR8046">
        <v>4.33</v>
      </c>
      <c r="AS8046">
        <v>12</v>
      </c>
      <c r="AW8046">
        <v>1.29</v>
      </c>
      <c r="AX8046">
        <v>5.5</v>
      </c>
      <c r="AY8046">
        <v>11</v>
      </c>
      <c r="BP8046">
        <v>1.28</v>
      </c>
      <c r="BQ8046">
        <v>5</v>
      </c>
      <c r="BR8046">
        <v>12</v>
      </c>
      <c r="BS8046">
        <v>1.29</v>
      </c>
      <c r="BT8046">
        <v>5.5</v>
      </c>
      <c r="BU8046">
        <v>11</v>
      </c>
      <c r="BV8046">
        <v>1.33</v>
      </c>
      <c r="BW8046">
        <v>5.75</v>
      </c>
      <c r="BX8046">
        <v>12</v>
      </c>
      <c r="BY8046">
        <v>41</v>
      </c>
      <c r="BZ8046">
        <v>1.33</v>
      </c>
      <c r="CA8046">
        <v>1.29</v>
      </c>
      <c r="CB8046">
        <v>5.82</v>
      </c>
      <c r="CC8046">
        <v>5.38</v>
      </c>
      <c r="CD8046">
        <v>13</v>
      </c>
      <c r="CE8046">
        <v>10.96</v>
      </c>
      <c r="CF8046">
        <v>36</v>
      </c>
      <c r="CG8046">
        <v>1.74</v>
      </c>
      <c r="CH8046">
        <v>1.64</v>
      </c>
      <c r="CI8046">
        <v>2.2999999999999998</v>
      </c>
      <c r="CJ8046">
        <v>2.21</v>
      </c>
      <c r="CK8046">
        <v>26</v>
      </c>
      <c r="CL8046">
        <v>-1.5</v>
      </c>
      <c r="CM8046">
        <v>1.9</v>
      </c>
      <c r="CN8046">
        <v>1.85</v>
      </c>
      <c r="CO8046">
        <v>2.09</v>
      </c>
      <c r="CP8046">
        <v>2.0099999999999998</v>
      </c>
      <c r="CQ8046">
        <v>1.3</v>
      </c>
      <c r="CR8046">
        <v>5</v>
      </c>
      <c r="CS8046">
        <v>11</v>
      </c>
      <c r="CT8046">
        <v>1.31</v>
      </c>
      <c r="CU8046">
        <v>5.77</v>
      </c>
      <c r="CV8046">
        <v>12.1</v>
      </c>
      <c r="CW8046">
        <v>1.33</v>
      </c>
      <c r="CX8046">
        <v>5.17</v>
      </c>
      <c r="CY8046">
        <v>12.82</v>
      </c>
      <c r="FF8046">
        <v>0</v>
      </c>
      <c r="FG8046">
        <v>2</v>
      </c>
    </row>
    <row r="8047" spans="1:163" x14ac:dyDescent="0.3">
      <c r="A8047" t="s">
        <v>538</v>
      </c>
      <c r="B8047" t="s">
        <v>2613</v>
      </c>
      <c r="C8047" t="s">
        <v>177</v>
      </c>
      <c r="D8047" t="s">
        <v>165</v>
      </c>
      <c r="E8047">
        <v>1</v>
      </c>
      <c r="F8047">
        <v>1</v>
      </c>
      <c r="G8047" t="s">
        <v>174</v>
      </c>
      <c r="H8047">
        <v>1</v>
      </c>
      <c r="I8047">
        <v>1</v>
      </c>
      <c r="J8047" t="s">
        <v>174</v>
      </c>
      <c r="L8047" t="s">
        <v>516</v>
      </c>
      <c r="M8047">
        <v>9</v>
      </c>
      <c r="N8047">
        <v>6</v>
      </c>
      <c r="O8047">
        <v>6</v>
      </c>
      <c r="P8047">
        <v>4</v>
      </c>
      <c r="S8047">
        <v>3</v>
      </c>
      <c r="T8047">
        <v>3</v>
      </c>
      <c r="U8047">
        <v>9</v>
      </c>
      <c r="V8047">
        <v>6</v>
      </c>
      <c r="Y8047">
        <v>2</v>
      </c>
      <c r="Z8047">
        <v>0</v>
      </c>
      <c r="AA8047">
        <v>0</v>
      </c>
      <c r="AB8047">
        <v>0</v>
      </c>
      <c r="AE8047">
        <v>5</v>
      </c>
      <c r="AF8047">
        <v>3.9</v>
      </c>
      <c r="AG8047">
        <v>1.65</v>
      </c>
      <c r="AH8047">
        <v>4.7</v>
      </c>
      <c r="AI8047">
        <v>3.6</v>
      </c>
      <c r="AJ8047">
        <v>1.7</v>
      </c>
      <c r="AK8047">
        <v>4.5</v>
      </c>
      <c r="AL8047">
        <v>3.75</v>
      </c>
      <c r="AM8047">
        <v>1.73</v>
      </c>
      <c r="AQ8047">
        <v>5</v>
      </c>
      <c r="AR8047">
        <v>3.6</v>
      </c>
      <c r="AS8047">
        <v>1.7</v>
      </c>
      <c r="AW8047">
        <v>5</v>
      </c>
      <c r="AX8047">
        <v>3.75</v>
      </c>
      <c r="AY8047">
        <v>1.7</v>
      </c>
      <c r="BP8047">
        <v>5</v>
      </c>
      <c r="BQ8047">
        <v>3.9</v>
      </c>
      <c r="BR8047">
        <v>1.65</v>
      </c>
      <c r="BS8047">
        <v>4.5</v>
      </c>
      <c r="BT8047">
        <v>4</v>
      </c>
      <c r="BU8047">
        <v>1.73</v>
      </c>
      <c r="BV8047">
        <v>4.8</v>
      </c>
      <c r="BW8047">
        <v>4</v>
      </c>
      <c r="BX8047">
        <v>1.7</v>
      </c>
      <c r="BY8047">
        <v>41</v>
      </c>
      <c r="BZ8047">
        <v>5.2</v>
      </c>
      <c r="CA8047">
        <v>4.8499999999999996</v>
      </c>
      <c r="CB8047">
        <v>4.05</v>
      </c>
      <c r="CC8047">
        <v>3.82</v>
      </c>
      <c r="CD8047">
        <v>1.73</v>
      </c>
      <c r="CE8047">
        <v>1.7</v>
      </c>
      <c r="CF8047">
        <v>32</v>
      </c>
      <c r="CG8047">
        <v>1.64</v>
      </c>
      <c r="CH8047">
        <v>1.59</v>
      </c>
      <c r="CI8047">
        <v>2.48</v>
      </c>
      <c r="CJ8047">
        <v>2.2799999999999998</v>
      </c>
      <c r="CK8047">
        <v>26</v>
      </c>
      <c r="CL8047">
        <v>0.75</v>
      </c>
      <c r="CM8047">
        <v>2.0099999999999998</v>
      </c>
      <c r="CN8047">
        <v>1.97</v>
      </c>
      <c r="CO8047">
        <v>1.93</v>
      </c>
      <c r="CP8047">
        <v>1.89</v>
      </c>
      <c r="CQ8047">
        <v>4.5</v>
      </c>
      <c r="CR8047">
        <v>3.8</v>
      </c>
      <c r="CS8047">
        <v>1.73</v>
      </c>
      <c r="CT8047">
        <v>5.24</v>
      </c>
      <c r="CU8047">
        <v>4.05</v>
      </c>
      <c r="CV8047">
        <v>1.71</v>
      </c>
      <c r="CW8047">
        <v>5.12</v>
      </c>
      <c r="CX8047">
        <v>4.24</v>
      </c>
      <c r="CY8047">
        <v>1.7</v>
      </c>
      <c r="FF8047">
        <v>0</v>
      </c>
      <c r="FG8047">
        <v>0</v>
      </c>
    </row>
    <row r="8048" spans="1:163" x14ac:dyDescent="0.3">
      <c r="A8048" t="s">
        <v>538</v>
      </c>
      <c r="B8048" t="s">
        <v>2613</v>
      </c>
      <c r="C8048" t="s">
        <v>537</v>
      </c>
      <c r="D8048" t="s">
        <v>186</v>
      </c>
      <c r="E8048">
        <v>2</v>
      </c>
      <c r="F8048">
        <v>2</v>
      </c>
      <c r="G8048" t="s">
        <v>174</v>
      </c>
      <c r="H8048">
        <v>1</v>
      </c>
      <c r="I8048">
        <v>1</v>
      </c>
      <c r="J8048" t="s">
        <v>174</v>
      </c>
      <c r="L8048" t="s">
        <v>484</v>
      </c>
      <c r="M8048">
        <v>23</v>
      </c>
      <c r="N8048">
        <v>8</v>
      </c>
      <c r="O8048">
        <v>13</v>
      </c>
      <c r="P8048">
        <v>6</v>
      </c>
      <c r="S8048">
        <v>3</v>
      </c>
      <c r="T8048">
        <v>2</v>
      </c>
      <c r="U8048">
        <v>7</v>
      </c>
      <c r="V8048">
        <v>15</v>
      </c>
      <c r="Y8048">
        <v>0</v>
      </c>
      <c r="Z8048">
        <v>4</v>
      </c>
      <c r="AA8048">
        <v>0</v>
      </c>
      <c r="AB8048">
        <v>0</v>
      </c>
      <c r="AE8048">
        <v>1.57</v>
      </c>
      <c r="AF8048">
        <v>4</v>
      </c>
      <c r="AG8048">
        <v>5.5</v>
      </c>
      <c r="AH8048">
        <v>1.6</v>
      </c>
      <c r="AI8048">
        <v>3.7</v>
      </c>
      <c r="AJ8048">
        <v>5.4</v>
      </c>
      <c r="AK8048">
        <v>1.6</v>
      </c>
      <c r="AL8048">
        <v>3.75</v>
      </c>
      <c r="AM8048">
        <v>6</v>
      </c>
      <c r="AQ8048">
        <v>1.6</v>
      </c>
      <c r="AR8048">
        <v>3.6</v>
      </c>
      <c r="AS8048">
        <v>6</v>
      </c>
      <c r="AW8048">
        <v>1.57</v>
      </c>
      <c r="AX8048">
        <v>4</v>
      </c>
      <c r="AY8048">
        <v>6</v>
      </c>
      <c r="BP8048">
        <v>1.57</v>
      </c>
      <c r="BQ8048">
        <v>4</v>
      </c>
      <c r="BR8048">
        <v>5.5</v>
      </c>
      <c r="BS8048">
        <v>1.57</v>
      </c>
      <c r="BT8048">
        <v>4</v>
      </c>
      <c r="BU8048">
        <v>5.8</v>
      </c>
      <c r="BV8048">
        <v>1.6</v>
      </c>
      <c r="BW8048">
        <v>4.0999999999999996</v>
      </c>
      <c r="BX8048">
        <v>5.75</v>
      </c>
      <c r="BY8048">
        <v>41</v>
      </c>
      <c r="BZ8048">
        <v>1.62</v>
      </c>
      <c r="CA8048">
        <v>1.59</v>
      </c>
      <c r="CB8048">
        <v>4.17</v>
      </c>
      <c r="CC8048">
        <v>3.95</v>
      </c>
      <c r="CD8048">
        <v>6.3</v>
      </c>
      <c r="CE8048">
        <v>5.77</v>
      </c>
      <c r="CF8048">
        <v>40</v>
      </c>
      <c r="CG8048">
        <v>1.91</v>
      </c>
      <c r="CH8048">
        <v>1.83</v>
      </c>
      <c r="CI8048">
        <v>2.08</v>
      </c>
      <c r="CJ8048">
        <v>1.97</v>
      </c>
      <c r="CK8048">
        <v>26</v>
      </c>
      <c r="CL8048">
        <v>-0.75</v>
      </c>
      <c r="CM8048">
        <v>1.8</v>
      </c>
      <c r="CN8048">
        <v>1.75</v>
      </c>
      <c r="CO8048">
        <v>2.2200000000000002</v>
      </c>
      <c r="CP8048">
        <v>2.13</v>
      </c>
      <c r="CQ8048">
        <v>1.6</v>
      </c>
      <c r="CR8048">
        <v>3.75</v>
      </c>
      <c r="CS8048">
        <v>6</v>
      </c>
      <c r="CT8048">
        <v>1.62</v>
      </c>
      <c r="CU8048">
        <v>4.16</v>
      </c>
      <c r="CV8048">
        <v>6.2</v>
      </c>
      <c r="CW8048">
        <v>1.62</v>
      </c>
      <c r="CX8048">
        <v>4.09</v>
      </c>
      <c r="CY8048">
        <v>5.99</v>
      </c>
      <c r="FF8048">
        <v>1</v>
      </c>
      <c r="FG8048">
        <v>1</v>
      </c>
    </row>
    <row r="8049" spans="1:163" x14ac:dyDescent="0.3">
      <c r="A8049" t="s">
        <v>538</v>
      </c>
      <c r="B8049" t="s">
        <v>2613</v>
      </c>
      <c r="C8049" t="s">
        <v>189</v>
      </c>
      <c r="D8049" t="s">
        <v>514</v>
      </c>
      <c r="E8049">
        <v>3</v>
      </c>
      <c r="F8049">
        <v>1</v>
      </c>
      <c r="G8049" t="s">
        <v>171</v>
      </c>
      <c r="H8049">
        <v>1</v>
      </c>
      <c r="I8049">
        <v>1</v>
      </c>
      <c r="J8049" t="s">
        <v>174</v>
      </c>
      <c r="L8049" t="s">
        <v>491</v>
      </c>
      <c r="M8049">
        <v>30</v>
      </c>
      <c r="N8049">
        <v>7</v>
      </c>
      <c r="O8049">
        <v>20</v>
      </c>
      <c r="P8049">
        <v>4</v>
      </c>
      <c r="S8049">
        <v>12</v>
      </c>
      <c r="T8049">
        <v>3</v>
      </c>
      <c r="U8049">
        <v>9</v>
      </c>
      <c r="V8049">
        <v>9</v>
      </c>
      <c r="Y8049">
        <v>0</v>
      </c>
      <c r="Z8049">
        <v>0</v>
      </c>
      <c r="AA8049">
        <v>0</v>
      </c>
      <c r="AB8049">
        <v>0</v>
      </c>
      <c r="AE8049">
        <v>1.34</v>
      </c>
      <c r="AF8049">
        <v>4.75</v>
      </c>
      <c r="AG8049">
        <v>9.25</v>
      </c>
      <c r="AH8049">
        <v>1.35</v>
      </c>
      <c r="AI8049">
        <v>4.8</v>
      </c>
      <c r="AJ8049">
        <v>7.6</v>
      </c>
      <c r="AK8049">
        <v>1.3</v>
      </c>
      <c r="AL8049">
        <v>5</v>
      </c>
      <c r="AM8049">
        <v>10</v>
      </c>
      <c r="AQ8049">
        <v>1.36</v>
      </c>
      <c r="AR8049">
        <v>4.33</v>
      </c>
      <c r="AS8049">
        <v>10</v>
      </c>
      <c r="AW8049">
        <v>1.33</v>
      </c>
      <c r="AX8049">
        <v>5</v>
      </c>
      <c r="AY8049">
        <v>10</v>
      </c>
      <c r="BP8049">
        <v>1.34</v>
      </c>
      <c r="BQ8049">
        <v>4.75</v>
      </c>
      <c r="BR8049">
        <v>9.25</v>
      </c>
      <c r="BS8049">
        <v>1.36</v>
      </c>
      <c r="BT8049">
        <v>5</v>
      </c>
      <c r="BU8049">
        <v>8.5</v>
      </c>
      <c r="BV8049">
        <v>1.36</v>
      </c>
      <c r="BW8049">
        <v>5.25</v>
      </c>
      <c r="BX8049">
        <v>9.5</v>
      </c>
      <c r="BY8049">
        <v>41</v>
      </c>
      <c r="BZ8049">
        <v>1.36</v>
      </c>
      <c r="CA8049">
        <v>1.34</v>
      </c>
      <c r="CB8049">
        <v>5.41</v>
      </c>
      <c r="CC8049">
        <v>4.9400000000000004</v>
      </c>
      <c r="CD8049">
        <v>10.92</v>
      </c>
      <c r="CE8049">
        <v>9.49</v>
      </c>
      <c r="CF8049">
        <v>32</v>
      </c>
      <c r="CG8049">
        <v>1.68</v>
      </c>
      <c r="CH8049">
        <v>1.59</v>
      </c>
      <c r="CI8049">
        <v>2.5</v>
      </c>
      <c r="CJ8049">
        <v>2.29</v>
      </c>
      <c r="CK8049">
        <v>25</v>
      </c>
      <c r="CL8049">
        <v>-1.25</v>
      </c>
      <c r="CM8049">
        <v>1.8</v>
      </c>
      <c r="CN8049">
        <v>1.73</v>
      </c>
      <c r="CO8049">
        <v>2.2599999999999998</v>
      </c>
      <c r="CP8049">
        <v>2.17</v>
      </c>
      <c r="CQ8049">
        <v>1.33</v>
      </c>
      <c r="CR8049">
        <v>5</v>
      </c>
      <c r="CS8049">
        <v>9</v>
      </c>
      <c r="CT8049">
        <v>1.35</v>
      </c>
      <c r="CU8049">
        <v>5.4</v>
      </c>
      <c r="CV8049">
        <v>10.87</v>
      </c>
      <c r="CW8049">
        <v>1.34</v>
      </c>
      <c r="CX8049">
        <v>5.58</v>
      </c>
      <c r="CY8049">
        <v>10.47</v>
      </c>
      <c r="FF8049">
        <v>0</v>
      </c>
      <c r="FG8049">
        <v>2</v>
      </c>
    </row>
    <row r="8050" spans="1:163" x14ac:dyDescent="0.3">
      <c r="A8050" t="s">
        <v>538</v>
      </c>
      <c r="B8050" t="s">
        <v>2613</v>
      </c>
      <c r="C8050" t="s">
        <v>467</v>
      </c>
      <c r="D8050" t="s">
        <v>3693</v>
      </c>
      <c r="E8050">
        <v>1</v>
      </c>
      <c r="F8050">
        <v>2</v>
      </c>
      <c r="G8050" t="s">
        <v>167</v>
      </c>
      <c r="H8050">
        <v>0</v>
      </c>
      <c r="I8050">
        <v>1</v>
      </c>
      <c r="J8050" t="s">
        <v>167</v>
      </c>
      <c r="L8050" t="s">
        <v>478</v>
      </c>
      <c r="M8050">
        <v>17</v>
      </c>
      <c r="N8050">
        <v>10</v>
      </c>
      <c r="O8050">
        <v>10</v>
      </c>
      <c r="P8050">
        <v>5</v>
      </c>
      <c r="S8050">
        <v>10</v>
      </c>
      <c r="T8050">
        <v>5</v>
      </c>
      <c r="U8050">
        <v>14</v>
      </c>
      <c r="V8050">
        <v>6</v>
      </c>
      <c r="Y8050">
        <v>0</v>
      </c>
      <c r="Z8050">
        <v>0</v>
      </c>
      <c r="AA8050">
        <v>0</v>
      </c>
      <c r="AB8050">
        <v>0</v>
      </c>
      <c r="AE8050">
        <v>1.95</v>
      </c>
      <c r="AF8050">
        <v>3.4</v>
      </c>
      <c r="AG8050">
        <v>3.9</v>
      </c>
      <c r="AH8050">
        <v>2</v>
      </c>
      <c r="AI8050">
        <v>3.3</v>
      </c>
      <c r="AJ8050">
        <v>3.6</v>
      </c>
      <c r="AK8050">
        <v>2</v>
      </c>
      <c r="AL8050">
        <v>3.4</v>
      </c>
      <c r="AM8050">
        <v>3.75</v>
      </c>
      <c r="AQ8050">
        <v>2</v>
      </c>
      <c r="AR8050">
        <v>3.3</v>
      </c>
      <c r="AS8050">
        <v>3.75</v>
      </c>
      <c r="AW8050">
        <v>2</v>
      </c>
      <c r="AX8050">
        <v>3.5</v>
      </c>
      <c r="AY8050">
        <v>3.75</v>
      </c>
      <c r="BP8050">
        <v>1.95</v>
      </c>
      <c r="BQ8050">
        <v>3.4</v>
      </c>
      <c r="BR8050">
        <v>3.9</v>
      </c>
      <c r="BS8050">
        <v>2</v>
      </c>
      <c r="BT8050">
        <v>3.5</v>
      </c>
      <c r="BU8050">
        <v>3.75</v>
      </c>
      <c r="BV8050">
        <v>2</v>
      </c>
      <c r="BW8050">
        <v>3.6</v>
      </c>
      <c r="BX8050">
        <v>3.9</v>
      </c>
      <c r="BY8050">
        <v>41</v>
      </c>
      <c r="BZ8050">
        <v>2.02</v>
      </c>
      <c r="CA8050">
        <v>2</v>
      </c>
      <c r="CB8050">
        <v>3.65</v>
      </c>
      <c r="CC8050">
        <v>3.48</v>
      </c>
      <c r="CD8050">
        <v>4.01</v>
      </c>
      <c r="CE8050">
        <v>3.73</v>
      </c>
      <c r="CF8050">
        <v>40</v>
      </c>
      <c r="CG8050">
        <v>1.91</v>
      </c>
      <c r="CH8050">
        <v>1.83</v>
      </c>
      <c r="CI8050">
        <v>2.09</v>
      </c>
      <c r="CJ8050">
        <v>1.97</v>
      </c>
      <c r="CK8050">
        <v>24</v>
      </c>
      <c r="CL8050">
        <v>-0.5</v>
      </c>
      <c r="CM8050">
        <v>2.06</v>
      </c>
      <c r="CN8050">
        <v>1.99</v>
      </c>
      <c r="CO8050">
        <v>1.92</v>
      </c>
      <c r="CP8050">
        <v>1.87</v>
      </c>
      <c r="CQ8050">
        <v>2</v>
      </c>
      <c r="CR8050">
        <v>3.4</v>
      </c>
      <c r="CS8050">
        <v>3.75</v>
      </c>
      <c r="CT8050">
        <v>2.02</v>
      </c>
      <c r="CU8050">
        <v>3.63</v>
      </c>
      <c r="CV8050">
        <v>4.01</v>
      </c>
      <c r="CW8050">
        <v>2</v>
      </c>
      <c r="CX8050">
        <v>3.62</v>
      </c>
      <c r="CY8050">
        <v>4.05</v>
      </c>
      <c r="FF8050">
        <v>1</v>
      </c>
      <c r="FG8050">
        <v>1</v>
      </c>
    </row>
    <row r="8051" spans="1:163" x14ac:dyDescent="0.3">
      <c r="A8051" t="s">
        <v>538</v>
      </c>
      <c r="B8051" t="s">
        <v>2613</v>
      </c>
      <c r="C8051" t="s">
        <v>347</v>
      </c>
      <c r="D8051" t="s">
        <v>166</v>
      </c>
      <c r="E8051">
        <v>2</v>
      </c>
      <c r="F8051">
        <v>1</v>
      </c>
      <c r="G8051" t="s">
        <v>171</v>
      </c>
      <c r="H8051">
        <v>2</v>
      </c>
      <c r="I8051">
        <v>0</v>
      </c>
      <c r="J8051" t="s">
        <v>171</v>
      </c>
      <c r="L8051" t="s">
        <v>494</v>
      </c>
      <c r="M8051">
        <v>14</v>
      </c>
      <c r="N8051">
        <v>9</v>
      </c>
      <c r="O8051">
        <v>8</v>
      </c>
      <c r="P8051">
        <v>3</v>
      </c>
      <c r="S8051">
        <v>11</v>
      </c>
      <c r="T8051">
        <v>3</v>
      </c>
      <c r="U8051">
        <v>14</v>
      </c>
      <c r="V8051">
        <v>7</v>
      </c>
      <c r="Y8051">
        <v>0</v>
      </c>
      <c r="Z8051">
        <v>0</v>
      </c>
      <c r="AA8051">
        <v>0</v>
      </c>
      <c r="AB8051">
        <v>0</v>
      </c>
      <c r="AE8051">
        <v>2.0499999999999998</v>
      </c>
      <c r="AF8051">
        <v>3.3</v>
      </c>
      <c r="AG8051">
        <v>3.6</v>
      </c>
      <c r="AH8051">
        <v>2.2000000000000002</v>
      </c>
      <c r="AI8051">
        <v>3.3</v>
      </c>
      <c r="AJ8051">
        <v>3.1</v>
      </c>
      <c r="AK8051">
        <v>2.1</v>
      </c>
      <c r="AL8051">
        <v>3.4</v>
      </c>
      <c r="AM8051">
        <v>3.4</v>
      </c>
      <c r="AQ8051">
        <v>2.15</v>
      </c>
      <c r="AR8051">
        <v>3.1</v>
      </c>
      <c r="AS8051">
        <v>3.6</v>
      </c>
      <c r="AW8051">
        <v>2.1</v>
      </c>
      <c r="AX8051">
        <v>3.4</v>
      </c>
      <c r="AY8051">
        <v>3.5</v>
      </c>
      <c r="BP8051">
        <v>2.0499999999999998</v>
      </c>
      <c r="BQ8051">
        <v>3.3</v>
      </c>
      <c r="BR8051">
        <v>3.6</v>
      </c>
      <c r="BS8051">
        <v>2.1</v>
      </c>
      <c r="BT8051">
        <v>3.4</v>
      </c>
      <c r="BU8051">
        <v>3.5</v>
      </c>
      <c r="BV8051">
        <v>2.1</v>
      </c>
      <c r="BW8051">
        <v>3.4</v>
      </c>
      <c r="BX8051">
        <v>3.6</v>
      </c>
      <c r="BY8051">
        <v>41</v>
      </c>
      <c r="BZ8051">
        <v>2.2000000000000002</v>
      </c>
      <c r="CA8051">
        <v>2.09</v>
      </c>
      <c r="CB8051">
        <v>3.55</v>
      </c>
      <c r="CC8051">
        <v>3.39</v>
      </c>
      <c r="CD8051">
        <v>3.89</v>
      </c>
      <c r="CE8051">
        <v>3.51</v>
      </c>
      <c r="CF8051">
        <v>40</v>
      </c>
      <c r="CG8051">
        <v>1.98</v>
      </c>
      <c r="CH8051">
        <v>1.87</v>
      </c>
      <c r="CI8051">
        <v>2.02</v>
      </c>
      <c r="CJ8051">
        <v>1.92</v>
      </c>
      <c r="CK8051">
        <v>23</v>
      </c>
      <c r="CL8051">
        <v>-0.5</v>
      </c>
      <c r="CM8051">
        <v>2.13</v>
      </c>
      <c r="CN8051">
        <v>2.0699999999999998</v>
      </c>
      <c r="CO8051">
        <v>1.85</v>
      </c>
      <c r="CP8051">
        <v>1.8</v>
      </c>
      <c r="CQ8051">
        <v>2.15</v>
      </c>
      <c r="CR8051">
        <v>3.4</v>
      </c>
      <c r="CS8051">
        <v>3.3</v>
      </c>
      <c r="CT8051">
        <v>2.1</v>
      </c>
      <c r="CU8051">
        <v>3.49</v>
      </c>
      <c r="CV8051">
        <v>3.89</v>
      </c>
      <c r="CW8051">
        <v>2</v>
      </c>
      <c r="CX8051">
        <v>3.54</v>
      </c>
      <c r="CY8051">
        <v>4.17</v>
      </c>
      <c r="FF8051">
        <v>1</v>
      </c>
      <c r="FG8051">
        <v>0</v>
      </c>
    </row>
    <row r="8052" spans="1:163" x14ac:dyDescent="0.3">
      <c r="A8052" t="s">
        <v>538</v>
      </c>
      <c r="B8052" t="s">
        <v>2613</v>
      </c>
      <c r="C8052" t="s">
        <v>509</v>
      </c>
      <c r="D8052" t="s">
        <v>183</v>
      </c>
      <c r="E8052">
        <v>0</v>
      </c>
      <c r="F8052">
        <v>4</v>
      </c>
      <c r="G8052" t="s">
        <v>167</v>
      </c>
      <c r="H8052">
        <v>0</v>
      </c>
      <c r="I8052">
        <v>2</v>
      </c>
      <c r="J8052" t="s">
        <v>167</v>
      </c>
      <c r="L8052" t="s">
        <v>497</v>
      </c>
      <c r="M8052">
        <v>7</v>
      </c>
      <c r="N8052">
        <v>14</v>
      </c>
      <c r="O8052">
        <v>3</v>
      </c>
      <c r="P8052">
        <v>9</v>
      </c>
      <c r="S8052">
        <v>1</v>
      </c>
      <c r="T8052">
        <v>6</v>
      </c>
      <c r="U8052">
        <v>13</v>
      </c>
      <c r="V8052">
        <v>5</v>
      </c>
      <c r="Y8052">
        <v>1</v>
      </c>
      <c r="Z8052">
        <v>1</v>
      </c>
      <c r="AA8052">
        <v>0</v>
      </c>
      <c r="AB8052">
        <v>0</v>
      </c>
      <c r="AE8052">
        <v>6.25</v>
      </c>
      <c r="AF8052">
        <v>4.2</v>
      </c>
      <c r="AG8052">
        <v>1.5</v>
      </c>
      <c r="AH8052">
        <v>6.1</v>
      </c>
      <c r="AI8052">
        <v>4</v>
      </c>
      <c r="AJ8052">
        <v>1.5</v>
      </c>
      <c r="AK8052">
        <v>6</v>
      </c>
      <c r="AL8052">
        <v>4.33</v>
      </c>
      <c r="AM8052">
        <v>1.5</v>
      </c>
      <c r="AQ8052">
        <v>6</v>
      </c>
      <c r="AR8052">
        <v>3.75</v>
      </c>
      <c r="AS8052">
        <v>1.57</v>
      </c>
      <c r="AW8052">
        <v>6</v>
      </c>
      <c r="AX8052">
        <v>4.2</v>
      </c>
      <c r="AY8052">
        <v>1.53</v>
      </c>
      <c r="BP8052">
        <v>6.25</v>
      </c>
      <c r="BQ8052">
        <v>4.2</v>
      </c>
      <c r="BR8052">
        <v>1.5</v>
      </c>
      <c r="BS8052">
        <v>5.5</v>
      </c>
      <c r="BT8052">
        <v>4</v>
      </c>
      <c r="BU8052">
        <v>1.57</v>
      </c>
      <c r="BV8052">
        <v>6.5</v>
      </c>
      <c r="BW8052">
        <v>4</v>
      </c>
      <c r="BX8052">
        <v>1.57</v>
      </c>
      <c r="BY8052">
        <v>41</v>
      </c>
      <c r="BZ8052">
        <v>6.8</v>
      </c>
      <c r="CA8052">
        <v>5.96</v>
      </c>
      <c r="CB8052">
        <v>4.3499999999999996</v>
      </c>
      <c r="CC8052">
        <v>4.08</v>
      </c>
      <c r="CD8052">
        <v>1.6</v>
      </c>
      <c r="CE8052">
        <v>1.55</v>
      </c>
      <c r="CF8052">
        <v>31</v>
      </c>
      <c r="CG8052">
        <v>1.62</v>
      </c>
      <c r="CH8052">
        <v>1.55</v>
      </c>
      <c r="CI8052">
        <v>2.52</v>
      </c>
      <c r="CJ8052">
        <v>2.36</v>
      </c>
      <c r="CK8052">
        <v>26</v>
      </c>
      <c r="CL8052">
        <v>1</v>
      </c>
      <c r="CM8052">
        <v>1.96</v>
      </c>
      <c r="CN8052">
        <v>1.88</v>
      </c>
      <c r="CO8052">
        <v>2.0499999999999998</v>
      </c>
      <c r="CP8052">
        <v>1.98</v>
      </c>
      <c r="CQ8052">
        <v>6</v>
      </c>
      <c r="CR8052">
        <v>4.2</v>
      </c>
      <c r="CS8052">
        <v>1.53</v>
      </c>
      <c r="CT8052">
        <v>6.13</v>
      </c>
      <c r="CU8052">
        <v>4.3</v>
      </c>
      <c r="CV8052">
        <v>1.6</v>
      </c>
      <c r="CW8052">
        <v>4.88</v>
      </c>
      <c r="CX8052">
        <v>3.9</v>
      </c>
      <c r="CY8052">
        <v>1.79</v>
      </c>
      <c r="FF8052">
        <v>2</v>
      </c>
      <c r="FG8052">
        <v>0</v>
      </c>
    </row>
    <row r="8053" spans="1:163" x14ac:dyDescent="0.3">
      <c r="A8053" t="s">
        <v>538</v>
      </c>
      <c r="B8053" t="s">
        <v>2614</v>
      </c>
      <c r="C8053" t="s">
        <v>173</v>
      </c>
      <c r="D8053" t="s">
        <v>184</v>
      </c>
      <c r="E8053">
        <v>0</v>
      </c>
      <c r="F8053">
        <v>1</v>
      </c>
      <c r="G8053" t="s">
        <v>167</v>
      </c>
      <c r="H8053">
        <v>0</v>
      </c>
      <c r="I8053">
        <v>0</v>
      </c>
      <c r="J8053" t="s">
        <v>174</v>
      </c>
      <c r="L8053" t="s">
        <v>511</v>
      </c>
      <c r="M8053">
        <v>23</v>
      </c>
      <c r="N8053">
        <v>8</v>
      </c>
      <c r="O8053">
        <v>11</v>
      </c>
      <c r="P8053">
        <v>5</v>
      </c>
      <c r="S8053">
        <v>14</v>
      </c>
      <c r="T8053">
        <v>2</v>
      </c>
      <c r="U8053">
        <v>12</v>
      </c>
      <c r="V8053">
        <v>8</v>
      </c>
      <c r="Y8053">
        <v>1</v>
      </c>
      <c r="Z8053">
        <v>1</v>
      </c>
      <c r="AA8053">
        <v>0</v>
      </c>
      <c r="AB8053">
        <v>0</v>
      </c>
      <c r="AE8053">
        <v>1.2</v>
      </c>
      <c r="AF8053">
        <v>6.25</v>
      </c>
      <c r="AG8053">
        <v>14</v>
      </c>
      <c r="AH8053">
        <v>1.22</v>
      </c>
      <c r="AI8053">
        <v>5.5</v>
      </c>
      <c r="AJ8053">
        <v>12</v>
      </c>
      <c r="AK8053">
        <v>1.22</v>
      </c>
      <c r="AL8053">
        <v>6</v>
      </c>
      <c r="AM8053">
        <v>12</v>
      </c>
      <c r="AQ8053">
        <v>1.22</v>
      </c>
      <c r="AR8053">
        <v>5.5</v>
      </c>
      <c r="AS8053">
        <v>15</v>
      </c>
      <c r="AW8053">
        <v>1.2</v>
      </c>
      <c r="AX8053">
        <v>6.5</v>
      </c>
      <c r="AY8053">
        <v>15</v>
      </c>
      <c r="BP8053">
        <v>1.2</v>
      </c>
      <c r="BQ8053">
        <v>6.25</v>
      </c>
      <c r="BR8053">
        <v>14</v>
      </c>
      <c r="BS8053">
        <v>1.22</v>
      </c>
      <c r="BT8053">
        <v>6</v>
      </c>
      <c r="BU8053">
        <v>15</v>
      </c>
      <c r="BV8053">
        <v>1.22</v>
      </c>
      <c r="BW8053">
        <v>6.5</v>
      </c>
      <c r="BX8053">
        <v>13</v>
      </c>
      <c r="BY8053">
        <v>41</v>
      </c>
      <c r="BZ8053">
        <v>1.22</v>
      </c>
      <c r="CA8053">
        <v>1.21</v>
      </c>
      <c r="CB8053">
        <v>7.2</v>
      </c>
      <c r="CC8053">
        <v>6.44</v>
      </c>
      <c r="CD8053">
        <v>17.100000000000001</v>
      </c>
      <c r="CE8053">
        <v>13.66</v>
      </c>
      <c r="CF8053">
        <v>29</v>
      </c>
      <c r="CG8053">
        <v>1.53</v>
      </c>
      <c r="CH8053">
        <v>1.47</v>
      </c>
      <c r="CI8053">
        <v>2.95</v>
      </c>
      <c r="CJ8053">
        <v>2.6</v>
      </c>
      <c r="CK8053">
        <v>26</v>
      </c>
      <c r="CL8053">
        <v>-2</v>
      </c>
      <c r="CM8053">
        <v>2.14</v>
      </c>
      <c r="CN8053">
        <v>1.99</v>
      </c>
      <c r="CO8053">
        <v>1.94</v>
      </c>
      <c r="CP8053">
        <v>1.87</v>
      </c>
      <c r="CQ8053">
        <v>1.22</v>
      </c>
      <c r="CR8053">
        <v>6</v>
      </c>
      <c r="CS8053">
        <v>13</v>
      </c>
      <c r="CT8053">
        <v>1.22</v>
      </c>
      <c r="CU8053">
        <v>7.2</v>
      </c>
      <c r="CV8053">
        <v>17.100000000000001</v>
      </c>
      <c r="CW8053">
        <v>1.29</v>
      </c>
      <c r="CX8053">
        <v>6.05</v>
      </c>
      <c r="CY8053">
        <v>12.25</v>
      </c>
      <c r="FF8053">
        <v>1</v>
      </c>
      <c r="FG8053">
        <v>0</v>
      </c>
    </row>
    <row r="8054" spans="1:163" x14ac:dyDescent="0.3">
      <c r="A8054" t="s">
        <v>538</v>
      </c>
      <c r="B8054" t="s">
        <v>2614</v>
      </c>
      <c r="C8054" t="s">
        <v>170</v>
      </c>
      <c r="D8054" t="s">
        <v>354</v>
      </c>
      <c r="E8054">
        <v>3</v>
      </c>
      <c r="F8054">
        <v>0</v>
      </c>
      <c r="G8054" t="s">
        <v>171</v>
      </c>
      <c r="H8054">
        <v>2</v>
      </c>
      <c r="I8054">
        <v>0</v>
      </c>
      <c r="J8054" t="s">
        <v>171</v>
      </c>
      <c r="L8054" t="s">
        <v>486</v>
      </c>
      <c r="M8054">
        <v>27</v>
      </c>
      <c r="N8054">
        <v>6</v>
      </c>
      <c r="O8054">
        <v>16</v>
      </c>
      <c r="P8054">
        <v>5</v>
      </c>
      <c r="S8054">
        <v>9</v>
      </c>
      <c r="T8054">
        <v>5</v>
      </c>
      <c r="U8054">
        <v>8</v>
      </c>
      <c r="V8054">
        <v>5</v>
      </c>
      <c r="Y8054">
        <v>0</v>
      </c>
      <c r="Z8054">
        <v>1</v>
      </c>
      <c r="AA8054">
        <v>0</v>
      </c>
      <c r="AB8054">
        <v>0</v>
      </c>
      <c r="AE8054">
        <v>1.4</v>
      </c>
      <c r="AF8054">
        <v>4.33</v>
      </c>
      <c r="AG8054">
        <v>8.25</v>
      </c>
      <c r="AH8054">
        <v>1.45</v>
      </c>
      <c r="AI8054">
        <v>4</v>
      </c>
      <c r="AJ8054">
        <v>7</v>
      </c>
      <c r="AK8054">
        <v>1.4</v>
      </c>
      <c r="AL8054">
        <v>4.5</v>
      </c>
      <c r="AM8054">
        <v>8</v>
      </c>
      <c r="AQ8054">
        <v>1.4</v>
      </c>
      <c r="AR8054">
        <v>4</v>
      </c>
      <c r="AS8054">
        <v>9.5</v>
      </c>
      <c r="AW8054">
        <v>1.4</v>
      </c>
      <c r="AX8054">
        <v>4.5</v>
      </c>
      <c r="AY8054">
        <v>8.5</v>
      </c>
      <c r="BP8054">
        <v>1.4</v>
      </c>
      <c r="BQ8054">
        <v>4.33</v>
      </c>
      <c r="BR8054">
        <v>8.25</v>
      </c>
      <c r="BS8054">
        <v>1.4</v>
      </c>
      <c r="BT8054">
        <v>4.5</v>
      </c>
      <c r="BU8054">
        <v>8</v>
      </c>
      <c r="BV8054">
        <v>1.4</v>
      </c>
      <c r="BW8054">
        <v>5</v>
      </c>
      <c r="BX8054">
        <v>9</v>
      </c>
      <c r="BY8054">
        <v>41</v>
      </c>
      <c r="BZ8054">
        <v>1.45</v>
      </c>
      <c r="CA8054">
        <v>1.38</v>
      </c>
      <c r="CB8054">
        <v>5.05</v>
      </c>
      <c r="CC8054">
        <v>4.63</v>
      </c>
      <c r="CD8054">
        <v>10.25</v>
      </c>
      <c r="CE8054">
        <v>8.51</v>
      </c>
      <c r="CF8054">
        <v>39</v>
      </c>
      <c r="CG8054">
        <v>1.77</v>
      </c>
      <c r="CH8054">
        <v>1.72</v>
      </c>
      <c r="CI8054">
        <v>2.2400000000000002</v>
      </c>
      <c r="CJ8054">
        <v>2.1</v>
      </c>
      <c r="CK8054">
        <v>26</v>
      </c>
      <c r="CL8054">
        <v>-1.25</v>
      </c>
      <c r="CM8054">
        <v>1.92</v>
      </c>
      <c r="CN8054">
        <v>1.79</v>
      </c>
      <c r="CO8054">
        <v>2.1800000000000002</v>
      </c>
      <c r="CP8054">
        <v>2.08</v>
      </c>
      <c r="CQ8054">
        <v>1.4</v>
      </c>
      <c r="CR8054">
        <v>4.5</v>
      </c>
      <c r="CS8054">
        <v>8</v>
      </c>
      <c r="CT8054">
        <v>1.38</v>
      </c>
      <c r="CU8054">
        <v>5.05</v>
      </c>
      <c r="CV8054">
        <v>10.25</v>
      </c>
      <c r="CW8054">
        <v>1.4</v>
      </c>
      <c r="CX8054">
        <v>5.09</v>
      </c>
      <c r="CY8054">
        <v>9.17</v>
      </c>
      <c r="FF8054">
        <v>0</v>
      </c>
      <c r="FG8054">
        <v>1</v>
      </c>
    </row>
    <row r="8055" spans="1:163" x14ac:dyDescent="0.3">
      <c r="A8055" t="s">
        <v>538</v>
      </c>
      <c r="B8055" t="s">
        <v>2614</v>
      </c>
      <c r="C8055" t="s">
        <v>345</v>
      </c>
      <c r="D8055" t="s">
        <v>181</v>
      </c>
      <c r="E8055">
        <v>1</v>
      </c>
      <c r="F8055">
        <v>2</v>
      </c>
      <c r="G8055" t="s">
        <v>167</v>
      </c>
      <c r="H8055">
        <v>1</v>
      </c>
      <c r="I8055">
        <v>1</v>
      </c>
      <c r="J8055" t="s">
        <v>174</v>
      </c>
      <c r="L8055" t="s">
        <v>495</v>
      </c>
      <c r="M8055">
        <v>14</v>
      </c>
      <c r="N8055">
        <v>7</v>
      </c>
      <c r="O8055">
        <v>11</v>
      </c>
      <c r="P8055">
        <v>6</v>
      </c>
      <c r="S8055">
        <v>4</v>
      </c>
      <c r="T8055">
        <v>6</v>
      </c>
      <c r="U8055">
        <v>21</v>
      </c>
      <c r="V8055">
        <v>7</v>
      </c>
      <c r="Y8055">
        <v>3</v>
      </c>
      <c r="Z8055">
        <v>2</v>
      </c>
      <c r="AA8055">
        <v>0</v>
      </c>
      <c r="AB8055">
        <v>0</v>
      </c>
      <c r="AE8055">
        <v>2.95</v>
      </c>
      <c r="AF8055">
        <v>3.25</v>
      </c>
      <c r="AG8055">
        <v>2.4</v>
      </c>
      <c r="AH8055">
        <v>2.75</v>
      </c>
      <c r="AI8055">
        <v>3.3</v>
      </c>
      <c r="AJ8055">
        <v>2.4</v>
      </c>
      <c r="AK8055">
        <v>2.8</v>
      </c>
      <c r="AL8055">
        <v>3.4</v>
      </c>
      <c r="AM8055">
        <v>2.4</v>
      </c>
      <c r="AQ8055">
        <v>3</v>
      </c>
      <c r="AR8055">
        <v>3.2</v>
      </c>
      <c r="AS8055">
        <v>2.4</v>
      </c>
      <c r="AW8055">
        <v>3</v>
      </c>
      <c r="AX8055">
        <v>3.4</v>
      </c>
      <c r="AY8055">
        <v>2.38</v>
      </c>
      <c r="BP8055">
        <v>2.95</v>
      </c>
      <c r="BQ8055">
        <v>3.25</v>
      </c>
      <c r="BR8055">
        <v>2.4</v>
      </c>
      <c r="BS8055">
        <v>2.88</v>
      </c>
      <c r="BT8055">
        <v>3.5</v>
      </c>
      <c r="BU8055">
        <v>2.4</v>
      </c>
      <c r="BV8055">
        <v>3.1</v>
      </c>
      <c r="BW8055">
        <v>3.4</v>
      </c>
      <c r="BX8055">
        <v>2.38</v>
      </c>
      <c r="BY8055">
        <v>41</v>
      </c>
      <c r="BZ8055">
        <v>3.35</v>
      </c>
      <c r="CA8055">
        <v>3.01</v>
      </c>
      <c r="CB8055">
        <v>3.5</v>
      </c>
      <c r="CC8055">
        <v>3.38</v>
      </c>
      <c r="CD8055">
        <v>2.4500000000000002</v>
      </c>
      <c r="CE8055">
        <v>2.33</v>
      </c>
      <c r="CF8055">
        <v>40</v>
      </c>
      <c r="CG8055">
        <v>1.87</v>
      </c>
      <c r="CH8055">
        <v>1.8</v>
      </c>
      <c r="CI8055">
        <v>2.09</v>
      </c>
      <c r="CJ8055">
        <v>2</v>
      </c>
      <c r="CK8055">
        <v>24</v>
      </c>
      <c r="CL8055">
        <v>0</v>
      </c>
      <c r="CM8055">
        <v>2.41</v>
      </c>
      <c r="CN8055">
        <v>2.2799999999999998</v>
      </c>
      <c r="CO8055">
        <v>1.73</v>
      </c>
      <c r="CP8055">
        <v>1.64</v>
      </c>
      <c r="CQ8055">
        <v>3</v>
      </c>
      <c r="CR8055">
        <v>3.3</v>
      </c>
      <c r="CS8055">
        <v>2.38</v>
      </c>
      <c r="CT8055">
        <v>3.31</v>
      </c>
      <c r="CU8055">
        <v>3.5</v>
      </c>
      <c r="CV8055">
        <v>2.31</v>
      </c>
      <c r="CW8055">
        <v>3.82</v>
      </c>
      <c r="CX8055">
        <v>3.46</v>
      </c>
      <c r="CY8055">
        <v>2.13</v>
      </c>
      <c r="FF8055">
        <v>1</v>
      </c>
      <c r="FG8055">
        <v>0</v>
      </c>
    </row>
    <row r="8056" spans="1:163" x14ac:dyDescent="0.3">
      <c r="A8056" t="s">
        <v>538</v>
      </c>
      <c r="B8056" t="s">
        <v>2615</v>
      </c>
      <c r="C8056" t="s">
        <v>186</v>
      </c>
      <c r="D8056" t="s">
        <v>177</v>
      </c>
      <c r="E8056">
        <v>0</v>
      </c>
      <c r="F8056">
        <v>1</v>
      </c>
      <c r="G8056" t="s">
        <v>167</v>
      </c>
      <c r="H8056">
        <v>0</v>
      </c>
      <c r="I8056">
        <v>1</v>
      </c>
      <c r="J8056" t="s">
        <v>167</v>
      </c>
      <c r="L8056" t="s">
        <v>484</v>
      </c>
      <c r="M8056">
        <v>16</v>
      </c>
      <c r="N8056">
        <v>11</v>
      </c>
      <c r="O8056">
        <v>10</v>
      </c>
      <c r="P8056">
        <v>4</v>
      </c>
      <c r="S8056">
        <v>9</v>
      </c>
      <c r="T8056">
        <v>5</v>
      </c>
      <c r="U8056">
        <v>9</v>
      </c>
      <c r="V8056">
        <v>6</v>
      </c>
      <c r="Y8056">
        <v>1</v>
      </c>
      <c r="Z8056">
        <v>1</v>
      </c>
      <c r="AA8056">
        <v>0</v>
      </c>
      <c r="AB8056">
        <v>0</v>
      </c>
      <c r="AE8056">
        <v>2.4500000000000002</v>
      </c>
      <c r="AF8056">
        <v>3.25</v>
      </c>
      <c r="AG8056">
        <v>2.85</v>
      </c>
      <c r="AH8056">
        <v>2.2999999999999998</v>
      </c>
      <c r="AI8056">
        <v>3.3</v>
      </c>
      <c r="AJ8056">
        <v>2.9</v>
      </c>
      <c r="AK8056">
        <v>2.4</v>
      </c>
      <c r="AL8056">
        <v>3.3</v>
      </c>
      <c r="AM8056">
        <v>2.88</v>
      </c>
      <c r="AQ8056">
        <v>2.62</v>
      </c>
      <c r="AR8056">
        <v>3.1</v>
      </c>
      <c r="AS8056">
        <v>2.8</v>
      </c>
      <c r="AW8056">
        <v>2.5499999999999998</v>
      </c>
      <c r="AX8056">
        <v>3.5</v>
      </c>
      <c r="AY8056">
        <v>2.9</v>
      </c>
      <c r="BP8056">
        <v>2.4500000000000002</v>
      </c>
      <c r="BQ8056">
        <v>3.25</v>
      </c>
      <c r="BR8056">
        <v>2.85</v>
      </c>
      <c r="BS8056">
        <v>2.4</v>
      </c>
      <c r="BT8056">
        <v>3.4</v>
      </c>
      <c r="BU8056">
        <v>2.88</v>
      </c>
      <c r="BV8056">
        <v>2.5499999999999998</v>
      </c>
      <c r="BW8056">
        <v>3.3</v>
      </c>
      <c r="BX8056">
        <v>3</v>
      </c>
      <c r="BY8056">
        <v>40</v>
      </c>
      <c r="BZ8056">
        <v>2.6</v>
      </c>
      <c r="CA8056">
        <v>2.4500000000000002</v>
      </c>
      <c r="CB8056">
        <v>3.48</v>
      </c>
      <c r="CC8056">
        <v>3.37</v>
      </c>
      <c r="CD8056">
        <v>3.05</v>
      </c>
      <c r="CE8056">
        <v>2.84</v>
      </c>
      <c r="CF8056">
        <v>39</v>
      </c>
      <c r="CG8056">
        <v>1.91</v>
      </c>
      <c r="CH8056">
        <v>1.83</v>
      </c>
      <c r="CI8056">
        <v>2.0499999999999998</v>
      </c>
      <c r="CJ8056">
        <v>1.96</v>
      </c>
      <c r="CK8056">
        <v>25</v>
      </c>
      <c r="CL8056">
        <v>-0.25</v>
      </c>
      <c r="CM8056">
        <v>2.16</v>
      </c>
      <c r="CN8056">
        <v>2.0699999999999998</v>
      </c>
      <c r="CO8056">
        <v>1.84</v>
      </c>
      <c r="CP8056">
        <v>1.8</v>
      </c>
      <c r="CQ8056">
        <v>2.5</v>
      </c>
      <c r="CR8056">
        <v>3.25</v>
      </c>
      <c r="CS8056">
        <v>2.8</v>
      </c>
      <c r="CT8056">
        <v>2.4900000000000002</v>
      </c>
      <c r="CU8056">
        <v>3.46</v>
      </c>
      <c r="CV8056">
        <v>3.03</v>
      </c>
      <c r="CW8056">
        <v>2.66</v>
      </c>
      <c r="CX8056">
        <v>3.39</v>
      </c>
      <c r="CY8056">
        <v>2.84</v>
      </c>
      <c r="FF8056">
        <v>0</v>
      </c>
      <c r="FG8056">
        <v>0</v>
      </c>
    </row>
    <row r="8057" spans="1:163" x14ac:dyDescent="0.3">
      <c r="A8057" t="s">
        <v>538</v>
      </c>
      <c r="B8057" t="s">
        <v>2615</v>
      </c>
      <c r="C8057" t="s">
        <v>181</v>
      </c>
      <c r="D8057" t="s">
        <v>537</v>
      </c>
      <c r="E8057">
        <v>0</v>
      </c>
      <c r="F8057">
        <v>0</v>
      </c>
      <c r="G8057" t="s">
        <v>174</v>
      </c>
      <c r="H8057">
        <v>0</v>
      </c>
      <c r="I8057">
        <v>0</v>
      </c>
      <c r="J8057" t="s">
        <v>174</v>
      </c>
      <c r="L8057" t="s">
        <v>486</v>
      </c>
      <c r="M8057">
        <v>16</v>
      </c>
      <c r="N8057">
        <v>4</v>
      </c>
      <c r="O8057">
        <v>8</v>
      </c>
      <c r="P8057">
        <v>2</v>
      </c>
      <c r="S8057">
        <v>7</v>
      </c>
      <c r="T8057">
        <v>1</v>
      </c>
      <c r="U8057">
        <v>13</v>
      </c>
      <c r="V8057">
        <v>9</v>
      </c>
      <c r="Y8057">
        <v>1</v>
      </c>
      <c r="Z8057">
        <v>4</v>
      </c>
      <c r="AA8057">
        <v>0</v>
      </c>
      <c r="AB8057">
        <v>0</v>
      </c>
      <c r="AE8057">
        <v>1.53</v>
      </c>
      <c r="AF8057">
        <v>4.0999999999999996</v>
      </c>
      <c r="AG8057">
        <v>6</v>
      </c>
      <c r="AH8057">
        <v>1.6</v>
      </c>
      <c r="AI8057">
        <v>3.7</v>
      </c>
      <c r="AJ8057">
        <v>5.4</v>
      </c>
      <c r="AK8057">
        <v>1.62</v>
      </c>
      <c r="AL8057">
        <v>3.75</v>
      </c>
      <c r="AM8057">
        <v>5.5</v>
      </c>
      <c r="AQ8057">
        <v>1.62</v>
      </c>
      <c r="AR8057">
        <v>3.6</v>
      </c>
      <c r="AS8057">
        <v>6</v>
      </c>
      <c r="AW8057">
        <v>1.57</v>
      </c>
      <c r="AX8057">
        <v>4.2</v>
      </c>
      <c r="AY8057">
        <v>6.5</v>
      </c>
      <c r="BP8057">
        <v>1.53</v>
      </c>
      <c r="BQ8057">
        <v>4.0999999999999996</v>
      </c>
      <c r="BR8057">
        <v>6</v>
      </c>
      <c r="BS8057">
        <v>1.57</v>
      </c>
      <c r="BT8057">
        <v>3.5</v>
      </c>
      <c r="BU8057">
        <v>6</v>
      </c>
      <c r="BV8057">
        <v>1.62</v>
      </c>
      <c r="BW8057">
        <v>4.33</v>
      </c>
      <c r="BX8057">
        <v>6.5</v>
      </c>
      <c r="BY8057">
        <v>40</v>
      </c>
      <c r="BZ8057">
        <v>1.62</v>
      </c>
      <c r="CA8057">
        <v>1.56</v>
      </c>
      <c r="CB8057">
        <v>4.41</v>
      </c>
      <c r="CC8057">
        <v>4.05</v>
      </c>
      <c r="CD8057">
        <v>6.77</v>
      </c>
      <c r="CE8057">
        <v>5.84</v>
      </c>
      <c r="CF8057">
        <v>39</v>
      </c>
      <c r="CG8057">
        <v>1.75</v>
      </c>
      <c r="CH8057">
        <v>1.71</v>
      </c>
      <c r="CI8057">
        <v>2.25</v>
      </c>
      <c r="CJ8057">
        <v>2.12</v>
      </c>
      <c r="CK8057">
        <v>26</v>
      </c>
      <c r="CL8057">
        <v>-1</v>
      </c>
      <c r="CM8057">
        <v>2</v>
      </c>
      <c r="CN8057">
        <v>1.94</v>
      </c>
      <c r="CO8057">
        <v>1.99</v>
      </c>
      <c r="CP8057">
        <v>1.92</v>
      </c>
      <c r="CQ8057">
        <v>1.57</v>
      </c>
      <c r="CR8057">
        <v>3.75</v>
      </c>
      <c r="CS8057">
        <v>6</v>
      </c>
      <c r="CT8057">
        <v>1.57</v>
      </c>
      <c r="CU8057">
        <v>4.38</v>
      </c>
      <c r="CV8057">
        <v>6.5</v>
      </c>
      <c r="CW8057">
        <v>1.57</v>
      </c>
      <c r="CX8057">
        <v>4.37</v>
      </c>
      <c r="CY8057">
        <v>6.5</v>
      </c>
      <c r="FF8057">
        <v>0</v>
      </c>
      <c r="FG8057">
        <v>0</v>
      </c>
    </row>
    <row r="8058" spans="1:163" x14ac:dyDescent="0.3">
      <c r="A8058" t="s">
        <v>538</v>
      </c>
      <c r="B8058" t="s">
        <v>2615</v>
      </c>
      <c r="C8058" t="s">
        <v>3693</v>
      </c>
      <c r="D8058" t="s">
        <v>509</v>
      </c>
      <c r="E8058">
        <v>1</v>
      </c>
      <c r="F8058">
        <v>1</v>
      </c>
      <c r="G8058" t="s">
        <v>174</v>
      </c>
      <c r="H8058">
        <v>1</v>
      </c>
      <c r="I8058">
        <v>0</v>
      </c>
      <c r="J8058" t="s">
        <v>171</v>
      </c>
      <c r="L8058" t="s">
        <v>494</v>
      </c>
      <c r="M8058">
        <v>14</v>
      </c>
      <c r="N8058">
        <v>15</v>
      </c>
      <c r="O8058">
        <v>5</v>
      </c>
      <c r="P8058">
        <v>6</v>
      </c>
      <c r="S8058">
        <v>6</v>
      </c>
      <c r="T8058">
        <v>8</v>
      </c>
      <c r="U8058">
        <v>8</v>
      </c>
      <c r="V8058">
        <v>15</v>
      </c>
      <c r="Y8058">
        <v>0</v>
      </c>
      <c r="Z8058">
        <v>1</v>
      </c>
      <c r="AA8058">
        <v>0</v>
      </c>
      <c r="AB8058">
        <v>0</v>
      </c>
      <c r="AE8058">
        <v>1.91</v>
      </c>
      <c r="AF8058">
        <v>3.4</v>
      </c>
      <c r="AG8058">
        <v>4</v>
      </c>
      <c r="AH8058">
        <v>1.9</v>
      </c>
      <c r="AI8058">
        <v>3.45</v>
      </c>
      <c r="AJ8058">
        <v>3.8</v>
      </c>
      <c r="AK8058">
        <v>1.95</v>
      </c>
      <c r="AL8058">
        <v>3.5</v>
      </c>
      <c r="AM8058">
        <v>3.75</v>
      </c>
      <c r="AQ8058">
        <v>2.0499999999999998</v>
      </c>
      <c r="AR8058">
        <v>3.2</v>
      </c>
      <c r="AS8058">
        <v>3.8</v>
      </c>
      <c r="AW8058">
        <v>2.0499999999999998</v>
      </c>
      <c r="AX8058">
        <v>3.5</v>
      </c>
      <c r="AY8058">
        <v>4</v>
      </c>
      <c r="BP8058">
        <v>1.91</v>
      </c>
      <c r="BQ8058">
        <v>3.4</v>
      </c>
      <c r="BR8058">
        <v>4</v>
      </c>
      <c r="BS8058">
        <v>1.91</v>
      </c>
      <c r="BT8058">
        <v>3.6</v>
      </c>
      <c r="BU8058">
        <v>4</v>
      </c>
      <c r="BV8058">
        <v>2.0499999999999998</v>
      </c>
      <c r="BW8058">
        <v>3.3</v>
      </c>
      <c r="BX8058">
        <v>4.0999999999999996</v>
      </c>
      <c r="BY8058">
        <v>40</v>
      </c>
      <c r="BZ8058">
        <v>2.08</v>
      </c>
      <c r="CA8058">
        <v>1.97</v>
      </c>
      <c r="CB8058">
        <v>3.6</v>
      </c>
      <c r="CC8058">
        <v>3.47</v>
      </c>
      <c r="CD8058">
        <v>4.0999999999999996</v>
      </c>
      <c r="CE8058">
        <v>3.83</v>
      </c>
      <c r="CF8058">
        <v>39</v>
      </c>
      <c r="CG8058">
        <v>1.8</v>
      </c>
      <c r="CH8058">
        <v>1.74</v>
      </c>
      <c r="CI8058">
        <v>2.2000000000000002</v>
      </c>
      <c r="CJ8058">
        <v>2.08</v>
      </c>
      <c r="CK8058">
        <v>23</v>
      </c>
      <c r="CL8058">
        <v>-0.25</v>
      </c>
      <c r="CM8058">
        <v>1.8</v>
      </c>
      <c r="CN8058">
        <v>1.73</v>
      </c>
      <c r="CO8058">
        <v>2.25</v>
      </c>
      <c r="CP8058">
        <v>2.16</v>
      </c>
      <c r="CQ8058">
        <v>1.91</v>
      </c>
      <c r="CR8058">
        <v>3.5</v>
      </c>
      <c r="CS8058">
        <v>3.9</v>
      </c>
      <c r="CT8058">
        <v>2.0499999999999998</v>
      </c>
      <c r="CU8058">
        <v>3.56</v>
      </c>
      <c r="CV8058">
        <v>3.97</v>
      </c>
      <c r="CW8058">
        <v>2.1800000000000002</v>
      </c>
      <c r="CX8058">
        <v>3.44</v>
      </c>
      <c r="CY8058">
        <v>3.68</v>
      </c>
      <c r="FF8058">
        <v>1</v>
      </c>
      <c r="FG8058">
        <v>0</v>
      </c>
    </row>
    <row r="8059" spans="1:163" x14ac:dyDescent="0.3">
      <c r="A8059" t="s">
        <v>538</v>
      </c>
      <c r="B8059" t="s">
        <v>2615</v>
      </c>
      <c r="C8059" t="s">
        <v>166</v>
      </c>
      <c r="D8059" t="s">
        <v>345</v>
      </c>
      <c r="E8059">
        <v>0</v>
      </c>
      <c r="F8059">
        <v>0</v>
      </c>
      <c r="G8059" t="s">
        <v>174</v>
      </c>
      <c r="H8059">
        <v>0</v>
      </c>
      <c r="I8059">
        <v>0</v>
      </c>
      <c r="J8059" t="s">
        <v>174</v>
      </c>
      <c r="L8059" t="s">
        <v>530</v>
      </c>
      <c r="M8059">
        <v>12</v>
      </c>
      <c r="N8059">
        <v>9</v>
      </c>
      <c r="O8059">
        <v>3</v>
      </c>
      <c r="P8059">
        <v>4</v>
      </c>
      <c r="S8059">
        <v>5</v>
      </c>
      <c r="T8059">
        <v>4</v>
      </c>
      <c r="U8059">
        <v>5</v>
      </c>
      <c r="V8059">
        <v>6</v>
      </c>
      <c r="Y8059">
        <v>0</v>
      </c>
      <c r="Z8059">
        <v>1</v>
      </c>
      <c r="AA8059">
        <v>0</v>
      </c>
      <c r="AB8059">
        <v>0</v>
      </c>
      <c r="AE8059">
        <v>2.15</v>
      </c>
      <c r="AF8059">
        <v>3.4</v>
      </c>
      <c r="AG8059">
        <v>3.25</v>
      </c>
      <c r="AH8059">
        <v>2.1</v>
      </c>
      <c r="AI8059">
        <v>3.3</v>
      </c>
      <c r="AJ8059">
        <v>3.3</v>
      </c>
      <c r="AK8059">
        <v>2.0499999999999998</v>
      </c>
      <c r="AL8059">
        <v>3.4</v>
      </c>
      <c r="AM8059">
        <v>3.4</v>
      </c>
      <c r="AQ8059">
        <v>2.25</v>
      </c>
      <c r="AR8059">
        <v>3.25</v>
      </c>
      <c r="AS8059">
        <v>3.25</v>
      </c>
      <c r="AW8059">
        <v>2.2000000000000002</v>
      </c>
      <c r="AX8059">
        <v>3.6</v>
      </c>
      <c r="AY8059">
        <v>3.4</v>
      </c>
      <c r="BP8059">
        <v>2.15</v>
      </c>
      <c r="BQ8059">
        <v>3.4</v>
      </c>
      <c r="BR8059">
        <v>3.25</v>
      </c>
      <c r="BS8059">
        <v>2.1</v>
      </c>
      <c r="BT8059">
        <v>3.5</v>
      </c>
      <c r="BU8059">
        <v>3.25</v>
      </c>
      <c r="BV8059">
        <v>2.25</v>
      </c>
      <c r="BW8059">
        <v>3.5</v>
      </c>
      <c r="BX8059">
        <v>3.5</v>
      </c>
      <c r="BY8059">
        <v>40</v>
      </c>
      <c r="BZ8059">
        <v>2.25</v>
      </c>
      <c r="CA8059">
        <v>2.1800000000000002</v>
      </c>
      <c r="CB8059">
        <v>3.6</v>
      </c>
      <c r="CC8059">
        <v>3.39</v>
      </c>
      <c r="CD8059">
        <v>3.45</v>
      </c>
      <c r="CE8059">
        <v>3.3</v>
      </c>
      <c r="CF8059">
        <v>39</v>
      </c>
      <c r="CG8059">
        <v>1.85</v>
      </c>
      <c r="CH8059">
        <v>1.76</v>
      </c>
      <c r="CI8059">
        <v>2.15</v>
      </c>
      <c r="CJ8059">
        <v>2.04</v>
      </c>
      <c r="CK8059">
        <v>25</v>
      </c>
      <c r="CL8059">
        <v>-0.25</v>
      </c>
      <c r="CM8059">
        <v>1.92</v>
      </c>
      <c r="CN8059">
        <v>1.89</v>
      </c>
      <c r="CO8059">
        <v>2.02</v>
      </c>
      <c r="CP8059">
        <v>1.98</v>
      </c>
      <c r="CQ8059">
        <v>2.0499999999999998</v>
      </c>
      <c r="CR8059">
        <v>3.4</v>
      </c>
      <c r="CS8059">
        <v>3.5</v>
      </c>
      <c r="CT8059">
        <v>2.2200000000000002</v>
      </c>
      <c r="CU8059">
        <v>3.59</v>
      </c>
      <c r="CV8059">
        <v>3.43</v>
      </c>
      <c r="CW8059">
        <v>2.31</v>
      </c>
      <c r="CX8059">
        <v>3.6</v>
      </c>
      <c r="CY8059">
        <v>3.21</v>
      </c>
      <c r="FF8059">
        <v>0</v>
      </c>
      <c r="FG8059">
        <v>0</v>
      </c>
    </row>
    <row r="8060" spans="1:163" x14ac:dyDescent="0.3">
      <c r="A8060" t="s">
        <v>538</v>
      </c>
      <c r="B8060" t="s">
        <v>2615</v>
      </c>
      <c r="C8060" t="s">
        <v>184</v>
      </c>
      <c r="D8060" t="s">
        <v>189</v>
      </c>
      <c r="E8060">
        <v>0</v>
      </c>
      <c r="F8060">
        <v>0</v>
      </c>
      <c r="G8060" t="s">
        <v>174</v>
      </c>
      <c r="H8060">
        <v>0</v>
      </c>
      <c r="I8060">
        <v>0</v>
      </c>
      <c r="J8060" t="s">
        <v>174</v>
      </c>
      <c r="L8060" t="s">
        <v>516</v>
      </c>
      <c r="M8060">
        <v>4</v>
      </c>
      <c r="N8060">
        <v>16</v>
      </c>
      <c r="O8060">
        <v>1</v>
      </c>
      <c r="P8060">
        <v>8</v>
      </c>
      <c r="S8060">
        <v>2</v>
      </c>
      <c r="T8060">
        <v>6</v>
      </c>
      <c r="U8060">
        <v>10</v>
      </c>
      <c r="V8060">
        <v>7</v>
      </c>
      <c r="Y8060">
        <v>1</v>
      </c>
      <c r="Z8060">
        <v>1</v>
      </c>
      <c r="AA8060">
        <v>0</v>
      </c>
      <c r="AB8060">
        <v>0</v>
      </c>
      <c r="AE8060">
        <v>4.2</v>
      </c>
      <c r="AF8060">
        <v>3.7</v>
      </c>
      <c r="AG8060">
        <v>1.8</v>
      </c>
      <c r="AH8060">
        <v>3.8</v>
      </c>
      <c r="AI8060">
        <v>3.45</v>
      </c>
      <c r="AJ8060">
        <v>1.9</v>
      </c>
      <c r="AK8060">
        <v>4.33</v>
      </c>
      <c r="AL8060">
        <v>3.5</v>
      </c>
      <c r="AM8060">
        <v>1.83</v>
      </c>
      <c r="AQ8060">
        <v>4.5</v>
      </c>
      <c r="AR8060">
        <v>3.2</v>
      </c>
      <c r="AS8060">
        <v>1.91</v>
      </c>
      <c r="AW8060">
        <v>4.5</v>
      </c>
      <c r="AX8060">
        <v>3.8</v>
      </c>
      <c r="AY8060">
        <v>1.85</v>
      </c>
      <c r="BP8060">
        <v>4.2</v>
      </c>
      <c r="BQ8060">
        <v>3.7</v>
      </c>
      <c r="BR8060">
        <v>1.8</v>
      </c>
      <c r="BS8060">
        <v>4.33</v>
      </c>
      <c r="BT8060">
        <v>3.75</v>
      </c>
      <c r="BU8060">
        <v>1.8</v>
      </c>
      <c r="BV8060">
        <v>4.4000000000000004</v>
      </c>
      <c r="BW8060">
        <v>3.8</v>
      </c>
      <c r="BX8060">
        <v>1.85</v>
      </c>
      <c r="BY8060">
        <v>40</v>
      </c>
      <c r="BZ8060">
        <v>4.6500000000000004</v>
      </c>
      <c r="CA8060">
        <v>4.2699999999999996</v>
      </c>
      <c r="CB8060">
        <v>3.92</v>
      </c>
      <c r="CC8060">
        <v>3.64</v>
      </c>
      <c r="CD8060">
        <v>1.9</v>
      </c>
      <c r="CE8060">
        <v>1.83</v>
      </c>
      <c r="CF8060">
        <v>39</v>
      </c>
      <c r="CG8060">
        <v>1.78</v>
      </c>
      <c r="CH8060">
        <v>1.72</v>
      </c>
      <c r="CI8060">
        <v>2.2599999999999998</v>
      </c>
      <c r="CJ8060">
        <v>2.1</v>
      </c>
      <c r="CK8060">
        <v>25</v>
      </c>
      <c r="CL8060">
        <v>0.75</v>
      </c>
      <c r="CM8060">
        <v>1.88</v>
      </c>
      <c r="CN8060">
        <v>1.81</v>
      </c>
      <c r="CO8060">
        <v>2.15</v>
      </c>
      <c r="CP8060">
        <v>2.06</v>
      </c>
      <c r="CQ8060">
        <v>4.33</v>
      </c>
      <c r="CR8060">
        <v>3.6</v>
      </c>
      <c r="CS8060">
        <v>1.8</v>
      </c>
      <c r="CT8060">
        <v>4.4000000000000004</v>
      </c>
      <c r="CU8060">
        <v>3.91</v>
      </c>
      <c r="CV8060">
        <v>1.86</v>
      </c>
      <c r="CW8060">
        <v>4.6500000000000004</v>
      </c>
      <c r="CX8060">
        <v>3.86</v>
      </c>
      <c r="CY8060">
        <v>1.83</v>
      </c>
      <c r="FF8060">
        <v>0</v>
      </c>
      <c r="FG8060">
        <v>0</v>
      </c>
    </row>
    <row r="8061" spans="1:163" x14ac:dyDescent="0.3">
      <c r="A8061" t="s">
        <v>538</v>
      </c>
      <c r="B8061" t="s">
        <v>2615</v>
      </c>
      <c r="C8061" t="s">
        <v>514</v>
      </c>
      <c r="D8061" t="s">
        <v>467</v>
      </c>
      <c r="E8061">
        <v>3</v>
      </c>
      <c r="F8061">
        <v>2</v>
      </c>
      <c r="G8061" t="s">
        <v>171</v>
      </c>
      <c r="H8061">
        <v>0</v>
      </c>
      <c r="I8061">
        <v>1</v>
      </c>
      <c r="J8061" t="s">
        <v>167</v>
      </c>
      <c r="L8061" t="s">
        <v>527</v>
      </c>
      <c r="M8061">
        <v>7</v>
      </c>
      <c r="N8061">
        <v>11</v>
      </c>
      <c r="O8061">
        <v>7</v>
      </c>
      <c r="P8061">
        <v>6</v>
      </c>
      <c r="S8061">
        <v>8</v>
      </c>
      <c r="T8061">
        <v>4</v>
      </c>
      <c r="U8061">
        <v>6</v>
      </c>
      <c r="V8061">
        <v>13</v>
      </c>
      <c r="Y8061">
        <v>1</v>
      </c>
      <c r="Z8061">
        <v>1</v>
      </c>
      <c r="AA8061">
        <v>0</v>
      </c>
      <c r="AB8061">
        <v>0</v>
      </c>
      <c r="AE8061">
        <v>2.9</v>
      </c>
      <c r="AF8061">
        <v>3.2</v>
      </c>
      <c r="AG8061">
        <v>2.4500000000000002</v>
      </c>
      <c r="AH8061">
        <v>2.6</v>
      </c>
      <c r="AI8061">
        <v>3.2</v>
      </c>
      <c r="AJ8061">
        <v>2.6</v>
      </c>
      <c r="AK8061">
        <v>2.88</v>
      </c>
      <c r="AL8061">
        <v>3.3</v>
      </c>
      <c r="AM8061">
        <v>2.4</v>
      </c>
      <c r="AQ8061">
        <v>3</v>
      </c>
      <c r="AR8061">
        <v>3</v>
      </c>
      <c r="AS8061">
        <v>2.5</v>
      </c>
      <c r="AW8061">
        <v>3</v>
      </c>
      <c r="AX8061">
        <v>3.4</v>
      </c>
      <c r="AY8061">
        <v>2.5</v>
      </c>
      <c r="BP8061">
        <v>2.9</v>
      </c>
      <c r="BQ8061">
        <v>3.2</v>
      </c>
      <c r="BR8061">
        <v>2.4500000000000002</v>
      </c>
      <c r="BS8061">
        <v>2.88</v>
      </c>
      <c r="BT8061">
        <v>3.4</v>
      </c>
      <c r="BU8061">
        <v>2.4</v>
      </c>
      <c r="BV8061">
        <v>3</v>
      </c>
      <c r="BW8061">
        <v>3.4</v>
      </c>
      <c r="BX8061">
        <v>2.5499999999999998</v>
      </c>
      <c r="BY8061">
        <v>40</v>
      </c>
      <c r="BZ8061">
        <v>3.05</v>
      </c>
      <c r="CA8061">
        <v>2.86</v>
      </c>
      <c r="CB8061">
        <v>3.46</v>
      </c>
      <c r="CC8061">
        <v>3.34</v>
      </c>
      <c r="CD8061">
        <v>2.6</v>
      </c>
      <c r="CE8061">
        <v>2.4500000000000002</v>
      </c>
      <c r="CF8061">
        <v>39</v>
      </c>
      <c r="CG8061">
        <v>1.88</v>
      </c>
      <c r="CH8061">
        <v>1.82</v>
      </c>
      <c r="CI8061">
        <v>2.08</v>
      </c>
      <c r="CJ8061">
        <v>1.97</v>
      </c>
      <c r="CK8061">
        <v>25</v>
      </c>
      <c r="CL8061">
        <v>0.25</v>
      </c>
      <c r="CM8061">
        <v>1.82</v>
      </c>
      <c r="CN8061">
        <v>1.78</v>
      </c>
      <c r="CO8061">
        <v>2.16</v>
      </c>
      <c r="CP8061">
        <v>2.1</v>
      </c>
      <c r="CQ8061">
        <v>2.9</v>
      </c>
      <c r="CR8061">
        <v>3.25</v>
      </c>
      <c r="CS8061">
        <v>2.4</v>
      </c>
      <c r="CT8061">
        <v>2.99</v>
      </c>
      <c r="CU8061">
        <v>3.46</v>
      </c>
      <c r="CV8061">
        <v>2.52</v>
      </c>
      <c r="CW8061">
        <v>3.02</v>
      </c>
      <c r="CX8061">
        <v>3.48</v>
      </c>
      <c r="CY8061">
        <v>2.4900000000000002</v>
      </c>
      <c r="FF8061">
        <v>1</v>
      </c>
      <c r="FG8061">
        <v>3</v>
      </c>
    </row>
    <row r="8062" spans="1:163" x14ac:dyDescent="0.3">
      <c r="A8062" t="s">
        <v>538</v>
      </c>
      <c r="B8062" t="s">
        <v>2615</v>
      </c>
      <c r="C8062" t="s">
        <v>521</v>
      </c>
      <c r="D8062" t="s">
        <v>173</v>
      </c>
      <c r="E8062">
        <v>0</v>
      </c>
      <c r="F8062">
        <v>4</v>
      </c>
      <c r="G8062" t="s">
        <v>167</v>
      </c>
      <c r="H8062">
        <v>0</v>
      </c>
      <c r="I8062">
        <v>1</v>
      </c>
      <c r="J8062" t="s">
        <v>167</v>
      </c>
      <c r="L8062" t="s">
        <v>497</v>
      </c>
      <c r="M8062">
        <v>11</v>
      </c>
      <c r="N8062">
        <v>11</v>
      </c>
      <c r="O8062">
        <v>5</v>
      </c>
      <c r="P8062">
        <v>9</v>
      </c>
      <c r="S8062">
        <v>6</v>
      </c>
      <c r="T8062">
        <v>7</v>
      </c>
      <c r="U8062">
        <v>13</v>
      </c>
      <c r="V8062">
        <v>9</v>
      </c>
      <c r="Y8062">
        <v>1</v>
      </c>
      <c r="Z8062">
        <v>0</v>
      </c>
      <c r="AA8062">
        <v>0</v>
      </c>
      <c r="AB8062">
        <v>0</v>
      </c>
      <c r="AE8062">
        <v>4</v>
      </c>
      <c r="AF8062">
        <v>3.4</v>
      </c>
      <c r="AG8062">
        <v>1.91</v>
      </c>
      <c r="AH8062">
        <v>3.8</v>
      </c>
      <c r="AI8062">
        <v>3.45</v>
      </c>
      <c r="AJ8062">
        <v>1.9</v>
      </c>
      <c r="AK8062">
        <v>4.2</v>
      </c>
      <c r="AL8062">
        <v>3.2</v>
      </c>
      <c r="AM8062">
        <v>1.95</v>
      </c>
      <c r="AQ8062">
        <v>4.33</v>
      </c>
      <c r="AR8062">
        <v>3</v>
      </c>
      <c r="AS8062">
        <v>2</v>
      </c>
      <c r="AW8062">
        <v>4.33</v>
      </c>
      <c r="AX8062">
        <v>3.5</v>
      </c>
      <c r="AY8062">
        <v>1.95</v>
      </c>
      <c r="BP8062">
        <v>4</v>
      </c>
      <c r="BQ8062">
        <v>3.4</v>
      </c>
      <c r="BR8062">
        <v>1.91</v>
      </c>
      <c r="BS8062">
        <v>4.33</v>
      </c>
      <c r="BT8062">
        <v>3.5</v>
      </c>
      <c r="BU8062">
        <v>1.9</v>
      </c>
      <c r="BV8062">
        <v>4.33</v>
      </c>
      <c r="BW8062">
        <v>3.3</v>
      </c>
      <c r="BX8062">
        <v>2</v>
      </c>
      <c r="BY8062">
        <v>40</v>
      </c>
      <c r="BZ8062">
        <v>4.4000000000000004</v>
      </c>
      <c r="CA8062">
        <v>4.04</v>
      </c>
      <c r="CB8062">
        <v>3.55</v>
      </c>
      <c r="CC8062">
        <v>3.4</v>
      </c>
      <c r="CD8062">
        <v>2</v>
      </c>
      <c r="CE8062">
        <v>1.94</v>
      </c>
      <c r="CF8062">
        <v>39</v>
      </c>
      <c r="CG8062">
        <v>2.2000000000000002</v>
      </c>
      <c r="CH8062">
        <v>2.0699999999999998</v>
      </c>
      <c r="CI8062">
        <v>1.8</v>
      </c>
      <c r="CJ8062">
        <v>1.74</v>
      </c>
      <c r="CK8062">
        <v>23</v>
      </c>
      <c r="CL8062">
        <v>0.75</v>
      </c>
      <c r="CM8062">
        <v>1.71</v>
      </c>
      <c r="CN8062">
        <v>1.67</v>
      </c>
      <c r="CO8062">
        <v>2.33</v>
      </c>
      <c r="CP8062">
        <v>2.25</v>
      </c>
      <c r="CQ8062">
        <v>3.9</v>
      </c>
      <c r="CR8062">
        <v>3.5</v>
      </c>
      <c r="CS8062">
        <v>1.91</v>
      </c>
      <c r="CT8062">
        <v>4.29</v>
      </c>
      <c r="CU8062">
        <v>3.45</v>
      </c>
      <c r="CV8062">
        <v>2.0099999999999998</v>
      </c>
      <c r="CW8062">
        <v>5.16</v>
      </c>
      <c r="CX8062">
        <v>3.57</v>
      </c>
      <c r="CY8062">
        <v>1.83</v>
      </c>
      <c r="FF8062">
        <v>3</v>
      </c>
      <c r="FG8062">
        <v>0</v>
      </c>
    </row>
    <row r="8063" spans="1:163" x14ac:dyDescent="0.3">
      <c r="A8063" t="s">
        <v>538</v>
      </c>
      <c r="B8063" t="s">
        <v>2615</v>
      </c>
      <c r="C8063" t="s">
        <v>354</v>
      </c>
      <c r="D8063" t="s">
        <v>347</v>
      </c>
      <c r="E8063">
        <v>3</v>
      </c>
      <c r="F8063">
        <v>0</v>
      </c>
      <c r="G8063" t="s">
        <v>171</v>
      </c>
      <c r="H8063">
        <v>1</v>
      </c>
      <c r="I8063">
        <v>0</v>
      </c>
      <c r="J8063" t="s">
        <v>171</v>
      </c>
      <c r="L8063" t="s">
        <v>534</v>
      </c>
      <c r="M8063">
        <v>18</v>
      </c>
      <c r="N8063">
        <v>9</v>
      </c>
      <c r="O8063">
        <v>14</v>
      </c>
      <c r="P8063">
        <v>4</v>
      </c>
      <c r="S8063">
        <v>4</v>
      </c>
      <c r="T8063">
        <v>6</v>
      </c>
      <c r="U8063">
        <v>10</v>
      </c>
      <c r="V8063">
        <v>13</v>
      </c>
      <c r="Y8063">
        <v>0</v>
      </c>
      <c r="Z8063">
        <v>3</v>
      </c>
      <c r="AA8063">
        <v>0</v>
      </c>
      <c r="AB8063">
        <v>0</v>
      </c>
      <c r="AE8063">
        <v>2.2999999999999998</v>
      </c>
      <c r="AF8063">
        <v>3.2</v>
      </c>
      <c r="AG8063">
        <v>3.1</v>
      </c>
      <c r="AH8063">
        <v>2.2000000000000002</v>
      </c>
      <c r="AI8063">
        <v>3.3</v>
      </c>
      <c r="AJ8063">
        <v>3.1</v>
      </c>
      <c r="AK8063">
        <v>2.25</v>
      </c>
      <c r="AL8063">
        <v>3.25</v>
      </c>
      <c r="AM8063">
        <v>3.2</v>
      </c>
      <c r="AQ8063">
        <v>2.4</v>
      </c>
      <c r="AR8063">
        <v>3.1</v>
      </c>
      <c r="AS8063">
        <v>3.1</v>
      </c>
      <c r="AW8063">
        <v>2.38</v>
      </c>
      <c r="AX8063">
        <v>3.3</v>
      </c>
      <c r="AY8063">
        <v>3.3</v>
      </c>
      <c r="BP8063">
        <v>2.2999999999999998</v>
      </c>
      <c r="BQ8063">
        <v>3.2</v>
      </c>
      <c r="BR8063">
        <v>3.1</v>
      </c>
      <c r="BS8063">
        <v>2.25</v>
      </c>
      <c r="BT8063">
        <v>3.3</v>
      </c>
      <c r="BU8063">
        <v>3.3</v>
      </c>
      <c r="BV8063">
        <v>2.38</v>
      </c>
      <c r="BW8063">
        <v>3.3</v>
      </c>
      <c r="BX8063">
        <v>3.25</v>
      </c>
      <c r="BY8063">
        <v>40</v>
      </c>
      <c r="BZ8063">
        <v>2.41</v>
      </c>
      <c r="CA8063">
        <v>2.31</v>
      </c>
      <c r="CB8063">
        <v>3.4</v>
      </c>
      <c r="CC8063">
        <v>3.25</v>
      </c>
      <c r="CD8063">
        <v>3.34</v>
      </c>
      <c r="CE8063">
        <v>3.17</v>
      </c>
      <c r="CF8063">
        <v>39</v>
      </c>
      <c r="CG8063">
        <v>2.2000000000000002</v>
      </c>
      <c r="CH8063">
        <v>2.11</v>
      </c>
      <c r="CI8063">
        <v>1.78</v>
      </c>
      <c r="CJ8063">
        <v>1.72</v>
      </c>
      <c r="CK8063">
        <v>25</v>
      </c>
      <c r="CL8063">
        <v>-0.25</v>
      </c>
      <c r="CM8063">
        <v>2.0699999999999998</v>
      </c>
      <c r="CN8063">
        <v>2</v>
      </c>
      <c r="CO8063">
        <v>1.9</v>
      </c>
      <c r="CP8063">
        <v>1.86</v>
      </c>
      <c r="CQ8063">
        <v>2.25</v>
      </c>
      <c r="CR8063">
        <v>3.25</v>
      </c>
      <c r="CS8063">
        <v>3.2</v>
      </c>
      <c r="CT8063">
        <v>2.41</v>
      </c>
      <c r="CU8063">
        <v>3.36</v>
      </c>
      <c r="CV8063">
        <v>3.25</v>
      </c>
      <c r="CW8063">
        <v>2.68</v>
      </c>
      <c r="CX8063">
        <v>3.28</v>
      </c>
      <c r="CY8063">
        <v>2.92</v>
      </c>
      <c r="FF8063">
        <v>0</v>
      </c>
      <c r="FG8063">
        <v>2</v>
      </c>
    </row>
    <row r="8064" spans="1:163" x14ac:dyDescent="0.3">
      <c r="A8064" t="s">
        <v>538</v>
      </c>
      <c r="B8064" t="s">
        <v>2616</v>
      </c>
      <c r="C8064" t="s">
        <v>165</v>
      </c>
      <c r="D8064" t="s">
        <v>191</v>
      </c>
      <c r="E8064">
        <v>0</v>
      </c>
      <c r="F8064">
        <v>2</v>
      </c>
      <c r="G8064" t="s">
        <v>167</v>
      </c>
      <c r="H8064">
        <v>0</v>
      </c>
      <c r="I8064">
        <v>2</v>
      </c>
      <c r="J8064" t="s">
        <v>167</v>
      </c>
      <c r="L8064" t="s">
        <v>478</v>
      </c>
      <c r="M8064">
        <v>9</v>
      </c>
      <c r="N8064">
        <v>16</v>
      </c>
      <c r="O8064">
        <v>4</v>
      </c>
      <c r="P8064">
        <v>9</v>
      </c>
      <c r="S8064">
        <v>2</v>
      </c>
      <c r="T8064">
        <v>7</v>
      </c>
      <c r="U8064">
        <v>11</v>
      </c>
      <c r="V8064">
        <v>18</v>
      </c>
      <c r="Y8064">
        <v>2</v>
      </c>
      <c r="Z8064">
        <v>4</v>
      </c>
      <c r="AA8064">
        <v>1</v>
      </c>
      <c r="AB8064">
        <v>1</v>
      </c>
      <c r="AE8064">
        <v>2.5499999999999998</v>
      </c>
      <c r="AF8064">
        <v>3.4</v>
      </c>
      <c r="AG8064">
        <v>2.65</v>
      </c>
      <c r="AH8064">
        <v>2.65</v>
      </c>
      <c r="AI8064">
        <v>3.3</v>
      </c>
      <c r="AJ8064">
        <v>2.5</v>
      </c>
      <c r="AK8064">
        <v>2.7</v>
      </c>
      <c r="AL8064">
        <v>3.4</v>
      </c>
      <c r="AM8064">
        <v>2.5</v>
      </c>
      <c r="AQ8064">
        <v>2.7</v>
      </c>
      <c r="AR8064">
        <v>3</v>
      </c>
      <c r="AS8064">
        <v>2.8</v>
      </c>
      <c r="AW8064">
        <v>2.63</v>
      </c>
      <c r="AX8064">
        <v>3.5</v>
      </c>
      <c r="AY8064">
        <v>2.8</v>
      </c>
      <c r="BP8064">
        <v>2.5499999999999998</v>
      </c>
      <c r="BQ8064">
        <v>3.4</v>
      </c>
      <c r="BR8064">
        <v>2.65</v>
      </c>
      <c r="BS8064">
        <v>2.6</v>
      </c>
      <c r="BT8064">
        <v>3.5</v>
      </c>
      <c r="BU8064">
        <v>2.63</v>
      </c>
      <c r="BV8064">
        <v>2.6</v>
      </c>
      <c r="BW8064">
        <v>3.5</v>
      </c>
      <c r="BX8064">
        <v>2.8</v>
      </c>
      <c r="BY8064">
        <v>40</v>
      </c>
      <c r="BZ8064">
        <v>2.75</v>
      </c>
      <c r="CA8064">
        <v>2.59</v>
      </c>
      <c r="CB8064">
        <v>3.5</v>
      </c>
      <c r="CC8064">
        <v>3.37</v>
      </c>
      <c r="CD8064">
        <v>2.83</v>
      </c>
      <c r="CE8064">
        <v>2.69</v>
      </c>
      <c r="CF8064">
        <v>39</v>
      </c>
      <c r="CG8064">
        <v>1.8</v>
      </c>
      <c r="CH8064">
        <v>1.71</v>
      </c>
      <c r="CI8064">
        <v>2.2000000000000002</v>
      </c>
      <c r="CJ8064">
        <v>2.12</v>
      </c>
      <c r="CK8064">
        <v>24</v>
      </c>
      <c r="CL8064">
        <v>0</v>
      </c>
      <c r="CM8064">
        <v>1.93</v>
      </c>
      <c r="CN8064">
        <v>1.86</v>
      </c>
      <c r="CO8064">
        <v>2.08</v>
      </c>
      <c r="CP8064">
        <v>1.99</v>
      </c>
      <c r="CQ8064">
        <v>2.6</v>
      </c>
      <c r="CR8064">
        <v>3.25</v>
      </c>
      <c r="CS8064">
        <v>2.7</v>
      </c>
      <c r="CT8064">
        <v>2.63</v>
      </c>
      <c r="CU8064">
        <v>3.48</v>
      </c>
      <c r="CV8064">
        <v>2.83</v>
      </c>
      <c r="CW8064">
        <v>2.85</v>
      </c>
      <c r="CX8064">
        <v>3.44</v>
      </c>
      <c r="CY8064">
        <v>2.65</v>
      </c>
      <c r="FF8064">
        <v>0</v>
      </c>
      <c r="FG8064">
        <v>0</v>
      </c>
    </row>
    <row r="8065" spans="1:163" x14ac:dyDescent="0.3">
      <c r="A8065" t="s">
        <v>538</v>
      </c>
      <c r="B8065" t="s">
        <v>2616</v>
      </c>
      <c r="C8065" t="s">
        <v>183</v>
      </c>
      <c r="D8065" t="s">
        <v>170</v>
      </c>
      <c r="E8065">
        <v>2</v>
      </c>
      <c r="F8065">
        <v>1</v>
      </c>
      <c r="G8065" t="s">
        <v>171</v>
      </c>
      <c r="H8065">
        <v>1</v>
      </c>
      <c r="I8065">
        <v>0</v>
      </c>
      <c r="J8065" t="s">
        <v>171</v>
      </c>
      <c r="L8065" t="s">
        <v>491</v>
      </c>
      <c r="M8065">
        <v>15</v>
      </c>
      <c r="N8065">
        <v>12</v>
      </c>
      <c r="O8065">
        <v>10</v>
      </c>
      <c r="P8065">
        <v>5</v>
      </c>
      <c r="S8065">
        <v>3</v>
      </c>
      <c r="T8065">
        <v>1</v>
      </c>
      <c r="U8065">
        <v>14</v>
      </c>
      <c r="V8065">
        <v>16</v>
      </c>
      <c r="Y8065">
        <v>1</v>
      </c>
      <c r="Z8065">
        <v>4</v>
      </c>
      <c r="AA8065">
        <v>0</v>
      </c>
      <c r="AB8065">
        <v>0</v>
      </c>
      <c r="AE8065">
        <v>1.8</v>
      </c>
      <c r="AF8065">
        <v>3.8</v>
      </c>
      <c r="AG8065">
        <v>4.0999999999999996</v>
      </c>
      <c r="AH8065">
        <v>1.75</v>
      </c>
      <c r="AI8065">
        <v>3.6</v>
      </c>
      <c r="AJ8065">
        <v>4.3</v>
      </c>
      <c r="AK8065">
        <v>1.83</v>
      </c>
      <c r="AL8065">
        <v>3.75</v>
      </c>
      <c r="AM8065">
        <v>4</v>
      </c>
      <c r="AQ8065">
        <v>1.95</v>
      </c>
      <c r="AR8065">
        <v>3.3</v>
      </c>
      <c r="AS8065">
        <v>4</v>
      </c>
      <c r="AW8065">
        <v>1.91</v>
      </c>
      <c r="AX8065">
        <v>3.8</v>
      </c>
      <c r="AY8065">
        <v>4.2</v>
      </c>
      <c r="BP8065">
        <v>1.8</v>
      </c>
      <c r="BQ8065">
        <v>3.8</v>
      </c>
      <c r="BR8065">
        <v>4.0999999999999996</v>
      </c>
      <c r="BS8065">
        <v>1.73</v>
      </c>
      <c r="BT8065">
        <v>3.8</v>
      </c>
      <c r="BU8065">
        <v>4.5</v>
      </c>
      <c r="BV8065">
        <v>1.95</v>
      </c>
      <c r="BW8065">
        <v>3.6</v>
      </c>
      <c r="BX8065">
        <v>4.3</v>
      </c>
      <c r="BY8065">
        <v>40</v>
      </c>
      <c r="BZ8065">
        <v>1.95</v>
      </c>
      <c r="CA8065">
        <v>1.87</v>
      </c>
      <c r="CB8065">
        <v>3.8</v>
      </c>
      <c r="CC8065">
        <v>3.64</v>
      </c>
      <c r="CD8065">
        <v>4.5</v>
      </c>
      <c r="CE8065">
        <v>4.0599999999999996</v>
      </c>
      <c r="CF8065">
        <v>30</v>
      </c>
      <c r="CG8065">
        <v>1.63</v>
      </c>
      <c r="CH8065">
        <v>1.58</v>
      </c>
      <c r="CI8065">
        <v>2.48</v>
      </c>
      <c r="CJ8065">
        <v>2.31</v>
      </c>
      <c r="CK8065">
        <v>23</v>
      </c>
      <c r="CL8065">
        <v>-0.5</v>
      </c>
      <c r="CM8065">
        <v>1.95</v>
      </c>
      <c r="CN8065">
        <v>1.9</v>
      </c>
      <c r="CO8065">
        <v>2.0299999999999998</v>
      </c>
      <c r="CP8065">
        <v>1.97</v>
      </c>
      <c r="CQ8065">
        <v>1.83</v>
      </c>
      <c r="CR8065">
        <v>3.6</v>
      </c>
      <c r="CS8065">
        <v>4.2</v>
      </c>
      <c r="CT8065">
        <v>1.95</v>
      </c>
      <c r="CU8065">
        <v>3.71</v>
      </c>
      <c r="CV8065">
        <v>4.2</v>
      </c>
      <c r="CW8065">
        <v>2.06</v>
      </c>
      <c r="CX8065">
        <v>3.64</v>
      </c>
      <c r="CY8065">
        <v>3.79</v>
      </c>
      <c r="FF8065">
        <v>1</v>
      </c>
      <c r="FG8065">
        <v>1</v>
      </c>
    </row>
    <row r="8066" spans="1:163" x14ac:dyDescent="0.3">
      <c r="A8066" t="s">
        <v>538</v>
      </c>
      <c r="B8066" t="s">
        <v>2617</v>
      </c>
      <c r="C8066" t="s">
        <v>173</v>
      </c>
      <c r="D8066" t="s">
        <v>177</v>
      </c>
      <c r="E8066">
        <v>2</v>
      </c>
      <c r="F8066">
        <v>2</v>
      </c>
      <c r="G8066" t="s">
        <v>174</v>
      </c>
      <c r="H8066">
        <v>2</v>
      </c>
      <c r="I8066">
        <v>0</v>
      </c>
      <c r="J8066" t="s">
        <v>171</v>
      </c>
      <c r="L8066" t="s">
        <v>533</v>
      </c>
      <c r="M8066">
        <v>19</v>
      </c>
      <c r="N8066">
        <v>7</v>
      </c>
      <c r="O8066">
        <v>10</v>
      </c>
      <c r="P8066">
        <v>3</v>
      </c>
      <c r="S8066">
        <v>4</v>
      </c>
      <c r="T8066">
        <v>3</v>
      </c>
      <c r="U8066">
        <v>10</v>
      </c>
      <c r="V8066">
        <v>11</v>
      </c>
      <c r="Y8066">
        <v>1</v>
      </c>
      <c r="Z8066">
        <v>0</v>
      </c>
      <c r="AA8066">
        <v>0</v>
      </c>
      <c r="AB8066">
        <v>0</v>
      </c>
      <c r="AE8066">
        <v>1.23</v>
      </c>
      <c r="AF8066">
        <v>6.25</v>
      </c>
      <c r="AG8066">
        <v>11</v>
      </c>
      <c r="AH8066">
        <v>1.25</v>
      </c>
      <c r="AI8066">
        <v>5.5</v>
      </c>
      <c r="AJ8066">
        <v>10.3</v>
      </c>
      <c r="AK8066">
        <v>1.25</v>
      </c>
      <c r="AL8066">
        <v>6</v>
      </c>
      <c r="AM8066">
        <v>10</v>
      </c>
      <c r="AQ8066">
        <v>1.25</v>
      </c>
      <c r="AR8066">
        <v>5.5</v>
      </c>
      <c r="AS8066">
        <v>12</v>
      </c>
      <c r="AW8066">
        <v>1.25</v>
      </c>
      <c r="AX8066">
        <v>6.5</v>
      </c>
      <c r="AY8066">
        <v>15</v>
      </c>
      <c r="BP8066">
        <v>1.23</v>
      </c>
      <c r="BQ8066">
        <v>6.25</v>
      </c>
      <c r="BR8066">
        <v>11</v>
      </c>
      <c r="BS8066">
        <v>1.25</v>
      </c>
      <c r="BT8066">
        <v>5.8</v>
      </c>
      <c r="BU8066">
        <v>12</v>
      </c>
      <c r="BV8066">
        <v>1.25</v>
      </c>
      <c r="BW8066">
        <v>6.25</v>
      </c>
      <c r="BX8066">
        <v>15</v>
      </c>
      <c r="BY8066">
        <v>39</v>
      </c>
      <c r="BZ8066">
        <v>1.26</v>
      </c>
      <c r="CA8066">
        <v>1.23</v>
      </c>
      <c r="CB8066">
        <v>7</v>
      </c>
      <c r="CC8066">
        <v>6.15</v>
      </c>
      <c r="CD8066">
        <v>15</v>
      </c>
      <c r="CE8066">
        <v>12.61</v>
      </c>
      <c r="CF8066">
        <v>28</v>
      </c>
      <c r="CG8066">
        <v>1.52</v>
      </c>
      <c r="CH8066">
        <v>1.48</v>
      </c>
      <c r="CI8066">
        <v>2.8</v>
      </c>
      <c r="CJ8066">
        <v>2.56</v>
      </c>
      <c r="CK8066">
        <v>25</v>
      </c>
      <c r="CL8066">
        <v>-2</v>
      </c>
      <c r="CM8066">
        <v>2.19</v>
      </c>
      <c r="CN8066">
        <v>2.11</v>
      </c>
      <c r="CO8066">
        <v>1.81</v>
      </c>
      <c r="CP8066">
        <v>1.76</v>
      </c>
      <c r="CQ8066">
        <v>1.22</v>
      </c>
      <c r="CR8066">
        <v>6</v>
      </c>
      <c r="CS8066">
        <v>13</v>
      </c>
      <c r="CT8066">
        <v>1.25</v>
      </c>
      <c r="CU8066">
        <v>6.76</v>
      </c>
      <c r="CV8066">
        <v>14.45</v>
      </c>
      <c r="CW8066">
        <v>1.22</v>
      </c>
      <c r="CX8066">
        <v>7.4</v>
      </c>
      <c r="CY8066">
        <v>15.54</v>
      </c>
      <c r="FF8066">
        <v>2</v>
      </c>
      <c r="FG8066">
        <v>0</v>
      </c>
    </row>
    <row r="8067" spans="1:163" x14ac:dyDescent="0.3">
      <c r="A8067" t="s">
        <v>538</v>
      </c>
      <c r="B8067" t="s">
        <v>2618</v>
      </c>
      <c r="C8067" t="s">
        <v>170</v>
      </c>
      <c r="D8067" t="s">
        <v>166</v>
      </c>
      <c r="E8067">
        <v>5</v>
      </c>
      <c r="F8067">
        <v>0</v>
      </c>
      <c r="G8067" t="s">
        <v>171</v>
      </c>
      <c r="H8067">
        <v>2</v>
      </c>
      <c r="I8067">
        <v>0</v>
      </c>
      <c r="J8067" t="s">
        <v>171</v>
      </c>
      <c r="L8067" t="s">
        <v>533</v>
      </c>
      <c r="M8067">
        <v>17</v>
      </c>
      <c r="N8067">
        <v>5</v>
      </c>
      <c r="O8067">
        <v>10</v>
      </c>
      <c r="P8067">
        <v>3</v>
      </c>
      <c r="S8067">
        <v>10</v>
      </c>
      <c r="T8067">
        <v>4</v>
      </c>
      <c r="U8067">
        <v>10</v>
      </c>
      <c r="V8067">
        <v>8</v>
      </c>
      <c r="Y8067">
        <v>1</v>
      </c>
      <c r="Z8067">
        <v>1</v>
      </c>
      <c r="AA8067">
        <v>0</v>
      </c>
      <c r="AB8067">
        <v>0</v>
      </c>
      <c r="AE8067">
        <v>1.3</v>
      </c>
      <c r="AF8067">
        <v>5.25</v>
      </c>
      <c r="AG8067">
        <v>9.75</v>
      </c>
      <c r="AH8067">
        <v>1.33</v>
      </c>
      <c r="AI8067">
        <v>4.8</v>
      </c>
      <c r="AJ8067">
        <v>8.3000000000000007</v>
      </c>
      <c r="AK8067">
        <v>1.33</v>
      </c>
      <c r="AL8067">
        <v>5</v>
      </c>
      <c r="AM8067">
        <v>8.5</v>
      </c>
      <c r="AQ8067">
        <v>1.36</v>
      </c>
      <c r="AR8067">
        <v>4.5</v>
      </c>
      <c r="AS8067">
        <v>9</v>
      </c>
      <c r="AW8067">
        <v>1.33</v>
      </c>
      <c r="AX8067">
        <v>5.5</v>
      </c>
      <c r="AY8067">
        <v>10.5</v>
      </c>
      <c r="BP8067">
        <v>1.3</v>
      </c>
      <c r="BQ8067">
        <v>5.25</v>
      </c>
      <c r="BR8067">
        <v>9.75</v>
      </c>
      <c r="BS8067">
        <v>1.33</v>
      </c>
      <c r="BT8067">
        <v>5</v>
      </c>
      <c r="BU8067">
        <v>9.5</v>
      </c>
      <c r="BV8067">
        <v>1.33</v>
      </c>
      <c r="BW8067">
        <v>5.75</v>
      </c>
      <c r="BX8067">
        <v>10</v>
      </c>
      <c r="BY8067">
        <v>40</v>
      </c>
      <c r="BZ8067">
        <v>1.36</v>
      </c>
      <c r="CA8067">
        <v>1.31</v>
      </c>
      <c r="CB8067">
        <v>5.75</v>
      </c>
      <c r="CC8067">
        <v>5.25</v>
      </c>
      <c r="CD8067">
        <v>11</v>
      </c>
      <c r="CE8067">
        <v>9.66</v>
      </c>
      <c r="CF8067">
        <v>30</v>
      </c>
      <c r="CG8067">
        <v>1.57</v>
      </c>
      <c r="CH8067">
        <v>1.51</v>
      </c>
      <c r="CI8067">
        <v>2.72</v>
      </c>
      <c r="CJ8067">
        <v>2.48</v>
      </c>
      <c r="CK8067">
        <v>25</v>
      </c>
      <c r="CL8067">
        <v>-1.5</v>
      </c>
      <c r="CM8067">
        <v>1.91</v>
      </c>
      <c r="CN8067">
        <v>1.86</v>
      </c>
      <c r="CO8067">
        <v>2.1</v>
      </c>
      <c r="CP8067">
        <v>2</v>
      </c>
      <c r="CQ8067">
        <v>1.33</v>
      </c>
      <c r="CR8067">
        <v>5</v>
      </c>
      <c r="CS8067">
        <v>9</v>
      </c>
      <c r="CT8067">
        <v>1.33</v>
      </c>
      <c r="CU8067">
        <v>5.75</v>
      </c>
      <c r="CV8067">
        <v>10.52</v>
      </c>
      <c r="CW8067">
        <v>1.34</v>
      </c>
      <c r="CX8067">
        <v>5.54</v>
      </c>
      <c r="CY8067">
        <v>10.7</v>
      </c>
      <c r="FF8067">
        <v>0</v>
      </c>
      <c r="FG8067">
        <v>3</v>
      </c>
    </row>
    <row r="8068" spans="1:163" x14ac:dyDescent="0.3">
      <c r="A8068" t="s">
        <v>538</v>
      </c>
      <c r="B8068" t="s">
        <v>2618</v>
      </c>
      <c r="C8068" t="s">
        <v>191</v>
      </c>
      <c r="D8068" t="s">
        <v>3693</v>
      </c>
      <c r="E8068">
        <v>2</v>
      </c>
      <c r="F8068">
        <v>0</v>
      </c>
      <c r="G8068" t="s">
        <v>171</v>
      </c>
      <c r="H8068">
        <v>1</v>
      </c>
      <c r="I8068">
        <v>0</v>
      </c>
      <c r="J8068" t="s">
        <v>171</v>
      </c>
      <c r="L8068" t="s">
        <v>535</v>
      </c>
      <c r="M8068">
        <v>20</v>
      </c>
      <c r="N8068">
        <v>3</v>
      </c>
      <c r="O8068">
        <v>11</v>
      </c>
      <c r="P8068">
        <v>0</v>
      </c>
      <c r="S8068">
        <v>1</v>
      </c>
      <c r="T8068">
        <v>2</v>
      </c>
      <c r="U8068">
        <v>12</v>
      </c>
      <c r="V8068">
        <v>6</v>
      </c>
      <c r="Y8068">
        <v>1</v>
      </c>
      <c r="Z8068">
        <v>2</v>
      </c>
      <c r="AA8068">
        <v>0</v>
      </c>
      <c r="AB8068">
        <v>0</v>
      </c>
      <c r="AE8068">
        <v>1.23</v>
      </c>
      <c r="AF8068">
        <v>6</v>
      </c>
      <c r="AG8068">
        <v>11.5</v>
      </c>
      <c r="AH8068">
        <v>1.22</v>
      </c>
      <c r="AI8068">
        <v>5.5</v>
      </c>
      <c r="AJ8068">
        <v>12</v>
      </c>
      <c r="AK8068">
        <v>1.25</v>
      </c>
      <c r="AL8068">
        <v>6</v>
      </c>
      <c r="AM8068">
        <v>10</v>
      </c>
      <c r="AQ8068">
        <v>1.29</v>
      </c>
      <c r="AR8068">
        <v>5</v>
      </c>
      <c r="AS8068">
        <v>11</v>
      </c>
      <c r="AW8068">
        <v>1.25</v>
      </c>
      <c r="AX8068">
        <v>6.5</v>
      </c>
      <c r="AY8068">
        <v>14</v>
      </c>
      <c r="BP8068">
        <v>1.23</v>
      </c>
      <c r="BQ8068">
        <v>6</v>
      </c>
      <c r="BR8068">
        <v>11.5</v>
      </c>
      <c r="BS8068">
        <v>1.22</v>
      </c>
      <c r="BT8068">
        <v>6.25</v>
      </c>
      <c r="BU8068">
        <v>13</v>
      </c>
      <c r="BV8068">
        <v>1.25</v>
      </c>
      <c r="BW8068">
        <v>6.5</v>
      </c>
      <c r="BX8068">
        <v>13</v>
      </c>
      <c r="BY8068">
        <v>40</v>
      </c>
      <c r="BZ8068">
        <v>1.29</v>
      </c>
      <c r="CA8068">
        <v>1.24</v>
      </c>
      <c r="CB8068">
        <v>6.66</v>
      </c>
      <c r="CC8068">
        <v>5.96</v>
      </c>
      <c r="CD8068">
        <v>14</v>
      </c>
      <c r="CE8068">
        <v>12.12</v>
      </c>
      <c r="CF8068">
        <v>28</v>
      </c>
      <c r="CG8068">
        <v>1.52</v>
      </c>
      <c r="CH8068">
        <v>1.46</v>
      </c>
      <c r="CI8068">
        <v>2.8</v>
      </c>
      <c r="CJ8068">
        <v>2.61</v>
      </c>
      <c r="CK8068">
        <v>24</v>
      </c>
      <c r="CL8068">
        <v>-1.75</v>
      </c>
      <c r="CM8068">
        <v>1.92</v>
      </c>
      <c r="CN8068">
        <v>1.88</v>
      </c>
      <c r="CO8068">
        <v>2.04</v>
      </c>
      <c r="CP8068">
        <v>1.98</v>
      </c>
      <c r="CQ8068">
        <v>1.22</v>
      </c>
      <c r="CR8068">
        <v>6</v>
      </c>
      <c r="CS8068">
        <v>13</v>
      </c>
      <c r="CT8068">
        <v>1.25</v>
      </c>
      <c r="CU8068">
        <v>6.66</v>
      </c>
      <c r="CV8068">
        <v>13.84</v>
      </c>
      <c r="CW8068">
        <v>1.24</v>
      </c>
      <c r="CX8068">
        <v>6.7</v>
      </c>
      <c r="CY8068">
        <v>15.4</v>
      </c>
      <c r="FF8068">
        <v>0</v>
      </c>
      <c r="FG8068">
        <v>1</v>
      </c>
    </row>
    <row r="8069" spans="1:163" x14ac:dyDescent="0.3">
      <c r="A8069" t="s">
        <v>538</v>
      </c>
      <c r="B8069" t="s">
        <v>2618</v>
      </c>
      <c r="C8069" t="s">
        <v>345</v>
      </c>
      <c r="D8069" t="s">
        <v>514</v>
      </c>
      <c r="E8069">
        <v>1</v>
      </c>
      <c r="F8069">
        <v>2</v>
      </c>
      <c r="G8069" t="s">
        <v>167</v>
      </c>
      <c r="H8069">
        <v>1</v>
      </c>
      <c r="I8069">
        <v>0</v>
      </c>
      <c r="J8069" t="s">
        <v>171</v>
      </c>
      <c r="L8069" t="s">
        <v>497</v>
      </c>
      <c r="M8069">
        <v>15</v>
      </c>
      <c r="N8069">
        <v>6</v>
      </c>
      <c r="O8069">
        <v>10</v>
      </c>
      <c r="P8069">
        <v>2</v>
      </c>
      <c r="S8069">
        <v>6</v>
      </c>
      <c r="T8069">
        <v>2</v>
      </c>
      <c r="U8069">
        <v>9</v>
      </c>
      <c r="V8069">
        <v>10</v>
      </c>
      <c r="Y8069">
        <v>2</v>
      </c>
      <c r="Z8069">
        <v>3</v>
      </c>
      <c r="AA8069">
        <v>0</v>
      </c>
      <c r="AB8069">
        <v>0</v>
      </c>
      <c r="AE8069">
        <v>1.72</v>
      </c>
      <c r="AF8069">
        <v>3.75</v>
      </c>
      <c r="AG8069">
        <v>4.5999999999999996</v>
      </c>
      <c r="AH8069">
        <v>1.8</v>
      </c>
      <c r="AI8069">
        <v>3.5</v>
      </c>
      <c r="AJ8069">
        <v>4.2</v>
      </c>
      <c r="AK8069">
        <v>1.8</v>
      </c>
      <c r="AL8069">
        <v>3.75</v>
      </c>
      <c r="AM8069">
        <v>4.2</v>
      </c>
      <c r="AQ8069">
        <v>1.73</v>
      </c>
      <c r="AR8069">
        <v>3.5</v>
      </c>
      <c r="AS8069">
        <v>5</v>
      </c>
      <c r="AW8069">
        <v>1.75</v>
      </c>
      <c r="AX8069">
        <v>4</v>
      </c>
      <c r="AY8069">
        <v>5</v>
      </c>
      <c r="BP8069">
        <v>1.72</v>
      </c>
      <c r="BQ8069">
        <v>3.75</v>
      </c>
      <c r="BR8069">
        <v>4.5999999999999996</v>
      </c>
      <c r="BS8069">
        <v>1.73</v>
      </c>
      <c r="BT8069">
        <v>3.75</v>
      </c>
      <c r="BU8069">
        <v>4.5</v>
      </c>
      <c r="BV8069">
        <v>1.8</v>
      </c>
      <c r="BW8069">
        <v>3.9</v>
      </c>
      <c r="BX8069">
        <v>4.5999999999999996</v>
      </c>
      <c r="BY8069">
        <v>40</v>
      </c>
      <c r="BZ8069">
        <v>1.8</v>
      </c>
      <c r="CA8069">
        <v>1.74</v>
      </c>
      <c r="CB8069">
        <v>4</v>
      </c>
      <c r="CC8069">
        <v>3.72</v>
      </c>
      <c r="CD8069">
        <v>5.0999999999999996</v>
      </c>
      <c r="CE8069">
        <v>4.7</v>
      </c>
      <c r="CF8069">
        <v>37</v>
      </c>
      <c r="CG8069">
        <v>1.78</v>
      </c>
      <c r="CH8069">
        <v>1.72</v>
      </c>
      <c r="CI8069">
        <v>2.2200000000000002</v>
      </c>
      <c r="CJ8069">
        <v>2.09</v>
      </c>
      <c r="CK8069">
        <v>24</v>
      </c>
      <c r="CL8069">
        <v>-0.75</v>
      </c>
      <c r="CM8069">
        <v>1.97</v>
      </c>
      <c r="CN8069">
        <v>1.93</v>
      </c>
      <c r="CO8069">
        <v>1.99</v>
      </c>
      <c r="CP8069">
        <v>1.94</v>
      </c>
      <c r="CQ8069">
        <v>1.8</v>
      </c>
      <c r="CR8069">
        <v>3.4</v>
      </c>
      <c r="CS8069">
        <v>4.75</v>
      </c>
      <c r="CT8069">
        <v>1.75</v>
      </c>
      <c r="CU8069">
        <v>3.96</v>
      </c>
      <c r="CV8069">
        <v>5.08</v>
      </c>
      <c r="CW8069">
        <v>1.68</v>
      </c>
      <c r="CX8069">
        <v>3.87</v>
      </c>
      <c r="CY8069">
        <v>5.95</v>
      </c>
      <c r="FF8069">
        <v>2</v>
      </c>
      <c r="FG8069">
        <v>0</v>
      </c>
    </row>
    <row r="8070" spans="1:163" x14ac:dyDescent="0.3">
      <c r="A8070" t="s">
        <v>538</v>
      </c>
      <c r="B8070" t="s">
        <v>2618</v>
      </c>
      <c r="C8070" t="s">
        <v>537</v>
      </c>
      <c r="D8070" t="s">
        <v>521</v>
      </c>
      <c r="E8070">
        <v>3</v>
      </c>
      <c r="F8070">
        <v>1</v>
      </c>
      <c r="G8070" t="s">
        <v>171</v>
      </c>
      <c r="H8070">
        <v>0</v>
      </c>
      <c r="I8070">
        <v>0</v>
      </c>
      <c r="J8070" t="s">
        <v>174</v>
      </c>
      <c r="L8070" t="s">
        <v>478</v>
      </c>
      <c r="M8070">
        <v>12</v>
      </c>
      <c r="N8070">
        <v>7</v>
      </c>
      <c r="O8070">
        <v>6</v>
      </c>
      <c r="P8070">
        <v>2</v>
      </c>
      <c r="S8070">
        <v>7</v>
      </c>
      <c r="T8070">
        <v>6</v>
      </c>
      <c r="U8070">
        <v>11</v>
      </c>
      <c r="V8070">
        <v>9</v>
      </c>
      <c r="Y8070">
        <v>0</v>
      </c>
      <c r="Z8070">
        <v>0</v>
      </c>
      <c r="AA8070">
        <v>0</v>
      </c>
      <c r="AB8070">
        <v>0</v>
      </c>
      <c r="AE8070">
        <v>2.1</v>
      </c>
      <c r="AF8070">
        <v>3.4</v>
      </c>
      <c r="AG8070">
        <v>3.4</v>
      </c>
      <c r="AH8070">
        <v>2</v>
      </c>
      <c r="AI8070">
        <v>3.3</v>
      </c>
      <c r="AJ8070">
        <v>3.6</v>
      </c>
      <c r="AK8070">
        <v>2.15</v>
      </c>
      <c r="AL8070">
        <v>3.2</v>
      </c>
      <c r="AM8070">
        <v>3.5</v>
      </c>
      <c r="AQ8070">
        <v>2.25</v>
      </c>
      <c r="AR8070">
        <v>3.2</v>
      </c>
      <c r="AS8070">
        <v>3.3</v>
      </c>
      <c r="AW8070">
        <v>2.2000000000000002</v>
      </c>
      <c r="AX8070">
        <v>3.4</v>
      </c>
      <c r="AY8070">
        <v>3.6</v>
      </c>
      <c r="BP8070">
        <v>2.1</v>
      </c>
      <c r="BQ8070">
        <v>3.4</v>
      </c>
      <c r="BR8070">
        <v>3.4</v>
      </c>
      <c r="BS8070">
        <v>2.0499999999999998</v>
      </c>
      <c r="BT8070">
        <v>3.3</v>
      </c>
      <c r="BU8070">
        <v>3.8</v>
      </c>
      <c r="BV8070">
        <v>2.25</v>
      </c>
      <c r="BW8070">
        <v>3.3</v>
      </c>
      <c r="BX8070">
        <v>3.6</v>
      </c>
      <c r="BY8070">
        <v>40</v>
      </c>
      <c r="BZ8070">
        <v>2.25</v>
      </c>
      <c r="CA8070">
        <v>2.17</v>
      </c>
      <c r="CB8070">
        <v>3.4</v>
      </c>
      <c r="CC8070">
        <v>3.27</v>
      </c>
      <c r="CD8070">
        <v>3.8</v>
      </c>
      <c r="CE8070">
        <v>3.46</v>
      </c>
      <c r="CF8070">
        <v>37</v>
      </c>
      <c r="CG8070">
        <v>2.2599999999999998</v>
      </c>
      <c r="CH8070">
        <v>2.16</v>
      </c>
      <c r="CI8070">
        <v>1.75</v>
      </c>
      <c r="CJ8070">
        <v>1.68</v>
      </c>
      <c r="CK8070">
        <v>24</v>
      </c>
      <c r="CL8070">
        <v>-0.25</v>
      </c>
      <c r="CM8070">
        <v>1.89</v>
      </c>
      <c r="CN8070">
        <v>1.86</v>
      </c>
      <c r="CO8070">
        <v>2.0699999999999998</v>
      </c>
      <c r="CP8070">
        <v>2.0099999999999998</v>
      </c>
      <c r="CQ8070">
        <v>2.1</v>
      </c>
      <c r="CR8070">
        <v>3.25</v>
      </c>
      <c r="CS8070">
        <v>3.5</v>
      </c>
      <c r="CT8070">
        <v>2.17</v>
      </c>
      <c r="CU8070">
        <v>3.42</v>
      </c>
      <c r="CV8070">
        <v>3.74</v>
      </c>
      <c r="CW8070">
        <v>2.25</v>
      </c>
      <c r="CX8070">
        <v>3.18</v>
      </c>
      <c r="CY8070">
        <v>3.75</v>
      </c>
      <c r="FF8070">
        <v>1</v>
      </c>
      <c r="FG8070">
        <v>3</v>
      </c>
    </row>
    <row r="8071" spans="1:163" x14ac:dyDescent="0.3">
      <c r="A8071" t="s">
        <v>538</v>
      </c>
      <c r="B8071" t="s">
        <v>2618</v>
      </c>
      <c r="C8071" t="s">
        <v>467</v>
      </c>
      <c r="D8071" t="s">
        <v>186</v>
      </c>
      <c r="E8071">
        <v>2</v>
      </c>
      <c r="F8071">
        <v>2</v>
      </c>
      <c r="G8071" t="s">
        <v>174</v>
      </c>
      <c r="H8071">
        <v>0</v>
      </c>
      <c r="I8071">
        <v>2</v>
      </c>
      <c r="J8071" t="s">
        <v>167</v>
      </c>
      <c r="L8071" t="s">
        <v>516</v>
      </c>
      <c r="M8071">
        <v>25</v>
      </c>
      <c r="N8071">
        <v>11</v>
      </c>
      <c r="O8071">
        <v>9</v>
      </c>
      <c r="P8071">
        <v>7</v>
      </c>
      <c r="S8071">
        <v>8</v>
      </c>
      <c r="T8071">
        <v>8</v>
      </c>
      <c r="U8071">
        <v>8</v>
      </c>
      <c r="V8071">
        <v>10</v>
      </c>
      <c r="Y8071">
        <v>3</v>
      </c>
      <c r="Z8071">
        <v>3</v>
      </c>
      <c r="AA8071">
        <v>0</v>
      </c>
      <c r="AB8071">
        <v>0</v>
      </c>
      <c r="AE8071">
        <v>1.72</v>
      </c>
      <c r="AF8071">
        <v>3.8</v>
      </c>
      <c r="AG8071">
        <v>4.5</v>
      </c>
      <c r="AH8071">
        <v>1.8</v>
      </c>
      <c r="AI8071">
        <v>3.5</v>
      </c>
      <c r="AJ8071">
        <v>4.2</v>
      </c>
      <c r="AK8071">
        <v>1.72</v>
      </c>
      <c r="AL8071">
        <v>3.75</v>
      </c>
      <c r="AM8071">
        <v>4.5</v>
      </c>
      <c r="AQ8071">
        <v>1.75</v>
      </c>
      <c r="AR8071">
        <v>3.4</v>
      </c>
      <c r="AS8071">
        <v>5</v>
      </c>
      <c r="AW8071">
        <v>1.75</v>
      </c>
      <c r="AX8071">
        <v>4</v>
      </c>
      <c r="AY8071">
        <v>5</v>
      </c>
      <c r="BP8071">
        <v>1.72</v>
      </c>
      <c r="BQ8071">
        <v>3.8</v>
      </c>
      <c r="BR8071">
        <v>4.5</v>
      </c>
      <c r="BS8071">
        <v>1.73</v>
      </c>
      <c r="BT8071">
        <v>3.8</v>
      </c>
      <c r="BU8071">
        <v>4.8</v>
      </c>
      <c r="BV8071">
        <v>1.75</v>
      </c>
      <c r="BW8071">
        <v>3.8</v>
      </c>
      <c r="BX8071">
        <v>5.4</v>
      </c>
      <c r="BY8071">
        <v>40</v>
      </c>
      <c r="BZ8071">
        <v>1.8</v>
      </c>
      <c r="CA8071">
        <v>1.73</v>
      </c>
      <c r="CB8071">
        <v>4</v>
      </c>
      <c r="CC8071">
        <v>3.67</v>
      </c>
      <c r="CD8071">
        <v>5.3</v>
      </c>
      <c r="CE8071">
        <v>4.84</v>
      </c>
      <c r="CF8071">
        <v>39</v>
      </c>
      <c r="CG8071">
        <v>1.89</v>
      </c>
      <c r="CH8071">
        <v>1.81</v>
      </c>
      <c r="CI8071">
        <v>2.06</v>
      </c>
      <c r="CJ8071">
        <v>1.97</v>
      </c>
      <c r="CK8071">
        <v>24</v>
      </c>
      <c r="CL8071">
        <v>-0.75</v>
      </c>
      <c r="CM8071">
        <v>2.04</v>
      </c>
      <c r="CN8071">
        <v>1.97</v>
      </c>
      <c r="CO8071">
        <v>1.96</v>
      </c>
      <c r="CP8071">
        <v>1.89</v>
      </c>
      <c r="CQ8071">
        <v>1.67</v>
      </c>
      <c r="CR8071">
        <v>3.75</v>
      </c>
      <c r="CS8071">
        <v>5</v>
      </c>
      <c r="CT8071">
        <v>1.79</v>
      </c>
      <c r="CU8071">
        <v>3.78</v>
      </c>
      <c r="CV8071">
        <v>5.05</v>
      </c>
      <c r="CW8071">
        <v>1.93</v>
      </c>
      <c r="CX8071">
        <v>3.57</v>
      </c>
      <c r="CY8071">
        <v>4.43</v>
      </c>
      <c r="FF8071">
        <v>0</v>
      </c>
      <c r="FG8071">
        <v>2</v>
      </c>
    </row>
    <row r="8072" spans="1:163" x14ac:dyDescent="0.3">
      <c r="A8072" t="s">
        <v>538</v>
      </c>
      <c r="B8072" t="s">
        <v>2618</v>
      </c>
      <c r="C8072" t="s">
        <v>347</v>
      </c>
      <c r="D8072" t="s">
        <v>184</v>
      </c>
      <c r="E8072">
        <v>1</v>
      </c>
      <c r="F8072">
        <v>1</v>
      </c>
      <c r="G8072" t="s">
        <v>174</v>
      </c>
      <c r="H8072">
        <v>0</v>
      </c>
      <c r="I8072">
        <v>1</v>
      </c>
      <c r="J8072" t="s">
        <v>167</v>
      </c>
      <c r="L8072" t="s">
        <v>491</v>
      </c>
      <c r="M8072">
        <v>22</v>
      </c>
      <c r="N8072">
        <v>9</v>
      </c>
      <c r="O8072">
        <v>13</v>
      </c>
      <c r="P8072">
        <v>6</v>
      </c>
      <c r="S8072">
        <v>12</v>
      </c>
      <c r="T8072">
        <v>2</v>
      </c>
      <c r="U8072">
        <v>6</v>
      </c>
      <c r="V8072">
        <v>11</v>
      </c>
      <c r="Y8072">
        <v>1</v>
      </c>
      <c r="Z8072">
        <v>0</v>
      </c>
      <c r="AA8072">
        <v>0</v>
      </c>
      <c r="AB8072">
        <v>0</v>
      </c>
      <c r="AE8072">
        <v>2</v>
      </c>
      <c r="AF8072">
        <v>3.5</v>
      </c>
      <c r="AG8072">
        <v>3.6</v>
      </c>
      <c r="AH8072">
        <v>2</v>
      </c>
      <c r="AI8072">
        <v>3.3</v>
      </c>
      <c r="AJ8072">
        <v>3.6</v>
      </c>
      <c r="AK8072">
        <v>2.1</v>
      </c>
      <c r="AL8072">
        <v>3.3</v>
      </c>
      <c r="AM8072">
        <v>3.5</v>
      </c>
      <c r="AQ8072">
        <v>2.1</v>
      </c>
      <c r="AR8072">
        <v>3.1</v>
      </c>
      <c r="AS8072">
        <v>3.8</v>
      </c>
      <c r="AW8072">
        <v>2.1</v>
      </c>
      <c r="AX8072">
        <v>3.5</v>
      </c>
      <c r="AY8072">
        <v>3.75</v>
      </c>
      <c r="BP8072">
        <v>2</v>
      </c>
      <c r="BQ8072">
        <v>3.5</v>
      </c>
      <c r="BR8072">
        <v>3.6</v>
      </c>
      <c r="BS8072">
        <v>2.1</v>
      </c>
      <c r="BT8072">
        <v>3.3</v>
      </c>
      <c r="BU8072">
        <v>3.6</v>
      </c>
      <c r="BV8072">
        <v>2.1</v>
      </c>
      <c r="BW8072">
        <v>3.6</v>
      </c>
      <c r="BX8072">
        <v>3.75</v>
      </c>
      <c r="BY8072">
        <v>40</v>
      </c>
      <c r="BZ8072">
        <v>2.1</v>
      </c>
      <c r="CA8072">
        <v>2.0499999999999998</v>
      </c>
      <c r="CB8072">
        <v>3.62</v>
      </c>
      <c r="CC8072">
        <v>3.36</v>
      </c>
      <c r="CD8072">
        <v>3.95</v>
      </c>
      <c r="CE8072">
        <v>3.69</v>
      </c>
      <c r="CF8072">
        <v>39</v>
      </c>
      <c r="CG8072">
        <v>2.08</v>
      </c>
      <c r="CH8072">
        <v>1.97</v>
      </c>
      <c r="CI8072">
        <v>1.88</v>
      </c>
      <c r="CJ8072">
        <v>1.82</v>
      </c>
      <c r="CK8072">
        <v>22</v>
      </c>
      <c r="CL8072">
        <v>-0.5</v>
      </c>
      <c r="CM8072">
        <v>2.08</v>
      </c>
      <c r="CN8072">
        <v>2.02</v>
      </c>
      <c r="CO8072">
        <v>1.88</v>
      </c>
      <c r="CP8072">
        <v>1.85</v>
      </c>
      <c r="CQ8072">
        <v>2</v>
      </c>
      <c r="CR8072">
        <v>3.25</v>
      </c>
      <c r="CS8072">
        <v>3.8</v>
      </c>
      <c r="CT8072">
        <v>2.0499999999999998</v>
      </c>
      <c r="CU8072">
        <v>3.62</v>
      </c>
      <c r="CV8072">
        <v>3.9</v>
      </c>
      <c r="CW8072">
        <v>2.11</v>
      </c>
      <c r="CX8072">
        <v>3.42</v>
      </c>
      <c r="CY8072">
        <v>3.93</v>
      </c>
      <c r="FF8072">
        <v>0</v>
      </c>
      <c r="FG8072">
        <v>1</v>
      </c>
    </row>
    <row r="8073" spans="1:163" x14ac:dyDescent="0.3">
      <c r="A8073" t="s">
        <v>538</v>
      </c>
      <c r="B8073" t="s">
        <v>2618</v>
      </c>
      <c r="C8073" t="s">
        <v>509</v>
      </c>
      <c r="D8073" t="s">
        <v>354</v>
      </c>
      <c r="E8073">
        <v>2</v>
      </c>
      <c r="F8073">
        <v>3</v>
      </c>
      <c r="G8073" t="s">
        <v>167</v>
      </c>
      <c r="H8073">
        <v>1</v>
      </c>
      <c r="I8073">
        <v>3</v>
      </c>
      <c r="J8073" t="s">
        <v>167</v>
      </c>
      <c r="L8073" t="s">
        <v>530</v>
      </c>
      <c r="M8073">
        <v>20</v>
      </c>
      <c r="N8073">
        <v>10</v>
      </c>
      <c r="O8073">
        <v>11</v>
      </c>
      <c r="P8073">
        <v>5</v>
      </c>
      <c r="S8073">
        <v>9</v>
      </c>
      <c r="T8073">
        <v>0</v>
      </c>
      <c r="U8073">
        <v>10</v>
      </c>
      <c r="V8073">
        <v>16</v>
      </c>
      <c r="Y8073">
        <v>3</v>
      </c>
      <c r="Z8073">
        <v>2</v>
      </c>
      <c r="AA8073">
        <v>0</v>
      </c>
      <c r="AB8073">
        <v>0</v>
      </c>
      <c r="AE8073">
        <v>2.1</v>
      </c>
      <c r="AF8073">
        <v>3.25</v>
      </c>
      <c r="AG8073">
        <v>3.6</v>
      </c>
      <c r="AH8073">
        <v>2.15</v>
      </c>
      <c r="AI8073">
        <v>3.3</v>
      </c>
      <c r="AJ8073">
        <v>3.2</v>
      </c>
      <c r="AK8073">
        <v>2.15</v>
      </c>
      <c r="AL8073">
        <v>3.3</v>
      </c>
      <c r="AM8073">
        <v>3.4</v>
      </c>
      <c r="AQ8073">
        <v>2.15</v>
      </c>
      <c r="AR8073">
        <v>3.1</v>
      </c>
      <c r="AS8073">
        <v>3.6</v>
      </c>
      <c r="AW8073">
        <v>2.15</v>
      </c>
      <c r="AX8073">
        <v>3.4</v>
      </c>
      <c r="AY8073">
        <v>3.8</v>
      </c>
      <c r="BP8073">
        <v>2.1</v>
      </c>
      <c r="BQ8073">
        <v>3.25</v>
      </c>
      <c r="BR8073">
        <v>3.6</v>
      </c>
      <c r="BS8073">
        <v>2.1</v>
      </c>
      <c r="BT8073">
        <v>3.4</v>
      </c>
      <c r="BU8073">
        <v>3.5</v>
      </c>
      <c r="BV8073">
        <v>2.2000000000000002</v>
      </c>
      <c r="BW8073">
        <v>3.4</v>
      </c>
      <c r="BX8073">
        <v>3.6</v>
      </c>
      <c r="BY8073">
        <v>40</v>
      </c>
      <c r="BZ8073">
        <v>2.16</v>
      </c>
      <c r="CA8073">
        <v>2.11</v>
      </c>
      <c r="CB8073">
        <v>3.52</v>
      </c>
      <c r="CC8073">
        <v>3.34</v>
      </c>
      <c r="CD8073">
        <v>3.85</v>
      </c>
      <c r="CE8073">
        <v>3.53</v>
      </c>
      <c r="CF8073">
        <v>39</v>
      </c>
      <c r="CG8073">
        <v>2.1800000000000002</v>
      </c>
      <c r="CH8073">
        <v>2.0299999999999998</v>
      </c>
      <c r="CI8073">
        <v>1.83</v>
      </c>
      <c r="CJ8073">
        <v>1.77</v>
      </c>
      <c r="CK8073">
        <v>24</v>
      </c>
      <c r="CL8073">
        <v>-0.25</v>
      </c>
      <c r="CM8073">
        <v>1.86</v>
      </c>
      <c r="CN8073">
        <v>1.83</v>
      </c>
      <c r="CO8073">
        <v>2.11</v>
      </c>
      <c r="CP8073">
        <v>2.0499999999999998</v>
      </c>
      <c r="CQ8073">
        <v>2.15</v>
      </c>
      <c r="CR8073">
        <v>3.4</v>
      </c>
      <c r="CS8073">
        <v>3.25</v>
      </c>
      <c r="CT8073">
        <v>2.13</v>
      </c>
      <c r="CU8073">
        <v>3.52</v>
      </c>
      <c r="CV8073">
        <v>3.74</v>
      </c>
      <c r="CW8073">
        <v>2.15</v>
      </c>
      <c r="CX8073">
        <v>3.3</v>
      </c>
      <c r="CY8073">
        <v>3.93</v>
      </c>
      <c r="FF8073">
        <v>0</v>
      </c>
      <c r="FG8073">
        <v>1</v>
      </c>
    </row>
    <row r="8074" spans="1:163" x14ac:dyDescent="0.3">
      <c r="A8074" t="s">
        <v>538</v>
      </c>
      <c r="B8074" t="s">
        <v>2619</v>
      </c>
      <c r="C8074" t="s">
        <v>173</v>
      </c>
      <c r="D8074" t="s">
        <v>165</v>
      </c>
      <c r="E8074">
        <v>2</v>
      </c>
      <c r="F8074">
        <v>1</v>
      </c>
      <c r="G8074" t="s">
        <v>171</v>
      </c>
      <c r="H8074">
        <v>2</v>
      </c>
      <c r="I8074">
        <v>0</v>
      </c>
      <c r="J8074" t="s">
        <v>171</v>
      </c>
      <c r="L8074" t="s">
        <v>495</v>
      </c>
      <c r="M8074">
        <v>13</v>
      </c>
      <c r="N8074">
        <v>12</v>
      </c>
      <c r="O8074">
        <v>8</v>
      </c>
      <c r="P8074">
        <v>8</v>
      </c>
      <c r="S8074">
        <v>3</v>
      </c>
      <c r="T8074">
        <v>9</v>
      </c>
      <c r="U8074">
        <v>10</v>
      </c>
      <c r="V8074">
        <v>11</v>
      </c>
      <c r="Y8074">
        <v>2</v>
      </c>
      <c r="Z8074">
        <v>1</v>
      </c>
      <c r="AA8074">
        <v>0</v>
      </c>
      <c r="AB8074">
        <v>0</v>
      </c>
      <c r="AE8074">
        <v>1.91</v>
      </c>
      <c r="AF8074">
        <v>3.4</v>
      </c>
      <c r="AG8074">
        <v>4</v>
      </c>
      <c r="AH8074">
        <v>1.9</v>
      </c>
      <c r="AI8074">
        <v>3.45</v>
      </c>
      <c r="AJ8074">
        <v>3.8</v>
      </c>
      <c r="AK8074">
        <v>1.83</v>
      </c>
      <c r="AL8074">
        <v>3.75</v>
      </c>
      <c r="AM8074">
        <v>4</v>
      </c>
      <c r="AQ8074">
        <v>1.95</v>
      </c>
      <c r="AR8074">
        <v>3.3</v>
      </c>
      <c r="AS8074">
        <v>4</v>
      </c>
      <c r="AW8074">
        <v>1.91</v>
      </c>
      <c r="AX8074">
        <v>3.6</v>
      </c>
      <c r="AY8074">
        <v>4</v>
      </c>
      <c r="BP8074">
        <v>1.91</v>
      </c>
      <c r="BQ8074">
        <v>3.4</v>
      </c>
      <c r="BR8074">
        <v>4</v>
      </c>
      <c r="BS8074">
        <v>1.83</v>
      </c>
      <c r="BT8074">
        <v>3.8</v>
      </c>
      <c r="BU8074">
        <v>4</v>
      </c>
      <c r="BV8074">
        <v>2</v>
      </c>
      <c r="BW8074">
        <v>3.75</v>
      </c>
      <c r="BX8074">
        <v>3.8</v>
      </c>
      <c r="BY8074">
        <v>40</v>
      </c>
      <c r="BZ8074">
        <v>1.98</v>
      </c>
      <c r="CA8074">
        <v>1.9</v>
      </c>
      <c r="CB8074">
        <v>3.8</v>
      </c>
      <c r="CC8074">
        <v>3.58</v>
      </c>
      <c r="CD8074">
        <v>4.33</v>
      </c>
      <c r="CE8074">
        <v>3.99</v>
      </c>
      <c r="CF8074">
        <v>37</v>
      </c>
      <c r="CG8074">
        <v>1.71</v>
      </c>
      <c r="CH8074">
        <v>1.66</v>
      </c>
      <c r="CI8074">
        <v>2.34</v>
      </c>
      <c r="CJ8074">
        <v>2.1800000000000002</v>
      </c>
      <c r="CK8074">
        <v>24</v>
      </c>
      <c r="CL8074">
        <v>-0.75</v>
      </c>
      <c r="CM8074">
        <v>2.2999999999999998</v>
      </c>
      <c r="CN8074">
        <v>2.2000000000000002</v>
      </c>
      <c r="CO8074">
        <v>1.8</v>
      </c>
      <c r="CP8074">
        <v>1.71</v>
      </c>
      <c r="CQ8074">
        <v>1.75</v>
      </c>
      <c r="CR8074">
        <v>3.75</v>
      </c>
      <c r="CS8074">
        <v>4.33</v>
      </c>
      <c r="CT8074">
        <v>2</v>
      </c>
      <c r="CU8074">
        <v>3.65</v>
      </c>
      <c r="CV8074">
        <v>4.0599999999999996</v>
      </c>
      <c r="CW8074">
        <v>2.04</v>
      </c>
      <c r="CX8074">
        <v>3.64</v>
      </c>
      <c r="CY8074">
        <v>3.88</v>
      </c>
      <c r="FF8074">
        <v>1</v>
      </c>
      <c r="FG8074">
        <v>0</v>
      </c>
    </row>
    <row r="8075" spans="1:163" x14ac:dyDescent="0.3">
      <c r="A8075" t="s">
        <v>538</v>
      </c>
      <c r="B8075" t="s">
        <v>2619</v>
      </c>
      <c r="C8075" t="s">
        <v>189</v>
      </c>
      <c r="D8075" t="s">
        <v>183</v>
      </c>
      <c r="E8075">
        <v>1</v>
      </c>
      <c r="F8075">
        <v>1</v>
      </c>
      <c r="G8075" t="s">
        <v>174</v>
      </c>
      <c r="H8075">
        <v>0</v>
      </c>
      <c r="I8075">
        <v>1</v>
      </c>
      <c r="J8075" t="s">
        <v>167</v>
      </c>
      <c r="L8075" t="s">
        <v>485</v>
      </c>
      <c r="M8075">
        <v>23</v>
      </c>
      <c r="N8075">
        <v>6</v>
      </c>
      <c r="O8075">
        <v>18</v>
      </c>
      <c r="P8075">
        <v>4</v>
      </c>
      <c r="S8075">
        <v>9</v>
      </c>
      <c r="T8075">
        <v>4</v>
      </c>
      <c r="U8075">
        <v>7</v>
      </c>
      <c r="V8075">
        <v>14</v>
      </c>
      <c r="Y8075">
        <v>1</v>
      </c>
      <c r="Z8075">
        <v>4</v>
      </c>
      <c r="AA8075">
        <v>0</v>
      </c>
      <c r="AB8075">
        <v>0</v>
      </c>
      <c r="AE8075">
        <v>2.85</v>
      </c>
      <c r="AF8075">
        <v>3.6</v>
      </c>
      <c r="AG8075">
        <v>2.2999999999999998</v>
      </c>
      <c r="AH8075">
        <v>2.9</v>
      </c>
      <c r="AI8075">
        <v>3.3</v>
      </c>
      <c r="AJ8075">
        <v>2.2999999999999998</v>
      </c>
      <c r="AK8075">
        <v>3</v>
      </c>
      <c r="AL8075">
        <v>3.5</v>
      </c>
      <c r="AM8075">
        <v>2.25</v>
      </c>
      <c r="AQ8075">
        <v>3</v>
      </c>
      <c r="AR8075">
        <v>3</v>
      </c>
      <c r="AS8075">
        <v>2.5</v>
      </c>
      <c r="AW8075">
        <v>2.9</v>
      </c>
      <c r="AX8075">
        <v>3.6</v>
      </c>
      <c r="AY8075">
        <v>2.5</v>
      </c>
      <c r="BP8075">
        <v>2.85</v>
      </c>
      <c r="BQ8075">
        <v>3.6</v>
      </c>
      <c r="BR8075">
        <v>2.2999999999999998</v>
      </c>
      <c r="BS8075">
        <v>3</v>
      </c>
      <c r="BT8075">
        <v>3.5</v>
      </c>
      <c r="BU8075">
        <v>2.2999999999999998</v>
      </c>
      <c r="BV8075">
        <v>2.88</v>
      </c>
      <c r="BW8075">
        <v>3.6</v>
      </c>
      <c r="BX8075">
        <v>2.5</v>
      </c>
      <c r="BY8075">
        <v>40</v>
      </c>
      <c r="BZ8075">
        <v>3.1</v>
      </c>
      <c r="CA8075">
        <v>2.86</v>
      </c>
      <c r="CB8075">
        <v>3.65</v>
      </c>
      <c r="CC8075">
        <v>3.41</v>
      </c>
      <c r="CD8075">
        <v>2.5499999999999998</v>
      </c>
      <c r="CE8075">
        <v>2.42</v>
      </c>
      <c r="CF8075">
        <v>37</v>
      </c>
      <c r="CG8075">
        <v>1.7</v>
      </c>
      <c r="CH8075">
        <v>1.64</v>
      </c>
      <c r="CI8075">
        <v>2.36</v>
      </c>
      <c r="CJ8075">
        <v>2.2200000000000002</v>
      </c>
      <c r="CK8075">
        <v>22</v>
      </c>
      <c r="CL8075">
        <v>0</v>
      </c>
      <c r="CM8075">
        <v>2.2000000000000002</v>
      </c>
      <c r="CN8075">
        <v>2.0699999999999998</v>
      </c>
      <c r="CO8075">
        <v>1.86</v>
      </c>
      <c r="CP8075">
        <v>1.78</v>
      </c>
      <c r="CQ8075">
        <v>3</v>
      </c>
      <c r="CR8075">
        <v>3.4</v>
      </c>
      <c r="CS8075">
        <v>2.2999999999999998</v>
      </c>
      <c r="CT8075">
        <v>2.86</v>
      </c>
      <c r="CU8075">
        <v>3.65</v>
      </c>
      <c r="CV8075">
        <v>2.52</v>
      </c>
      <c r="CW8075">
        <v>3.02</v>
      </c>
      <c r="CX8075">
        <v>3.6</v>
      </c>
      <c r="CY8075">
        <v>2.41</v>
      </c>
      <c r="FF8075">
        <v>0</v>
      </c>
      <c r="FG8075">
        <v>1</v>
      </c>
    </row>
    <row r="8076" spans="1:163" x14ac:dyDescent="0.3">
      <c r="A8076" t="s">
        <v>538</v>
      </c>
      <c r="B8076" t="s">
        <v>2620</v>
      </c>
      <c r="C8076" t="s">
        <v>177</v>
      </c>
      <c r="D8076" t="s">
        <v>181</v>
      </c>
      <c r="E8076">
        <v>0</v>
      </c>
      <c r="F8076">
        <v>0</v>
      </c>
      <c r="G8076" t="s">
        <v>174</v>
      </c>
      <c r="H8076">
        <v>0</v>
      </c>
      <c r="I8076">
        <v>0</v>
      </c>
      <c r="J8076" t="s">
        <v>174</v>
      </c>
      <c r="L8076" t="s">
        <v>534</v>
      </c>
      <c r="M8076">
        <v>14</v>
      </c>
      <c r="N8076">
        <v>10</v>
      </c>
      <c r="O8076">
        <v>11</v>
      </c>
      <c r="P8076">
        <v>7</v>
      </c>
      <c r="S8076">
        <v>10</v>
      </c>
      <c r="T8076">
        <v>6</v>
      </c>
      <c r="U8076">
        <v>14</v>
      </c>
      <c r="V8076">
        <v>11</v>
      </c>
      <c r="Y8076">
        <v>2</v>
      </c>
      <c r="Z8076">
        <v>1</v>
      </c>
      <c r="AA8076">
        <v>0</v>
      </c>
      <c r="AB8076">
        <v>0</v>
      </c>
      <c r="AE8076">
        <v>3.9</v>
      </c>
      <c r="AF8076">
        <v>3.5</v>
      </c>
      <c r="AG8076">
        <v>1.91</v>
      </c>
      <c r="AH8076">
        <v>3.6</v>
      </c>
      <c r="AI8076">
        <v>3.3</v>
      </c>
      <c r="AJ8076">
        <v>2</v>
      </c>
      <c r="AK8076">
        <v>3.5</v>
      </c>
      <c r="AL8076">
        <v>3.3</v>
      </c>
      <c r="AM8076">
        <v>2.1</v>
      </c>
      <c r="AQ8076">
        <v>4</v>
      </c>
      <c r="AR8076">
        <v>3.2</v>
      </c>
      <c r="AS8076">
        <v>2</v>
      </c>
      <c r="AW8076">
        <v>3.6</v>
      </c>
      <c r="AX8076">
        <v>3.5</v>
      </c>
      <c r="AY8076">
        <v>2.0499999999999998</v>
      </c>
      <c r="BP8076">
        <v>3.9</v>
      </c>
      <c r="BQ8076">
        <v>3.5</v>
      </c>
      <c r="BR8076">
        <v>1.91</v>
      </c>
      <c r="BS8076">
        <v>3.5</v>
      </c>
      <c r="BT8076">
        <v>3.6</v>
      </c>
      <c r="BU8076">
        <v>2.0499999999999998</v>
      </c>
      <c r="BV8076">
        <v>3.8</v>
      </c>
      <c r="BW8076">
        <v>3.6</v>
      </c>
      <c r="BX8076">
        <v>2.0499999999999998</v>
      </c>
      <c r="BY8076">
        <v>40</v>
      </c>
      <c r="BZ8076">
        <v>4.1100000000000003</v>
      </c>
      <c r="CA8076">
        <v>3.7</v>
      </c>
      <c r="CB8076">
        <v>3.6</v>
      </c>
      <c r="CC8076">
        <v>3.42</v>
      </c>
      <c r="CD8076">
        <v>2.1</v>
      </c>
      <c r="CE8076">
        <v>2.02</v>
      </c>
      <c r="CF8076">
        <v>39</v>
      </c>
      <c r="CG8076">
        <v>1.87</v>
      </c>
      <c r="CH8076">
        <v>1.78</v>
      </c>
      <c r="CI8076">
        <v>2.1</v>
      </c>
      <c r="CJ8076">
        <v>2.0299999999999998</v>
      </c>
      <c r="CK8076">
        <v>22</v>
      </c>
      <c r="CL8076">
        <v>0.5</v>
      </c>
      <c r="CM8076">
        <v>1.89</v>
      </c>
      <c r="CN8076">
        <v>1.85</v>
      </c>
      <c r="CO8076">
        <v>2.1</v>
      </c>
      <c r="CP8076">
        <v>2.0099999999999998</v>
      </c>
      <c r="CQ8076">
        <v>3.6</v>
      </c>
      <c r="CR8076">
        <v>3.5</v>
      </c>
      <c r="CS8076">
        <v>2</v>
      </c>
      <c r="CT8076">
        <v>3.93</v>
      </c>
      <c r="CU8076">
        <v>3.6</v>
      </c>
      <c r="CV8076">
        <v>2.0499999999999998</v>
      </c>
      <c r="CW8076">
        <v>3.79</v>
      </c>
      <c r="CX8076">
        <v>3.44</v>
      </c>
      <c r="CY8076">
        <v>2.14</v>
      </c>
      <c r="FF8076">
        <v>0</v>
      </c>
      <c r="FG8076">
        <v>0</v>
      </c>
    </row>
    <row r="8077" spans="1:163" x14ac:dyDescent="0.3">
      <c r="A8077" t="s">
        <v>538</v>
      </c>
      <c r="B8077" t="s">
        <v>2621</v>
      </c>
      <c r="C8077" t="s">
        <v>165</v>
      </c>
      <c r="D8077" t="s">
        <v>347</v>
      </c>
      <c r="E8077">
        <v>5</v>
      </c>
      <c r="F8077">
        <v>1</v>
      </c>
      <c r="G8077" t="s">
        <v>171</v>
      </c>
      <c r="H8077">
        <v>1</v>
      </c>
      <c r="I8077">
        <v>1</v>
      </c>
      <c r="J8077" t="s">
        <v>174</v>
      </c>
      <c r="L8077" t="s">
        <v>497</v>
      </c>
      <c r="M8077">
        <v>23</v>
      </c>
      <c r="N8077">
        <v>7</v>
      </c>
      <c r="O8077">
        <v>17</v>
      </c>
      <c r="P8077">
        <v>5</v>
      </c>
      <c r="S8077">
        <v>13</v>
      </c>
      <c r="T8077">
        <v>5</v>
      </c>
      <c r="U8077">
        <v>9</v>
      </c>
      <c r="V8077">
        <v>10</v>
      </c>
      <c r="Y8077">
        <v>0</v>
      </c>
      <c r="Z8077">
        <v>1</v>
      </c>
      <c r="AA8077">
        <v>0</v>
      </c>
      <c r="AB8077">
        <v>0</v>
      </c>
      <c r="AE8077">
        <v>1.44</v>
      </c>
      <c r="AF8077">
        <v>4.0999999999999996</v>
      </c>
      <c r="AG8077">
        <v>7.75</v>
      </c>
      <c r="AH8077">
        <v>1.4</v>
      </c>
      <c r="AI8077">
        <v>4.4000000000000004</v>
      </c>
      <c r="AJ8077">
        <v>7.3</v>
      </c>
      <c r="AK8077">
        <v>1.44</v>
      </c>
      <c r="AL8077">
        <v>4.5</v>
      </c>
      <c r="AM8077">
        <v>7</v>
      </c>
      <c r="AQ8077">
        <v>1.44</v>
      </c>
      <c r="AR8077">
        <v>4.2</v>
      </c>
      <c r="AS8077">
        <v>7.5</v>
      </c>
      <c r="AW8077">
        <v>1.44</v>
      </c>
      <c r="AX8077">
        <v>4.75</v>
      </c>
      <c r="AY8077">
        <v>8</v>
      </c>
      <c r="BP8077">
        <v>1.44</v>
      </c>
      <c r="BQ8077">
        <v>4.0999999999999996</v>
      </c>
      <c r="BR8077">
        <v>7.75</v>
      </c>
      <c r="BS8077">
        <v>1.4</v>
      </c>
      <c r="BT8077">
        <v>4.8</v>
      </c>
      <c r="BU8077">
        <v>8</v>
      </c>
      <c r="BV8077">
        <v>1.45</v>
      </c>
      <c r="BW8077">
        <v>4.75</v>
      </c>
      <c r="BX8077">
        <v>7</v>
      </c>
      <c r="BY8077">
        <v>40</v>
      </c>
      <c r="BZ8077">
        <v>1.48</v>
      </c>
      <c r="CA8077">
        <v>1.44</v>
      </c>
      <c r="CB8077">
        <v>4.8</v>
      </c>
      <c r="CC8077">
        <v>4.38</v>
      </c>
      <c r="CD8077">
        <v>8</v>
      </c>
      <c r="CE8077">
        <v>7.34</v>
      </c>
      <c r="CF8077">
        <v>39</v>
      </c>
      <c r="CG8077">
        <v>1.75</v>
      </c>
      <c r="CH8077">
        <v>1.67</v>
      </c>
      <c r="CI8077">
        <v>2.2999999999999998</v>
      </c>
      <c r="CJ8077">
        <v>2.17</v>
      </c>
      <c r="CK8077">
        <v>23</v>
      </c>
      <c r="CL8077">
        <v>-1</v>
      </c>
      <c r="CM8077">
        <v>1.81</v>
      </c>
      <c r="CN8077">
        <v>1.77</v>
      </c>
      <c r="CO8077">
        <v>2.2000000000000002</v>
      </c>
      <c r="CP8077">
        <v>2.11</v>
      </c>
      <c r="CQ8077">
        <v>1.44</v>
      </c>
      <c r="CR8077">
        <v>4.33</v>
      </c>
      <c r="CS8077">
        <v>7.5</v>
      </c>
      <c r="CT8077">
        <v>1.48</v>
      </c>
      <c r="CU8077">
        <v>4.63</v>
      </c>
      <c r="CV8077">
        <v>7.81</v>
      </c>
      <c r="CW8077">
        <v>1.52</v>
      </c>
      <c r="CX8077">
        <v>4.4000000000000004</v>
      </c>
      <c r="CY8077">
        <v>7.5</v>
      </c>
      <c r="FF8077">
        <v>0</v>
      </c>
      <c r="FG8077">
        <v>4</v>
      </c>
    </row>
    <row r="8078" spans="1:163" x14ac:dyDescent="0.3">
      <c r="A8078" t="s">
        <v>538</v>
      </c>
      <c r="B8078" t="s">
        <v>2622</v>
      </c>
      <c r="C8078" t="s">
        <v>186</v>
      </c>
      <c r="D8078" t="s">
        <v>345</v>
      </c>
      <c r="E8078">
        <v>1</v>
      </c>
      <c r="F8078">
        <v>2</v>
      </c>
      <c r="G8078" t="s">
        <v>167</v>
      </c>
      <c r="H8078">
        <v>0</v>
      </c>
      <c r="I8078">
        <v>2</v>
      </c>
      <c r="J8078" t="s">
        <v>167</v>
      </c>
      <c r="L8078" t="s">
        <v>478</v>
      </c>
      <c r="M8078">
        <v>10</v>
      </c>
      <c r="N8078">
        <v>10</v>
      </c>
      <c r="O8078">
        <v>4</v>
      </c>
      <c r="P8078">
        <v>7</v>
      </c>
      <c r="S8078">
        <v>3</v>
      </c>
      <c r="T8078">
        <v>4</v>
      </c>
      <c r="U8078">
        <v>16</v>
      </c>
      <c r="V8078">
        <v>9</v>
      </c>
      <c r="Y8078">
        <v>5</v>
      </c>
      <c r="Z8078">
        <v>2</v>
      </c>
      <c r="AA8078">
        <v>0</v>
      </c>
      <c r="AB8078">
        <v>0</v>
      </c>
      <c r="AE8078">
        <v>2.85</v>
      </c>
      <c r="AF8078">
        <v>3.2</v>
      </c>
      <c r="AG8078">
        <v>2.5</v>
      </c>
      <c r="AH8078">
        <v>2.4</v>
      </c>
      <c r="AI8078">
        <v>3.3</v>
      </c>
      <c r="AJ8078">
        <v>2.75</v>
      </c>
      <c r="AK8078">
        <v>2.8</v>
      </c>
      <c r="AL8078">
        <v>3.1</v>
      </c>
      <c r="AM8078">
        <v>2.62</v>
      </c>
      <c r="AQ8078">
        <v>2.75</v>
      </c>
      <c r="AR8078">
        <v>3</v>
      </c>
      <c r="AS8078">
        <v>2.7</v>
      </c>
      <c r="AW8078">
        <v>2.9</v>
      </c>
      <c r="AX8078">
        <v>3.4</v>
      </c>
      <c r="AY8078">
        <v>2.6</v>
      </c>
      <c r="BP8078">
        <v>2.85</v>
      </c>
      <c r="BQ8078">
        <v>3.2</v>
      </c>
      <c r="BR8078">
        <v>2.5</v>
      </c>
      <c r="BS8078">
        <v>2.63</v>
      </c>
      <c r="BT8078">
        <v>3.4</v>
      </c>
      <c r="BU8078">
        <v>2.75</v>
      </c>
      <c r="BV8078">
        <v>2.88</v>
      </c>
      <c r="BW8078">
        <v>3.4</v>
      </c>
      <c r="BX8078">
        <v>2.62</v>
      </c>
      <c r="BY8078">
        <v>41</v>
      </c>
      <c r="BZ8078">
        <v>2.9</v>
      </c>
      <c r="CA8078">
        <v>2.75</v>
      </c>
      <c r="CB8078">
        <v>3.41</v>
      </c>
      <c r="CC8078">
        <v>3.3</v>
      </c>
      <c r="CD8078">
        <v>2.75</v>
      </c>
      <c r="CE8078">
        <v>2.6</v>
      </c>
      <c r="CF8078">
        <v>40</v>
      </c>
      <c r="CG8078">
        <v>2</v>
      </c>
      <c r="CH8078">
        <v>1.91</v>
      </c>
      <c r="CI8078">
        <v>1.95</v>
      </c>
      <c r="CJ8078">
        <v>1.89</v>
      </c>
      <c r="CK8078">
        <v>24</v>
      </c>
      <c r="CL8078">
        <v>0</v>
      </c>
      <c r="CM8078">
        <v>2.0499999999999998</v>
      </c>
      <c r="CN8078">
        <v>1.97</v>
      </c>
      <c r="CO8078">
        <v>1.91</v>
      </c>
      <c r="CP8078">
        <v>1.88</v>
      </c>
      <c r="CQ8078">
        <v>2.7</v>
      </c>
      <c r="CR8078">
        <v>3.3</v>
      </c>
      <c r="CS8078">
        <v>2.6</v>
      </c>
      <c r="CT8078">
        <v>2.86</v>
      </c>
      <c r="CU8078">
        <v>3.43</v>
      </c>
      <c r="CV8078">
        <v>2.64</v>
      </c>
      <c r="CW8078">
        <v>2.81</v>
      </c>
      <c r="CX8078">
        <v>3.35</v>
      </c>
      <c r="CY8078">
        <v>2.73</v>
      </c>
      <c r="FF8078">
        <v>0</v>
      </c>
      <c r="FG8078">
        <v>1</v>
      </c>
    </row>
    <row r="8079" spans="1:163" x14ac:dyDescent="0.3">
      <c r="A8079" t="s">
        <v>538</v>
      </c>
      <c r="B8079" t="s">
        <v>2622</v>
      </c>
      <c r="C8079" t="s">
        <v>184</v>
      </c>
      <c r="D8079" t="s">
        <v>191</v>
      </c>
      <c r="E8079">
        <v>0</v>
      </c>
      <c r="F8079">
        <v>0</v>
      </c>
      <c r="G8079" t="s">
        <v>174</v>
      </c>
      <c r="H8079">
        <v>0</v>
      </c>
      <c r="I8079">
        <v>0</v>
      </c>
      <c r="J8079" t="s">
        <v>174</v>
      </c>
      <c r="L8079" t="s">
        <v>486</v>
      </c>
      <c r="M8079">
        <v>5</v>
      </c>
      <c r="N8079">
        <v>15</v>
      </c>
      <c r="O8079">
        <v>3</v>
      </c>
      <c r="P8079">
        <v>7</v>
      </c>
      <c r="S8079">
        <v>2</v>
      </c>
      <c r="T8079">
        <v>10</v>
      </c>
      <c r="U8079">
        <v>9</v>
      </c>
      <c r="V8079">
        <v>9</v>
      </c>
      <c r="Y8079">
        <v>2</v>
      </c>
      <c r="Z8079">
        <v>2</v>
      </c>
      <c r="AA8079">
        <v>0</v>
      </c>
      <c r="AB8079">
        <v>0</v>
      </c>
      <c r="AE8079">
        <v>7</v>
      </c>
      <c r="AF8079">
        <v>4.4000000000000004</v>
      </c>
      <c r="AG8079">
        <v>1.44</v>
      </c>
      <c r="AH8079">
        <v>5.6</v>
      </c>
      <c r="AI8079">
        <v>3.9</v>
      </c>
      <c r="AJ8079">
        <v>1.55</v>
      </c>
      <c r="AK8079">
        <v>6.5</v>
      </c>
      <c r="AL8079">
        <v>4.33</v>
      </c>
      <c r="AM8079">
        <v>1.44</v>
      </c>
      <c r="AQ8079">
        <v>7</v>
      </c>
      <c r="AR8079">
        <v>4</v>
      </c>
      <c r="AS8079">
        <v>1.5</v>
      </c>
      <c r="AW8079">
        <v>7.5</v>
      </c>
      <c r="AX8079">
        <v>4.5</v>
      </c>
      <c r="AY8079">
        <v>1.5</v>
      </c>
      <c r="BP8079">
        <v>7</v>
      </c>
      <c r="BQ8079">
        <v>4.4000000000000004</v>
      </c>
      <c r="BR8079">
        <v>1.44</v>
      </c>
      <c r="BS8079">
        <v>7</v>
      </c>
      <c r="BT8079">
        <v>4.33</v>
      </c>
      <c r="BU8079">
        <v>1.5</v>
      </c>
      <c r="BV8079">
        <v>7</v>
      </c>
      <c r="BW8079">
        <v>4.5999999999999996</v>
      </c>
      <c r="BX8079">
        <v>1.5</v>
      </c>
      <c r="BY8079">
        <v>41</v>
      </c>
      <c r="BZ8079">
        <v>8.1</v>
      </c>
      <c r="CA8079">
        <v>7.3</v>
      </c>
      <c r="CB8079">
        <v>4.82</v>
      </c>
      <c r="CC8079">
        <v>4.41</v>
      </c>
      <c r="CD8079">
        <v>1.55</v>
      </c>
      <c r="CE8079">
        <v>1.45</v>
      </c>
      <c r="CF8079">
        <v>40</v>
      </c>
      <c r="CG8079">
        <v>1.78</v>
      </c>
      <c r="CH8079">
        <v>1.68</v>
      </c>
      <c r="CI8079">
        <v>2.36</v>
      </c>
      <c r="CJ8079">
        <v>2.16</v>
      </c>
      <c r="CK8079">
        <v>27</v>
      </c>
      <c r="CL8079">
        <v>1</v>
      </c>
      <c r="CM8079">
        <v>2.2799999999999998</v>
      </c>
      <c r="CN8079">
        <v>2.19</v>
      </c>
      <c r="CO8079">
        <v>1.75</v>
      </c>
      <c r="CP8079">
        <v>1.72</v>
      </c>
      <c r="CQ8079">
        <v>7</v>
      </c>
      <c r="CR8079">
        <v>4.33</v>
      </c>
      <c r="CS8079">
        <v>1.44</v>
      </c>
      <c r="CT8079">
        <v>7.48</v>
      </c>
      <c r="CU8079">
        <v>4.78</v>
      </c>
      <c r="CV8079">
        <v>1.48</v>
      </c>
      <c r="CW8079">
        <v>7.98</v>
      </c>
      <c r="CX8079">
        <v>4.59</v>
      </c>
      <c r="CY8079">
        <v>1.48</v>
      </c>
      <c r="FF8079">
        <v>0</v>
      </c>
      <c r="FG8079">
        <v>0</v>
      </c>
    </row>
    <row r="8080" spans="1:163" x14ac:dyDescent="0.3">
      <c r="A8080" t="s">
        <v>538</v>
      </c>
      <c r="B8080" t="s">
        <v>2622</v>
      </c>
      <c r="C8080" t="s">
        <v>521</v>
      </c>
      <c r="D8080" t="s">
        <v>509</v>
      </c>
      <c r="E8080">
        <v>2</v>
      </c>
      <c r="F8080">
        <v>2</v>
      </c>
      <c r="G8080" t="s">
        <v>174</v>
      </c>
      <c r="H8080">
        <v>1</v>
      </c>
      <c r="I8080">
        <v>0</v>
      </c>
      <c r="J8080" t="s">
        <v>171</v>
      </c>
      <c r="L8080" t="s">
        <v>524</v>
      </c>
      <c r="M8080">
        <v>9</v>
      </c>
      <c r="N8080">
        <v>11</v>
      </c>
      <c r="O8080">
        <v>4</v>
      </c>
      <c r="P8080">
        <v>6</v>
      </c>
      <c r="S8080">
        <v>0</v>
      </c>
      <c r="T8080">
        <v>1</v>
      </c>
      <c r="U8080">
        <v>12</v>
      </c>
      <c r="V8080">
        <v>10</v>
      </c>
      <c r="Y8080">
        <v>1</v>
      </c>
      <c r="Z8080">
        <v>1</v>
      </c>
      <c r="AA8080">
        <v>0</v>
      </c>
      <c r="AB8080">
        <v>0</v>
      </c>
      <c r="AE8080">
        <v>2.0499999999999998</v>
      </c>
      <c r="AF8080">
        <v>3.3</v>
      </c>
      <c r="AG8080">
        <v>3.6</v>
      </c>
      <c r="AH8080">
        <v>2</v>
      </c>
      <c r="AI8080">
        <v>3.3</v>
      </c>
      <c r="AJ8080">
        <v>3.6</v>
      </c>
      <c r="AK8080">
        <v>2.1</v>
      </c>
      <c r="AL8080">
        <v>3.2</v>
      </c>
      <c r="AM8080">
        <v>3.6</v>
      </c>
      <c r="AQ8080">
        <v>2.2000000000000002</v>
      </c>
      <c r="AR8080">
        <v>3.1</v>
      </c>
      <c r="AS8080">
        <v>3.6</v>
      </c>
      <c r="AW8080">
        <v>2.2000000000000002</v>
      </c>
      <c r="AX8080">
        <v>3.3</v>
      </c>
      <c r="AY8080">
        <v>3.75</v>
      </c>
      <c r="BP8080">
        <v>2.0499999999999998</v>
      </c>
      <c r="BQ8080">
        <v>3.3</v>
      </c>
      <c r="BR8080">
        <v>3.6</v>
      </c>
      <c r="BS8080">
        <v>2</v>
      </c>
      <c r="BT8080">
        <v>3.4</v>
      </c>
      <c r="BU8080">
        <v>4</v>
      </c>
      <c r="BV8080">
        <v>2.2000000000000002</v>
      </c>
      <c r="BW8080">
        <v>3.3</v>
      </c>
      <c r="BX8080">
        <v>3.75</v>
      </c>
      <c r="BY8080">
        <v>41</v>
      </c>
      <c r="BZ8080">
        <v>2.23</v>
      </c>
      <c r="CA8080">
        <v>2.12</v>
      </c>
      <c r="CB8080">
        <v>3.4</v>
      </c>
      <c r="CC8080">
        <v>3.26</v>
      </c>
      <c r="CD8080">
        <v>4</v>
      </c>
      <c r="CE8080">
        <v>3.65</v>
      </c>
      <c r="CF8080">
        <v>40</v>
      </c>
      <c r="CG8080">
        <v>2.4</v>
      </c>
      <c r="CH8080">
        <v>2.2599999999999998</v>
      </c>
      <c r="CI8080">
        <v>1.7</v>
      </c>
      <c r="CJ8080">
        <v>1.63</v>
      </c>
      <c r="CK8080">
        <v>25</v>
      </c>
      <c r="CL8080">
        <v>-0.25</v>
      </c>
      <c r="CM8080">
        <v>1.89</v>
      </c>
      <c r="CN8080">
        <v>1.85</v>
      </c>
      <c r="CO8080">
        <v>2.09</v>
      </c>
      <c r="CP8080">
        <v>2.04</v>
      </c>
      <c r="CQ8080">
        <v>2.1</v>
      </c>
      <c r="CR8080">
        <v>3.4</v>
      </c>
      <c r="CS8080">
        <v>3.5</v>
      </c>
      <c r="CT8080">
        <v>2.1800000000000002</v>
      </c>
      <c r="CU8080">
        <v>3.32</v>
      </c>
      <c r="CV8080">
        <v>3.84</v>
      </c>
      <c r="CW8080">
        <v>2.31</v>
      </c>
      <c r="CX8080">
        <v>3.29</v>
      </c>
      <c r="CY8080">
        <v>3.49</v>
      </c>
      <c r="FF8080">
        <v>2</v>
      </c>
      <c r="FG8080">
        <v>1</v>
      </c>
    </row>
    <row r="8081" spans="1:163" x14ac:dyDescent="0.3">
      <c r="A8081" t="s">
        <v>538</v>
      </c>
      <c r="B8081" t="s">
        <v>2622</v>
      </c>
      <c r="C8081" t="s">
        <v>354</v>
      </c>
      <c r="D8081" t="s">
        <v>537</v>
      </c>
      <c r="E8081">
        <v>0</v>
      </c>
      <c r="F8081">
        <v>0</v>
      </c>
      <c r="G8081" t="s">
        <v>174</v>
      </c>
      <c r="H8081">
        <v>0</v>
      </c>
      <c r="I8081">
        <v>0</v>
      </c>
      <c r="J8081" t="s">
        <v>174</v>
      </c>
      <c r="L8081" t="s">
        <v>497</v>
      </c>
      <c r="M8081">
        <v>4</v>
      </c>
      <c r="N8081">
        <v>18</v>
      </c>
      <c r="O8081">
        <v>2</v>
      </c>
      <c r="P8081">
        <v>8</v>
      </c>
      <c r="S8081">
        <v>3</v>
      </c>
      <c r="T8081">
        <v>4</v>
      </c>
      <c r="U8081">
        <v>11</v>
      </c>
      <c r="V8081">
        <v>11</v>
      </c>
      <c r="Y8081">
        <v>1</v>
      </c>
      <c r="Z8081">
        <v>2</v>
      </c>
      <c r="AA8081">
        <v>0</v>
      </c>
      <c r="AB8081">
        <v>0</v>
      </c>
      <c r="AE8081">
        <v>2.5499999999999998</v>
      </c>
      <c r="AF8081">
        <v>3.25</v>
      </c>
      <c r="AG8081">
        <v>2.75</v>
      </c>
      <c r="AH8081">
        <v>2.2000000000000002</v>
      </c>
      <c r="AI8081">
        <v>3.3</v>
      </c>
      <c r="AJ8081">
        <v>3.1</v>
      </c>
      <c r="AK8081">
        <v>2.5</v>
      </c>
      <c r="AL8081">
        <v>3.1</v>
      </c>
      <c r="AM8081">
        <v>2.9</v>
      </c>
      <c r="AQ8081">
        <v>2.5</v>
      </c>
      <c r="AR8081">
        <v>3</v>
      </c>
      <c r="AS8081">
        <v>3</v>
      </c>
      <c r="AW8081">
        <v>2.5</v>
      </c>
      <c r="AX8081">
        <v>3.4</v>
      </c>
      <c r="AY8081">
        <v>3</v>
      </c>
      <c r="BP8081">
        <v>2.5499999999999998</v>
      </c>
      <c r="BQ8081">
        <v>3.25</v>
      </c>
      <c r="BR8081">
        <v>2.75</v>
      </c>
      <c r="BS8081">
        <v>2.4</v>
      </c>
      <c r="BT8081">
        <v>3.3</v>
      </c>
      <c r="BU8081">
        <v>3</v>
      </c>
      <c r="BV8081">
        <v>2.6</v>
      </c>
      <c r="BW8081">
        <v>3.3</v>
      </c>
      <c r="BX8081">
        <v>2.9</v>
      </c>
      <c r="BY8081">
        <v>40</v>
      </c>
      <c r="BZ8081">
        <v>2.6</v>
      </c>
      <c r="CA8081">
        <v>2.4500000000000002</v>
      </c>
      <c r="CB8081">
        <v>3.4</v>
      </c>
      <c r="CC8081">
        <v>3.26</v>
      </c>
      <c r="CD8081">
        <v>3.1</v>
      </c>
      <c r="CE8081">
        <v>2.96</v>
      </c>
      <c r="CF8081">
        <v>39</v>
      </c>
      <c r="CG8081">
        <v>2.2000000000000002</v>
      </c>
      <c r="CH8081">
        <v>2.06</v>
      </c>
      <c r="CI8081">
        <v>1.8</v>
      </c>
      <c r="CJ8081">
        <v>1.75</v>
      </c>
      <c r="CK8081">
        <v>23</v>
      </c>
      <c r="CL8081">
        <v>0</v>
      </c>
      <c r="CM8081">
        <v>1.83</v>
      </c>
      <c r="CN8081">
        <v>1.75</v>
      </c>
      <c r="CO8081">
        <v>2.2400000000000002</v>
      </c>
      <c r="CP8081">
        <v>2.13</v>
      </c>
      <c r="CQ8081">
        <v>2.4</v>
      </c>
      <c r="CR8081">
        <v>3.3</v>
      </c>
      <c r="CS8081">
        <v>2.88</v>
      </c>
      <c r="CT8081">
        <v>2.52</v>
      </c>
      <c r="CU8081">
        <v>3.31</v>
      </c>
      <c r="CV8081">
        <v>3.11</v>
      </c>
      <c r="CW8081">
        <v>2.62</v>
      </c>
      <c r="CX8081">
        <v>3.34</v>
      </c>
      <c r="CY8081">
        <v>2.94</v>
      </c>
      <c r="FF8081">
        <v>0</v>
      </c>
      <c r="FG8081">
        <v>0</v>
      </c>
    </row>
    <row r="8082" spans="1:163" x14ac:dyDescent="0.3">
      <c r="A8082" t="s">
        <v>538</v>
      </c>
      <c r="B8082" t="s">
        <v>2623</v>
      </c>
      <c r="C8082" t="s">
        <v>165</v>
      </c>
      <c r="D8082" t="s">
        <v>170</v>
      </c>
      <c r="E8082">
        <v>2</v>
      </c>
      <c r="F8082">
        <v>2</v>
      </c>
      <c r="G8082" t="s">
        <v>174</v>
      </c>
      <c r="H8082">
        <v>0</v>
      </c>
      <c r="I8082">
        <v>1</v>
      </c>
      <c r="J8082" t="s">
        <v>167</v>
      </c>
      <c r="L8082" t="s">
        <v>527</v>
      </c>
      <c r="M8082">
        <v>14</v>
      </c>
      <c r="N8082">
        <v>10</v>
      </c>
      <c r="O8082">
        <v>6</v>
      </c>
      <c r="P8082">
        <v>5</v>
      </c>
      <c r="S8082">
        <v>8</v>
      </c>
      <c r="T8082">
        <v>6</v>
      </c>
      <c r="U8082">
        <v>9</v>
      </c>
      <c r="V8082">
        <v>11</v>
      </c>
      <c r="Y8082">
        <v>3</v>
      </c>
      <c r="Z8082">
        <v>1</v>
      </c>
      <c r="AA8082">
        <v>0</v>
      </c>
      <c r="AB8082">
        <v>0</v>
      </c>
      <c r="AE8082">
        <v>2.4</v>
      </c>
      <c r="AF8082">
        <v>3.2</v>
      </c>
      <c r="AG8082">
        <v>3</v>
      </c>
      <c r="AH8082">
        <v>2.2000000000000002</v>
      </c>
      <c r="AI8082">
        <v>3.3</v>
      </c>
      <c r="AJ8082">
        <v>3.1</v>
      </c>
      <c r="AK8082">
        <v>2.2000000000000002</v>
      </c>
      <c r="AL8082">
        <v>3.5</v>
      </c>
      <c r="AM8082">
        <v>3.1</v>
      </c>
      <c r="AQ8082">
        <v>2.4</v>
      </c>
      <c r="AR8082">
        <v>3.1</v>
      </c>
      <c r="AS8082">
        <v>3.1</v>
      </c>
      <c r="AW8082">
        <v>2.4</v>
      </c>
      <c r="AX8082">
        <v>3.5</v>
      </c>
      <c r="AY8082">
        <v>3.1</v>
      </c>
      <c r="BP8082">
        <v>2.4</v>
      </c>
      <c r="BQ8082">
        <v>3.2</v>
      </c>
      <c r="BR8082">
        <v>3</v>
      </c>
      <c r="BS8082">
        <v>2.2999999999999998</v>
      </c>
      <c r="BT8082">
        <v>3.4</v>
      </c>
      <c r="BU8082">
        <v>3.25</v>
      </c>
      <c r="BV8082">
        <v>2.4500000000000002</v>
      </c>
      <c r="BW8082">
        <v>3.5</v>
      </c>
      <c r="BX8082">
        <v>3</v>
      </c>
      <c r="BY8082">
        <v>41</v>
      </c>
      <c r="BZ8082">
        <v>2.41</v>
      </c>
      <c r="CA8082">
        <v>2.33</v>
      </c>
      <c r="CB8082">
        <v>3.57</v>
      </c>
      <c r="CC8082">
        <v>3.36</v>
      </c>
      <c r="CD8082">
        <v>3.25</v>
      </c>
      <c r="CE8082">
        <v>3.02</v>
      </c>
      <c r="CF8082">
        <v>39</v>
      </c>
      <c r="CG8082">
        <v>1.76</v>
      </c>
      <c r="CH8082">
        <v>1.7</v>
      </c>
      <c r="CI8082">
        <v>2.2599999999999998</v>
      </c>
      <c r="CJ8082">
        <v>2.13</v>
      </c>
      <c r="CK8082">
        <v>23</v>
      </c>
      <c r="CL8082">
        <v>-0.25</v>
      </c>
      <c r="CM8082">
        <v>2.06</v>
      </c>
      <c r="CN8082">
        <v>2.0099999999999998</v>
      </c>
      <c r="CO8082">
        <v>1.9</v>
      </c>
      <c r="CP8082">
        <v>1.86</v>
      </c>
      <c r="CQ8082">
        <v>2.2999999999999998</v>
      </c>
      <c r="CR8082">
        <v>3.4</v>
      </c>
      <c r="CS8082">
        <v>3</v>
      </c>
      <c r="CT8082">
        <v>2.37</v>
      </c>
      <c r="CU8082">
        <v>3.56</v>
      </c>
      <c r="CV8082">
        <v>3.14</v>
      </c>
      <c r="CW8082">
        <v>2.17</v>
      </c>
      <c r="CX8082">
        <v>3.5</v>
      </c>
      <c r="CY8082">
        <v>3.64</v>
      </c>
      <c r="FF8082">
        <v>1</v>
      </c>
      <c r="FG8082">
        <v>2</v>
      </c>
    </row>
    <row r="8083" spans="1:163" x14ac:dyDescent="0.3">
      <c r="A8083" t="s">
        <v>538</v>
      </c>
      <c r="B8083" t="s">
        <v>2623</v>
      </c>
      <c r="C8083" t="s">
        <v>181</v>
      </c>
      <c r="D8083" t="s">
        <v>467</v>
      </c>
      <c r="E8083">
        <v>2</v>
      </c>
      <c r="F8083">
        <v>1</v>
      </c>
      <c r="G8083" t="s">
        <v>171</v>
      </c>
      <c r="H8083">
        <v>2</v>
      </c>
      <c r="I8083">
        <v>0</v>
      </c>
      <c r="J8083" t="s">
        <v>171</v>
      </c>
      <c r="L8083" t="s">
        <v>533</v>
      </c>
      <c r="M8083">
        <v>11</v>
      </c>
      <c r="N8083">
        <v>7</v>
      </c>
      <c r="O8083">
        <v>4</v>
      </c>
      <c r="P8083">
        <v>4</v>
      </c>
      <c r="S8083">
        <v>5</v>
      </c>
      <c r="T8083">
        <v>2</v>
      </c>
      <c r="U8083">
        <v>9</v>
      </c>
      <c r="V8083">
        <v>14</v>
      </c>
      <c r="Y8083">
        <v>0</v>
      </c>
      <c r="Z8083">
        <v>2</v>
      </c>
      <c r="AA8083">
        <v>0</v>
      </c>
      <c r="AB8083">
        <v>0</v>
      </c>
      <c r="AE8083">
        <v>1.53</v>
      </c>
      <c r="AF8083">
        <v>4.0999999999999996</v>
      </c>
      <c r="AG8083">
        <v>6</v>
      </c>
      <c r="AH8083">
        <v>1.6</v>
      </c>
      <c r="AI8083">
        <v>3.7</v>
      </c>
      <c r="AJ8083">
        <v>5.4</v>
      </c>
      <c r="AK8083">
        <v>1.61</v>
      </c>
      <c r="AL8083">
        <v>3.75</v>
      </c>
      <c r="AM8083">
        <v>5.5</v>
      </c>
      <c r="AQ8083">
        <v>1.6</v>
      </c>
      <c r="AR8083">
        <v>4.2</v>
      </c>
      <c r="AS8083">
        <v>5</v>
      </c>
      <c r="AW8083">
        <v>1.6</v>
      </c>
      <c r="AX8083">
        <v>4.0999999999999996</v>
      </c>
      <c r="AY8083">
        <v>6.5</v>
      </c>
      <c r="BP8083">
        <v>1.53</v>
      </c>
      <c r="BQ8083">
        <v>4.0999999999999996</v>
      </c>
      <c r="BR8083">
        <v>6</v>
      </c>
      <c r="BS8083">
        <v>1.62</v>
      </c>
      <c r="BT8083">
        <v>4</v>
      </c>
      <c r="BU8083">
        <v>5.5</v>
      </c>
      <c r="BV8083">
        <v>1.62</v>
      </c>
      <c r="BW8083">
        <v>4.3</v>
      </c>
      <c r="BX8083">
        <v>5.75</v>
      </c>
      <c r="BY8083">
        <v>40</v>
      </c>
      <c r="BZ8083">
        <v>1.62</v>
      </c>
      <c r="CA8083">
        <v>1.58</v>
      </c>
      <c r="CB8083">
        <v>4.28</v>
      </c>
      <c r="CC8083">
        <v>3.95</v>
      </c>
      <c r="CD8083">
        <v>6.74</v>
      </c>
      <c r="CE8083">
        <v>5.84</v>
      </c>
      <c r="CF8083">
        <v>36</v>
      </c>
      <c r="CG8083">
        <v>1.74</v>
      </c>
      <c r="CH8083">
        <v>1.67</v>
      </c>
      <c r="CI8083">
        <v>2.2999999999999998</v>
      </c>
      <c r="CJ8083">
        <v>2.16</v>
      </c>
      <c r="CK8083">
        <v>27</v>
      </c>
      <c r="CL8083">
        <v>-1</v>
      </c>
      <c r="CM8083">
        <v>2.09</v>
      </c>
      <c r="CN8083">
        <v>1.98</v>
      </c>
      <c r="CO8083">
        <v>1.95</v>
      </c>
      <c r="CP8083">
        <v>1.88</v>
      </c>
      <c r="CQ8083">
        <v>1.57</v>
      </c>
      <c r="CR8083">
        <v>3.8</v>
      </c>
      <c r="CS8083">
        <v>6</v>
      </c>
      <c r="CT8083">
        <v>1.56</v>
      </c>
      <c r="CU8083">
        <v>4.3</v>
      </c>
      <c r="CV8083">
        <v>6.73</v>
      </c>
      <c r="CW8083">
        <v>1.56</v>
      </c>
      <c r="CX8083">
        <v>4.26</v>
      </c>
      <c r="CY8083">
        <v>6.75</v>
      </c>
      <c r="FF8083">
        <v>1</v>
      </c>
      <c r="FG8083">
        <v>0</v>
      </c>
    </row>
    <row r="8084" spans="1:163" x14ac:dyDescent="0.3">
      <c r="A8084" t="s">
        <v>538</v>
      </c>
      <c r="B8084" t="s">
        <v>2623</v>
      </c>
      <c r="C8084" t="s">
        <v>3693</v>
      </c>
      <c r="D8084" t="s">
        <v>347</v>
      </c>
      <c r="E8084">
        <v>3</v>
      </c>
      <c r="F8084">
        <v>1</v>
      </c>
      <c r="G8084" t="s">
        <v>171</v>
      </c>
      <c r="H8084">
        <v>1</v>
      </c>
      <c r="I8084">
        <v>0</v>
      </c>
      <c r="J8084" t="s">
        <v>171</v>
      </c>
      <c r="L8084" t="s">
        <v>485</v>
      </c>
      <c r="M8084">
        <v>13</v>
      </c>
      <c r="N8084">
        <v>8</v>
      </c>
      <c r="O8084">
        <v>6</v>
      </c>
      <c r="P8084">
        <v>4</v>
      </c>
      <c r="S8084">
        <v>2</v>
      </c>
      <c r="T8084">
        <v>8</v>
      </c>
      <c r="U8084">
        <v>8</v>
      </c>
      <c r="V8084">
        <v>9</v>
      </c>
      <c r="Y8084">
        <v>2</v>
      </c>
      <c r="Z8084">
        <v>0</v>
      </c>
      <c r="AA8084">
        <v>0</v>
      </c>
      <c r="AB8084">
        <v>0</v>
      </c>
      <c r="AE8084">
        <v>2.15</v>
      </c>
      <c r="AF8084">
        <v>3.4</v>
      </c>
      <c r="AG8084">
        <v>3.3</v>
      </c>
      <c r="AH8084">
        <v>2</v>
      </c>
      <c r="AI8084">
        <v>3.3</v>
      </c>
      <c r="AJ8084">
        <v>3.6</v>
      </c>
      <c r="AK8084">
        <v>2.2000000000000002</v>
      </c>
      <c r="AL8084">
        <v>3.25</v>
      </c>
      <c r="AM8084">
        <v>3.3</v>
      </c>
      <c r="AQ8084">
        <v>2.2000000000000002</v>
      </c>
      <c r="AR8084">
        <v>3.2</v>
      </c>
      <c r="AS8084">
        <v>3.4</v>
      </c>
      <c r="AW8084">
        <v>2.2000000000000002</v>
      </c>
      <c r="AX8084">
        <v>3.5</v>
      </c>
      <c r="AY8084">
        <v>3.5</v>
      </c>
      <c r="BP8084">
        <v>2.15</v>
      </c>
      <c r="BQ8084">
        <v>3.4</v>
      </c>
      <c r="BR8084">
        <v>3.3</v>
      </c>
      <c r="BS8084">
        <v>2.1</v>
      </c>
      <c r="BT8084">
        <v>3.6</v>
      </c>
      <c r="BU8084">
        <v>3.4</v>
      </c>
      <c r="BV8084">
        <v>2.25</v>
      </c>
      <c r="BW8084">
        <v>3.5</v>
      </c>
      <c r="BX8084">
        <v>3.4</v>
      </c>
      <c r="BY8084">
        <v>41</v>
      </c>
      <c r="BZ8084">
        <v>2.2200000000000002</v>
      </c>
      <c r="CA8084">
        <v>2.16</v>
      </c>
      <c r="CB8084">
        <v>3.6</v>
      </c>
      <c r="CC8084">
        <v>3.38</v>
      </c>
      <c r="CD8084">
        <v>3.6</v>
      </c>
      <c r="CE8084">
        <v>3.34</v>
      </c>
      <c r="CF8084">
        <v>40</v>
      </c>
      <c r="CG8084">
        <v>1.89</v>
      </c>
      <c r="CH8084">
        <v>1.83</v>
      </c>
      <c r="CI8084">
        <v>2.09</v>
      </c>
      <c r="CJ8084">
        <v>1.97</v>
      </c>
      <c r="CK8084">
        <v>25</v>
      </c>
      <c r="CL8084">
        <v>-0.25</v>
      </c>
      <c r="CM8084">
        <v>1.91</v>
      </c>
      <c r="CN8084">
        <v>1.88</v>
      </c>
      <c r="CO8084">
        <v>2.0299999999999998</v>
      </c>
      <c r="CP8084">
        <v>1.99</v>
      </c>
      <c r="CQ8084">
        <v>2.15</v>
      </c>
      <c r="CR8084">
        <v>3.4</v>
      </c>
      <c r="CS8084">
        <v>3.3</v>
      </c>
      <c r="CT8084">
        <v>2.2000000000000002</v>
      </c>
      <c r="CU8084">
        <v>3.54</v>
      </c>
      <c r="CV8084">
        <v>3.51</v>
      </c>
      <c r="CW8084">
        <v>2.4900000000000002</v>
      </c>
      <c r="CX8084">
        <v>3.36</v>
      </c>
      <c r="CY8084">
        <v>3.11</v>
      </c>
      <c r="FF8084">
        <v>1</v>
      </c>
      <c r="FG8084">
        <v>2</v>
      </c>
    </row>
    <row r="8085" spans="1:163" x14ac:dyDescent="0.3">
      <c r="A8085" t="s">
        <v>538</v>
      </c>
      <c r="B8085" t="s">
        <v>2623</v>
      </c>
      <c r="C8085" t="s">
        <v>183</v>
      </c>
      <c r="D8085" t="s">
        <v>177</v>
      </c>
      <c r="E8085">
        <v>2</v>
      </c>
      <c r="F8085">
        <v>1</v>
      </c>
      <c r="G8085" t="s">
        <v>171</v>
      </c>
      <c r="H8085">
        <v>2</v>
      </c>
      <c r="I8085">
        <v>1</v>
      </c>
      <c r="J8085" t="s">
        <v>171</v>
      </c>
      <c r="L8085" t="s">
        <v>511</v>
      </c>
      <c r="M8085">
        <v>11</v>
      </c>
      <c r="N8085">
        <v>21</v>
      </c>
      <c r="O8085">
        <v>7</v>
      </c>
      <c r="P8085">
        <v>10</v>
      </c>
      <c r="S8085">
        <v>4</v>
      </c>
      <c r="T8085">
        <v>8</v>
      </c>
      <c r="U8085">
        <v>10</v>
      </c>
      <c r="V8085">
        <v>10</v>
      </c>
      <c r="Y8085">
        <v>2</v>
      </c>
      <c r="Z8085">
        <v>1</v>
      </c>
      <c r="AA8085">
        <v>0</v>
      </c>
      <c r="AB8085">
        <v>0</v>
      </c>
      <c r="AE8085">
        <v>1.2</v>
      </c>
      <c r="AF8085">
        <v>7</v>
      </c>
      <c r="AG8085">
        <v>11.5</v>
      </c>
      <c r="AH8085">
        <v>1.1499999999999999</v>
      </c>
      <c r="AI8085">
        <v>7</v>
      </c>
      <c r="AJ8085">
        <v>15</v>
      </c>
      <c r="AK8085">
        <v>1.2</v>
      </c>
      <c r="AL8085">
        <v>6.5</v>
      </c>
      <c r="AM8085">
        <v>12</v>
      </c>
      <c r="AQ8085">
        <v>1.25</v>
      </c>
      <c r="AR8085">
        <v>6</v>
      </c>
      <c r="AS8085">
        <v>11</v>
      </c>
      <c r="AW8085">
        <v>1.25</v>
      </c>
      <c r="AX8085">
        <v>6.5</v>
      </c>
      <c r="AY8085">
        <v>14</v>
      </c>
      <c r="BP8085">
        <v>1.2</v>
      </c>
      <c r="BQ8085">
        <v>7</v>
      </c>
      <c r="BR8085">
        <v>11.5</v>
      </c>
      <c r="BS8085">
        <v>1.2</v>
      </c>
      <c r="BT8085">
        <v>7</v>
      </c>
      <c r="BU8085">
        <v>15</v>
      </c>
      <c r="BV8085">
        <v>1.22</v>
      </c>
      <c r="BW8085">
        <v>7</v>
      </c>
      <c r="BX8085">
        <v>13</v>
      </c>
      <c r="BY8085">
        <v>41</v>
      </c>
      <c r="BZ8085">
        <v>1.25</v>
      </c>
      <c r="CA8085">
        <v>1.22</v>
      </c>
      <c r="CB8085">
        <v>7.1</v>
      </c>
      <c r="CC8085">
        <v>6.41</v>
      </c>
      <c r="CD8085">
        <v>15</v>
      </c>
      <c r="CE8085">
        <v>12.12</v>
      </c>
      <c r="CF8085">
        <v>30</v>
      </c>
      <c r="CG8085">
        <v>1.42</v>
      </c>
      <c r="CH8085">
        <v>1.36</v>
      </c>
      <c r="CI8085">
        <v>3.25</v>
      </c>
      <c r="CJ8085">
        <v>3.01</v>
      </c>
      <c r="CK8085">
        <v>25</v>
      </c>
      <c r="CL8085">
        <v>-2</v>
      </c>
      <c r="CM8085">
        <v>2.15</v>
      </c>
      <c r="CN8085">
        <v>2.06</v>
      </c>
      <c r="CO8085">
        <v>1.87</v>
      </c>
      <c r="CP8085">
        <v>1.81</v>
      </c>
      <c r="CQ8085">
        <v>1.22</v>
      </c>
      <c r="CR8085">
        <v>6.5</v>
      </c>
      <c r="CS8085">
        <v>11</v>
      </c>
      <c r="CT8085">
        <v>1.25</v>
      </c>
      <c r="CU8085">
        <v>7.02</v>
      </c>
      <c r="CV8085">
        <v>13.41</v>
      </c>
      <c r="CW8085">
        <v>1.25</v>
      </c>
      <c r="CX8085">
        <v>7</v>
      </c>
      <c r="CY8085">
        <v>12.76</v>
      </c>
      <c r="FF8085">
        <v>0</v>
      </c>
      <c r="FG8085">
        <v>0</v>
      </c>
    </row>
    <row r="8086" spans="1:163" x14ac:dyDescent="0.3">
      <c r="A8086" t="s">
        <v>538</v>
      </c>
      <c r="B8086" t="s">
        <v>2623</v>
      </c>
      <c r="C8086" t="s">
        <v>166</v>
      </c>
      <c r="D8086" t="s">
        <v>189</v>
      </c>
      <c r="E8086">
        <v>1</v>
      </c>
      <c r="F8086">
        <v>1</v>
      </c>
      <c r="G8086" t="s">
        <v>174</v>
      </c>
      <c r="H8086">
        <v>1</v>
      </c>
      <c r="I8086">
        <v>0</v>
      </c>
      <c r="J8086" t="s">
        <v>171</v>
      </c>
      <c r="L8086" t="s">
        <v>534</v>
      </c>
      <c r="M8086">
        <v>8</v>
      </c>
      <c r="N8086">
        <v>12</v>
      </c>
      <c r="O8086">
        <v>4</v>
      </c>
      <c r="P8086">
        <v>7</v>
      </c>
      <c r="S8086">
        <v>3</v>
      </c>
      <c r="T8086">
        <v>6</v>
      </c>
      <c r="U8086">
        <v>13</v>
      </c>
      <c r="V8086">
        <v>14</v>
      </c>
      <c r="Y8086">
        <v>4</v>
      </c>
      <c r="Z8086">
        <v>1</v>
      </c>
      <c r="AA8086">
        <v>0</v>
      </c>
      <c r="AB8086">
        <v>0</v>
      </c>
      <c r="AE8086">
        <v>4.5999999999999996</v>
      </c>
      <c r="AF8086">
        <v>3.6</v>
      </c>
      <c r="AG8086">
        <v>1.75</v>
      </c>
      <c r="AH8086">
        <v>4</v>
      </c>
      <c r="AI8086">
        <v>3.45</v>
      </c>
      <c r="AJ8086">
        <v>1.85</v>
      </c>
      <c r="AK8086">
        <v>4.5</v>
      </c>
      <c r="AL8086">
        <v>3.5</v>
      </c>
      <c r="AM8086">
        <v>1.8</v>
      </c>
      <c r="AQ8086">
        <v>4.5</v>
      </c>
      <c r="AR8086">
        <v>3.3</v>
      </c>
      <c r="AS8086">
        <v>1.85</v>
      </c>
      <c r="AW8086">
        <v>4.75</v>
      </c>
      <c r="AX8086">
        <v>3.75</v>
      </c>
      <c r="AY8086">
        <v>1.83</v>
      </c>
      <c r="BP8086">
        <v>4.5999999999999996</v>
      </c>
      <c r="BQ8086">
        <v>3.6</v>
      </c>
      <c r="BR8086">
        <v>1.75</v>
      </c>
      <c r="BS8086">
        <v>4.5</v>
      </c>
      <c r="BT8086">
        <v>3.8</v>
      </c>
      <c r="BU8086">
        <v>1.8</v>
      </c>
      <c r="BV8086">
        <v>4.5</v>
      </c>
      <c r="BW8086">
        <v>3.75</v>
      </c>
      <c r="BX8086">
        <v>1.83</v>
      </c>
      <c r="BY8086">
        <v>41</v>
      </c>
      <c r="BZ8086">
        <v>4.75</v>
      </c>
      <c r="CA8086">
        <v>4.38</v>
      </c>
      <c r="CB8086">
        <v>3.8</v>
      </c>
      <c r="CC8086">
        <v>3.57</v>
      </c>
      <c r="CD8086">
        <v>1.85</v>
      </c>
      <c r="CE8086">
        <v>1.82</v>
      </c>
      <c r="CF8086">
        <v>40</v>
      </c>
      <c r="CG8086">
        <v>1.87</v>
      </c>
      <c r="CH8086">
        <v>1.78</v>
      </c>
      <c r="CI8086">
        <v>2.1</v>
      </c>
      <c r="CJ8086">
        <v>2.02</v>
      </c>
      <c r="CK8086">
        <v>24</v>
      </c>
      <c r="CL8086">
        <v>0.75</v>
      </c>
      <c r="CM8086">
        <v>1.85</v>
      </c>
      <c r="CN8086">
        <v>1.81</v>
      </c>
      <c r="CO8086">
        <v>2.11</v>
      </c>
      <c r="CP8086">
        <v>2.0699999999999998</v>
      </c>
      <c r="CQ8086">
        <v>4.5</v>
      </c>
      <c r="CR8086">
        <v>3.5</v>
      </c>
      <c r="CS8086">
        <v>1.8</v>
      </c>
      <c r="CT8086">
        <v>4.6500000000000004</v>
      </c>
      <c r="CU8086">
        <v>3.79</v>
      </c>
      <c r="CV8086">
        <v>1.85</v>
      </c>
      <c r="CW8086">
        <v>4.2</v>
      </c>
      <c r="CX8086">
        <v>3.67</v>
      </c>
      <c r="CY8086">
        <v>1.96</v>
      </c>
      <c r="FF8086">
        <v>1</v>
      </c>
      <c r="FG8086">
        <v>0</v>
      </c>
    </row>
    <row r="8087" spans="1:163" x14ac:dyDescent="0.3">
      <c r="A8087" t="s">
        <v>538</v>
      </c>
      <c r="B8087" t="s">
        <v>2623</v>
      </c>
      <c r="C8087" t="s">
        <v>514</v>
      </c>
      <c r="D8087" t="s">
        <v>173</v>
      </c>
      <c r="E8087">
        <v>2</v>
      </c>
      <c r="F8087">
        <v>2</v>
      </c>
      <c r="G8087" t="s">
        <v>174</v>
      </c>
      <c r="H8087">
        <v>0</v>
      </c>
      <c r="I8087">
        <v>1</v>
      </c>
      <c r="J8087" t="s">
        <v>167</v>
      </c>
      <c r="L8087" t="s">
        <v>484</v>
      </c>
      <c r="M8087">
        <v>5</v>
      </c>
      <c r="N8087">
        <v>14</v>
      </c>
      <c r="O8087">
        <v>2</v>
      </c>
      <c r="P8087">
        <v>5</v>
      </c>
      <c r="S8087">
        <v>0</v>
      </c>
      <c r="T8087">
        <v>6</v>
      </c>
      <c r="U8087">
        <v>8</v>
      </c>
      <c r="V8087">
        <v>20</v>
      </c>
      <c r="Y8087">
        <v>1</v>
      </c>
      <c r="Z8087">
        <v>2</v>
      </c>
      <c r="AA8087">
        <v>0</v>
      </c>
      <c r="AB8087">
        <v>0</v>
      </c>
      <c r="AE8087">
        <v>7.25</v>
      </c>
      <c r="AF8087">
        <v>4.2</v>
      </c>
      <c r="AG8087">
        <v>1.45</v>
      </c>
      <c r="AH8087">
        <v>6.1</v>
      </c>
      <c r="AI8087">
        <v>4</v>
      </c>
      <c r="AJ8087">
        <v>1.5</v>
      </c>
      <c r="AK8087">
        <v>6.5</v>
      </c>
      <c r="AL8087">
        <v>4</v>
      </c>
      <c r="AM8087">
        <v>1.5</v>
      </c>
      <c r="AQ8087">
        <v>7</v>
      </c>
      <c r="AR8087">
        <v>4</v>
      </c>
      <c r="AS8087">
        <v>1.5</v>
      </c>
      <c r="AW8087">
        <v>7.5</v>
      </c>
      <c r="AX8087">
        <v>4.5</v>
      </c>
      <c r="AY8087">
        <v>1.5</v>
      </c>
      <c r="BP8087">
        <v>7.25</v>
      </c>
      <c r="BQ8087">
        <v>4.2</v>
      </c>
      <c r="BR8087">
        <v>1.45</v>
      </c>
      <c r="BS8087">
        <v>7.5</v>
      </c>
      <c r="BT8087">
        <v>4.5</v>
      </c>
      <c r="BU8087">
        <v>1.44</v>
      </c>
      <c r="BV8087">
        <v>6.5</v>
      </c>
      <c r="BW8087">
        <v>4.5999999999999996</v>
      </c>
      <c r="BX8087">
        <v>1.5</v>
      </c>
      <c r="BY8087">
        <v>41</v>
      </c>
      <c r="BZ8087">
        <v>7.54</v>
      </c>
      <c r="CA8087">
        <v>6.73</v>
      </c>
      <c r="CB8087">
        <v>4.75</v>
      </c>
      <c r="CC8087">
        <v>4.33</v>
      </c>
      <c r="CD8087">
        <v>1.5</v>
      </c>
      <c r="CE8087">
        <v>1.48</v>
      </c>
      <c r="CF8087">
        <v>35</v>
      </c>
      <c r="CG8087">
        <v>1.65</v>
      </c>
      <c r="CH8087">
        <v>1.58</v>
      </c>
      <c r="CI8087">
        <v>2.5</v>
      </c>
      <c r="CJ8087">
        <v>2.33</v>
      </c>
      <c r="CK8087">
        <v>26</v>
      </c>
      <c r="CL8087">
        <v>1</v>
      </c>
      <c r="CM8087">
        <v>2.25</v>
      </c>
      <c r="CN8087">
        <v>2.14</v>
      </c>
      <c r="CO8087">
        <v>1.78</v>
      </c>
      <c r="CP8087">
        <v>1.74</v>
      </c>
      <c r="CQ8087">
        <v>6</v>
      </c>
      <c r="CR8087">
        <v>4.33</v>
      </c>
      <c r="CS8087">
        <v>1.5</v>
      </c>
      <c r="CT8087">
        <v>7.52</v>
      </c>
      <c r="CU8087">
        <v>4.72</v>
      </c>
      <c r="CV8087">
        <v>1.48</v>
      </c>
      <c r="CW8087">
        <v>6.03</v>
      </c>
      <c r="CX8087">
        <v>4.29</v>
      </c>
      <c r="CY8087">
        <v>1.61</v>
      </c>
      <c r="FF8087">
        <v>1</v>
      </c>
      <c r="FG8087">
        <v>2</v>
      </c>
    </row>
    <row r="8088" spans="1:163" x14ac:dyDescent="0.3">
      <c r="A8088" t="s">
        <v>538</v>
      </c>
      <c r="B8088" t="s">
        <v>2624</v>
      </c>
      <c r="C8088" t="s">
        <v>165</v>
      </c>
      <c r="D8088" t="s">
        <v>521</v>
      </c>
      <c r="E8088">
        <v>1</v>
      </c>
      <c r="F8088">
        <v>0</v>
      </c>
      <c r="G8088" t="s">
        <v>171</v>
      </c>
      <c r="H8088">
        <v>0</v>
      </c>
      <c r="I8088">
        <v>0</v>
      </c>
      <c r="J8088" t="s">
        <v>174</v>
      </c>
      <c r="L8088" t="s">
        <v>485</v>
      </c>
      <c r="M8088">
        <v>15</v>
      </c>
      <c r="N8088">
        <v>6</v>
      </c>
      <c r="O8088">
        <v>9</v>
      </c>
      <c r="P8088">
        <v>2</v>
      </c>
      <c r="S8088">
        <v>11</v>
      </c>
      <c r="T8088">
        <v>1</v>
      </c>
      <c r="U8088">
        <v>3</v>
      </c>
      <c r="V8088">
        <v>13</v>
      </c>
      <c r="Y8088">
        <v>0</v>
      </c>
      <c r="Z8088">
        <v>3</v>
      </c>
      <c r="AA8088">
        <v>0</v>
      </c>
      <c r="AB8088">
        <v>0</v>
      </c>
      <c r="AE8088">
        <v>1.42</v>
      </c>
      <c r="AF8088">
        <v>4.2</v>
      </c>
      <c r="AG8088">
        <v>8.25</v>
      </c>
      <c r="AH8088">
        <v>1.45</v>
      </c>
      <c r="AI8088">
        <v>4</v>
      </c>
      <c r="AJ8088">
        <v>7</v>
      </c>
      <c r="AK8088">
        <v>1.4</v>
      </c>
      <c r="AL8088">
        <v>4.33</v>
      </c>
      <c r="AM8088">
        <v>8</v>
      </c>
      <c r="AQ8088">
        <v>1.44</v>
      </c>
      <c r="AR8088">
        <v>3.8</v>
      </c>
      <c r="AS8088">
        <v>9</v>
      </c>
      <c r="AW8088">
        <v>1.44</v>
      </c>
      <c r="AX8088">
        <v>4.5</v>
      </c>
      <c r="AY8088">
        <v>9</v>
      </c>
      <c r="BP8088">
        <v>1.42</v>
      </c>
      <c r="BQ8088">
        <v>4.2</v>
      </c>
      <c r="BR8088">
        <v>8.25</v>
      </c>
      <c r="BS8088">
        <v>1.44</v>
      </c>
      <c r="BT8088">
        <v>4.5</v>
      </c>
      <c r="BU8088">
        <v>7.5</v>
      </c>
      <c r="BV8088">
        <v>1.45</v>
      </c>
      <c r="BW8088">
        <v>4.5999999999999996</v>
      </c>
      <c r="BX8088">
        <v>8</v>
      </c>
      <c r="BY8088">
        <v>40</v>
      </c>
      <c r="BZ8088">
        <v>1.45</v>
      </c>
      <c r="CA8088">
        <v>1.4</v>
      </c>
      <c r="CB8088">
        <v>4.87</v>
      </c>
      <c r="CC8088">
        <v>4.45</v>
      </c>
      <c r="CD8088">
        <v>9.91</v>
      </c>
      <c r="CE8088">
        <v>8.43</v>
      </c>
      <c r="CF8088">
        <v>37</v>
      </c>
      <c r="CG8088">
        <v>1.82</v>
      </c>
      <c r="CH8088">
        <v>1.74</v>
      </c>
      <c r="CI8088">
        <v>2.2000000000000002</v>
      </c>
      <c r="CJ8088">
        <v>2.08</v>
      </c>
      <c r="CK8088">
        <v>25</v>
      </c>
      <c r="CL8088">
        <v>-1</v>
      </c>
      <c r="CM8088">
        <v>1.65</v>
      </c>
      <c r="CN8088">
        <v>1.6</v>
      </c>
      <c r="CO8088">
        <v>2.54</v>
      </c>
      <c r="CP8088">
        <v>2.41</v>
      </c>
      <c r="CQ8088">
        <v>1.44</v>
      </c>
      <c r="CR8088">
        <v>4</v>
      </c>
      <c r="CS8088">
        <v>8</v>
      </c>
      <c r="CT8088">
        <v>1.43</v>
      </c>
      <c r="CU8088">
        <v>4.68</v>
      </c>
      <c r="CV8088">
        <v>9.15</v>
      </c>
      <c r="CW8088">
        <v>1.41</v>
      </c>
      <c r="CX8088">
        <v>4.76</v>
      </c>
      <c r="CY8088">
        <v>9.98</v>
      </c>
      <c r="FF8088">
        <v>0</v>
      </c>
      <c r="FG8088">
        <v>1</v>
      </c>
    </row>
    <row r="8089" spans="1:163" x14ac:dyDescent="0.3">
      <c r="A8089" t="s">
        <v>538</v>
      </c>
      <c r="B8089" t="s">
        <v>2624</v>
      </c>
      <c r="C8089" t="s">
        <v>181</v>
      </c>
      <c r="D8089" t="s">
        <v>186</v>
      </c>
      <c r="E8089">
        <v>3</v>
      </c>
      <c r="F8089">
        <v>3</v>
      </c>
      <c r="G8089" t="s">
        <v>174</v>
      </c>
      <c r="H8089">
        <v>1</v>
      </c>
      <c r="I8089">
        <v>2</v>
      </c>
      <c r="J8089" t="s">
        <v>167</v>
      </c>
      <c r="L8089" t="s">
        <v>524</v>
      </c>
      <c r="M8089">
        <v>22</v>
      </c>
      <c r="N8089">
        <v>8</v>
      </c>
      <c r="O8089">
        <v>13</v>
      </c>
      <c r="P8089">
        <v>4</v>
      </c>
      <c r="S8089">
        <v>15</v>
      </c>
      <c r="T8089">
        <v>2</v>
      </c>
      <c r="U8089">
        <v>6</v>
      </c>
      <c r="V8089">
        <v>23</v>
      </c>
      <c r="Y8089">
        <v>1</v>
      </c>
      <c r="Z8089">
        <v>4</v>
      </c>
      <c r="AA8089">
        <v>0</v>
      </c>
      <c r="AB8089">
        <v>0</v>
      </c>
      <c r="AE8089">
        <v>1.35</v>
      </c>
      <c r="AF8089">
        <v>4.5999999999999996</v>
      </c>
      <c r="AG8089">
        <v>9.25</v>
      </c>
      <c r="AH8089">
        <v>1.42</v>
      </c>
      <c r="AI8089">
        <v>4.4000000000000004</v>
      </c>
      <c r="AJ8089">
        <v>7.2</v>
      </c>
      <c r="AK8089">
        <v>1.4</v>
      </c>
      <c r="AL8089">
        <v>4.33</v>
      </c>
      <c r="AM8089">
        <v>7.5</v>
      </c>
      <c r="AQ8089">
        <v>1.4</v>
      </c>
      <c r="AR8089">
        <v>4.2</v>
      </c>
      <c r="AS8089">
        <v>9</v>
      </c>
      <c r="AW8089">
        <v>1.4</v>
      </c>
      <c r="AX8089">
        <v>5</v>
      </c>
      <c r="AY8089">
        <v>9</v>
      </c>
      <c r="BP8089">
        <v>1.35</v>
      </c>
      <c r="BQ8089">
        <v>4.5999999999999996</v>
      </c>
      <c r="BR8089">
        <v>9.25</v>
      </c>
      <c r="BS8089">
        <v>1.4</v>
      </c>
      <c r="BT8089">
        <v>4.5</v>
      </c>
      <c r="BU8089">
        <v>8</v>
      </c>
      <c r="BV8089">
        <v>1.4</v>
      </c>
      <c r="BW8089">
        <v>5</v>
      </c>
      <c r="BX8089">
        <v>9</v>
      </c>
      <c r="BY8089">
        <v>38</v>
      </c>
      <c r="BZ8089">
        <v>1.42</v>
      </c>
      <c r="CA8089">
        <v>1.38</v>
      </c>
      <c r="CB8089">
        <v>5.05</v>
      </c>
      <c r="CC8089">
        <v>4.63</v>
      </c>
      <c r="CD8089">
        <v>10</v>
      </c>
      <c r="CE8089">
        <v>8.6999999999999993</v>
      </c>
      <c r="CF8089">
        <v>35</v>
      </c>
      <c r="CG8089">
        <v>1.73</v>
      </c>
      <c r="CH8089">
        <v>1.66</v>
      </c>
      <c r="CI8089">
        <v>2.3199999999999998</v>
      </c>
      <c r="CJ8089">
        <v>2.2000000000000002</v>
      </c>
      <c r="CK8089">
        <v>24</v>
      </c>
      <c r="CL8089">
        <v>-1.5</v>
      </c>
      <c r="CM8089">
        <v>2.13</v>
      </c>
      <c r="CN8089">
        <v>2.08</v>
      </c>
      <c r="CO8089">
        <v>1.85</v>
      </c>
      <c r="CP8089">
        <v>1.8</v>
      </c>
      <c r="CQ8089">
        <v>1.36</v>
      </c>
      <c r="CR8089">
        <v>4.5</v>
      </c>
      <c r="CS8089">
        <v>9</v>
      </c>
      <c r="CT8089">
        <v>1.37</v>
      </c>
      <c r="CU8089">
        <v>5.13</v>
      </c>
      <c r="CV8089">
        <v>10.25</v>
      </c>
      <c r="CW8089">
        <v>1.37</v>
      </c>
      <c r="CX8089">
        <v>5.1100000000000003</v>
      </c>
      <c r="CY8089">
        <v>10.15</v>
      </c>
      <c r="FF8089">
        <v>1</v>
      </c>
      <c r="FG8089">
        <v>2</v>
      </c>
    </row>
    <row r="8090" spans="1:163" x14ac:dyDescent="0.3">
      <c r="A8090" t="s">
        <v>538</v>
      </c>
      <c r="B8090" t="s">
        <v>2624</v>
      </c>
      <c r="C8090" t="s">
        <v>3693</v>
      </c>
      <c r="D8090" t="s">
        <v>183</v>
      </c>
      <c r="E8090">
        <v>0</v>
      </c>
      <c r="F8090">
        <v>1</v>
      </c>
      <c r="G8090" t="s">
        <v>167</v>
      </c>
      <c r="H8090">
        <v>0</v>
      </c>
      <c r="I8090">
        <v>0</v>
      </c>
      <c r="J8090" t="s">
        <v>174</v>
      </c>
      <c r="L8090" t="s">
        <v>527</v>
      </c>
      <c r="M8090">
        <v>15</v>
      </c>
      <c r="N8090">
        <v>13</v>
      </c>
      <c r="O8090">
        <v>8</v>
      </c>
      <c r="P8090">
        <v>8</v>
      </c>
      <c r="S8090">
        <v>5</v>
      </c>
      <c r="T8090">
        <v>8</v>
      </c>
      <c r="U8090">
        <v>8</v>
      </c>
      <c r="V8090">
        <v>15</v>
      </c>
      <c r="Y8090">
        <v>1</v>
      </c>
      <c r="Z8090">
        <v>1</v>
      </c>
      <c r="AA8090">
        <v>0</v>
      </c>
      <c r="AB8090">
        <v>0</v>
      </c>
      <c r="AE8090">
        <v>5.5</v>
      </c>
      <c r="AF8090">
        <v>4.0999999999999996</v>
      </c>
      <c r="AG8090">
        <v>1.57</v>
      </c>
      <c r="AH8090">
        <v>5.6</v>
      </c>
      <c r="AI8090">
        <v>3.75</v>
      </c>
      <c r="AJ8090">
        <v>1.57</v>
      </c>
      <c r="AK8090">
        <v>6</v>
      </c>
      <c r="AL8090">
        <v>3.75</v>
      </c>
      <c r="AM8090">
        <v>1.57</v>
      </c>
      <c r="AQ8090">
        <v>5.5</v>
      </c>
      <c r="AR8090">
        <v>3.6</v>
      </c>
      <c r="AS8090">
        <v>1.67</v>
      </c>
      <c r="AW8090">
        <v>5.5</v>
      </c>
      <c r="AX8090">
        <v>4.2</v>
      </c>
      <c r="AY8090">
        <v>1.65</v>
      </c>
      <c r="BP8090">
        <v>5.5</v>
      </c>
      <c r="BQ8090">
        <v>4.0999999999999996</v>
      </c>
      <c r="BR8090">
        <v>1.57</v>
      </c>
      <c r="BS8090">
        <v>6.15</v>
      </c>
      <c r="BT8090">
        <v>4</v>
      </c>
      <c r="BU8090">
        <v>1.47</v>
      </c>
      <c r="BV8090">
        <v>5.4</v>
      </c>
      <c r="BW8090">
        <v>4.2</v>
      </c>
      <c r="BX8090">
        <v>1.65</v>
      </c>
      <c r="BY8090">
        <v>39</v>
      </c>
      <c r="BZ8090">
        <v>6.25</v>
      </c>
      <c r="CA8090">
        <v>5.52</v>
      </c>
      <c r="CB8090">
        <v>4.3499999999999996</v>
      </c>
      <c r="CC8090">
        <v>3.99</v>
      </c>
      <c r="CD8090">
        <v>1.65</v>
      </c>
      <c r="CE8090">
        <v>1.6</v>
      </c>
      <c r="CF8090">
        <v>26</v>
      </c>
      <c r="CG8090">
        <v>1.67</v>
      </c>
      <c r="CH8090">
        <v>1.6</v>
      </c>
      <c r="CI8090">
        <v>2.46</v>
      </c>
      <c r="CJ8090">
        <v>2.2799999999999998</v>
      </c>
      <c r="CK8090">
        <v>26</v>
      </c>
      <c r="CL8090">
        <v>1</v>
      </c>
      <c r="CM8090">
        <v>1.89</v>
      </c>
      <c r="CN8090">
        <v>1.81</v>
      </c>
      <c r="CO8090">
        <v>2.12</v>
      </c>
      <c r="CP8090">
        <v>2.0499999999999998</v>
      </c>
      <c r="CQ8090">
        <v>6</v>
      </c>
      <c r="CR8090">
        <v>3.75</v>
      </c>
      <c r="CS8090">
        <v>1.62</v>
      </c>
      <c r="CT8090">
        <v>5.73</v>
      </c>
      <c r="CU8090">
        <v>4.24</v>
      </c>
      <c r="CV8090">
        <v>1.64</v>
      </c>
      <c r="CW8090">
        <v>7.2</v>
      </c>
      <c r="CX8090">
        <v>4.4000000000000004</v>
      </c>
      <c r="CY8090">
        <v>1.53</v>
      </c>
      <c r="FF8090">
        <v>1</v>
      </c>
      <c r="FG8090">
        <v>0</v>
      </c>
    </row>
    <row r="8091" spans="1:163" x14ac:dyDescent="0.3">
      <c r="A8091" t="s">
        <v>538</v>
      </c>
      <c r="B8091" t="s">
        <v>2624</v>
      </c>
      <c r="C8091" t="s">
        <v>345</v>
      </c>
      <c r="D8091" t="s">
        <v>173</v>
      </c>
      <c r="E8091">
        <v>3</v>
      </c>
      <c r="F8091">
        <v>2</v>
      </c>
      <c r="G8091" t="s">
        <v>171</v>
      </c>
      <c r="H8091">
        <v>1</v>
      </c>
      <c r="I8091">
        <v>0</v>
      </c>
      <c r="J8091" t="s">
        <v>171</v>
      </c>
      <c r="L8091" t="s">
        <v>491</v>
      </c>
      <c r="M8091">
        <v>19</v>
      </c>
      <c r="N8091">
        <v>12</v>
      </c>
      <c r="O8091">
        <v>13</v>
      </c>
      <c r="P8091">
        <v>6</v>
      </c>
      <c r="S8091">
        <v>5</v>
      </c>
      <c r="T8091">
        <v>4</v>
      </c>
      <c r="U8091">
        <v>11</v>
      </c>
      <c r="V8091">
        <v>5</v>
      </c>
      <c r="Y8091">
        <v>2</v>
      </c>
      <c r="Z8091">
        <v>3</v>
      </c>
      <c r="AA8091">
        <v>0</v>
      </c>
      <c r="AB8091">
        <v>0</v>
      </c>
      <c r="AE8091">
        <v>3.75</v>
      </c>
      <c r="AF8091">
        <v>3.7</v>
      </c>
      <c r="AG8091">
        <v>1.9</v>
      </c>
      <c r="AH8091">
        <v>4</v>
      </c>
      <c r="AI8091">
        <v>3.45</v>
      </c>
      <c r="AJ8091">
        <v>1.85</v>
      </c>
      <c r="AK8091">
        <v>3.75</v>
      </c>
      <c r="AL8091">
        <v>3.5</v>
      </c>
      <c r="AM8091">
        <v>1.95</v>
      </c>
      <c r="AQ8091">
        <v>4</v>
      </c>
      <c r="AR8091">
        <v>3.2</v>
      </c>
      <c r="AS8091">
        <v>2</v>
      </c>
      <c r="AW8091">
        <v>4</v>
      </c>
      <c r="AX8091">
        <v>3.6</v>
      </c>
      <c r="AY8091">
        <v>2</v>
      </c>
      <c r="BP8091">
        <v>3.75</v>
      </c>
      <c r="BQ8091">
        <v>3.7</v>
      </c>
      <c r="BR8091">
        <v>1.9</v>
      </c>
      <c r="BS8091">
        <v>4.33</v>
      </c>
      <c r="BT8091">
        <v>3.75</v>
      </c>
      <c r="BU8091">
        <v>1.83</v>
      </c>
      <c r="BV8091">
        <v>4</v>
      </c>
      <c r="BW8091">
        <v>3.5</v>
      </c>
      <c r="BX8091">
        <v>2.0499999999999998</v>
      </c>
      <c r="BY8091">
        <v>40</v>
      </c>
      <c r="BZ8091">
        <v>4.25</v>
      </c>
      <c r="CA8091">
        <v>3.79</v>
      </c>
      <c r="CB8091">
        <v>3.6</v>
      </c>
      <c r="CC8091">
        <v>3.37</v>
      </c>
      <c r="CD8091">
        <v>2.14</v>
      </c>
      <c r="CE8091">
        <v>2.02</v>
      </c>
      <c r="CF8091">
        <v>38</v>
      </c>
      <c r="CG8091">
        <v>1.81</v>
      </c>
      <c r="CH8091">
        <v>1.74</v>
      </c>
      <c r="CI8091">
        <v>2.19</v>
      </c>
      <c r="CJ8091">
        <v>2.08</v>
      </c>
      <c r="CK8091">
        <v>24</v>
      </c>
      <c r="CL8091">
        <v>0.25</v>
      </c>
      <c r="CM8091">
        <v>2.1800000000000002</v>
      </c>
      <c r="CN8091">
        <v>2.08</v>
      </c>
      <c r="CO8091">
        <v>1.84</v>
      </c>
      <c r="CP8091">
        <v>1.8</v>
      </c>
      <c r="CQ8091">
        <v>3.75</v>
      </c>
      <c r="CR8091">
        <v>3.5</v>
      </c>
      <c r="CS8091">
        <v>1.95</v>
      </c>
      <c r="CT8091">
        <v>4</v>
      </c>
      <c r="CU8091">
        <v>3.6</v>
      </c>
      <c r="CV8091">
        <v>2.0299999999999998</v>
      </c>
      <c r="CW8091">
        <v>4.26</v>
      </c>
      <c r="CX8091">
        <v>3.65</v>
      </c>
      <c r="CY8091">
        <v>1.95</v>
      </c>
      <c r="FF8091">
        <v>2</v>
      </c>
      <c r="FG8091">
        <v>2</v>
      </c>
    </row>
    <row r="8092" spans="1:163" x14ac:dyDescent="0.3">
      <c r="A8092" t="s">
        <v>538</v>
      </c>
      <c r="B8092" t="s">
        <v>2624</v>
      </c>
      <c r="C8092" t="s">
        <v>184</v>
      </c>
      <c r="D8092" t="s">
        <v>166</v>
      </c>
      <c r="E8092">
        <v>0</v>
      </c>
      <c r="F8092">
        <v>0</v>
      </c>
      <c r="G8092" t="s">
        <v>174</v>
      </c>
      <c r="H8092">
        <v>0</v>
      </c>
      <c r="I8092">
        <v>0</v>
      </c>
      <c r="J8092" t="s">
        <v>174</v>
      </c>
      <c r="L8092" t="s">
        <v>535</v>
      </c>
      <c r="M8092">
        <v>15</v>
      </c>
      <c r="N8092">
        <v>14</v>
      </c>
      <c r="O8092">
        <v>7</v>
      </c>
      <c r="P8092">
        <v>9</v>
      </c>
      <c r="S8092">
        <v>10</v>
      </c>
      <c r="T8092">
        <v>8</v>
      </c>
      <c r="U8092">
        <v>6</v>
      </c>
      <c r="V8092">
        <v>20</v>
      </c>
      <c r="Y8092">
        <v>2</v>
      </c>
      <c r="Z8092">
        <v>5</v>
      </c>
      <c r="AA8092">
        <v>0</v>
      </c>
      <c r="AB8092">
        <v>0</v>
      </c>
      <c r="AE8092">
        <v>1.91</v>
      </c>
      <c r="AF8092">
        <v>3.6</v>
      </c>
      <c r="AG8092">
        <v>3.8</v>
      </c>
      <c r="AH8092">
        <v>1.95</v>
      </c>
      <c r="AI8092">
        <v>3.35</v>
      </c>
      <c r="AJ8092">
        <v>3.7</v>
      </c>
      <c r="AK8092">
        <v>2</v>
      </c>
      <c r="AL8092">
        <v>3.3</v>
      </c>
      <c r="AM8092">
        <v>3.75</v>
      </c>
      <c r="AQ8092">
        <v>2</v>
      </c>
      <c r="AR8092">
        <v>3.2</v>
      </c>
      <c r="AS8092">
        <v>4</v>
      </c>
      <c r="AW8092">
        <v>1.95</v>
      </c>
      <c r="AX8092">
        <v>3.6</v>
      </c>
      <c r="AY8092">
        <v>4.33</v>
      </c>
      <c r="BP8092">
        <v>1.91</v>
      </c>
      <c r="BQ8092">
        <v>3.6</v>
      </c>
      <c r="BR8092">
        <v>3.8</v>
      </c>
      <c r="BS8092">
        <v>1.91</v>
      </c>
      <c r="BT8092">
        <v>3.6</v>
      </c>
      <c r="BU8092">
        <v>4</v>
      </c>
      <c r="BV8092">
        <v>1.95</v>
      </c>
      <c r="BW8092">
        <v>3.6</v>
      </c>
      <c r="BX8092">
        <v>4.2</v>
      </c>
      <c r="BY8092">
        <v>40</v>
      </c>
      <c r="BZ8092">
        <v>2.0299999999999998</v>
      </c>
      <c r="CA8092">
        <v>1.97</v>
      </c>
      <c r="CB8092">
        <v>3.6</v>
      </c>
      <c r="CC8092">
        <v>3.41</v>
      </c>
      <c r="CD8092">
        <v>4.25</v>
      </c>
      <c r="CE8092">
        <v>3.92</v>
      </c>
      <c r="CF8092">
        <v>37</v>
      </c>
      <c r="CG8092">
        <v>2.02</v>
      </c>
      <c r="CH8092">
        <v>1.91</v>
      </c>
      <c r="CI8092">
        <v>1.96</v>
      </c>
      <c r="CJ8092">
        <v>1.88</v>
      </c>
      <c r="CK8092">
        <v>23</v>
      </c>
      <c r="CL8092">
        <v>-0.5</v>
      </c>
      <c r="CM8092">
        <v>2.0299999999999998</v>
      </c>
      <c r="CN8092">
        <v>1.98</v>
      </c>
      <c r="CO8092">
        <v>1.94</v>
      </c>
      <c r="CP8092">
        <v>1.88</v>
      </c>
      <c r="CQ8092">
        <v>2</v>
      </c>
      <c r="CR8092">
        <v>3.4</v>
      </c>
      <c r="CS8092">
        <v>3.75</v>
      </c>
      <c r="CT8092">
        <v>1.95</v>
      </c>
      <c r="CU8092">
        <v>3.59</v>
      </c>
      <c r="CV8092">
        <v>4.3499999999999996</v>
      </c>
      <c r="CW8092">
        <v>2.34</v>
      </c>
      <c r="CX8092">
        <v>3.27</v>
      </c>
      <c r="CY8092">
        <v>3.52</v>
      </c>
      <c r="FF8092">
        <v>0</v>
      </c>
      <c r="FG8092">
        <v>0</v>
      </c>
    </row>
    <row r="8093" spans="1:163" x14ac:dyDescent="0.3">
      <c r="A8093" t="s">
        <v>538</v>
      </c>
      <c r="B8093" t="s">
        <v>2624</v>
      </c>
      <c r="C8093" t="s">
        <v>514</v>
      </c>
      <c r="D8093" t="s">
        <v>354</v>
      </c>
      <c r="E8093">
        <v>2</v>
      </c>
      <c r="F8093">
        <v>1</v>
      </c>
      <c r="G8093" t="s">
        <v>171</v>
      </c>
      <c r="H8093">
        <v>1</v>
      </c>
      <c r="I8093">
        <v>1</v>
      </c>
      <c r="J8093" t="s">
        <v>174</v>
      </c>
      <c r="L8093" t="s">
        <v>511</v>
      </c>
      <c r="M8093">
        <v>9</v>
      </c>
      <c r="N8093">
        <v>10</v>
      </c>
      <c r="O8093">
        <v>5</v>
      </c>
      <c r="P8093">
        <v>6</v>
      </c>
      <c r="S8093">
        <v>6</v>
      </c>
      <c r="T8093">
        <v>8</v>
      </c>
      <c r="U8093">
        <v>12</v>
      </c>
      <c r="V8093">
        <v>15</v>
      </c>
      <c r="Y8093">
        <v>1</v>
      </c>
      <c r="Z8093">
        <v>3</v>
      </c>
      <c r="AA8093">
        <v>0</v>
      </c>
      <c r="AB8093">
        <v>0</v>
      </c>
      <c r="AE8093">
        <v>2.4</v>
      </c>
      <c r="AF8093">
        <v>3.25</v>
      </c>
      <c r="AG8093">
        <v>2.95</v>
      </c>
      <c r="AH8093">
        <v>2.2999999999999998</v>
      </c>
      <c r="AI8093">
        <v>3.3</v>
      </c>
      <c r="AJ8093">
        <v>2.9</v>
      </c>
      <c r="AK8093">
        <v>2.4</v>
      </c>
      <c r="AL8093">
        <v>3.3</v>
      </c>
      <c r="AM8093">
        <v>2.87</v>
      </c>
      <c r="AQ8093">
        <v>2.38</v>
      </c>
      <c r="AR8093">
        <v>3</v>
      </c>
      <c r="AS8093">
        <v>2.9</v>
      </c>
      <c r="AW8093">
        <v>2.5</v>
      </c>
      <c r="AX8093">
        <v>3.4</v>
      </c>
      <c r="AY8093">
        <v>3</v>
      </c>
      <c r="BP8093">
        <v>2.4</v>
      </c>
      <c r="BQ8093">
        <v>3.25</v>
      </c>
      <c r="BR8093">
        <v>2.95</v>
      </c>
      <c r="BS8093">
        <v>2.4</v>
      </c>
      <c r="BT8093">
        <v>3.4</v>
      </c>
      <c r="BU8093">
        <v>3</v>
      </c>
      <c r="BV8093">
        <v>2.5499999999999998</v>
      </c>
      <c r="BW8093">
        <v>3.4</v>
      </c>
      <c r="BX8093">
        <v>3</v>
      </c>
      <c r="BY8093">
        <v>40</v>
      </c>
      <c r="BZ8093">
        <v>2.5</v>
      </c>
      <c r="CA8093">
        <v>2.42</v>
      </c>
      <c r="CB8093">
        <v>3.4</v>
      </c>
      <c r="CC8093">
        <v>3.28</v>
      </c>
      <c r="CD8093">
        <v>3.12</v>
      </c>
      <c r="CE8093">
        <v>2.95</v>
      </c>
      <c r="CF8093">
        <v>37</v>
      </c>
      <c r="CG8093">
        <v>2.06</v>
      </c>
      <c r="CH8093">
        <v>1.96</v>
      </c>
      <c r="CI8093">
        <v>1.91</v>
      </c>
      <c r="CJ8093">
        <v>1.83</v>
      </c>
      <c r="CK8093">
        <v>24</v>
      </c>
      <c r="CL8093">
        <v>-0.25</v>
      </c>
      <c r="CM8093">
        <v>2.16</v>
      </c>
      <c r="CN8093">
        <v>2.0699999999999998</v>
      </c>
      <c r="CO8093">
        <v>1.85</v>
      </c>
      <c r="CP8093">
        <v>1.81</v>
      </c>
      <c r="CQ8093">
        <v>2.4</v>
      </c>
      <c r="CR8093">
        <v>3.4</v>
      </c>
      <c r="CS8093">
        <v>2.8</v>
      </c>
      <c r="CT8093">
        <v>2.52</v>
      </c>
      <c r="CU8093">
        <v>3.39</v>
      </c>
      <c r="CV8093">
        <v>3.04</v>
      </c>
      <c r="CW8093">
        <v>2.46</v>
      </c>
      <c r="CX8093">
        <v>3.34</v>
      </c>
      <c r="CY8093">
        <v>3.18</v>
      </c>
      <c r="FF8093">
        <v>0</v>
      </c>
      <c r="FG8093">
        <v>1</v>
      </c>
    </row>
    <row r="8094" spans="1:163" x14ac:dyDescent="0.3">
      <c r="A8094" t="s">
        <v>538</v>
      </c>
      <c r="B8094" t="s">
        <v>2624</v>
      </c>
      <c r="C8094" t="s">
        <v>347</v>
      </c>
      <c r="D8094" t="s">
        <v>537</v>
      </c>
      <c r="E8094">
        <v>1</v>
      </c>
      <c r="F8094">
        <v>0</v>
      </c>
      <c r="G8094" t="s">
        <v>171</v>
      </c>
      <c r="H8094">
        <v>0</v>
      </c>
      <c r="I8094">
        <v>0</v>
      </c>
      <c r="J8094" t="s">
        <v>174</v>
      </c>
      <c r="L8094" t="s">
        <v>516</v>
      </c>
      <c r="M8094">
        <v>18</v>
      </c>
      <c r="N8094">
        <v>11</v>
      </c>
      <c r="O8094">
        <v>9</v>
      </c>
      <c r="P8094">
        <v>7</v>
      </c>
      <c r="S8094">
        <v>5</v>
      </c>
      <c r="T8094">
        <v>3</v>
      </c>
      <c r="U8094">
        <v>7</v>
      </c>
      <c r="V8094">
        <v>9</v>
      </c>
      <c r="Y8094">
        <v>1</v>
      </c>
      <c r="Z8094">
        <v>1</v>
      </c>
      <c r="AA8094">
        <v>0</v>
      </c>
      <c r="AB8094">
        <v>0</v>
      </c>
      <c r="AE8094">
        <v>2.4</v>
      </c>
      <c r="AF8094">
        <v>3.2</v>
      </c>
      <c r="AG8094">
        <v>3</v>
      </c>
      <c r="AH8094">
        <v>2.2999999999999998</v>
      </c>
      <c r="AI8094">
        <v>3.1</v>
      </c>
      <c r="AJ8094">
        <v>3.1</v>
      </c>
      <c r="AK8094">
        <v>2.37</v>
      </c>
      <c r="AL8094">
        <v>3.4</v>
      </c>
      <c r="AM8094">
        <v>2.87</v>
      </c>
      <c r="AQ8094">
        <v>2.4500000000000002</v>
      </c>
      <c r="AR8094">
        <v>3.1</v>
      </c>
      <c r="AS8094">
        <v>3</v>
      </c>
      <c r="AW8094">
        <v>2.4</v>
      </c>
      <c r="AX8094">
        <v>3.4</v>
      </c>
      <c r="AY8094">
        <v>3.2</v>
      </c>
      <c r="BP8094">
        <v>2.4</v>
      </c>
      <c r="BQ8094">
        <v>3.2</v>
      </c>
      <c r="BR8094">
        <v>3</v>
      </c>
      <c r="BS8094">
        <v>2.38</v>
      </c>
      <c r="BT8094">
        <v>3.3</v>
      </c>
      <c r="BU8094">
        <v>3.13</v>
      </c>
      <c r="BV8094">
        <v>2.4500000000000002</v>
      </c>
      <c r="BW8094">
        <v>3.4</v>
      </c>
      <c r="BX8094">
        <v>3.1</v>
      </c>
      <c r="BY8094">
        <v>40</v>
      </c>
      <c r="BZ8094">
        <v>2.4500000000000002</v>
      </c>
      <c r="CA8094">
        <v>2.34</v>
      </c>
      <c r="CB8094">
        <v>3.41</v>
      </c>
      <c r="CC8094">
        <v>3.29</v>
      </c>
      <c r="CD8094">
        <v>3.25</v>
      </c>
      <c r="CE8094">
        <v>3.08</v>
      </c>
      <c r="CF8094">
        <v>37</v>
      </c>
      <c r="CG8094">
        <v>2</v>
      </c>
      <c r="CH8094">
        <v>1.9</v>
      </c>
      <c r="CI8094">
        <v>2</v>
      </c>
      <c r="CJ8094">
        <v>1.89</v>
      </c>
      <c r="CK8094">
        <v>24</v>
      </c>
      <c r="CL8094">
        <v>-0.25</v>
      </c>
      <c r="CM8094">
        <v>2.0499999999999998</v>
      </c>
      <c r="CN8094">
        <v>2.0099999999999998</v>
      </c>
      <c r="CO8094">
        <v>1.91</v>
      </c>
      <c r="CP8094">
        <v>1.87</v>
      </c>
      <c r="CQ8094">
        <v>2.38</v>
      </c>
      <c r="CR8094">
        <v>3.4</v>
      </c>
      <c r="CS8094">
        <v>2.88</v>
      </c>
      <c r="CT8094">
        <v>2.34</v>
      </c>
      <c r="CU8094">
        <v>3.42</v>
      </c>
      <c r="CV8094">
        <v>3.33</v>
      </c>
      <c r="CW8094">
        <v>2.4900000000000002</v>
      </c>
      <c r="CX8094">
        <v>3.38</v>
      </c>
      <c r="CY8094">
        <v>3.08</v>
      </c>
      <c r="FF8094">
        <v>0</v>
      </c>
      <c r="FG8094">
        <v>1</v>
      </c>
    </row>
    <row r="8095" spans="1:163" x14ac:dyDescent="0.3">
      <c r="A8095" t="s">
        <v>538</v>
      </c>
      <c r="B8095" t="s">
        <v>2624</v>
      </c>
      <c r="C8095" t="s">
        <v>509</v>
      </c>
      <c r="D8095" t="s">
        <v>177</v>
      </c>
      <c r="E8095">
        <v>2</v>
      </c>
      <c r="F8095">
        <v>2</v>
      </c>
      <c r="G8095" t="s">
        <v>174</v>
      </c>
      <c r="H8095">
        <v>1</v>
      </c>
      <c r="I8095">
        <v>0</v>
      </c>
      <c r="J8095" t="s">
        <v>171</v>
      </c>
      <c r="L8095" t="s">
        <v>497</v>
      </c>
      <c r="M8095">
        <v>5</v>
      </c>
      <c r="N8095">
        <v>15</v>
      </c>
      <c r="O8095">
        <v>3</v>
      </c>
      <c r="P8095">
        <v>7</v>
      </c>
      <c r="S8095">
        <v>8</v>
      </c>
      <c r="T8095">
        <v>5</v>
      </c>
      <c r="U8095">
        <v>6</v>
      </c>
      <c r="V8095">
        <v>16</v>
      </c>
      <c r="Y8095">
        <v>0</v>
      </c>
      <c r="Z8095">
        <v>2</v>
      </c>
      <c r="AA8095">
        <v>0</v>
      </c>
      <c r="AB8095">
        <v>0</v>
      </c>
      <c r="AE8095">
        <v>2.15</v>
      </c>
      <c r="AF8095">
        <v>3.4</v>
      </c>
      <c r="AG8095">
        <v>3.3</v>
      </c>
      <c r="AH8095">
        <v>2</v>
      </c>
      <c r="AI8095">
        <v>3.3</v>
      </c>
      <c r="AJ8095">
        <v>3.6</v>
      </c>
      <c r="AK8095">
        <v>2.1</v>
      </c>
      <c r="AL8095">
        <v>3.3</v>
      </c>
      <c r="AM8095">
        <v>3.5</v>
      </c>
      <c r="AQ8095">
        <v>2.25</v>
      </c>
      <c r="AR8095">
        <v>3.1</v>
      </c>
      <c r="AS8095">
        <v>3.4</v>
      </c>
      <c r="AW8095">
        <v>2.2000000000000002</v>
      </c>
      <c r="AX8095">
        <v>3.5</v>
      </c>
      <c r="AY8095">
        <v>3.5</v>
      </c>
      <c r="BP8095">
        <v>2.15</v>
      </c>
      <c r="BQ8095">
        <v>3.4</v>
      </c>
      <c r="BR8095">
        <v>3.3</v>
      </c>
      <c r="BS8095">
        <v>2.0499999999999998</v>
      </c>
      <c r="BT8095">
        <v>3.5</v>
      </c>
      <c r="BU8095">
        <v>3.6</v>
      </c>
      <c r="BV8095">
        <v>2.25</v>
      </c>
      <c r="BW8095">
        <v>3.4</v>
      </c>
      <c r="BX8095">
        <v>3.5</v>
      </c>
      <c r="BY8095">
        <v>40</v>
      </c>
      <c r="BZ8095">
        <v>2.25</v>
      </c>
      <c r="CA8095">
        <v>2.16</v>
      </c>
      <c r="CB8095">
        <v>3.59</v>
      </c>
      <c r="CC8095">
        <v>3.37</v>
      </c>
      <c r="CD8095">
        <v>3.6</v>
      </c>
      <c r="CE8095">
        <v>3.38</v>
      </c>
      <c r="CF8095">
        <v>37</v>
      </c>
      <c r="CG8095">
        <v>1.88</v>
      </c>
      <c r="CH8095">
        <v>1.8</v>
      </c>
      <c r="CI8095">
        <v>2.08</v>
      </c>
      <c r="CJ8095">
        <v>2</v>
      </c>
      <c r="CK8095">
        <v>23</v>
      </c>
      <c r="CL8095">
        <v>-0.25</v>
      </c>
      <c r="CM8095">
        <v>1.92</v>
      </c>
      <c r="CN8095">
        <v>1.88</v>
      </c>
      <c r="CO8095">
        <v>2.04</v>
      </c>
      <c r="CP8095">
        <v>1.99</v>
      </c>
      <c r="CQ8095">
        <v>2.1</v>
      </c>
      <c r="CR8095">
        <v>3.4</v>
      </c>
      <c r="CS8095">
        <v>3.4</v>
      </c>
      <c r="CT8095">
        <v>2.2400000000000002</v>
      </c>
      <c r="CU8095">
        <v>3.53</v>
      </c>
      <c r="CV8095">
        <v>3.44</v>
      </c>
      <c r="CW8095">
        <v>2.25</v>
      </c>
      <c r="CX8095">
        <v>3.43</v>
      </c>
      <c r="CY8095">
        <v>3.47</v>
      </c>
      <c r="FF8095">
        <v>2</v>
      </c>
      <c r="FG8095">
        <v>1</v>
      </c>
    </row>
    <row r="8096" spans="1:163" x14ac:dyDescent="0.3">
      <c r="A8096" t="s">
        <v>538</v>
      </c>
      <c r="B8096" t="s">
        <v>2625</v>
      </c>
      <c r="C8096" t="s">
        <v>191</v>
      </c>
      <c r="D8096" t="s">
        <v>170</v>
      </c>
      <c r="E8096">
        <v>2</v>
      </c>
      <c r="F8096">
        <v>2</v>
      </c>
      <c r="G8096" t="s">
        <v>174</v>
      </c>
      <c r="H8096">
        <v>1</v>
      </c>
      <c r="I8096">
        <v>1</v>
      </c>
      <c r="J8096" t="s">
        <v>174</v>
      </c>
      <c r="L8096" t="s">
        <v>530</v>
      </c>
      <c r="M8096">
        <v>9</v>
      </c>
      <c r="N8096">
        <v>21</v>
      </c>
      <c r="O8096">
        <v>5</v>
      </c>
      <c r="P8096">
        <v>12</v>
      </c>
      <c r="S8096">
        <v>9</v>
      </c>
      <c r="T8096">
        <v>10</v>
      </c>
      <c r="U8096">
        <v>14</v>
      </c>
      <c r="V8096">
        <v>7</v>
      </c>
      <c r="Y8096">
        <v>2</v>
      </c>
      <c r="Z8096">
        <v>4</v>
      </c>
      <c r="AA8096">
        <v>0</v>
      </c>
      <c r="AB8096">
        <v>0</v>
      </c>
      <c r="AE8096">
        <v>1.85</v>
      </c>
      <c r="AF8096">
        <v>3.8</v>
      </c>
      <c r="AG8096">
        <v>3.8</v>
      </c>
      <c r="AH8096">
        <v>1.8</v>
      </c>
      <c r="AI8096">
        <v>3.5</v>
      </c>
      <c r="AJ8096">
        <v>4.2</v>
      </c>
      <c r="AK8096">
        <v>1.83</v>
      </c>
      <c r="AL8096">
        <v>3.75</v>
      </c>
      <c r="AM8096">
        <v>4</v>
      </c>
      <c r="AQ8096">
        <v>1.85</v>
      </c>
      <c r="AR8096">
        <v>3.5</v>
      </c>
      <c r="AS8096">
        <v>4.2</v>
      </c>
      <c r="AW8096">
        <v>1.83</v>
      </c>
      <c r="AX8096">
        <v>3.9</v>
      </c>
      <c r="AY8096">
        <v>4.5</v>
      </c>
      <c r="BP8096">
        <v>1.85</v>
      </c>
      <c r="BQ8096">
        <v>3.8</v>
      </c>
      <c r="BR8096">
        <v>3.8</v>
      </c>
      <c r="BS8096">
        <v>1.8</v>
      </c>
      <c r="BT8096">
        <v>3.8</v>
      </c>
      <c r="BU8096">
        <v>4.5</v>
      </c>
      <c r="BV8096">
        <v>1.87</v>
      </c>
      <c r="BW8096">
        <v>3.9</v>
      </c>
      <c r="BX8096">
        <v>4.3</v>
      </c>
      <c r="BY8096">
        <v>40</v>
      </c>
      <c r="BZ8096">
        <v>1.85</v>
      </c>
      <c r="CA8096">
        <v>1.82</v>
      </c>
      <c r="CB8096">
        <v>3.91</v>
      </c>
      <c r="CC8096">
        <v>3.61</v>
      </c>
      <c r="CD8096">
        <v>4.5999999999999996</v>
      </c>
      <c r="CE8096">
        <v>4.3600000000000003</v>
      </c>
      <c r="CF8096">
        <v>38</v>
      </c>
      <c r="CG8096">
        <v>1.74</v>
      </c>
      <c r="CH8096">
        <v>1.67</v>
      </c>
      <c r="CI8096">
        <v>2.34</v>
      </c>
      <c r="CJ8096">
        <v>2.1800000000000002</v>
      </c>
      <c r="CK8096">
        <v>25</v>
      </c>
      <c r="CL8096">
        <v>-0.75</v>
      </c>
      <c r="CM8096">
        <v>2.1</v>
      </c>
      <c r="CN8096">
        <v>2.0499999999999998</v>
      </c>
      <c r="CO8096">
        <v>1.87</v>
      </c>
      <c r="CP8096">
        <v>1.82</v>
      </c>
      <c r="CQ8096">
        <v>1.83</v>
      </c>
      <c r="CR8096">
        <v>3.6</v>
      </c>
      <c r="CS8096">
        <v>4.33</v>
      </c>
      <c r="CT8096">
        <v>1.82</v>
      </c>
      <c r="CU8096">
        <v>3.89</v>
      </c>
      <c r="CV8096">
        <v>4.6900000000000004</v>
      </c>
      <c r="CW8096">
        <v>1.88</v>
      </c>
      <c r="CX8096">
        <v>3.73</v>
      </c>
      <c r="CY8096">
        <v>4.58</v>
      </c>
      <c r="FF8096">
        <v>1</v>
      </c>
      <c r="FG8096">
        <v>1</v>
      </c>
    </row>
    <row r="8097" spans="1:163" x14ac:dyDescent="0.3">
      <c r="A8097" t="s">
        <v>538</v>
      </c>
      <c r="B8097" t="s">
        <v>2625</v>
      </c>
      <c r="C8097" t="s">
        <v>467</v>
      </c>
      <c r="D8097" t="s">
        <v>189</v>
      </c>
      <c r="E8097">
        <v>0</v>
      </c>
      <c r="F8097">
        <v>1</v>
      </c>
      <c r="G8097" t="s">
        <v>167</v>
      </c>
      <c r="H8097">
        <v>0</v>
      </c>
      <c r="I8097">
        <v>0</v>
      </c>
      <c r="J8097" t="s">
        <v>174</v>
      </c>
      <c r="L8097" t="s">
        <v>494</v>
      </c>
      <c r="M8097">
        <v>4</v>
      </c>
      <c r="N8097">
        <v>21</v>
      </c>
      <c r="O8097">
        <v>3</v>
      </c>
      <c r="P8097">
        <v>13</v>
      </c>
      <c r="S8097">
        <v>2</v>
      </c>
      <c r="T8097">
        <v>17</v>
      </c>
      <c r="U8097">
        <v>9</v>
      </c>
      <c r="V8097">
        <v>9</v>
      </c>
      <c r="Y8097">
        <v>1</v>
      </c>
      <c r="Z8097">
        <v>0</v>
      </c>
      <c r="AA8097">
        <v>1</v>
      </c>
      <c r="AB8097">
        <v>0</v>
      </c>
      <c r="AE8097">
        <v>3.5</v>
      </c>
      <c r="AF8097">
        <v>3.3</v>
      </c>
      <c r="AG8097">
        <v>2.1</v>
      </c>
      <c r="AH8097">
        <v>3.6</v>
      </c>
      <c r="AI8097">
        <v>3.3</v>
      </c>
      <c r="AJ8097">
        <v>2</v>
      </c>
      <c r="AK8097">
        <v>3.4</v>
      </c>
      <c r="AL8097">
        <v>3.4</v>
      </c>
      <c r="AM8097">
        <v>2.1</v>
      </c>
      <c r="AQ8097">
        <v>3.3</v>
      </c>
      <c r="AR8097">
        <v>3.3</v>
      </c>
      <c r="AS8097">
        <v>2.2000000000000002</v>
      </c>
      <c r="AW8097">
        <v>3.6</v>
      </c>
      <c r="AX8097">
        <v>3.4</v>
      </c>
      <c r="AY8097">
        <v>2.2000000000000002</v>
      </c>
      <c r="BP8097">
        <v>3.5</v>
      </c>
      <c r="BQ8097">
        <v>3.3</v>
      </c>
      <c r="BR8097">
        <v>2.1</v>
      </c>
      <c r="BS8097">
        <v>3.5</v>
      </c>
      <c r="BT8097">
        <v>3.5</v>
      </c>
      <c r="BU8097">
        <v>2.1</v>
      </c>
      <c r="BV8097">
        <v>3.6</v>
      </c>
      <c r="BW8097">
        <v>2.5</v>
      </c>
      <c r="BX8097">
        <v>2.15</v>
      </c>
      <c r="BY8097">
        <v>40</v>
      </c>
      <c r="BZ8097">
        <v>3.7</v>
      </c>
      <c r="CA8097">
        <v>3.47</v>
      </c>
      <c r="CB8097">
        <v>3.51</v>
      </c>
      <c r="CC8097">
        <v>3.35</v>
      </c>
      <c r="CD8097">
        <v>2.2000000000000002</v>
      </c>
      <c r="CE8097">
        <v>2.13</v>
      </c>
      <c r="CF8097">
        <v>37</v>
      </c>
      <c r="CG8097">
        <v>1.95</v>
      </c>
      <c r="CH8097">
        <v>1.88</v>
      </c>
      <c r="CI8097">
        <v>2</v>
      </c>
      <c r="CJ8097">
        <v>1.91</v>
      </c>
      <c r="CK8097">
        <v>24</v>
      </c>
      <c r="CL8097">
        <v>0.25</v>
      </c>
      <c r="CM8097">
        <v>2.08</v>
      </c>
      <c r="CN8097">
        <v>2.0299999999999998</v>
      </c>
      <c r="CO8097">
        <v>1.88</v>
      </c>
      <c r="CP8097">
        <v>1.85</v>
      </c>
      <c r="CQ8097">
        <v>3.5</v>
      </c>
      <c r="CR8097">
        <v>3.4</v>
      </c>
      <c r="CS8097">
        <v>2.1</v>
      </c>
      <c r="CT8097">
        <v>3.56</v>
      </c>
      <c r="CU8097">
        <v>3.48</v>
      </c>
      <c r="CV8097">
        <v>2.21</v>
      </c>
      <c r="CW8097">
        <v>3.63</v>
      </c>
      <c r="CX8097">
        <v>3.4</v>
      </c>
      <c r="CY8097">
        <v>2.2200000000000002</v>
      </c>
      <c r="FF8097">
        <v>1</v>
      </c>
      <c r="FG8097">
        <v>0</v>
      </c>
    </row>
    <row r="8098" spans="1:163" x14ac:dyDescent="0.3">
      <c r="A8098" t="s">
        <v>538</v>
      </c>
      <c r="B8098" t="s">
        <v>2626</v>
      </c>
      <c r="C8098" t="s">
        <v>173</v>
      </c>
      <c r="D8098" t="s">
        <v>509</v>
      </c>
      <c r="E8098">
        <v>4</v>
      </c>
      <c r="F8098">
        <v>1</v>
      </c>
      <c r="G8098" t="s">
        <v>171</v>
      </c>
      <c r="H8098">
        <v>1</v>
      </c>
      <c r="I8098">
        <v>0</v>
      </c>
      <c r="J8098" t="s">
        <v>171</v>
      </c>
      <c r="L8098" t="s">
        <v>478</v>
      </c>
      <c r="M8098">
        <v>25</v>
      </c>
      <c r="N8098">
        <v>13</v>
      </c>
      <c r="O8098">
        <v>17</v>
      </c>
      <c r="P8098">
        <v>10</v>
      </c>
      <c r="S8098">
        <v>10</v>
      </c>
      <c r="T8098">
        <v>6</v>
      </c>
      <c r="U8098">
        <v>9</v>
      </c>
      <c r="V8098">
        <v>13</v>
      </c>
      <c r="Y8098">
        <v>1</v>
      </c>
      <c r="Z8098">
        <v>2</v>
      </c>
      <c r="AA8098">
        <v>0</v>
      </c>
      <c r="AB8098">
        <v>0</v>
      </c>
      <c r="AE8098">
        <v>1.34</v>
      </c>
      <c r="AF8098">
        <v>5</v>
      </c>
      <c r="AG8098">
        <v>8.5</v>
      </c>
      <c r="AH8098">
        <v>1.3</v>
      </c>
      <c r="AI8098">
        <v>5</v>
      </c>
      <c r="AJ8098">
        <v>9</v>
      </c>
      <c r="AK8098">
        <v>1.28</v>
      </c>
      <c r="AL8098">
        <v>5.5</v>
      </c>
      <c r="AM8098">
        <v>9</v>
      </c>
      <c r="AQ8098">
        <v>1.36</v>
      </c>
      <c r="AR8098">
        <v>4.5</v>
      </c>
      <c r="AS8098">
        <v>9</v>
      </c>
      <c r="AW8098">
        <v>1.36</v>
      </c>
      <c r="AX8098">
        <v>5.5</v>
      </c>
      <c r="AY8098">
        <v>9.5</v>
      </c>
      <c r="BP8098">
        <v>1.34</v>
      </c>
      <c r="BQ8098">
        <v>5</v>
      </c>
      <c r="BR8098">
        <v>8.5</v>
      </c>
      <c r="BS8098">
        <v>1.33</v>
      </c>
      <c r="BT8098">
        <v>5.25</v>
      </c>
      <c r="BU8098">
        <v>10</v>
      </c>
      <c r="BV8098">
        <v>1.36</v>
      </c>
      <c r="BW8098">
        <v>5.5</v>
      </c>
      <c r="BX8098">
        <v>9</v>
      </c>
      <c r="BY8098">
        <v>40</v>
      </c>
      <c r="BZ8098">
        <v>1.36</v>
      </c>
      <c r="CA8098">
        <v>1.32</v>
      </c>
      <c r="CB8098">
        <v>5.6</v>
      </c>
      <c r="CC8098">
        <v>5.27</v>
      </c>
      <c r="CD8098">
        <v>10.5</v>
      </c>
      <c r="CE8098">
        <v>9.1300000000000008</v>
      </c>
      <c r="CF8098">
        <v>28</v>
      </c>
      <c r="CG8098">
        <v>1.55</v>
      </c>
      <c r="CH8098">
        <v>1.49</v>
      </c>
      <c r="CI8098">
        <v>2.72</v>
      </c>
      <c r="CJ8098">
        <v>2.52</v>
      </c>
      <c r="CK8098">
        <v>25</v>
      </c>
      <c r="CL8098">
        <v>-1.5</v>
      </c>
      <c r="CM8098">
        <v>2.0299999999999998</v>
      </c>
      <c r="CN8098">
        <v>1.95</v>
      </c>
      <c r="CO8098">
        <v>1.96</v>
      </c>
      <c r="CP8098">
        <v>1.91</v>
      </c>
      <c r="CQ8098">
        <v>1.33</v>
      </c>
      <c r="CR8098">
        <v>5</v>
      </c>
      <c r="CS8098">
        <v>8.5</v>
      </c>
      <c r="CT8098">
        <v>1.36</v>
      </c>
      <c r="CU8098">
        <v>5.47</v>
      </c>
      <c r="CV8098">
        <v>9.9</v>
      </c>
      <c r="CW8098">
        <v>1.37</v>
      </c>
      <c r="CX8098">
        <v>5.29</v>
      </c>
      <c r="CY8098">
        <v>9.7100000000000009</v>
      </c>
      <c r="FF8098">
        <v>1</v>
      </c>
      <c r="FG8098">
        <v>3</v>
      </c>
    </row>
    <row r="8099" spans="1:163" x14ac:dyDescent="0.3">
      <c r="A8099" t="s">
        <v>538</v>
      </c>
      <c r="B8099" t="s">
        <v>2626</v>
      </c>
      <c r="C8099" t="s">
        <v>166</v>
      </c>
      <c r="D8099" t="s">
        <v>3693</v>
      </c>
      <c r="E8099">
        <v>0</v>
      </c>
      <c r="F8099">
        <v>0</v>
      </c>
      <c r="G8099" t="s">
        <v>174</v>
      </c>
      <c r="H8099">
        <v>0</v>
      </c>
      <c r="I8099">
        <v>0</v>
      </c>
      <c r="J8099" t="s">
        <v>174</v>
      </c>
      <c r="L8099" t="s">
        <v>491</v>
      </c>
      <c r="M8099">
        <v>15</v>
      </c>
      <c r="N8099">
        <v>7</v>
      </c>
      <c r="O8099">
        <v>8</v>
      </c>
      <c r="P8099">
        <v>5</v>
      </c>
      <c r="S8099">
        <v>3</v>
      </c>
      <c r="T8099">
        <v>4</v>
      </c>
      <c r="U8099">
        <v>10</v>
      </c>
      <c r="V8099">
        <v>16</v>
      </c>
      <c r="Y8099">
        <v>2</v>
      </c>
      <c r="Z8099">
        <v>2</v>
      </c>
      <c r="AA8099">
        <v>0</v>
      </c>
      <c r="AB8099">
        <v>0</v>
      </c>
      <c r="AE8099">
        <v>2.2999999999999998</v>
      </c>
      <c r="AF8099">
        <v>3.25</v>
      </c>
      <c r="AG8099">
        <v>3.1</v>
      </c>
      <c r="AH8099">
        <v>2.2999999999999998</v>
      </c>
      <c r="AI8099">
        <v>3.3</v>
      </c>
      <c r="AJ8099">
        <v>2.9</v>
      </c>
      <c r="AK8099">
        <v>2.2999999999999998</v>
      </c>
      <c r="AL8099">
        <v>3.3</v>
      </c>
      <c r="AM8099">
        <v>3</v>
      </c>
      <c r="AQ8099">
        <v>2.2999999999999998</v>
      </c>
      <c r="AR8099">
        <v>3.2</v>
      </c>
      <c r="AS8099">
        <v>3.2</v>
      </c>
      <c r="AW8099">
        <v>2.2999999999999998</v>
      </c>
      <c r="AX8099">
        <v>3.4</v>
      </c>
      <c r="AY8099">
        <v>3.4</v>
      </c>
      <c r="BP8099">
        <v>2.2999999999999998</v>
      </c>
      <c r="BQ8099">
        <v>3.25</v>
      </c>
      <c r="BR8099">
        <v>3.1</v>
      </c>
      <c r="BS8099">
        <v>2.2999999999999998</v>
      </c>
      <c r="BT8099">
        <v>3.4</v>
      </c>
      <c r="BU8099">
        <v>3.2</v>
      </c>
      <c r="BV8099">
        <v>2.2999999999999998</v>
      </c>
      <c r="BW8099">
        <v>3.4</v>
      </c>
      <c r="BX8099">
        <v>3.25</v>
      </c>
      <c r="BY8099">
        <v>40</v>
      </c>
      <c r="BZ8099">
        <v>2.31</v>
      </c>
      <c r="CA8099">
        <v>2.2599999999999998</v>
      </c>
      <c r="CB8099">
        <v>3.47</v>
      </c>
      <c r="CC8099">
        <v>3.34</v>
      </c>
      <c r="CD8099">
        <v>3.45</v>
      </c>
      <c r="CE8099">
        <v>3.18</v>
      </c>
      <c r="CF8099">
        <v>37</v>
      </c>
      <c r="CG8099">
        <v>2.0499999999999998</v>
      </c>
      <c r="CH8099">
        <v>1.95</v>
      </c>
      <c r="CI8099">
        <v>1.92</v>
      </c>
      <c r="CJ8099">
        <v>1.84</v>
      </c>
      <c r="CK8099">
        <v>24</v>
      </c>
      <c r="CL8099">
        <v>0</v>
      </c>
      <c r="CM8099">
        <v>1.68</v>
      </c>
      <c r="CN8099">
        <v>1.61</v>
      </c>
      <c r="CO8099">
        <v>2.4900000000000002</v>
      </c>
      <c r="CP8099">
        <v>2.34</v>
      </c>
      <c r="CQ8099">
        <v>2.2999999999999998</v>
      </c>
      <c r="CR8099">
        <v>3.4</v>
      </c>
      <c r="CS8099">
        <v>3</v>
      </c>
      <c r="CT8099">
        <v>2.2599999999999998</v>
      </c>
      <c r="CU8099">
        <v>3.47</v>
      </c>
      <c r="CV8099">
        <v>3.46</v>
      </c>
      <c r="CW8099">
        <v>2.42</v>
      </c>
      <c r="CX8099">
        <v>3.36</v>
      </c>
      <c r="CY8099">
        <v>3.2</v>
      </c>
      <c r="FF8099">
        <v>0</v>
      </c>
      <c r="FG8099">
        <v>0</v>
      </c>
    </row>
    <row r="8100" spans="1:163" x14ac:dyDescent="0.3">
      <c r="A8100" t="s">
        <v>538</v>
      </c>
      <c r="B8100" t="s">
        <v>2626</v>
      </c>
      <c r="C8100" t="s">
        <v>177</v>
      </c>
      <c r="D8100" t="s">
        <v>191</v>
      </c>
      <c r="E8100">
        <v>3</v>
      </c>
      <c r="F8100">
        <v>1</v>
      </c>
      <c r="G8100" t="s">
        <v>171</v>
      </c>
      <c r="H8100">
        <v>2</v>
      </c>
      <c r="I8100">
        <v>1</v>
      </c>
      <c r="J8100" t="s">
        <v>171</v>
      </c>
      <c r="L8100" t="s">
        <v>495</v>
      </c>
      <c r="M8100">
        <v>13</v>
      </c>
      <c r="N8100">
        <v>7</v>
      </c>
      <c r="O8100">
        <v>7</v>
      </c>
      <c r="P8100">
        <v>4</v>
      </c>
      <c r="S8100">
        <v>6</v>
      </c>
      <c r="T8100">
        <v>6</v>
      </c>
      <c r="U8100">
        <v>9</v>
      </c>
      <c r="V8100">
        <v>13</v>
      </c>
      <c r="Y8100">
        <v>1</v>
      </c>
      <c r="Z8100">
        <v>2</v>
      </c>
      <c r="AA8100">
        <v>0</v>
      </c>
      <c r="AB8100">
        <v>0</v>
      </c>
      <c r="AE8100">
        <v>5.5</v>
      </c>
      <c r="AF8100">
        <v>4</v>
      </c>
      <c r="AG8100">
        <v>1.57</v>
      </c>
      <c r="AH8100">
        <v>5.6</v>
      </c>
      <c r="AI8100">
        <v>3.9</v>
      </c>
      <c r="AJ8100">
        <v>1.55</v>
      </c>
      <c r="AK8100">
        <v>5.5</v>
      </c>
      <c r="AL8100">
        <v>4</v>
      </c>
      <c r="AM8100">
        <v>1.57</v>
      </c>
      <c r="AQ8100">
        <v>5.5</v>
      </c>
      <c r="AR8100">
        <v>3.6</v>
      </c>
      <c r="AS8100">
        <v>1.67</v>
      </c>
      <c r="AW8100">
        <v>5.75</v>
      </c>
      <c r="AX8100">
        <v>4</v>
      </c>
      <c r="AY8100">
        <v>1.67</v>
      </c>
      <c r="BP8100">
        <v>5.5</v>
      </c>
      <c r="BQ8100">
        <v>4</v>
      </c>
      <c r="BR8100">
        <v>1.57</v>
      </c>
      <c r="BS8100">
        <v>5.5</v>
      </c>
      <c r="BT8100">
        <v>4</v>
      </c>
      <c r="BU8100">
        <v>1.62</v>
      </c>
      <c r="BV8100">
        <v>5.4</v>
      </c>
      <c r="BW8100">
        <v>4.0999999999999996</v>
      </c>
      <c r="BX8100">
        <v>1.67</v>
      </c>
      <c r="BY8100">
        <v>40</v>
      </c>
      <c r="BZ8100">
        <v>6</v>
      </c>
      <c r="CA8100">
        <v>5.43</v>
      </c>
      <c r="CB8100">
        <v>4.2</v>
      </c>
      <c r="CC8100">
        <v>3.94</v>
      </c>
      <c r="CD8100">
        <v>1.67</v>
      </c>
      <c r="CE8100">
        <v>1.62</v>
      </c>
      <c r="CF8100">
        <v>37</v>
      </c>
      <c r="CG8100">
        <v>1.82</v>
      </c>
      <c r="CH8100">
        <v>1.73</v>
      </c>
      <c r="CI8100">
        <v>2.1800000000000002</v>
      </c>
      <c r="CJ8100">
        <v>2.09</v>
      </c>
      <c r="CK8100">
        <v>27</v>
      </c>
      <c r="CL8100">
        <v>1</v>
      </c>
      <c r="CM8100">
        <v>1.83</v>
      </c>
      <c r="CN8100">
        <v>1.77</v>
      </c>
      <c r="CO8100">
        <v>2.19</v>
      </c>
      <c r="CP8100">
        <v>2.1</v>
      </c>
      <c r="CQ8100">
        <v>5.5</v>
      </c>
      <c r="CR8100">
        <v>4</v>
      </c>
      <c r="CS8100">
        <v>1.57</v>
      </c>
      <c r="CT8100">
        <v>5.65</v>
      </c>
      <c r="CU8100">
        <v>4.1399999999999997</v>
      </c>
      <c r="CV8100">
        <v>1.66</v>
      </c>
      <c r="CW8100">
        <v>5.49</v>
      </c>
      <c r="CX8100">
        <v>4.1500000000000004</v>
      </c>
      <c r="CY8100">
        <v>1.68</v>
      </c>
      <c r="FF8100">
        <v>0</v>
      </c>
      <c r="FG8100">
        <v>1</v>
      </c>
    </row>
    <row r="8101" spans="1:163" x14ac:dyDescent="0.3">
      <c r="A8101" t="s">
        <v>538</v>
      </c>
      <c r="B8101" t="s">
        <v>2626</v>
      </c>
      <c r="C8101" t="s">
        <v>521</v>
      </c>
      <c r="D8101" t="s">
        <v>514</v>
      </c>
      <c r="E8101">
        <v>2</v>
      </c>
      <c r="F8101">
        <v>1</v>
      </c>
      <c r="G8101" t="s">
        <v>171</v>
      </c>
      <c r="H8101">
        <v>0</v>
      </c>
      <c r="I8101">
        <v>0</v>
      </c>
      <c r="J8101" t="s">
        <v>174</v>
      </c>
      <c r="L8101" t="s">
        <v>533</v>
      </c>
      <c r="M8101">
        <v>13</v>
      </c>
      <c r="N8101">
        <v>5</v>
      </c>
      <c r="O8101">
        <v>10</v>
      </c>
      <c r="P8101">
        <v>4</v>
      </c>
      <c r="S8101">
        <v>11</v>
      </c>
      <c r="T8101">
        <v>3</v>
      </c>
      <c r="U8101">
        <v>7</v>
      </c>
      <c r="V8101">
        <v>4</v>
      </c>
      <c r="Y8101">
        <v>2</v>
      </c>
      <c r="Z8101">
        <v>0</v>
      </c>
      <c r="AA8101">
        <v>0</v>
      </c>
      <c r="AB8101">
        <v>0</v>
      </c>
      <c r="AE8101">
        <v>1.83</v>
      </c>
      <c r="AF8101">
        <v>3.4</v>
      </c>
      <c r="AG8101">
        <v>4.4000000000000004</v>
      </c>
      <c r="AH8101">
        <v>1.9</v>
      </c>
      <c r="AI8101">
        <v>3.45</v>
      </c>
      <c r="AJ8101">
        <v>3.8</v>
      </c>
      <c r="AK8101">
        <v>1.9</v>
      </c>
      <c r="AL8101">
        <v>3.3</v>
      </c>
      <c r="AM8101">
        <v>4.2</v>
      </c>
      <c r="AQ8101">
        <v>1.95</v>
      </c>
      <c r="AR8101">
        <v>3.1</v>
      </c>
      <c r="AS8101">
        <v>4.5</v>
      </c>
      <c r="AW8101">
        <v>1.91</v>
      </c>
      <c r="AX8101">
        <v>3.5</v>
      </c>
      <c r="AY8101">
        <v>4.5999999999999996</v>
      </c>
      <c r="BP8101">
        <v>1.83</v>
      </c>
      <c r="BQ8101">
        <v>3.4</v>
      </c>
      <c r="BR8101">
        <v>4.4000000000000004</v>
      </c>
      <c r="BS8101">
        <v>1.91</v>
      </c>
      <c r="BT8101">
        <v>3.5</v>
      </c>
      <c r="BU8101">
        <v>4.33</v>
      </c>
      <c r="BV8101">
        <v>1.95</v>
      </c>
      <c r="BW8101">
        <v>3.6</v>
      </c>
      <c r="BX8101">
        <v>4.3</v>
      </c>
      <c r="BY8101">
        <v>40</v>
      </c>
      <c r="BZ8101">
        <v>1.95</v>
      </c>
      <c r="CA8101">
        <v>1.88</v>
      </c>
      <c r="CB8101">
        <v>3.62</v>
      </c>
      <c r="CC8101">
        <v>3.45</v>
      </c>
      <c r="CD8101">
        <v>4.7</v>
      </c>
      <c r="CE8101">
        <v>4.3</v>
      </c>
      <c r="CF8101">
        <v>37</v>
      </c>
      <c r="CG8101">
        <v>2.12</v>
      </c>
      <c r="CH8101">
        <v>2.0299999999999998</v>
      </c>
      <c r="CI8101">
        <v>1.85</v>
      </c>
      <c r="CJ8101">
        <v>1.77</v>
      </c>
      <c r="CK8101">
        <v>22</v>
      </c>
      <c r="CL8101">
        <v>-0.5</v>
      </c>
      <c r="CM8101">
        <v>1.91</v>
      </c>
      <c r="CN8101">
        <v>1.86</v>
      </c>
      <c r="CO8101">
        <v>2.06</v>
      </c>
      <c r="CP8101">
        <v>2</v>
      </c>
      <c r="CQ8101">
        <v>1.8</v>
      </c>
      <c r="CR8101">
        <v>3.5</v>
      </c>
      <c r="CS8101">
        <v>4.5</v>
      </c>
      <c r="CT8101">
        <v>1.92</v>
      </c>
      <c r="CU8101">
        <v>3.58</v>
      </c>
      <c r="CV8101">
        <v>4.55</v>
      </c>
      <c r="CW8101">
        <v>1.89</v>
      </c>
      <c r="CX8101">
        <v>3.49</v>
      </c>
      <c r="CY8101">
        <v>4.84</v>
      </c>
      <c r="FF8101">
        <v>1</v>
      </c>
      <c r="FG8101">
        <v>2</v>
      </c>
    </row>
    <row r="8102" spans="1:163" x14ac:dyDescent="0.3">
      <c r="A8102" t="s">
        <v>538</v>
      </c>
      <c r="B8102" t="s">
        <v>2626</v>
      </c>
      <c r="C8102" t="s">
        <v>354</v>
      </c>
      <c r="D8102" t="s">
        <v>165</v>
      </c>
      <c r="E8102">
        <v>0</v>
      </c>
      <c r="F8102">
        <v>1</v>
      </c>
      <c r="G8102" t="s">
        <v>167</v>
      </c>
      <c r="H8102">
        <v>0</v>
      </c>
      <c r="I8102">
        <v>1</v>
      </c>
      <c r="J8102" t="s">
        <v>167</v>
      </c>
      <c r="L8102" t="s">
        <v>530</v>
      </c>
      <c r="M8102">
        <v>12</v>
      </c>
      <c r="N8102">
        <v>18</v>
      </c>
      <c r="O8102">
        <v>7</v>
      </c>
      <c r="P8102">
        <v>9</v>
      </c>
      <c r="S8102">
        <v>11</v>
      </c>
      <c r="T8102">
        <v>2</v>
      </c>
      <c r="U8102">
        <v>6</v>
      </c>
      <c r="V8102">
        <v>13</v>
      </c>
      <c r="Y8102">
        <v>3</v>
      </c>
      <c r="Z8102">
        <v>2</v>
      </c>
      <c r="AA8102">
        <v>0</v>
      </c>
      <c r="AB8102">
        <v>1</v>
      </c>
      <c r="AE8102">
        <v>4</v>
      </c>
      <c r="AF8102">
        <v>3.6</v>
      </c>
      <c r="AG8102">
        <v>1.85</v>
      </c>
      <c r="AH8102">
        <v>4.2</v>
      </c>
      <c r="AI8102">
        <v>3.5</v>
      </c>
      <c r="AJ8102">
        <v>1.8</v>
      </c>
      <c r="AK8102">
        <v>4.33</v>
      </c>
      <c r="AL8102">
        <v>3.5</v>
      </c>
      <c r="AM8102">
        <v>1.83</v>
      </c>
      <c r="AQ8102">
        <v>4.2</v>
      </c>
      <c r="AR8102">
        <v>3.3</v>
      </c>
      <c r="AS8102">
        <v>1.91</v>
      </c>
      <c r="AW8102">
        <v>4.5</v>
      </c>
      <c r="AX8102">
        <v>3.6</v>
      </c>
      <c r="AY8102">
        <v>1.91</v>
      </c>
      <c r="BP8102">
        <v>4</v>
      </c>
      <c r="BQ8102">
        <v>3.6</v>
      </c>
      <c r="BR8102">
        <v>1.85</v>
      </c>
      <c r="BS8102">
        <v>4.33</v>
      </c>
      <c r="BT8102">
        <v>3.6</v>
      </c>
      <c r="BU8102">
        <v>1.9</v>
      </c>
      <c r="BV8102">
        <v>4.3</v>
      </c>
      <c r="BW8102">
        <v>3.7</v>
      </c>
      <c r="BX8102">
        <v>1.91</v>
      </c>
      <c r="BY8102">
        <v>40</v>
      </c>
      <c r="BZ8102">
        <v>4.62</v>
      </c>
      <c r="CA8102">
        <v>4.22</v>
      </c>
      <c r="CB8102">
        <v>3.75</v>
      </c>
      <c r="CC8102">
        <v>3.55</v>
      </c>
      <c r="CD8102">
        <v>1.91</v>
      </c>
      <c r="CE8102">
        <v>1.86</v>
      </c>
      <c r="CF8102">
        <v>37</v>
      </c>
      <c r="CG8102">
        <v>1.94</v>
      </c>
      <c r="CH8102">
        <v>1.87</v>
      </c>
      <c r="CI8102">
        <v>2</v>
      </c>
      <c r="CJ8102">
        <v>1.91</v>
      </c>
      <c r="CK8102">
        <v>22</v>
      </c>
      <c r="CL8102">
        <v>0.5</v>
      </c>
      <c r="CM8102">
        <v>2.08</v>
      </c>
      <c r="CN8102">
        <v>2.02</v>
      </c>
      <c r="CO8102">
        <v>1.87</v>
      </c>
      <c r="CP8102">
        <v>1.85</v>
      </c>
      <c r="CQ8102">
        <v>4.2</v>
      </c>
      <c r="CR8102">
        <v>3.6</v>
      </c>
      <c r="CS8102">
        <v>1.83</v>
      </c>
      <c r="CT8102">
        <v>4.59</v>
      </c>
      <c r="CU8102">
        <v>3.72</v>
      </c>
      <c r="CV8102">
        <v>1.88</v>
      </c>
      <c r="CW8102">
        <v>4.55</v>
      </c>
      <c r="CX8102">
        <v>3.6</v>
      </c>
      <c r="CY8102">
        <v>1.91</v>
      </c>
      <c r="FF8102">
        <v>0</v>
      </c>
      <c r="FG8102">
        <v>0</v>
      </c>
    </row>
    <row r="8103" spans="1:163" x14ac:dyDescent="0.3">
      <c r="A8103" t="s">
        <v>538</v>
      </c>
      <c r="B8103" t="s">
        <v>2626</v>
      </c>
      <c r="C8103" t="s">
        <v>537</v>
      </c>
      <c r="D8103" t="s">
        <v>184</v>
      </c>
      <c r="E8103">
        <v>4</v>
      </c>
      <c r="F8103">
        <v>1</v>
      </c>
      <c r="G8103" t="s">
        <v>171</v>
      </c>
      <c r="H8103">
        <v>2</v>
      </c>
      <c r="I8103">
        <v>0</v>
      </c>
      <c r="J8103" t="s">
        <v>171</v>
      </c>
      <c r="L8103" t="s">
        <v>534</v>
      </c>
      <c r="M8103">
        <v>13</v>
      </c>
      <c r="N8103">
        <v>14</v>
      </c>
      <c r="O8103">
        <v>12</v>
      </c>
      <c r="P8103">
        <v>8</v>
      </c>
      <c r="S8103">
        <v>5</v>
      </c>
      <c r="T8103">
        <v>2</v>
      </c>
      <c r="U8103">
        <v>10</v>
      </c>
      <c r="V8103">
        <v>9</v>
      </c>
      <c r="Y8103">
        <v>1</v>
      </c>
      <c r="Z8103">
        <v>3</v>
      </c>
      <c r="AA8103">
        <v>0</v>
      </c>
      <c r="AB8103">
        <v>0</v>
      </c>
      <c r="AE8103">
        <v>1.83</v>
      </c>
      <c r="AF8103">
        <v>3.4</v>
      </c>
      <c r="AG8103">
        <v>4.4000000000000004</v>
      </c>
      <c r="AH8103">
        <v>1.8</v>
      </c>
      <c r="AI8103">
        <v>3.5</v>
      </c>
      <c r="AJ8103">
        <v>4.2</v>
      </c>
      <c r="AK8103">
        <v>1.83</v>
      </c>
      <c r="AL8103">
        <v>3.5</v>
      </c>
      <c r="AM8103">
        <v>4.33</v>
      </c>
      <c r="AQ8103">
        <v>1.91</v>
      </c>
      <c r="AR8103">
        <v>3.3</v>
      </c>
      <c r="AS8103">
        <v>4.2</v>
      </c>
      <c r="AW8103">
        <v>1.83</v>
      </c>
      <c r="AX8103">
        <v>3.75</v>
      </c>
      <c r="AY8103">
        <v>4.75</v>
      </c>
      <c r="BP8103">
        <v>1.83</v>
      </c>
      <c r="BQ8103">
        <v>3.4</v>
      </c>
      <c r="BR8103">
        <v>4.4000000000000004</v>
      </c>
      <c r="BS8103">
        <v>1.83</v>
      </c>
      <c r="BT8103">
        <v>3.6</v>
      </c>
      <c r="BU8103">
        <v>4.5</v>
      </c>
      <c r="BV8103">
        <v>1.9</v>
      </c>
      <c r="BW8103">
        <v>3.6</v>
      </c>
      <c r="BX8103">
        <v>4.5</v>
      </c>
      <c r="BY8103">
        <v>40</v>
      </c>
      <c r="BZ8103">
        <v>1.91</v>
      </c>
      <c r="CA8103">
        <v>1.82</v>
      </c>
      <c r="CB8103">
        <v>3.75</v>
      </c>
      <c r="CC8103">
        <v>3.52</v>
      </c>
      <c r="CD8103">
        <v>5.04</v>
      </c>
      <c r="CE8103">
        <v>4.51</v>
      </c>
      <c r="CF8103">
        <v>37</v>
      </c>
      <c r="CG8103">
        <v>2.15</v>
      </c>
      <c r="CH8103">
        <v>2.0499999999999998</v>
      </c>
      <c r="CI8103">
        <v>1.82</v>
      </c>
      <c r="CJ8103">
        <v>1.75</v>
      </c>
      <c r="CK8103">
        <v>22</v>
      </c>
      <c r="CL8103">
        <v>-0.75</v>
      </c>
      <c r="CM8103">
        <v>2.17</v>
      </c>
      <c r="CN8103">
        <v>2.0699999999999998</v>
      </c>
      <c r="CO8103">
        <v>1.85</v>
      </c>
      <c r="CP8103">
        <v>1.8</v>
      </c>
      <c r="CQ8103">
        <v>1.83</v>
      </c>
      <c r="CR8103">
        <v>3.5</v>
      </c>
      <c r="CS8103">
        <v>4.33</v>
      </c>
      <c r="CT8103">
        <v>1.83</v>
      </c>
      <c r="CU8103">
        <v>3.66</v>
      </c>
      <c r="CV8103">
        <v>4.96</v>
      </c>
      <c r="CW8103">
        <v>1.71</v>
      </c>
      <c r="CX8103">
        <v>3.84</v>
      </c>
      <c r="CY8103">
        <v>5.65</v>
      </c>
      <c r="FF8103">
        <v>1</v>
      </c>
      <c r="FG8103">
        <v>2</v>
      </c>
    </row>
    <row r="8104" spans="1:163" x14ac:dyDescent="0.3">
      <c r="A8104" t="s">
        <v>538</v>
      </c>
      <c r="B8104" t="s">
        <v>2626</v>
      </c>
      <c r="C8104" t="s">
        <v>189</v>
      </c>
      <c r="D8104" t="s">
        <v>345</v>
      </c>
      <c r="E8104">
        <v>2</v>
      </c>
      <c r="F8104">
        <v>1</v>
      </c>
      <c r="G8104" t="s">
        <v>171</v>
      </c>
      <c r="H8104">
        <v>1</v>
      </c>
      <c r="I8104">
        <v>1</v>
      </c>
      <c r="J8104" t="s">
        <v>174</v>
      </c>
      <c r="L8104" t="s">
        <v>486</v>
      </c>
      <c r="M8104">
        <v>16</v>
      </c>
      <c r="N8104">
        <v>9</v>
      </c>
      <c r="O8104">
        <v>9</v>
      </c>
      <c r="P8104">
        <v>7</v>
      </c>
      <c r="S8104">
        <v>11</v>
      </c>
      <c r="T8104">
        <v>5</v>
      </c>
      <c r="U8104">
        <v>5</v>
      </c>
      <c r="V8104">
        <v>11</v>
      </c>
      <c r="Y8104">
        <v>0</v>
      </c>
      <c r="Z8104">
        <v>2</v>
      </c>
      <c r="AA8104">
        <v>0</v>
      </c>
      <c r="AB8104">
        <v>0</v>
      </c>
      <c r="AE8104">
        <v>1.65</v>
      </c>
      <c r="AF8104">
        <v>3.8</v>
      </c>
      <c r="AG8104">
        <v>5</v>
      </c>
      <c r="AH8104">
        <v>1.7</v>
      </c>
      <c r="AI8104">
        <v>3.6</v>
      </c>
      <c r="AJ8104">
        <v>4.7</v>
      </c>
      <c r="AK8104">
        <v>1.66</v>
      </c>
      <c r="AL8104">
        <v>3.75</v>
      </c>
      <c r="AM8104">
        <v>5</v>
      </c>
      <c r="AQ8104">
        <v>1.7</v>
      </c>
      <c r="AR8104">
        <v>3.4</v>
      </c>
      <c r="AS8104">
        <v>5.5</v>
      </c>
      <c r="AW8104">
        <v>1.67</v>
      </c>
      <c r="AX8104">
        <v>4</v>
      </c>
      <c r="AY8104">
        <v>5.75</v>
      </c>
      <c r="BP8104">
        <v>1.65</v>
      </c>
      <c r="BQ8104">
        <v>3.8</v>
      </c>
      <c r="BR8104">
        <v>5</v>
      </c>
      <c r="BS8104">
        <v>1.67</v>
      </c>
      <c r="BT8104">
        <v>4</v>
      </c>
      <c r="BU8104">
        <v>5.25</v>
      </c>
      <c r="BV8104">
        <v>1.7</v>
      </c>
      <c r="BW8104">
        <v>4</v>
      </c>
      <c r="BX8104">
        <v>5.2</v>
      </c>
      <c r="BY8104">
        <v>40</v>
      </c>
      <c r="BZ8104">
        <v>1.7</v>
      </c>
      <c r="CA8104">
        <v>1.65</v>
      </c>
      <c r="CB8104">
        <v>4.1900000000000004</v>
      </c>
      <c r="CC8104">
        <v>3.87</v>
      </c>
      <c r="CD8104">
        <v>5.7</v>
      </c>
      <c r="CE8104">
        <v>5.24</v>
      </c>
      <c r="CF8104">
        <v>36</v>
      </c>
      <c r="CG8104">
        <v>1.74</v>
      </c>
      <c r="CH8104">
        <v>1.69</v>
      </c>
      <c r="CI8104">
        <v>2.2599999999999998</v>
      </c>
      <c r="CJ8104">
        <v>2.15</v>
      </c>
      <c r="CK8104">
        <v>26</v>
      </c>
      <c r="CL8104">
        <v>-1</v>
      </c>
      <c r="CM8104">
        <v>2.1800000000000002</v>
      </c>
      <c r="CN8104">
        <v>2.11</v>
      </c>
      <c r="CO8104">
        <v>1.83</v>
      </c>
      <c r="CP8104">
        <v>1.76</v>
      </c>
      <c r="CQ8104">
        <v>1.67</v>
      </c>
      <c r="CR8104">
        <v>3.75</v>
      </c>
      <c r="CS8104">
        <v>5</v>
      </c>
      <c r="CT8104">
        <v>1.66</v>
      </c>
      <c r="CU8104">
        <v>4.09</v>
      </c>
      <c r="CV8104">
        <v>5.78</v>
      </c>
      <c r="CW8104">
        <v>1.64</v>
      </c>
      <c r="CX8104">
        <v>4.04</v>
      </c>
      <c r="CY8104">
        <v>6.14</v>
      </c>
      <c r="FF8104">
        <v>0</v>
      </c>
      <c r="FG8104">
        <v>1</v>
      </c>
    </row>
    <row r="8105" spans="1:163" x14ac:dyDescent="0.3">
      <c r="A8105" t="s">
        <v>538</v>
      </c>
      <c r="B8105" t="s">
        <v>2627</v>
      </c>
      <c r="C8105" t="s">
        <v>186</v>
      </c>
      <c r="D8105" t="s">
        <v>347</v>
      </c>
      <c r="E8105">
        <v>2</v>
      </c>
      <c r="F8105">
        <v>1</v>
      </c>
      <c r="G8105" t="s">
        <v>171</v>
      </c>
      <c r="H8105">
        <v>0</v>
      </c>
      <c r="I8105">
        <v>0</v>
      </c>
      <c r="J8105" t="s">
        <v>174</v>
      </c>
      <c r="L8105" t="s">
        <v>494</v>
      </c>
      <c r="M8105">
        <v>7</v>
      </c>
      <c r="N8105">
        <v>13</v>
      </c>
      <c r="O8105">
        <v>2</v>
      </c>
      <c r="P8105">
        <v>7</v>
      </c>
      <c r="S8105">
        <v>4</v>
      </c>
      <c r="T8105">
        <v>10</v>
      </c>
      <c r="U8105">
        <v>15</v>
      </c>
      <c r="V8105">
        <v>12</v>
      </c>
      <c r="Y8105">
        <v>3</v>
      </c>
      <c r="Z8105">
        <v>2</v>
      </c>
      <c r="AA8105">
        <v>0</v>
      </c>
      <c r="AB8105">
        <v>0</v>
      </c>
      <c r="AE8105">
        <v>2.5499999999999998</v>
      </c>
      <c r="AF8105">
        <v>3.25</v>
      </c>
      <c r="AG8105">
        <v>2.75</v>
      </c>
      <c r="AH8105">
        <v>2.4500000000000002</v>
      </c>
      <c r="AI8105">
        <v>3.3</v>
      </c>
      <c r="AJ8105">
        <v>2.7</v>
      </c>
      <c r="AK8105">
        <v>2.4</v>
      </c>
      <c r="AL8105">
        <v>3.4</v>
      </c>
      <c r="AM8105">
        <v>2.8</v>
      </c>
      <c r="AQ8105">
        <v>2.7</v>
      </c>
      <c r="AR8105">
        <v>3</v>
      </c>
      <c r="AS8105">
        <v>2.8</v>
      </c>
      <c r="AW8105">
        <v>2.63</v>
      </c>
      <c r="AX8105">
        <v>3.4</v>
      </c>
      <c r="AY8105">
        <v>2.88</v>
      </c>
      <c r="BP8105">
        <v>2.5499999999999998</v>
      </c>
      <c r="BQ8105">
        <v>3.25</v>
      </c>
      <c r="BR8105">
        <v>2.75</v>
      </c>
      <c r="BS8105">
        <v>2.5</v>
      </c>
      <c r="BT8105">
        <v>3.3</v>
      </c>
      <c r="BU8105">
        <v>2.88</v>
      </c>
      <c r="BV8105">
        <v>2.7</v>
      </c>
      <c r="BW8105">
        <v>3.4</v>
      </c>
      <c r="BX8105">
        <v>2.75</v>
      </c>
      <c r="BY8105">
        <v>40</v>
      </c>
      <c r="BZ8105">
        <v>2.7</v>
      </c>
      <c r="CA8105">
        <v>2.56</v>
      </c>
      <c r="CB8105">
        <v>3.45</v>
      </c>
      <c r="CC8105">
        <v>3.29</v>
      </c>
      <c r="CD8105">
        <v>2.9</v>
      </c>
      <c r="CE8105">
        <v>2.76</v>
      </c>
      <c r="CF8105">
        <v>37</v>
      </c>
      <c r="CG8105">
        <v>2.02</v>
      </c>
      <c r="CH8105">
        <v>1.95</v>
      </c>
      <c r="CI8105">
        <v>1.92</v>
      </c>
      <c r="CJ8105">
        <v>1.83</v>
      </c>
      <c r="CK8105">
        <v>24</v>
      </c>
      <c r="CL8105">
        <v>0</v>
      </c>
      <c r="CM8105">
        <v>1.92</v>
      </c>
      <c r="CN8105">
        <v>1.85</v>
      </c>
      <c r="CO8105">
        <v>2.0299999999999998</v>
      </c>
      <c r="CP8105">
        <v>1.98</v>
      </c>
      <c r="CQ8105">
        <v>2.5</v>
      </c>
      <c r="CR8105">
        <v>3.25</v>
      </c>
      <c r="CS8105">
        <v>2.8</v>
      </c>
      <c r="CT8105">
        <v>2.67</v>
      </c>
      <c r="CU8105">
        <v>3.43</v>
      </c>
      <c r="CV8105">
        <v>2.82</v>
      </c>
      <c r="CW8105">
        <v>3.02</v>
      </c>
      <c r="CX8105">
        <v>3.28</v>
      </c>
      <c r="CY8105">
        <v>2.6</v>
      </c>
      <c r="FF8105">
        <v>1</v>
      </c>
      <c r="FG8105">
        <v>2</v>
      </c>
    </row>
    <row r="8106" spans="1:163" x14ac:dyDescent="0.3">
      <c r="A8106" t="s">
        <v>538</v>
      </c>
      <c r="B8106" t="s">
        <v>2627</v>
      </c>
      <c r="C8106" t="s">
        <v>183</v>
      </c>
      <c r="D8106" t="s">
        <v>181</v>
      </c>
      <c r="E8106">
        <v>2</v>
      </c>
      <c r="F8106">
        <v>0</v>
      </c>
      <c r="G8106" t="s">
        <v>171</v>
      </c>
      <c r="H8106">
        <v>2</v>
      </c>
      <c r="I8106">
        <v>0</v>
      </c>
      <c r="J8106" t="s">
        <v>171</v>
      </c>
      <c r="L8106" t="s">
        <v>484</v>
      </c>
      <c r="M8106">
        <v>10</v>
      </c>
      <c r="N8106">
        <v>9</v>
      </c>
      <c r="O8106">
        <v>6</v>
      </c>
      <c r="P8106">
        <v>8</v>
      </c>
      <c r="S8106">
        <v>7</v>
      </c>
      <c r="T8106">
        <v>6</v>
      </c>
      <c r="U8106">
        <v>12</v>
      </c>
      <c r="V8106">
        <v>9</v>
      </c>
      <c r="Y8106">
        <v>0</v>
      </c>
      <c r="Z8106">
        <v>2</v>
      </c>
      <c r="AA8106">
        <v>0</v>
      </c>
      <c r="AB8106">
        <v>0</v>
      </c>
      <c r="AE8106">
        <v>1.7</v>
      </c>
      <c r="AF8106">
        <v>3.8</v>
      </c>
      <c r="AG8106">
        <v>4.75</v>
      </c>
      <c r="AH8106">
        <v>1.65</v>
      </c>
      <c r="AI8106">
        <v>3.6</v>
      </c>
      <c r="AJ8106">
        <v>5.0999999999999996</v>
      </c>
      <c r="AK8106">
        <v>1.61</v>
      </c>
      <c r="AL8106">
        <v>4</v>
      </c>
      <c r="AM8106">
        <v>5</v>
      </c>
      <c r="AQ8106">
        <v>1.8</v>
      </c>
      <c r="AR8106">
        <v>3.25</v>
      </c>
      <c r="AS8106">
        <v>5</v>
      </c>
      <c r="AW8106">
        <v>1.75</v>
      </c>
      <c r="AX8106">
        <v>3.9</v>
      </c>
      <c r="AY8106">
        <v>5</v>
      </c>
      <c r="BP8106">
        <v>1.7</v>
      </c>
      <c r="BQ8106">
        <v>3.8</v>
      </c>
      <c r="BR8106">
        <v>4.75</v>
      </c>
      <c r="BS8106">
        <v>1.67</v>
      </c>
      <c r="BT8106">
        <v>4</v>
      </c>
      <c r="BU8106">
        <v>5</v>
      </c>
      <c r="BV8106">
        <v>1.8</v>
      </c>
      <c r="BW8106">
        <v>4</v>
      </c>
      <c r="BX8106">
        <v>4.5</v>
      </c>
      <c r="BY8106">
        <v>40</v>
      </c>
      <c r="BZ8106">
        <v>1.8</v>
      </c>
      <c r="CA8106">
        <v>1.72</v>
      </c>
      <c r="CB8106">
        <v>4</v>
      </c>
      <c r="CC8106">
        <v>3.82</v>
      </c>
      <c r="CD8106">
        <v>5.0999999999999996</v>
      </c>
      <c r="CE8106">
        <v>4.6900000000000004</v>
      </c>
      <c r="CF8106">
        <v>34</v>
      </c>
      <c r="CG8106">
        <v>1.69</v>
      </c>
      <c r="CH8106">
        <v>1.62</v>
      </c>
      <c r="CI8106">
        <v>2.38</v>
      </c>
      <c r="CJ8106">
        <v>2.25</v>
      </c>
      <c r="CK8106">
        <v>23</v>
      </c>
      <c r="CL8106">
        <v>-0.75</v>
      </c>
      <c r="CM8106">
        <v>2.0499999999999998</v>
      </c>
      <c r="CN8106">
        <v>1.98</v>
      </c>
      <c r="CO8106">
        <v>1.96</v>
      </c>
      <c r="CP8106">
        <v>1.88</v>
      </c>
      <c r="CQ8106">
        <v>1.62</v>
      </c>
      <c r="CR8106">
        <v>4</v>
      </c>
      <c r="CS8106">
        <v>5</v>
      </c>
      <c r="CT8106">
        <v>1.78</v>
      </c>
      <c r="CU8106">
        <v>3.96</v>
      </c>
      <c r="CV8106">
        <v>4.84</v>
      </c>
      <c r="CW8106">
        <v>1.76</v>
      </c>
      <c r="CX8106">
        <v>3.87</v>
      </c>
      <c r="CY8106">
        <v>5.13</v>
      </c>
      <c r="FF8106">
        <v>0</v>
      </c>
      <c r="FG8106">
        <v>0</v>
      </c>
    </row>
    <row r="8107" spans="1:163" x14ac:dyDescent="0.3">
      <c r="A8107" t="s">
        <v>538</v>
      </c>
      <c r="B8107" t="s">
        <v>2628</v>
      </c>
      <c r="C8107" t="s">
        <v>170</v>
      </c>
      <c r="D8107" t="s">
        <v>467</v>
      </c>
      <c r="E8107">
        <v>0</v>
      </c>
      <c r="F8107">
        <v>2</v>
      </c>
      <c r="G8107" t="s">
        <v>167</v>
      </c>
      <c r="H8107">
        <v>0</v>
      </c>
      <c r="I8107">
        <v>0</v>
      </c>
      <c r="J8107" t="s">
        <v>174</v>
      </c>
      <c r="L8107" t="s">
        <v>535</v>
      </c>
      <c r="M8107">
        <v>23</v>
      </c>
      <c r="N8107">
        <v>4</v>
      </c>
      <c r="O8107">
        <v>14</v>
      </c>
      <c r="P8107">
        <v>3</v>
      </c>
      <c r="S8107">
        <v>13</v>
      </c>
      <c r="T8107">
        <v>5</v>
      </c>
      <c r="U8107">
        <v>9</v>
      </c>
      <c r="V8107">
        <v>9</v>
      </c>
      <c r="Y8107">
        <v>1</v>
      </c>
      <c r="Z8107">
        <v>4</v>
      </c>
      <c r="AA8107">
        <v>0</v>
      </c>
      <c r="AB8107">
        <v>0</v>
      </c>
      <c r="AE8107">
        <v>1.34</v>
      </c>
      <c r="AF8107">
        <v>5</v>
      </c>
      <c r="AG8107">
        <v>8.5</v>
      </c>
      <c r="AH8107">
        <v>1.37</v>
      </c>
      <c r="AI8107">
        <v>4.5999999999999996</v>
      </c>
      <c r="AJ8107">
        <v>7.5</v>
      </c>
      <c r="AK8107">
        <v>1.4</v>
      </c>
      <c r="AL8107">
        <v>4.5</v>
      </c>
      <c r="AM8107">
        <v>7.5</v>
      </c>
      <c r="AQ8107">
        <v>1.4</v>
      </c>
      <c r="AR8107">
        <v>4.5</v>
      </c>
      <c r="AS8107">
        <v>8</v>
      </c>
      <c r="AW8107">
        <v>1.4</v>
      </c>
      <c r="AX8107">
        <v>5</v>
      </c>
      <c r="AY8107">
        <v>9</v>
      </c>
      <c r="BP8107">
        <v>1.34</v>
      </c>
      <c r="BQ8107">
        <v>5</v>
      </c>
      <c r="BR8107">
        <v>8.5</v>
      </c>
      <c r="BS8107">
        <v>1.4</v>
      </c>
      <c r="BT8107">
        <v>4.5</v>
      </c>
      <c r="BU8107">
        <v>8</v>
      </c>
      <c r="BV8107">
        <v>1.4</v>
      </c>
      <c r="BW8107">
        <v>5</v>
      </c>
      <c r="BX8107">
        <v>8.5</v>
      </c>
      <c r="BY8107">
        <v>40</v>
      </c>
      <c r="BZ8107">
        <v>1.4</v>
      </c>
      <c r="CA8107">
        <v>1.37</v>
      </c>
      <c r="CB8107">
        <v>5.28</v>
      </c>
      <c r="CC8107">
        <v>4.7699999999999996</v>
      </c>
      <c r="CD8107">
        <v>9.5</v>
      </c>
      <c r="CE8107">
        <v>8.5399999999999991</v>
      </c>
      <c r="CF8107">
        <v>27</v>
      </c>
      <c r="CG8107">
        <v>1.68</v>
      </c>
      <c r="CH8107">
        <v>1.61</v>
      </c>
      <c r="CI8107">
        <v>2.4</v>
      </c>
      <c r="CJ8107">
        <v>2.2599999999999998</v>
      </c>
      <c r="CK8107">
        <v>25</v>
      </c>
      <c r="CL8107">
        <v>-1.5</v>
      </c>
      <c r="CM8107">
        <v>2.11</v>
      </c>
      <c r="CN8107">
        <v>2.04</v>
      </c>
      <c r="CO8107">
        <v>1.87</v>
      </c>
      <c r="CP8107">
        <v>1.82</v>
      </c>
      <c r="CQ8107">
        <v>1.36</v>
      </c>
      <c r="CR8107">
        <v>4.5</v>
      </c>
      <c r="CS8107">
        <v>9</v>
      </c>
      <c r="CT8107">
        <v>1.37</v>
      </c>
      <c r="CU8107">
        <v>5.26</v>
      </c>
      <c r="CV8107">
        <v>9.9</v>
      </c>
      <c r="CW8107">
        <v>1.43</v>
      </c>
      <c r="CX8107">
        <v>4.79</v>
      </c>
      <c r="CY8107">
        <v>9.1</v>
      </c>
      <c r="FF8107">
        <v>2</v>
      </c>
      <c r="FG8107">
        <v>0</v>
      </c>
    </row>
    <row r="8108" spans="1:163" x14ac:dyDescent="0.3">
      <c r="A8108" t="s">
        <v>538</v>
      </c>
      <c r="B8108" t="s">
        <v>2629</v>
      </c>
      <c r="C8108" t="s">
        <v>170</v>
      </c>
      <c r="D8108" t="s">
        <v>537</v>
      </c>
      <c r="E8108">
        <v>5</v>
      </c>
      <c r="F8108">
        <v>0</v>
      </c>
      <c r="G8108" t="s">
        <v>171</v>
      </c>
      <c r="H8108">
        <v>1</v>
      </c>
      <c r="I8108">
        <v>0</v>
      </c>
      <c r="J8108" t="s">
        <v>171</v>
      </c>
      <c r="L8108" t="s">
        <v>491</v>
      </c>
      <c r="M8108">
        <v>33</v>
      </c>
      <c r="N8108">
        <v>4</v>
      </c>
      <c r="O8108">
        <v>18</v>
      </c>
      <c r="P8108">
        <v>3</v>
      </c>
      <c r="S8108">
        <v>10</v>
      </c>
      <c r="T8108">
        <v>1</v>
      </c>
      <c r="U8108">
        <v>6</v>
      </c>
      <c r="V8108">
        <v>9</v>
      </c>
      <c r="Y8108">
        <v>0</v>
      </c>
      <c r="Z8108">
        <v>1</v>
      </c>
      <c r="AA8108">
        <v>0</v>
      </c>
      <c r="AB8108">
        <v>0</v>
      </c>
      <c r="AE8108">
        <v>1.57</v>
      </c>
      <c r="AF8108">
        <v>4.0999999999999996</v>
      </c>
      <c r="AG8108">
        <v>5.5</v>
      </c>
      <c r="AH8108">
        <v>1.55</v>
      </c>
      <c r="AI8108">
        <v>3.9</v>
      </c>
      <c r="AJ8108">
        <v>5.6</v>
      </c>
      <c r="AK8108">
        <v>1.53</v>
      </c>
      <c r="AL8108">
        <v>4</v>
      </c>
      <c r="AM8108">
        <v>6</v>
      </c>
      <c r="AQ8108">
        <v>1.57</v>
      </c>
      <c r="AR8108">
        <v>4</v>
      </c>
      <c r="AS8108">
        <v>5.5</v>
      </c>
      <c r="AW8108">
        <v>1.57</v>
      </c>
      <c r="AX8108">
        <v>4.4000000000000004</v>
      </c>
      <c r="AY8108">
        <v>6</v>
      </c>
      <c r="BP8108">
        <v>1.57</v>
      </c>
      <c r="BQ8108">
        <v>4.0999999999999996</v>
      </c>
      <c r="BR8108">
        <v>5.5</v>
      </c>
      <c r="BS8108">
        <v>1.57</v>
      </c>
      <c r="BT8108">
        <v>4</v>
      </c>
      <c r="BU8108">
        <v>6</v>
      </c>
      <c r="BV8108">
        <v>1.6</v>
      </c>
      <c r="BW8108">
        <v>4.2</v>
      </c>
      <c r="BX8108">
        <v>6</v>
      </c>
      <c r="BY8108">
        <v>37</v>
      </c>
      <c r="BZ8108">
        <v>1.6</v>
      </c>
      <c r="CA8108">
        <v>1.55</v>
      </c>
      <c r="CB8108">
        <v>4.47</v>
      </c>
      <c r="CC8108">
        <v>4.1399999999999997</v>
      </c>
      <c r="CD8108">
        <v>6.5</v>
      </c>
      <c r="CE8108">
        <v>5.84</v>
      </c>
      <c r="CF8108">
        <v>33</v>
      </c>
      <c r="CG8108">
        <v>1.71</v>
      </c>
      <c r="CH8108">
        <v>1.66</v>
      </c>
      <c r="CI8108">
        <v>2.33</v>
      </c>
      <c r="CJ8108">
        <v>2.2000000000000002</v>
      </c>
      <c r="CK8108">
        <v>19</v>
      </c>
      <c r="CL8108">
        <v>-1</v>
      </c>
      <c r="CM8108">
        <v>1.93</v>
      </c>
      <c r="CN8108">
        <v>1.85</v>
      </c>
      <c r="CO8108">
        <v>2.09</v>
      </c>
      <c r="CP8108">
        <v>2.02</v>
      </c>
      <c r="CQ8108">
        <v>1.57</v>
      </c>
      <c r="CR8108">
        <v>4</v>
      </c>
      <c r="CS8108">
        <v>5.5</v>
      </c>
      <c r="CT8108">
        <v>1.56</v>
      </c>
      <c r="CU8108">
        <v>4.47</v>
      </c>
      <c r="CV8108">
        <v>6.5</v>
      </c>
      <c r="CW8108">
        <v>1.39</v>
      </c>
      <c r="CX8108">
        <v>5.12</v>
      </c>
      <c r="CY8108">
        <v>9.27</v>
      </c>
      <c r="FF8108">
        <v>0</v>
      </c>
      <c r="FG8108">
        <v>4</v>
      </c>
    </row>
    <row r="8109" spans="1:163" x14ac:dyDescent="0.3">
      <c r="A8109" t="s">
        <v>538</v>
      </c>
      <c r="B8109" t="s">
        <v>2630</v>
      </c>
      <c r="C8109" t="s">
        <v>165</v>
      </c>
      <c r="D8109" t="s">
        <v>186</v>
      </c>
      <c r="E8109">
        <v>2</v>
      </c>
      <c r="F8109">
        <v>1</v>
      </c>
      <c r="G8109" t="s">
        <v>171</v>
      </c>
      <c r="H8109">
        <v>1</v>
      </c>
      <c r="I8109">
        <v>0</v>
      </c>
      <c r="J8109" t="s">
        <v>171</v>
      </c>
      <c r="L8109" t="s">
        <v>495</v>
      </c>
      <c r="M8109">
        <v>24</v>
      </c>
      <c r="N8109">
        <v>5</v>
      </c>
      <c r="O8109">
        <v>14</v>
      </c>
      <c r="P8109">
        <v>3</v>
      </c>
      <c r="S8109">
        <v>12</v>
      </c>
      <c r="T8109">
        <v>3</v>
      </c>
      <c r="U8109">
        <v>7</v>
      </c>
      <c r="V8109">
        <v>12</v>
      </c>
      <c r="Y8109">
        <v>1</v>
      </c>
      <c r="Z8109">
        <v>2</v>
      </c>
      <c r="AA8109">
        <v>0</v>
      </c>
      <c r="AB8109">
        <v>0</v>
      </c>
      <c r="AE8109">
        <v>1.3</v>
      </c>
      <c r="AF8109">
        <v>5.25</v>
      </c>
      <c r="AG8109">
        <v>9.25</v>
      </c>
      <c r="AH8109">
        <v>1.35</v>
      </c>
      <c r="AI8109">
        <v>4.8</v>
      </c>
      <c r="AJ8109">
        <v>7.6</v>
      </c>
      <c r="AK8109">
        <v>1.33</v>
      </c>
      <c r="AL8109">
        <v>5</v>
      </c>
      <c r="AM8109">
        <v>9</v>
      </c>
      <c r="AQ8109">
        <v>1.33</v>
      </c>
      <c r="AR8109">
        <v>4.5</v>
      </c>
      <c r="AS8109">
        <v>11</v>
      </c>
      <c r="AW8109">
        <v>1.33</v>
      </c>
      <c r="AX8109">
        <v>5.5</v>
      </c>
      <c r="AY8109">
        <v>11</v>
      </c>
      <c r="BP8109">
        <v>1.3</v>
      </c>
      <c r="BQ8109">
        <v>5.25</v>
      </c>
      <c r="BR8109">
        <v>9.25</v>
      </c>
      <c r="BS8109">
        <v>1.36</v>
      </c>
      <c r="BT8109">
        <v>5</v>
      </c>
      <c r="BU8109">
        <v>9.5</v>
      </c>
      <c r="BV8109">
        <v>1.33</v>
      </c>
      <c r="BW8109">
        <v>5.5</v>
      </c>
      <c r="BX8109">
        <v>10.5</v>
      </c>
      <c r="BY8109">
        <v>39</v>
      </c>
      <c r="BZ8109">
        <v>1.36</v>
      </c>
      <c r="CA8109">
        <v>1.31</v>
      </c>
      <c r="CB8109">
        <v>5.8</v>
      </c>
      <c r="CC8109">
        <v>5.27</v>
      </c>
      <c r="CD8109">
        <v>11</v>
      </c>
      <c r="CE8109">
        <v>9.83</v>
      </c>
      <c r="CF8109">
        <v>29</v>
      </c>
      <c r="CG8109">
        <v>1.6</v>
      </c>
      <c r="CH8109">
        <v>1.53</v>
      </c>
      <c r="CI8109">
        <v>2.64</v>
      </c>
      <c r="CJ8109">
        <v>2.42</v>
      </c>
      <c r="CK8109">
        <v>24</v>
      </c>
      <c r="CL8109">
        <v>-1.5</v>
      </c>
      <c r="CM8109">
        <v>1.9</v>
      </c>
      <c r="CN8109">
        <v>1.81</v>
      </c>
      <c r="CO8109">
        <v>2.13</v>
      </c>
      <c r="CP8109">
        <v>2.06</v>
      </c>
      <c r="CQ8109">
        <v>1.33</v>
      </c>
      <c r="CR8109">
        <v>5</v>
      </c>
      <c r="CS8109">
        <v>9</v>
      </c>
      <c r="CT8109">
        <v>1.31</v>
      </c>
      <c r="CU8109">
        <v>5.73</v>
      </c>
      <c r="CV8109">
        <v>11.84</v>
      </c>
      <c r="CW8109">
        <v>1.3</v>
      </c>
      <c r="CX8109">
        <v>6.08</v>
      </c>
      <c r="CY8109">
        <v>11.32</v>
      </c>
      <c r="FF8109">
        <v>1</v>
      </c>
      <c r="FG8109">
        <v>1</v>
      </c>
    </row>
    <row r="8110" spans="1:163" x14ac:dyDescent="0.3">
      <c r="A8110" t="s">
        <v>538</v>
      </c>
      <c r="B8110" t="s">
        <v>2630</v>
      </c>
      <c r="C8110" t="s">
        <v>3693</v>
      </c>
      <c r="D8110" t="s">
        <v>521</v>
      </c>
      <c r="E8110">
        <v>1</v>
      </c>
      <c r="F8110">
        <v>0</v>
      </c>
      <c r="G8110" t="s">
        <v>171</v>
      </c>
      <c r="H8110">
        <v>1</v>
      </c>
      <c r="I8110">
        <v>0</v>
      </c>
      <c r="J8110" t="s">
        <v>171</v>
      </c>
      <c r="L8110" t="s">
        <v>516</v>
      </c>
      <c r="M8110">
        <v>20</v>
      </c>
      <c r="N8110">
        <v>7</v>
      </c>
      <c r="O8110">
        <v>9</v>
      </c>
      <c r="P8110">
        <v>2</v>
      </c>
      <c r="S8110">
        <v>9</v>
      </c>
      <c r="T8110">
        <v>4</v>
      </c>
      <c r="U8110">
        <v>4</v>
      </c>
      <c r="V8110">
        <v>9</v>
      </c>
      <c r="Y8110">
        <v>1</v>
      </c>
      <c r="Z8110">
        <v>3</v>
      </c>
      <c r="AA8110">
        <v>0</v>
      </c>
      <c r="AB8110">
        <v>0</v>
      </c>
      <c r="AE8110">
        <v>2.0499999999999998</v>
      </c>
      <c r="AF8110">
        <v>3.3</v>
      </c>
      <c r="AG8110">
        <v>3.6</v>
      </c>
      <c r="AH8110">
        <v>2.0499999999999998</v>
      </c>
      <c r="AI8110">
        <v>3.3</v>
      </c>
      <c r="AJ8110">
        <v>3.5</v>
      </c>
      <c r="AK8110">
        <v>2.2000000000000002</v>
      </c>
      <c r="AL8110">
        <v>3.2</v>
      </c>
      <c r="AM8110">
        <v>3.4</v>
      </c>
      <c r="AQ8110">
        <v>2.25</v>
      </c>
      <c r="AR8110">
        <v>3</v>
      </c>
      <c r="AS8110">
        <v>3.5</v>
      </c>
      <c r="AW8110">
        <v>2.2000000000000002</v>
      </c>
      <c r="AX8110">
        <v>3.3</v>
      </c>
      <c r="AY8110">
        <v>3.75</v>
      </c>
      <c r="BP8110">
        <v>2.0499999999999998</v>
      </c>
      <c r="BQ8110">
        <v>3.3</v>
      </c>
      <c r="BR8110">
        <v>3.6</v>
      </c>
      <c r="BS8110">
        <v>2.1</v>
      </c>
      <c r="BT8110">
        <v>3.3</v>
      </c>
      <c r="BU8110">
        <v>3.6</v>
      </c>
      <c r="BV8110">
        <v>2.25</v>
      </c>
      <c r="BW8110">
        <v>3.3</v>
      </c>
      <c r="BX8110">
        <v>3.6</v>
      </c>
      <c r="BY8110">
        <v>39</v>
      </c>
      <c r="BZ8110">
        <v>2.25</v>
      </c>
      <c r="CA8110">
        <v>2.13</v>
      </c>
      <c r="CB8110">
        <v>3.4</v>
      </c>
      <c r="CC8110">
        <v>3.26</v>
      </c>
      <c r="CD8110">
        <v>3.8</v>
      </c>
      <c r="CE8110">
        <v>3.56</v>
      </c>
      <c r="CF8110">
        <v>38</v>
      </c>
      <c r="CG8110">
        <v>2.31</v>
      </c>
      <c r="CH8110">
        <v>2.15</v>
      </c>
      <c r="CI8110">
        <v>1.75</v>
      </c>
      <c r="CJ8110">
        <v>1.69</v>
      </c>
      <c r="CK8110">
        <v>23</v>
      </c>
      <c r="CL8110">
        <v>-0.25</v>
      </c>
      <c r="CM8110">
        <v>1.88</v>
      </c>
      <c r="CN8110">
        <v>1.85</v>
      </c>
      <c r="CO8110">
        <v>2.09</v>
      </c>
      <c r="CP8110">
        <v>2.0299999999999998</v>
      </c>
      <c r="CQ8110">
        <v>2.1</v>
      </c>
      <c r="CR8110">
        <v>3.25</v>
      </c>
      <c r="CS8110">
        <v>3.5</v>
      </c>
      <c r="CT8110">
        <v>2.1800000000000002</v>
      </c>
      <c r="CU8110">
        <v>3.38</v>
      </c>
      <c r="CV8110">
        <v>3.75</v>
      </c>
      <c r="CW8110">
        <v>2.13</v>
      </c>
      <c r="CX8110">
        <v>3.3</v>
      </c>
      <c r="CY8110">
        <v>4.04</v>
      </c>
      <c r="FF8110">
        <v>0</v>
      </c>
      <c r="FG8110">
        <v>0</v>
      </c>
    </row>
    <row r="8111" spans="1:163" x14ac:dyDescent="0.3">
      <c r="A8111" t="s">
        <v>538</v>
      </c>
      <c r="B8111" t="s">
        <v>2630</v>
      </c>
      <c r="C8111" t="s">
        <v>166</v>
      </c>
      <c r="D8111" t="s">
        <v>181</v>
      </c>
      <c r="E8111">
        <v>2</v>
      </c>
      <c r="F8111">
        <v>1</v>
      </c>
      <c r="G8111" t="s">
        <v>171</v>
      </c>
      <c r="H8111">
        <v>0</v>
      </c>
      <c r="I8111">
        <v>1</v>
      </c>
      <c r="J8111" t="s">
        <v>167</v>
      </c>
      <c r="L8111" t="s">
        <v>511</v>
      </c>
      <c r="M8111">
        <v>10</v>
      </c>
      <c r="N8111">
        <v>11</v>
      </c>
      <c r="O8111">
        <v>9</v>
      </c>
      <c r="P8111">
        <v>5</v>
      </c>
      <c r="S8111">
        <v>7</v>
      </c>
      <c r="T8111">
        <v>5</v>
      </c>
      <c r="U8111">
        <v>15</v>
      </c>
      <c r="V8111">
        <v>10</v>
      </c>
      <c r="Y8111">
        <v>1</v>
      </c>
      <c r="Z8111">
        <v>1</v>
      </c>
      <c r="AA8111">
        <v>0</v>
      </c>
      <c r="AB8111">
        <v>0</v>
      </c>
      <c r="AE8111">
        <v>3.6</v>
      </c>
      <c r="AF8111">
        <v>3.3</v>
      </c>
      <c r="AG8111">
        <v>2.0499999999999998</v>
      </c>
      <c r="AH8111">
        <v>3.6</v>
      </c>
      <c r="AI8111">
        <v>3.3</v>
      </c>
      <c r="AJ8111">
        <v>2</v>
      </c>
      <c r="AK8111">
        <v>3.5</v>
      </c>
      <c r="AL8111">
        <v>3.3</v>
      </c>
      <c r="AM8111">
        <v>2.1</v>
      </c>
      <c r="AQ8111">
        <v>3.6</v>
      </c>
      <c r="AR8111">
        <v>3.1</v>
      </c>
      <c r="AS8111">
        <v>2.15</v>
      </c>
      <c r="AW8111">
        <v>3.8</v>
      </c>
      <c r="AX8111">
        <v>3.5</v>
      </c>
      <c r="AY8111">
        <v>2.1</v>
      </c>
      <c r="BP8111">
        <v>3.6</v>
      </c>
      <c r="BQ8111">
        <v>3.3</v>
      </c>
      <c r="BR8111">
        <v>2.0499999999999998</v>
      </c>
      <c r="BS8111">
        <v>3.75</v>
      </c>
      <c r="BT8111">
        <v>3.5</v>
      </c>
      <c r="BU8111">
        <v>2.0499999999999998</v>
      </c>
      <c r="BV8111">
        <v>3.6</v>
      </c>
      <c r="BW8111">
        <v>3.5</v>
      </c>
      <c r="BX8111">
        <v>2.15</v>
      </c>
      <c r="BY8111">
        <v>39</v>
      </c>
      <c r="BZ8111">
        <v>3.9</v>
      </c>
      <c r="CA8111">
        <v>3.62</v>
      </c>
      <c r="CB8111">
        <v>3.5</v>
      </c>
      <c r="CC8111">
        <v>3.35</v>
      </c>
      <c r="CD8111">
        <v>2.15</v>
      </c>
      <c r="CE8111">
        <v>2.08</v>
      </c>
      <c r="CF8111">
        <v>38</v>
      </c>
      <c r="CG8111">
        <v>2.0499999999999998</v>
      </c>
      <c r="CH8111">
        <v>1.96</v>
      </c>
      <c r="CI8111">
        <v>1.9</v>
      </c>
      <c r="CJ8111">
        <v>1.83</v>
      </c>
      <c r="CK8111">
        <v>23</v>
      </c>
      <c r="CL8111">
        <v>0.25</v>
      </c>
      <c r="CM8111">
        <v>2.1</v>
      </c>
      <c r="CN8111">
        <v>2.0499999999999998</v>
      </c>
      <c r="CO8111">
        <v>1.88</v>
      </c>
      <c r="CP8111">
        <v>1.82</v>
      </c>
      <c r="CQ8111">
        <v>3.6</v>
      </c>
      <c r="CR8111">
        <v>3.25</v>
      </c>
      <c r="CS8111">
        <v>2.1</v>
      </c>
      <c r="CT8111">
        <v>3.78</v>
      </c>
      <c r="CU8111">
        <v>3.47</v>
      </c>
      <c r="CV8111">
        <v>2.14</v>
      </c>
      <c r="CW8111">
        <v>3.61</v>
      </c>
      <c r="CX8111">
        <v>3.32</v>
      </c>
      <c r="CY8111">
        <v>2.25</v>
      </c>
      <c r="FF8111">
        <v>0</v>
      </c>
      <c r="FG8111">
        <v>2</v>
      </c>
    </row>
    <row r="8112" spans="1:163" x14ac:dyDescent="0.3">
      <c r="A8112" t="s">
        <v>538</v>
      </c>
      <c r="B8112" t="s">
        <v>2630</v>
      </c>
      <c r="C8112" t="s">
        <v>184</v>
      </c>
      <c r="D8112" t="s">
        <v>183</v>
      </c>
      <c r="E8112">
        <v>0</v>
      </c>
      <c r="F8112">
        <v>2</v>
      </c>
      <c r="G8112" t="s">
        <v>167</v>
      </c>
      <c r="H8112">
        <v>0</v>
      </c>
      <c r="I8112">
        <v>1</v>
      </c>
      <c r="J8112" t="s">
        <v>167</v>
      </c>
      <c r="L8112" t="s">
        <v>530</v>
      </c>
      <c r="M8112">
        <v>12</v>
      </c>
      <c r="N8112">
        <v>13</v>
      </c>
      <c r="O8112">
        <v>5</v>
      </c>
      <c r="P8112">
        <v>8</v>
      </c>
      <c r="S8112">
        <v>2</v>
      </c>
      <c r="T8112">
        <v>4</v>
      </c>
      <c r="U8112">
        <v>10</v>
      </c>
      <c r="V8112">
        <v>6</v>
      </c>
      <c r="Y8112">
        <v>0</v>
      </c>
      <c r="Z8112">
        <v>0</v>
      </c>
      <c r="AA8112">
        <v>0</v>
      </c>
      <c r="AB8112">
        <v>0</v>
      </c>
      <c r="AE8112">
        <v>6.5</v>
      </c>
      <c r="AF8112">
        <v>3.9</v>
      </c>
      <c r="AG8112">
        <v>1.53</v>
      </c>
      <c r="AH8112">
        <v>7</v>
      </c>
      <c r="AI8112">
        <v>4</v>
      </c>
      <c r="AJ8112">
        <v>1.45</v>
      </c>
      <c r="AK8112">
        <v>6</v>
      </c>
      <c r="AL8112">
        <v>4.33</v>
      </c>
      <c r="AM8112">
        <v>1.5</v>
      </c>
      <c r="AQ8112">
        <v>7</v>
      </c>
      <c r="AR8112">
        <v>3.5</v>
      </c>
      <c r="AS8112">
        <v>1.57</v>
      </c>
      <c r="AW8112">
        <v>7</v>
      </c>
      <c r="AX8112">
        <v>4.33</v>
      </c>
      <c r="AY8112">
        <v>1.53</v>
      </c>
      <c r="BP8112">
        <v>6.5</v>
      </c>
      <c r="BQ8112">
        <v>3.9</v>
      </c>
      <c r="BR8112">
        <v>1.53</v>
      </c>
      <c r="BS8112">
        <v>7</v>
      </c>
      <c r="BT8112">
        <v>4.33</v>
      </c>
      <c r="BU8112">
        <v>1.5</v>
      </c>
      <c r="BV8112">
        <v>6.25</v>
      </c>
      <c r="BW8112">
        <v>4.33</v>
      </c>
      <c r="BX8112">
        <v>1.57</v>
      </c>
      <c r="BY8112">
        <v>39</v>
      </c>
      <c r="BZ8112">
        <v>7</v>
      </c>
      <c r="CA8112">
        <v>6.47</v>
      </c>
      <c r="CB8112">
        <v>4.4000000000000004</v>
      </c>
      <c r="CC8112">
        <v>4.03</v>
      </c>
      <c r="CD8112">
        <v>1.59</v>
      </c>
      <c r="CE8112">
        <v>1.53</v>
      </c>
      <c r="CF8112">
        <v>38</v>
      </c>
      <c r="CG8112">
        <v>1.84</v>
      </c>
      <c r="CH8112">
        <v>1.73</v>
      </c>
      <c r="CI8112">
        <v>2.25</v>
      </c>
      <c r="CJ8112">
        <v>2.09</v>
      </c>
      <c r="CK8112">
        <v>25</v>
      </c>
      <c r="CL8112">
        <v>1</v>
      </c>
      <c r="CM8112">
        <v>2.0299999999999998</v>
      </c>
      <c r="CN8112">
        <v>1.9</v>
      </c>
      <c r="CO8112">
        <v>2.04</v>
      </c>
      <c r="CP8112">
        <v>1.96</v>
      </c>
      <c r="CQ8112">
        <v>7</v>
      </c>
      <c r="CR8112">
        <v>4</v>
      </c>
      <c r="CS8112">
        <v>1.5</v>
      </c>
      <c r="CT8112">
        <v>6.66</v>
      </c>
      <c r="CU8112">
        <v>4.28</v>
      </c>
      <c r="CV8112">
        <v>1.57</v>
      </c>
      <c r="CW8112">
        <v>6.42</v>
      </c>
      <c r="CX8112">
        <v>4.63</v>
      </c>
      <c r="CY8112">
        <v>1.54</v>
      </c>
      <c r="FF8112">
        <v>1</v>
      </c>
      <c r="FG8112">
        <v>0</v>
      </c>
    </row>
    <row r="8113" spans="1:163" x14ac:dyDescent="0.3">
      <c r="A8113" t="s">
        <v>538</v>
      </c>
      <c r="B8113" t="s">
        <v>2630</v>
      </c>
      <c r="C8113" t="s">
        <v>514</v>
      </c>
      <c r="D8113" t="s">
        <v>509</v>
      </c>
      <c r="E8113">
        <v>0</v>
      </c>
      <c r="F8113">
        <v>3</v>
      </c>
      <c r="G8113" t="s">
        <v>167</v>
      </c>
      <c r="H8113">
        <v>0</v>
      </c>
      <c r="I8113">
        <v>2</v>
      </c>
      <c r="J8113" t="s">
        <v>167</v>
      </c>
      <c r="L8113" t="s">
        <v>486</v>
      </c>
      <c r="M8113">
        <v>7</v>
      </c>
      <c r="N8113">
        <v>14</v>
      </c>
      <c r="O8113">
        <v>1</v>
      </c>
      <c r="P8113">
        <v>8</v>
      </c>
      <c r="S8113">
        <v>2</v>
      </c>
      <c r="T8113">
        <v>9</v>
      </c>
      <c r="U8113">
        <v>9</v>
      </c>
      <c r="V8113">
        <v>11</v>
      </c>
      <c r="Y8113">
        <v>1</v>
      </c>
      <c r="Z8113">
        <v>1</v>
      </c>
      <c r="AA8113">
        <v>1</v>
      </c>
      <c r="AB8113">
        <v>0</v>
      </c>
      <c r="AE8113">
        <v>2.5499999999999998</v>
      </c>
      <c r="AF8113">
        <v>3.2</v>
      </c>
      <c r="AG8113">
        <v>2.8</v>
      </c>
      <c r="AH8113">
        <v>2.2000000000000002</v>
      </c>
      <c r="AI8113">
        <v>3.3</v>
      </c>
      <c r="AJ8113">
        <v>3.1</v>
      </c>
      <c r="AK8113">
        <v>2.37</v>
      </c>
      <c r="AL8113">
        <v>3.4</v>
      </c>
      <c r="AM8113">
        <v>2.9</v>
      </c>
      <c r="AQ8113">
        <v>2.62</v>
      </c>
      <c r="AR8113">
        <v>3.1</v>
      </c>
      <c r="AS8113">
        <v>2.8</v>
      </c>
      <c r="AW8113">
        <v>2.63</v>
      </c>
      <c r="AX8113">
        <v>3.4</v>
      </c>
      <c r="AY8113">
        <v>2.88</v>
      </c>
      <c r="BP8113">
        <v>2.5499999999999998</v>
      </c>
      <c r="BQ8113">
        <v>3.2</v>
      </c>
      <c r="BR8113">
        <v>2.8</v>
      </c>
      <c r="BS8113">
        <v>2.4</v>
      </c>
      <c r="BT8113">
        <v>3.4</v>
      </c>
      <c r="BU8113">
        <v>3</v>
      </c>
      <c r="BV8113">
        <v>2.62</v>
      </c>
      <c r="BW8113">
        <v>3.3</v>
      </c>
      <c r="BX8113">
        <v>2.9</v>
      </c>
      <c r="BY8113">
        <v>39</v>
      </c>
      <c r="BZ8113">
        <v>2.66</v>
      </c>
      <c r="CA8113">
        <v>2.52</v>
      </c>
      <c r="CB8113">
        <v>3.48</v>
      </c>
      <c r="CC8113">
        <v>3.33</v>
      </c>
      <c r="CD8113">
        <v>3.1</v>
      </c>
      <c r="CE8113">
        <v>2.8</v>
      </c>
      <c r="CF8113">
        <v>38</v>
      </c>
      <c r="CG8113">
        <v>1.91</v>
      </c>
      <c r="CH8113">
        <v>1.82</v>
      </c>
      <c r="CI8113">
        <v>2.08</v>
      </c>
      <c r="CJ8113">
        <v>1.97</v>
      </c>
      <c r="CK8113">
        <v>23</v>
      </c>
      <c r="CL8113">
        <v>-0.25</v>
      </c>
      <c r="CM8113">
        <v>2.31</v>
      </c>
      <c r="CN8113">
        <v>2.2200000000000002</v>
      </c>
      <c r="CO8113">
        <v>1.76</v>
      </c>
      <c r="CP8113">
        <v>1.7</v>
      </c>
      <c r="CQ8113">
        <v>2.38</v>
      </c>
      <c r="CR8113">
        <v>3.4</v>
      </c>
      <c r="CS8113">
        <v>2.88</v>
      </c>
      <c r="CT8113">
        <v>2.65</v>
      </c>
      <c r="CU8113">
        <v>3.47</v>
      </c>
      <c r="CV8113">
        <v>2.81</v>
      </c>
      <c r="CW8113">
        <v>2.64</v>
      </c>
      <c r="CX8113">
        <v>3.33</v>
      </c>
      <c r="CY8113">
        <v>2.93</v>
      </c>
      <c r="FF8113">
        <v>1</v>
      </c>
      <c r="FG8113">
        <v>0</v>
      </c>
    </row>
    <row r="8114" spans="1:163" x14ac:dyDescent="0.3">
      <c r="A8114" t="s">
        <v>538</v>
      </c>
      <c r="B8114" t="s">
        <v>2630</v>
      </c>
      <c r="C8114" t="s">
        <v>467</v>
      </c>
      <c r="D8114" t="s">
        <v>354</v>
      </c>
      <c r="E8114">
        <v>2</v>
      </c>
      <c r="F8114">
        <v>1</v>
      </c>
      <c r="G8114" t="s">
        <v>171</v>
      </c>
      <c r="H8114">
        <v>1</v>
      </c>
      <c r="I8114">
        <v>0</v>
      </c>
      <c r="J8114" t="s">
        <v>171</v>
      </c>
      <c r="L8114" t="s">
        <v>539</v>
      </c>
      <c r="M8114">
        <v>17</v>
      </c>
      <c r="N8114">
        <v>10</v>
      </c>
      <c r="O8114">
        <v>7</v>
      </c>
      <c r="P8114">
        <v>6</v>
      </c>
      <c r="S8114">
        <v>5</v>
      </c>
      <c r="T8114">
        <v>5</v>
      </c>
      <c r="U8114">
        <v>13</v>
      </c>
      <c r="V8114">
        <v>9</v>
      </c>
      <c r="Y8114">
        <v>2</v>
      </c>
      <c r="Z8114">
        <v>1</v>
      </c>
      <c r="AA8114">
        <v>0</v>
      </c>
      <c r="AB8114">
        <v>0</v>
      </c>
      <c r="AE8114">
        <v>1.95</v>
      </c>
      <c r="AF8114">
        <v>3.3</v>
      </c>
      <c r="AG8114">
        <v>4</v>
      </c>
      <c r="AH8114">
        <v>2</v>
      </c>
      <c r="AI8114">
        <v>3.3</v>
      </c>
      <c r="AJ8114">
        <v>3.6</v>
      </c>
      <c r="AK8114">
        <v>2.0499999999999998</v>
      </c>
      <c r="AL8114">
        <v>3.4</v>
      </c>
      <c r="AM8114">
        <v>3.5</v>
      </c>
      <c r="AQ8114">
        <v>2.0499999999999998</v>
      </c>
      <c r="AR8114">
        <v>3.2</v>
      </c>
      <c r="AS8114">
        <v>3.75</v>
      </c>
      <c r="AW8114">
        <v>2.0499999999999998</v>
      </c>
      <c r="AX8114">
        <v>3.5</v>
      </c>
      <c r="AY8114">
        <v>4</v>
      </c>
      <c r="BP8114">
        <v>1.95</v>
      </c>
      <c r="BQ8114">
        <v>3.3</v>
      </c>
      <c r="BR8114">
        <v>4</v>
      </c>
      <c r="BS8114">
        <v>2.0499999999999998</v>
      </c>
      <c r="BT8114">
        <v>3.4</v>
      </c>
      <c r="BU8114">
        <v>3.8</v>
      </c>
      <c r="BV8114">
        <v>2.1</v>
      </c>
      <c r="BW8114">
        <v>3.5</v>
      </c>
      <c r="BX8114">
        <v>3.9</v>
      </c>
      <c r="BY8114">
        <v>39</v>
      </c>
      <c r="BZ8114">
        <v>2.0499999999999998</v>
      </c>
      <c r="CA8114">
        <v>2</v>
      </c>
      <c r="CB8114">
        <v>3.56</v>
      </c>
      <c r="CC8114">
        <v>3.41</v>
      </c>
      <c r="CD8114">
        <v>4.3</v>
      </c>
      <c r="CE8114">
        <v>3.8</v>
      </c>
      <c r="CF8114">
        <v>38</v>
      </c>
      <c r="CG8114">
        <v>2.08</v>
      </c>
      <c r="CH8114">
        <v>1.99</v>
      </c>
      <c r="CI8114">
        <v>1.91</v>
      </c>
      <c r="CJ8114">
        <v>1.8</v>
      </c>
      <c r="CK8114">
        <v>23</v>
      </c>
      <c r="CL8114">
        <v>-0.25</v>
      </c>
      <c r="CM8114">
        <v>1.8</v>
      </c>
      <c r="CN8114">
        <v>1.72</v>
      </c>
      <c r="CO8114">
        <v>2.2599999999999998</v>
      </c>
      <c r="CP8114">
        <v>2.2000000000000002</v>
      </c>
      <c r="CQ8114">
        <v>2</v>
      </c>
      <c r="CR8114">
        <v>3.4</v>
      </c>
      <c r="CS8114">
        <v>3.75</v>
      </c>
      <c r="CT8114">
        <v>2.0099999999999998</v>
      </c>
      <c r="CU8114">
        <v>3.55</v>
      </c>
      <c r="CV8114">
        <v>4.1500000000000004</v>
      </c>
      <c r="CW8114">
        <v>1.83</v>
      </c>
      <c r="CX8114">
        <v>3.62</v>
      </c>
      <c r="CY8114">
        <v>5.01</v>
      </c>
      <c r="FF8114">
        <v>1</v>
      </c>
      <c r="FG8114">
        <v>1</v>
      </c>
    </row>
    <row r="8115" spans="1:163" x14ac:dyDescent="0.3">
      <c r="A8115" t="s">
        <v>538</v>
      </c>
      <c r="B8115" t="s">
        <v>2631</v>
      </c>
      <c r="C8115" t="s">
        <v>191</v>
      </c>
      <c r="D8115" t="s">
        <v>173</v>
      </c>
      <c r="E8115">
        <v>2</v>
      </c>
      <c r="F8115">
        <v>0</v>
      </c>
      <c r="G8115" t="s">
        <v>171</v>
      </c>
      <c r="H8115">
        <v>0</v>
      </c>
      <c r="I8115">
        <v>0</v>
      </c>
      <c r="J8115" t="s">
        <v>174</v>
      </c>
      <c r="L8115" t="s">
        <v>497</v>
      </c>
      <c r="M8115">
        <v>15</v>
      </c>
      <c r="N8115">
        <v>4</v>
      </c>
      <c r="O8115">
        <v>11</v>
      </c>
      <c r="P8115">
        <v>1</v>
      </c>
      <c r="S8115">
        <v>6</v>
      </c>
      <c r="T8115">
        <v>6</v>
      </c>
      <c r="U8115">
        <v>19</v>
      </c>
      <c r="V8115">
        <v>5</v>
      </c>
      <c r="Y8115">
        <v>3</v>
      </c>
      <c r="Z8115">
        <v>1</v>
      </c>
      <c r="AA8115">
        <v>0</v>
      </c>
      <c r="AB8115">
        <v>0</v>
      </c>
      <c r="AE8115">
        <v>1.91</v>
      </c>
      <c r="AF8115">
        <v>3.5</v>
      </c>
      <c r="AG8115">
        <v>3.9</v>
      </c>
      <c r="AH8115">
        <v>1.95</v>
      </c>
      <c r="AI8115">
        <v>3.35</v>
      </c>
      <c r="AJ8115">
        <v>3.7</v>
      </c>
      <c r="AK8115">
        <v>2</v>
      </c>
      <c r="AL8115">
        <v>3.5</v>
      </c>
      <c r="AM8115">
        <v>3.6</v>
      </c>
      <c r="AQ8115">
        <v>1.95</v>
      </c>
      <c r="AR8115">
        <v>3.1</v>
      </c>
      <c r="AS8115">
        <v>4.33</v>
      </c>
      <c r="AW8115">
        <v>1.95</v>
      </c>
      <c r="AX8115">
        <v>3.6</v>
      </c>
      <c r="AY8115">
        <v>4.33</v>
      </c>
      <c r="BP8115">
        <v>1.91</v>
      </c>
      <c r="BQ8115">
        <v>3.5</v>
      </c>
      <c r="BR8115">
        <v>3.9</v>
      </c>
      <c r="BS8115">
        <v>1.91</v>
      </c>
      <c r="BT8115">
        <v>3.6</v>
      </c>
      <c r="BU8115">
        <v>4.33</v>
      </c>
      <c r="BV8115">
        <v>2</v>
      </c>
      <c r="BW8115">
        <v>3.5</v>
      </c>
      <c r="BX8115">
        <v>4.33</v>
      </c>
      <c r="BY8115">
        <v>39</v>
      </c>
      <c r="BZ8115">
        <v>2</v>
      </c>
      <c r="CA8115">
        <v>1.92</v>
      </c>
      <c r="CB8115">
        <v>3.82</v>
      </c>
      <c r="CC8115">
        <v>3.54</v>
      </c>
      <c r="CD8115">
        <v>4.33</v>
      </c>
      <c r="CE8115">
        <v>3.98</v>
      </c>
      <c r="CF8115">
        <v>38</v>
      </c>
      <c r="CG8115">
        <v>1.8</v>
      </c>
      <c r="CH8115">
        <v>1.71</v>
      </c>
      <c r="CI8115">
        <v>2.2999999999999998</v>
      </c>
      <c r="CJ8115">
        <v>2.12</v>
      </c>
      <c r="CK8115">
        <v>22</v>
      </c>
      <c r="CL8115">
        <v>-0.25</v>
      </c>
      <c r="CM8115">
        <v>1.74</v>
      </c>
      <c r="CN8115">
        <v>1.65</v>
      </c>
      <c r="CO8115">
        <v>2.39</v>
      </c>
      <c r="CP8115">
        <v>2.31</v>
      </c>
      <c r="CQ8115">
        <v>2</v>
      </c>
      <c r="CR8115">
        <v>3.5</v>
      </c>
      <c r="CS8115">
        <v>3.75</v>
      </c>
      <c r="CT8115">
        <v>1.93</v>
      </c>
      <c r="CU8115">
        <v>3.75</v>
      </c>
      <c r="CV8115">
        <v>4.2699999999999996</v>
      </c>
      <c r="CW8115">
        <v>2.1</v>
      </c>
      <c r="CX8115">
        <v>3.54</v>
      </c>
      <c r="CY8115">
        <v>3.84</v>
      </c>
      <c r="FF8115">
        <v>0</v>
      </c>
      <c r="FG8115">
        <v>2</v>
      </c>
    </row>
    <row r="8116" spans="1:163" x14ac:dyDescent="0.3">
      <c r="A8116" t="s">
        <v>538</v>
      </c>
      <c r="B8116" t="s">
        <v>2631</v>
      </c>
      <c r="C8116" t="s">
        <v>345</v>
      </c>
      <c r="D8116" t="s">
        <v>177</v>
      </c>
      <c r="E8116">
        <v>4</v>
      </c>
      <c r="F8116">
        <v>2</v>
      </c>
      <c r="G8116" t="s">
        <v>171</v>
      </c>
      <c r="H8116">
        <v>2</v>
      </c>
      <c r="I8116">
        <v>1</v>
      </c>
      <c r="J8116" t="s">
        <v>171</v>
      </c>
      <c r="L8116" t="s">
        <v>485</v>
      </c>
      <c r="M8116">
        <v>11</v>
      </c>
      <c r="N8116">
        <v>11</v>
      </c>
      <c r="O8116">
        <v>5</v>
      </c>
      <c r="P8116">
        <v>7</v>
      </c>
      <c r="S8116">
        <v>7</v>
      </c>
      <c r="T8116">
        <v>3</v>
      </c>
      <c r="U8116">
        <v>12</v>
      </c>
      <c r="V8116">
        <v>12</v>
      </c>
      <c r="Y8116">
        <v>0</v>
      </c>
      <c r="Z8116">
        <v>4</v>
      </c>
      <c r="AA8116">
        <v>0</v>
      </c>
      <c r="AB8116">
        <v>0</v>
      </c>
      <c r="AE8116">
        <v>2</v>
      </c>
      <c r="AF8116">
        <v>3.5</v>
      </c>
      <c r="AG8116">
        <v>3.6</v>
      </c>
      <c r="AH8116">
        <v>2</v>
      </c>
      <c r="AI8116">
        <v>3.3</v>
      </c>
      <c r="AJ8116">
        <v>3.6</v>
      </c>
      <c r="AK8116">
        <v>2</v>
      </c>
      <c r="AL8116">
        <v>3.4</v>
      </c>
      <c r="AM8116">
        <v>3.75</v>
      </c>
      <c r="AQ8116">
        <v>2.2000000000000002</v>
      </c>
      <c r="AR8116">
        <v>3.1</v>
      </c>
      <c r="AS8116">
        <v>3.5</v>
      </c>
      <c r="AW8116">
        <v>2.2000000000000002</v>
      </c>
      <c r="AX8116">
        <v>3.5</v>
      </c>
      <c r="AY8116">
        <v>3.2</v>
      </c>
      <c r="BP8116">
        <v>2</v>
      </c>
      <c r="BQ8116">
        <v>3.5</v>
      </c>
      <c r="BR8116">
        <v>3.6</v>
      </c>
      <c r="BS8116">
        <v>2.1</v>
      </c>
      <c r="BT8116">
        <v>3.5</v>
      </c>
      <c r="BU8116">
        <v>3.5</v>
      </c>
      <c r="BV8116">
        <v>2.2000000000000002</v>
      </c>
      <c r="BW8116">
        <v>3.5</v>
      </c>
      <c r="BX8116">
        <v>3.4</v>
      </c>
      <c r="BY8116">
        <v>39</v>
      </c>
      <c r="BZ8116">
        <v>2.2000000000000002</v>
      </c>
      <c r="CA8116">
        <v>2.11</v>
      </c>
      <c r="CB8116">
        <v>3.6</v>
      </c>
      <c r="CC8116">
        <v>3.39</v>
      </c>
      <c r="CD8116">
        <v>3.75</v>
      </c>
      <c r="CE8116">
        <v>3.48</v>
      </c>
      <c r="CF8116">
        <v>38</v>
      </c>
      <c r="CG8116">
        <v>1.84</v>
      </c>
      <c r="CH8116">
        <v>1.76</v>
      </c>
      <c r="CI8116">
        <v>2.12</v>
      </c>
      <c r="CJ8116">
        <v>2.0499999999999998</v>
      </c>
      <c r="CK8116">
        <v>23</v>
      </c>
      <c r="CL8116">
        <v>-0.25</v>
      </c>
      <c r="CM8116">
        <v>1.9</v>
      </c>
      <c r="CN8116">
        <v>1.84</v>
      </c>
      <c r="CO8116">
        <v>2.1</v>
      </c>
      <c r="CP8116">
        <v>2.04</v>
      </c>
      <c r="CQ8116">
        <v>2</v>
      </c>
      <c r="CR8116">
        <v>3.4</v>
      </c>
      <c r="CS8116">
        <v>3.75</v>
      </c>
      <c r="CT8116">
        <v>2.1800000000000002</v>
      </c>
      <c r="CU8116">
        <v>3.59</v>
      </c>
      <c r="CV8116">
        <v>3.54</v>
      </c>
      <c r="CW8116">
        <v>2.29</v>
      </c>
      <c r="CX8116">
        <v>3.44</v>
      </c>
      <c r="CY8116">
        <v>3.4</v>
      </c>
      <c r="FF8116">
        <v>1</v>
      </c>
      <c r="FG8116">
        <v>2</v>
      </c>
    </row>
    <row r="8117" spans="1:163" x14ac:dyDescent="0.3">
      <c r="A8117" t="s">
        <v>538</v>
      </c>
      <c r="B8117" t="s">
        <v>2632</v>
      </c>
      <c r="C8117" t="s">
        <v>347</v>
      </c>
      <c r="D8117" t="s">
        <v>189</v>
      </c>
      <c r="E8117">
        <v>2</v>
      </c>
      <c r="F8117">
        <v>3</v>
      </c>
      <c r="G8117" t="s">
        <v>167</v>
      </c>
      <c r="H8117">
        <v>1</v>
      </c>
      <c r="I8117">
        <v>1</v>
      </c>
      <c r="J8117" t="s">
        <v>174</v>
      </c>
      <c r="L8117" t="s">
        <v>491</v>
      </c>
      <c r="M8117">
        <v>8</v>
      </c>
      <c r="N8117">
        <v>25</v>
      </c>
      <c r="O8117">
        <v>6</v>
      </c>
      <c r="P8117">
        <v>16</v>
      </c>
      <c r="S8117">
        <v>6</v>
      </c>
      <c r="T8117">
        <v>12</v>
      </c>
      <c r="U8117">
        <v>12</v>
      </c>
      <c r="V8117">
        <v>7</v>
      </c>
      <c r="Y8117">
        <v>4</v>
      </c>
      <c r="Z8117">
        <v>1</v>
      </c>
      <c r="AA8117">
        <v>0</v>
      </c>
      <c r="AB8117">
        <v>0</v>
      </c>
      <c r="AE8117">
        <v>3.4</v>
      </c>
      <c r="AF8117">
        <v>3.25</v>
      </c>
      <c r="AG8117">
        <v>2.15</v>
      </c>
      <c r="AH8117">
        <v>3.3</v>
      </c>
      <c r="AI8117">
        <v>3.3</v>
      </c>
      <c r="AJ8117">
        <v>2.1</v>
      </c>
      <c r="AK8117">
        <v>3.2</v>
      </c>
      <c r="AL8117">
        <v>3.4</v>
      </c>
      <c r="AM8117">
        <v>2</v>
      </c>
      <c r="AQ8117">
        <v>3.5</v>
      </c>
      <c r="AR8117">
        <v>3.1</v>
      </c>
      <c r="AS8117">
        <v>2.2000000000000002</v>
      </c>
      <c r="AW8117">
        <v>3.6</v>
      </c>
      <c r="AX8117">
        <v>3.5</v>
      </c>
      <c r="AY8117">
        <v>2.15</v>
      </c>
      <c r="BP8117">
        <v>3.4</v>
      </c>
      <c r="BQ8117">
        <v>3.25</v>
      </c>
      <c r="BR8117">
        <v>2.15</v>
      </c>
      <c r="BS8117">
        <v>3.5</v>
      </c>
      <c r="BT8117">
        <v>3.5</v>
      </c>
      <c r="BU8117">
        <v>2.1</v>
      </c>
      <c r="BV8117">
        <v>3.5</v>
      </c>
      <c r="BW8117">
        <v>3.5</v>
      </c>
      <c r="BX8117">
        <v>2.2000000000000002</v>
      </c>
      <c r="BY8117">
        <v>37</v>
      </c>
      <c r="BZ8117">
        <v>3.65</v>
      </c>
      <c r="CA8117">
        <v>3.39</v>
      </c>
      <c r="CB8117">
        <v>3.5</v>
      </c>
      <c r="CC8117">
        <v>3.34</v>
      </c>
      <c r="CD8117">
        <v>2.2200000000000002</v>
      </c>
      <c r="CE8117">
        <v>2.16</v>
      </c>
      <c r="CF8117">
        <v>36</v>
      </c>
      <c r="CG8117">
        <v>1.98</v>
      </c>
      <c r="CH8117">
        <v>1.89</v>
      </c>
      <c r="CI8117">
        <v>1.98</v>
      </c>
      <c r="CJ8117">
        <v>1.89</v>
      </c>
      <c r="CK8117">
        <v>21</v>
      </c>
      <c r="CL8117">
        <v>0.25</v>
      </c>
      <c r="CM8117">
        <v>2.04</v>
      </c>
      <c r="CN8117">
        <v>2</v>
      </c>
      <c r="CO8117">
        <v>1.91</v>
      </c>
      <c r="CP8117">
        <v>1.88</v>
      </c>
      <c r="CQ8117">
        <v>3.25</v>
      </c>
      <c r="CR8117">
        <v>3.5</v>
      </c>
      <c r="CS8117">
        <v>2.1</v>
      </c>
      <c r="CT8117">
        <v>3.65</v>
      </c>
      <c r="CU8117">
        <v>3.45</v>
      </c>
      <c r="CV8117">
        <v>2.19</v>
      </c>
      <c r="CW8117">
        <v>3.72</v>
      </c>
      <c r="CX8117">
        <v>3.39</v>
      </c>
      <c r="CY8117">
        <v>2.19</v>
      </c>
      <c r="FF8117">
        <v>2</v>
      </c>
      <c r="FG8117">
        <v>1</v>
      </c>
    </row>
    <row r="8118" spans="1:163" x14ac:dyDescent="0.3">
      <c r="A8118" t="s">
        <v>538</v>
      </c>
      <c r="B8118" t="s">
        <v>2633</v>
      </c>
      <c r="C8118" t="s">
        <v>173</v>
      </c>
      <c r="D8118" t="s">
        <v>467</v>
      </c>
      <c r="E8118">
        <v>1</v>
      </c>
      <c r="F8118">
        <v>0</v>
      </c>
      <c r="G8118" t="s">
        <v>171</v>
      </c>
      <c r="H8118">
        <v>1</v>
      </c>
      <c r="I8118">
        <v>0</v>
      </c>
      <c r="J8118" t="s">
        <v>171</v>
      </c>
      <c r="L8118" t="s">
        <v>527</v>
      </c>
      <c r="M8118">
        <v>25</v>
      </c>
      <c r="N8118">
        <v>8</v>
      </c>
      <c r="O8118">
        <v>19</v>
      </c>
      <c r="P8118">
        <v>4</v>
      </c>
      <c r="S8118">
        <v>9</v>
      </c>
      <c r="T8118">
        <v>7</v>
      </c>
      <c r="U8118">
        <v>12</v>
      </c>
      <c r="V8118">
        <v>16</v>
      </c>
      <c r="Y8118">
        <v>1</v>
      </c>
      <c r="Z8118">
        <v>2</v>
      </c>
      <c r="AA8118">
        <v>0</v>
      </c>
      <c r="AB8118">
        <v>0</v>
      </c>
      <c r="AE8118">
        <v>1.4</v>
      </c>
      <c r="AF8118">
        <v>4.33</v>
      </c>
      <c r="AG8118">
        <v>8.25</v>
      </c>
      <c r="AH8118">
        <v>1.37</v>
      </c>
      <c r="AI8118">
        <v>4.5999999999999996</v>
      </c>
      <c r="AJ8118">
        <v>7.5</v>
      </c>
      <c r="AK8118">
        <v>1.4</v>
      </c>
      <c r="AL8118">
        <v>4.5</v>
      </c>
      <c r="AM8118">
        <v>8</v>
      </c>
      <c r="AQ8118">
        <v>1.44</v>
      </c>
      <c r="AR8118">
        <v>4</v>
      </c>
      <c r="AS8118">
        <v>8</v>
      </c>
      <c r="AW8118">
        <v>1.4</v>
      </c>
      <c r="AX8118">
        <v>5</v>
      </c>
      <c r="AY8118">
        <v>9</v>
      </c>
      <c r="BP8118">
        <v>1.4</v>
      </c>
      <c r="BQ8118">
        <v>4.33</v>
      </c>
      <c r="BR8118">
        <v>8.25</v>
      </c>
      <c r="BS8118">
        <v>1.4</v>
      </c>
      <c r="BT8118">
        <v>4.8</v>
      </c>
      <c r="BU8118">
        <v>8</v>
      </c>
      <c r="BV8118">
        <v>1.44</v>
      </c>
      <c r="BW8118">
        <v>5</v>
      </c>
      <c r="BX8118">
        <v>7.5</v>
      </c>
      <c r="BY8118">
        <v>41</v>
      </c>
      <c r="BZ8118">
        <v>1.44</v>
      </c>
      <c r="CA8118">
        <v>1.41</v>
      </c>
      <c r="CB8118">
        <v>5</v>
      </c>
      <c r="CC8118">
        <v>4.57</v>
      </c>
      <c r="CD8118">
        <v>9</v>
      </c>
      <c r="CE8118">
        <v>7.91</v>
      </c>
      <c r="CF8118">
        <v>31</v>
      </c>
      <c r="CG8118">
        <v>1.67</v>
      </c>
      <c r="CH8118">
        <v>1.57</v>
      </c>
      <c r="CI8118">
        <v>2.5</v>
      </c>
      <c r="CJ8118">
        <v>2.3199999999999998</v>
      </c>
      <c r="CK8118">
        <v>26</v>
      </c>
      <c r="CL8118">
        <v>-1.5</v>
      </c>
      <c r="CM8118">
        <v>2.2200000000000002</v>
      </c>
      <c r="CN8118">
        <v>2.16</v>
      </c>
      <c r="CO8118">
        <v>1.78</v>
      </c>
      <c r="CP8118">
        <v>1.73</v>
      </c>
      <c r="CQ8118">
        <v>1.4</v>
      </c>
      <c r="CR8118">
        <v>4.5</v>
      </c>
      <c r="CS8118">
        <v>8</v>
      </c>
      <c r="CT8118">
        <v>1.43</v>
      </c>
      <c r="CU8118">
        <v>4.95</v>
      </c>
      <c r="CV8118">
        <v>8.58</v>
      </c>
      <c r="CW8118">
        <v>1.37</v>
      </c>
      <c r="CX8118">
        <v>5.2</v>
      </c>
      <c r="CY8118">
        <v>10.31</v>
      </c>
      <c r="FF8118">
        <v>0</v>
      </c>
      <c r="FG8118">
        <v>0</v>
      </c>
    </row>
    <row r="8119" spans="1:163" x14ac:dyDescent="0.3">
      <c r="A8119" t="s">
        <v>538</v>
      </c>
      <c r="B8119" t="s">
        <v>2633</v>
      </c>
      <c r="C8119" t="s">
        <v>181</v>
      </c>
      <c r="D8119" t="s">
        <v>514</v>
      </c>
      <c r="E8119">
        <v>3</v>
      </c>
      <c r="F8119">
        <v>1</v>
      </c>
      <c r="G8119" t="s">
        <v>171</v>
      </c>
      <c r="H8119">
        <v>1</v>
      </c>
      <c r="I8119">
        <v>0</v>
      </c>
      <c r="J8119" t="s">
        <v>171</v>
      </c>
      <c r="L8119" t="s">
        <v>530</v>
      </c>
      <c r="M8119">
        <v>18</v>
      </c>
      <c r="N8119">
        <v>12</v>
      </c>
      <c r="O8119">
        <v>12</v>
      </c>
      <c r="P8119">
        <v>6</v>
      </c>
      <c r="S8119">
        <v>9</v>
      </c>
      <c r="T8119">
        <v>10</v>
      </c>
      <c r="U8119">
        <v>8</v>
      </c>
      <c r="V8119">
        <v>8</v>
      </c>
      <c r="Y8119">
        <v>1</v>
      </c>
      <c r="Z8119">
        <v>1</v>
      </c>
      <c r="AA8119">
        <v>0</v>
      </c>
      <c r="AB8119">
        <v>0</v>
      </c>
      <c r="AE8119">
        <v>1.36</v>
      </c>
      <c r="AF8119">
        <v>5</v>
      </c>
      <c r="AG8119">
        <v>7.75</v>
      </c>
      <c r="AH8119">
        <v>1.42</v>
      </c>
      <c r="AI8119">
        <v>4.4000000000000004</v>
      </c>
      <c r="AJ8119">
        <v>7.2</v>
      </c>
      <c r="AK8119">
        <v>1.4</v>
      </c>
      <c r="AL8119">
        <v>4.5</v>
      </c>
      <c r="AM8119">
        <v>8</v>
      </c>
      <c r="AQ8119">
        <v>1.4</v>
      </c>
      <c r="AR8119">
        <v>4.5</v>
      </c>
      <c r="AS8119">
        <v>8</v>
      </c>
      <c r="AW8119">
        <v>1.38</v>
      </c>
      <c r="AX8119">
        <v>5</v>
      </c>
      <c r="AY8119">
        <v>10</v>
      </c>
      <c r="BP8119">
        <v>1.36</v>
      </c>
      <c r="BQ8119">
        <v>5</v>
      </c>
      <c r="BR8119">
        <v>7.75</v>
      </c>
      <c r="BS8119">
        <v>1.4</v>
      </c>
      <c r="BT8119">
        <v>4.8</v>
      </c>
      <c r="BU8119">
        <v>8.5</v>
      </c>
      <c r="BV8119">
        <v>1.4</v>
      </c>
      <c r="BW8119">
        <v>5</v>
      </c>
      <c r="BX8119">
        <v>8.5</v>
      </c>
      <c r="BY8119">
        <v>41</v>
      </c>
      <c r="BZ8119">
        <v>1.42</v>
      </c>
      <c r="CA8119">
        <v>1.38</v>
      </c>
      <c r="CB8119">
        <v>5.2</v>
      </c>
      <c r="CC8119">
        <v>4.68</v>
      </c>
      <c r="CD8119">
        <v>10</v>
      </c>
      <c r="CE8119">
        <v>8.6300000000000008</v>
      </c>
      <c r="CF8119">
        <v>38</v>
      </c>
      <c r="CG8119">
        <v>1.73</v>
      </c>
      <c r="CH8119">
        <v>1.63</v>
      </c>
      <c r="CI8119">
        <v>2.38</v>
      </c>
      <c r="CJ8119">
        <v>2.2400000000000002</v>
      </c>
      <c r="CK8119">
        <v>26</v>
      </c>
      <c r="CL8119">
        <v>-1.5</v>
      </c>
      <c r="CM8119">
        <v>2.14</v>
      </c>
      <c r="CN8119">
        <v>2.08</v>
      </c>
      <c r="CO8119">
        <v>1.84</v>
      </c>
      <c r="CP8119">
        <v>1.79</v>
      </c>
      <c r="CQ8119">
        <v>1.4</v>
      </c>
      <c r="CR8119">
        <v>4.5</v>
      </c>
      <c r="CS8119">
        <v>8</v>
      </c>
      <c r="CT8119">
        <v>1.39</v>
      </c>
      <c r="CU8119">
        <v>5.16</v>
      </c>
      <c r="CV8119">
        <v>9.48</v>
      </c>
      <c r="CW8119">
        <v>1.35</v>
      </c>
      <c r="CX8119">
        <v>5.36</v>
      </c>
      <c r="CY8119">
        <v>10.8</v>
      </c>
      <c r="FF8119">
        <v>1</v>
      </c>
      <c r="FG8119">
        <v>2</v>
      </c>
    </row>
    <row r="8120" spans="1:163" x14ac:dyDescent="0.3">
      <c r="A8120" t="s">
        <v>538</v>
      </c>
      <c r="B8120" t="s">
        <v>2633</v>
      </c>
      <c r="C8120" t="s">
        <v>183</v>
      </c>
      <c r="D8120" t="s">
        <v>166</v>
      </c>
      <c r="E8120">
        <v>4</v>
      </c>
      <c r="F8120">
        <v>0</v>
      </c>
      <c r="G8120" t="s">
        <v>171</v>
      </c>
      <c r="H8120">
        <v>1</v>
      </c>
      <c r="I8120">
        <v>0</v>
      </c>
      <c r="J8120" t="s">
        <v>171</v>
      </c>
      <c r="L8120" t="s">
        <v>534</v>
      </c>
      <c r="M8120">
        <v>13</v>
      </c>
      <c r="N8120">
        <v>1</v>
      </c>
      <c r="O8120">
        <v>10</v>
      </c>
      <c r="P8120">
        <v>1</v>
      </c>
      <c r="S8120">
        <v>7</v>
      </c>
      <c r="T8120">
        <v>3</v>
      </c>
      <c r="U8120">
        <v>5</v>
      </c>
      <c r="V8120">
        <v>15</v>
      </c>
      <c r="Y8120">
        <v>0</v>
      </c>
      <c r="Z8120">
        <v>4</v>
      </c>
      <c r="AA8120">
        <v>0</v>
      </c>
      <c r="AB8120">
        <v>0</v>
      </c>
      <c r="AE8120">
        <v>1.3</v>
      </c>
      <c r="AF8120">
        <v>5.25</v>
      </c>
      <c r="AG8120">
        <v>9.25</v>
      </c>
      <c r="AH8120">
        <v>1.3</v>
      </c>
      <c r="AI8120">
        <v>5</v>
      </c>
      <c r="AJ8120">
        <v>9</v>
      </c>
      <c r="AK8120">
        <v>1.3</v>
      </c>
      <c r="AL8120">
        <v>5.5</v>
      </c>
      <c r="AM8120">
        <v>9</v>
      </c>
      <c r="AQ8120">
        <v>1.36</v>
      </c>
      <c r="AR8120">
        <v>4.33</v>
      </c>
      <c r="AS8120">
        <v>10</v>
      </c>
      <c r="AW8120">
        <v>1.33</v>
      </c>
      <c r="AX8120">
        <v>5.5</v>
      </c>
      <c r="AY8120">
        <v>11</v>
      </c>
      <c r="BP8120">
        <v>1.3</v>
      </c>
      <c r="BQ8120">
        <v>5.25</v>
      </c>
      <c r="BR8120">
        <v>9.25</v>
      </c>
      <c r="BS8120">
        <v>1.29</v>
      </c>
      <c r="BT8120">
        <v>5.5</v>
      </c>
      <c r="BU8120">
        <v>12</v>
      </c>
      <c r="BV8120">
        <v>1.36</v>
      </c>
      <c r="BW8120">
        <v>5.5</v>
      </c>
      <c r="BX8120">
        <v>8</v>
      </c>
      <c r="BY8120">
        <v>41</v>
      </c>
      <c r="BZ8120">
        <v>1.37</v>
      </c>
      <c r="CA8120">
        <v>1.33</v>
      </c>
      <c r="CB8120">
        <v>5.55</v>
      </c>
      <c r="CC8120">
        <v>5.08</v>
      </c>
      <c r="CD8120">
        <v>12</v>
      </c>
      <c r="CE8120">
        <v>9.5299999999999994</v>
      </c>
      <c r="CF8120">
        <v>31</v>
      </c>
      <c r="CG8120">
        <v>1.67</v>
      </c>
      <c r="CH8120">
        <v>1.58</v>
      </c>
      <c r="CI8120">
        <v>2.46</v>
      </c>
      <c r="CJ8120">
        <v>2.2999999999999998</v>
      </c>
      <c r="CK8120">
        <v>27</v>
      </c>
      <c r="CL8120">
        <v>-1.5</v>
      </c>
      <c r="CM8120">
        <v>2.12</v>
      </c>
      <c r="CN8120">
        <v>2.04</v>
      </c>
      <c r="CO8120">
        <v>1.95</v>
      </c>
      <c r="CP8120">
        <v>1.84</v>
      </c>
      <c r="CQ8120">
        <v>1.29</v>
      </c>
      <c r="CR8120">
        <v>5.5</v>
      </c>
      <c r="CS8120">
        <v>10</v>
      </c>
      <c r="CT8120">
        <v>1.38</v>
      </c>
      <c r="CU8120">
        <v>5.25</v>
      </c>
      <c r="CV8120">
        <v>9.44</v>
      </c>
      <c r="CW8120">
        <v>1.24</v>
      </c>
      <c r="CX8120">
        <v>6.64</v>
      </c>
      <c r="CY8120">
        <v>15.5</v>
      </c>
      <c r="FF8120">
        <v>0</v>
      </c>
      <c r="FG8120">
        <v>3</v>
      </c>
    </row>
    <row r="8121" spans="1:163" x14ac:dyDescent="0.3">
      <c r="A8121" t="s">
        <v>538</v>
      </c>
      <c r="B8121" t="s">
        <v>2633</v>
      </c>
      <c r="C8121" t="s">
        <v>177</v>
      </c>
      <c r="D8121" t="s">
        <v>184</v>
      </c>
      <c r="E8121">
        <v>1</v>
      </c>
      <c r="F8121">
        <v>2</v>
      </c>
      <c r="G8121" t="s">
        <v>167</v>
      </c>
      <c r="H8121">
        <v>1</v>
      </c>
      <c r="I8121">
        <v>1</v>
      </c>
      <c r="J8121" t="s">
        <v>174</v>
      </c>
      <c r="L8121" t="s">
        <v>491</v>
      </c>
      <c r="M8121">
        <v>17</v>
      </c>
      <c r="N8121">
        <v>5</v>
      </c>
      <c r="O8121">
        <v>9</v>
      </c>
      <c r="P8121">
        <v>3</v>
      </c>
      <c r="S8121">
        <v>6</v>
      </c>
      <c r="T8121">
        <v>3</v>
      </c>
      <c r="U8121">
        <v>7</v>
      </c>
      <c r="V8121">
        <v>15</v>
      </c>
      <c r="Y8121">
        <v>1</v>
      </c>
      <c r="Z8121">
        <v>3</v>
      </c>
      <c r="AA8121">
        <v>0</v>
      </c>
      <c r="AB8121">
        <v>0</v>
      </c>
      <c r="AE8121">
        <v>1.8</v>
      </c>
      <c r="AF8121">
        <v>3.5</v>
      </c>
      <c r="AG8121">
        <v>4.5</v>
      </c>
      <c r="AH8121">
        <v>1.9</v>
      </c>
      <c r="AI8121">
        <v>3.45</v>
      </c>
      <c r="AJ8121">
        <v>3.8</v>
      </c>
      <c r="AK8121">
        <v>1.9</v>
      </c>
      <c r="AL8121">
        <v>3.4</v>
      </c>
      <c r="AM8121">
        <v>4</v>
      </c>
      <c r="AQ8121">
        <v>1.85</v>
      </c>
      <c r="AR8121">
        <v>3.3</v>
      </c>
      <c r="AS8121">
        <v>4.5</v>
      </c>
      <c r="AW8121">
        <v>1.85</v>
      </c>
      <c r="AX8121">
        <v>3.8</v>
      </c>
      <c r="AY8121">
        <v>4.5</v>
      </c>
      <c r="BP8121">
        <v>1.8</v>
      </c>
      <c r="BQ8121">
        <v>3.5</v>
      </c>
      <c r="BR8121">
        <v>4.5</v>
      </c>
      <c r="BS8121">
        <v>1.9</v>
      </c>
      <c r="BT8121">
        <v>3.6</v>
      </c>
      <c r="BU8121">
        <v>4.33</v>
      </c>
      <c r="BV8121">
        <v>1.9</v>
      </c>
      <c r="BW8121">
        <v>3.7</v>
      </c>
      <c r="BX8121">
        <v>4.3</v>
      </c>
      <c r="BY8121">
        <v>41</v>
      </c>
      <c r="BZ8121">
        <v>1.91</v>
      </c>
      <c r="CA8121">
        <v>1.84</v>
      </c>
      <c r="CB8121">
        <v>3.8</v>
      </c>
      <c r="CC8121">
        <v>3.57</v>
      </c>
      <c r="CD8121">
        <v>4.7</v>
      </c>
      <c r="CE8121">
        <v>4.29</v>
      </c>
      <c r="CF8121">
        <v>40</v>
      </c>
      <c r="CG8121">
        <v>1.95</v>
      </c>
      <c r="CH8121">
        <v>1.84</v>
      </c>
      <c r="CI8121">
        <v>2.06</v>
      </c>
      <c r="CJ8121">
        <v>1.95</v>
      </c>
      <c r="CK8121">
        <v>24</v>
      </c>
      <c r="CL8121">
        <v>-0.5</v>
      </c>
      <c r="CM8121">
        <v>1.9</v>
      </c>
      <c r="CN8121">
        <v>1.83</v>
      </c>
      <c r="CO8121">
        <v>2.11</v>
      </c>
      <c r="CP8121">
        <v>2.04</v>
      </c>
      <c r="CQ8121">
        <v>1.83</v>
      </c>
      <c r="CR8121">
        <v>3.4</v>
      </c>
      <c r="CS8121">
        <v>4.5</v>
      </c>
      <c r="CT8121">
        <v>1.86</v>
      </c>
      <c r="CU8121">
        <v>3.79</v>
      </c>
      <c r="CV8121">
        <v>4.5599999999999996</v>
      </c>
      <c r="CW8121">
        <v>1.68</v>
      </c>
      <c r="CX8121">
        <v>4.01</v>
      </c>
      <c r="CY8121">
        <v>5.6</v>
      </c>
      <c r="FF8121">
        <v>1</v>
      </c>
      <c r="FG8121">
        <v>0</v>
      </c>
    </row>
    <row r="8122" spans="1:163" x14ac:dyDescent="0.3">
      <c r="A8122" t="s">
        <v>538</v>
      </c>
      <c r="B8122" t="s">
        <v>2633</v>
      </c>
      <c r="C8122" t="s">
        <v>521</v>
      </c>
      <c r="D8122" t="s">
        <v>347</v>
      </c>
      <c r="E8122">
        <v>0</v>
      </c>
      <c r="F8122">
        <v>1</v>
      </c>
      <c r="G8122" t="s">
        <v>167</v>
      </c>
      <c r="H8122">
        <v>0</v>
      </c>
      <c r="I8122">
        <v>1</v>
      </c>
      <c r="J8122" t="s">
        <v>167</v>
      </c>
      <c r="L8122" t="s">
        <v>535</v>
      </c>
      <c r="M8122">
        <v>10</v>
      </c>
      <c r="N8122">
        <v>10</v>
      </c>
      <c r="O8122">
        <v>2</v>
      </c>
      <c r="P8122">
        <v>7</v>
      </c>
      <c r="S8122">
        <v>4</v>
      </c>
      <c r="T8122">
        <v>2</v>
      </c>
      <c r="U8122">
        <v>12</v>
      </c>
      <c r="V8122">
        <v>12</v>
      </c>
      <c r="Y8122">
        <v>1</v>
      </c>
      <c r="Z8122">
        <v>2</v>
      </c>
      <c r="AA8122">
        <v>0</v>
      </c>
      <c r="AB8122">
        <v>0</v>
      </c>
      <c r="AE8122">
        <v>2.0499999999999998</v>
      </c>
      <c r="AF8122">
        <v>3.3</v>
      </c>
      <c r="AG8122">
        <v>3.6</v>
      </c>
      <c r="AH8122">
        <v>2</v>
      </c>
      <c r="AI8122">
        <v>3.3</v>
      </c>
      <c r="AJ8122">
        <v>3.6</v>
      </c>
      <c r="AK8122">
        <v>2.1</v>
      </c>
      <c r="AL8122">
        <v>3.3</v>
      </c>
      <c r="AM8122">
        <v>3.5</v>
      </c>
      <c r="AQ8122">
        <v>2.1</v>
      </c>
      <c r="AR8122">
        <v>3.3</v>
      </c>
      <c r="AS8122">
        <v>3.5</v>
      </c>
      <c r="AW8122">
        <v>2.15</v>
      </c>
      <c r="AX8122">
        <v>3.25</v>
      </c>
      <c r="AY8122">
        <v>4</v>
      </c>
      <c r="BP8122">
        <v>2.0499999999999998</v>
      </c>
      <c r="BQ8122">
        <v>3.3</v>
      </c>
      <c r="BR8122">
        <v>3.6</v>
      </c>
      <c r="BS8122">
        <v>2.1</v>
      </c>
      <c r="BT8122">
        <v>3.3</v>
      </c>
      <c r="BU8122">
        <v>3.6</v>
      </c>
      <c r="BV8122">
        <v>2.15</v>
      </c>
      <c r="BW8122">
        <v>3.25</v>
      </c>
      <c r="BX8122">
        <v>3.8</v>
      </c>
      <c r="BY8122">
        <v>41</v>
      </c>
      <c r="BZ8122">
        <v>2.15</v>
      </c>
      <c r="CA8122">
        <v>2.09</v>
      </c>
      <c r="CB8122">
        <v>3.35</v>
      </c>
      <c r="CC8122">
        <v>3.26</v>
      </c>
      <c r="CD8122">
        <v>4.05</v>
      </c>
      <c r="CE8122">
        <v>3.66</v>
      </c>
      <c r="CF8122">
        <v>38</v>
      </c>
      <c r="CG8122">
        <v>2.2799999999999998</v>
      </c>
      <c r="CH8122">
        <v>2.15</v>
      </c>
      <c r="CI8122">
        <v>1.75</v>
      </c>
      <c r="CJ8122">
        <v>1.68</v>
      </c>
      <c r="CK8122">
        <v>23</v>
      </c>
      <c r="CL8122">
        <v>-0.5</v>
      </c>
      <c r="CM8122">
        <v>2.2000000000000002</v>
      </c>
      <c r="CN8122">
        <v>2.11</v>
      </c>
      <c r="CO8122">
        <v>1.82</v>
      </c>
      <c r="CP8122">
        <v>1.78</v>
      </c>
      <c r="CQ8122">
        <v>2.1</v>
      </c>
      <c r="CR8122">
        <v>3.25</v>
      </c>
      <c r="CS8122">
        <v>3.5</v>
      </c>
      <c r="CT8122">
        <v>2.14</v>
      </c>
      <c r="CU8122">
        <v>3.31</v>
      </c>
      <c r="CV8122">
        <v>3.98</v>
      </c>
      <c r="CW8122">
        <v>2.4900000000000002</v>
      </c>
      <c r="CX8122">
        <v>3.25</v>
      </c>
      <c r="CY8122">
        <v>3.19</v>
      </c>
      <c r="FF8122">
        <v>0</v>
      </c>
      <c r="FG8122">
        <v>0</v>
      </c>
    </row>
    <row r="8123" spans="1:163" x14ac:dyDescent="0.3">
      <c r="A8123" t="s">
        <v>538</v>
      </c>
      <c r="B8123" t="s">
        <v>2633</v>
      </c>
      <c r="C8123" t="s">
        <v>354</v>
      </c>
      <c r="D8123" t="s">
        <v>3693</v>
      </c>
      <c r="E8123">
        <v>2</v>
      </c>
      <c r="F8123">
        <v>2</v>
      </c>
      <c r="G8123" t="s">
        <v>174</v>
      </c>
      <c r="H8123">
        <v>1</v>
      </c>
      <c r="I8123">
        <v>2</v>
      </c>
      <c r="J8123" t="s">
        <v>167</v>
      </c>
      <c r="L8123" t="s">
        <v>484</v>
      </c>
      <c r="M8123">
        <v>12</v>
      </c>
      <c r="N8123">
        <v>7</v>
      </c>
      <c r="O8123">
        <v>6</v>
      </c>
      <c r="P8123">
        <v>4</v>
      </c>
      <c r="S8123">
        <v>7</v>
      </c>
      <c r="T8123">
        <v>3</v>
      </c>
      <c r="U8123">
        <v>9</v>
      </c>
      <c r="V8123">
        <v>14</v>
      </c>
      <c r="Y8123">
        <v>1</v>
      </c>
      <c r="Z8123">
        <v>3</v>
      </c>
      <c r="AA8123">
        <v>0</v>
      </c>
      <c r="AB8123">
        <v>0</v>
      </c>
      <c r="AE8123">
        <v>2.35</v>
      </c>
      <c r="AF8123">
        <v>3.2</v>
      </c>
      <c r="AG8123">
        <v>3.1</v>
      </c>
      <c r="AH8123">
        <v>2.2000000000000002</v>
      </c>
      <c r="AI8123">
        <v>3.2</v>
      </c>
      <c r="AJ8123">
        <v>3.2</v>
      </c>
      <c r="AK8123">
        <v>2.2000000000000002</v>
      </c>
      <c r="AL8123">
        <v>3.3</v>
      </c>
      <c r="AM8123">
        <v>3.25</v>
      </c>
      <c r="AQ8123">
        <v>2.4</v>
      </c>
      <c r="AR8123">
        <v>3.1</v>
      </c>
      <c r="AS8123">
        <v>3.1</v>
      </c>
      <c r="AW8123">
        <v>2.4</v>
      </c>
      <c r="AX8123">
        <v>3.3</v>
      </c>
      <c r="AY8123">
        <v>3.3</v>
      </c>
      <c r="BP8123">
        <v>2.35</v>
      </c>
      <c r="BQ8123">
        <v>3.2</v>
      </c>
      <c r="BR8123">
        <v>3.1</v>
      </c>
      <c r="BS8123">
        <v>2.25</v>
      </c>
      <c r="BT8123">
        <v>3.3</v>
      </c>
      <c r="BU8123">
        <v>3.4</v>
      </c>
      <c r="BV8123">
        <v>2.4</v>
      </c>
      <c r="BW8123">
        <v>3.2</v>
      </c>
      <c r="BX8123">
        <v>3.4</v>
      </c>
      <c r="BY8123">
        <v>41</v>
      </c>
      <c r="BZ8123">
        <v>2.4</v>
      </c>
      <c r="CA8123">
        <v>2.31</v>
      </c>
      <c r="CB8123">
        <v>3.35</v>
      </c>
      <c r="CC8123">
        <v>3.25</v>
      </c>
      <c r="CD8123">
        <v>3.5</v>
      </c>
      <c r="CE8123">
        <v>3.17</v>
      </c>
      <c r="CF8123">
        <v>40</v>
      </c>
      <c r="CG8123">
        <v>2.15</v>
      </c>
      <c r="CH8123">
        <v>2.0699999999999998</v>
      </c>
      <c r="CI8123">
        <v>1.83</v>
      </c>
      <c r="CJ8123">
        <v>1.74</v>
      </c>
      <c r="CK8123">
        <v>25</v>
      </c>
      <c r="CL8123">
        <v>-0.25</v>
      </c>
      <c r="CM8123">
        <v>2.06</v>
      </c>
      <c r="CN8123">
        <v>2</v>
      </c>
      <c r="CO8123">
        <v>1.92</v>
      </c>
      <c r="CP8123">
        <v>1.87</v>
      </c>
      <c r="CQ8123">
        <v>2.25</v>
      </c>
      <c r="CR8123">
        <v>3.25</v>
      </c>
      <c r="CS8123">
        <v>3.2</v>
      </c>
      <c r="CT8123">
        <v>2.35</v>
      </c>
      <c r="CU8123">
        <v>3.31</v>
      </c>
      <c r="CV8123">
        <v>3.42</v>
      </c>
      <c r="CW8123">
        <v>2.2400000000000002</v>
      </c>
      <c r="CX8123">
        <v>3.35</v>
      </c>
      <c r="CY8123">
        <v>3.62</v>
      </c>
      <c r="FF8123">
        <v>0</v>
      </c>
      <c r="FG8123">
        <v>1</v>
      </c>
    </row>
    <row r="8124" spans="1:163" x14ac:dyDescent="0.3">
      <c r="A8124" t="s">
        <v>538</v>
      </c>
      <c r="B8124" t="s">
        <v>2633</v>
      </c>
      <c r="C8124" t="s">
        <v>537</v>
      </c>
      <c r="D8124" t="s">
        <v>345</v>
      </c>
      <c r="E8124">
        <v>1</v>
      </c>
      <c r="F8124">
        <v>0</v>
      </c>
      <c r="G8124" t="s">
        <v>171</v>
      </c>
      <c r="H8124">
        <v>0</v>
      </c>
      <c r="I8124">
        <v>0</v>
      </c>
      <c r="J8124" t="s">
        <v>174</v>
      </c>
      <c r="L8124" t="s">
        <v>540</v>
      </c>
      <c r="M8124">
        <v>10</v>
      </c>
      <c r="N8124">
        <v>14</v>
      </c>
      <c r="O8124">
        <v>7</v>
      </c>
      <c r="P8124">
        <v>7</v>
      </c>
      <c r="S8124">
        <v>7</v>
      </c>
      <c r="T8124">
        <v>7</v>
      </c>
      <c r="U8124">
        <v>9</v>
      </c>
      <c r="V8124">
        <v>17</v>
      </c>
      <c r="Y8124">
        <v>0</v>
      </c>
      <c r="Z8124">
        <v>2</v>
      </c>
      <c r="AA8124">
        <v>0</v>
      </c>
      <c r="AB8124">
        <v>0</v>
      </c>
      <c r="AE8124">
        <v>2</v>
      </c>
      <c r="AF8124">
        <v>3.5</v>
      </c>
      <c r="AG8124">
        <v>3.6</v>
      </c>
      <c r="AH8124">
        <v>2.1</v>
      </c>
      <c r="AI8124">
        <v>3.3</v>
      </c>
      <c r="AJ8124">
        <v>3.3</v>
      </c>
      <c r="AK8124">
        <v>2.15</v>
      </c>
      <c r="AL8124">
        <v>3.4</v>
      </c>
      <c r="AM8124">
        <v>3.25</v>
      </c>
      <c r="AQ8124">
        <v>2.1</v>
      </c>
      <c r="AR8124">
        <v>3.5</v>
      </c>
      <c r="AS8124">
        <v>3.3</v>
      </c>
      <c r="AW8124">
        <v>2.1</v>
      </c>
      <c r="AX8124">
        <v>3.6</v>
      </c>
      <c r="AY8124">
        <v>3.75</v>
      </c>
      <c r="BP8124">
        <v>2</v>
      </c>
      <c r="BQ8124">
        <v>3.5</v>
      </c>
      <c r="BR8124">
        <v>3.6</v>
      </c>
      <c r="BS8124">
        <v>2.1</v>
      </c>
      <c r="BT8124">
        <v>3.5</v>
      </c>
      <c r="BU8124">
        <v>3.4</v>
      </c>
      <c r="BV8124">
        <v>2.15</v>
      </c>
      <c r="BW8124">
        <v>3.6</v>
      </c>
      <c r="BX8124">
        <v>3.5</v>
      </c>
      <c r="BY8124">
        <v>41</v>
      </c>
      <c r="BZ8124">
        <v>2.15</v>
      </c>
      <c r="CA8124">
        <v>2.08</v>
      </c>
      <c r="CB8124">
        <v>3.6</v>
      </c>
      <c r="CC8124">
        <v>3.41</v>
      </c>
      <c r="CD8124">
        <v>3.8</v>
      </c>
      <c r="CE8124">
        <v>3.54</v>
      </c>
      <c r="CF8124">
        <v>40</v>
      </c>
      <c r="CG8124">
        <v>1.87</v>
      </c>
      <c r="CH8124">
        <v>1.79</v>
      </c>
      <c r="CI8124">
        <v>2.11</v>
      </c>
      <c r="CJ8124">
        <v>2</v>
      </c>
      <c r="CK8124">
        <v>23</v>
      </c>
      <c r="CL8124">
        <v>-0.25</v>
      </c>
      <c r="CM8124">
        <v>1.9</v>
      </c>
      <c r="CN8124">
        <v>1.79</v>
      </c>
      <c r="CO8124">
        <v>2.1800000000000002</v>
      </c>
      <c r="CP8124">
        <v>2.1</v>
      </c>
      <c r="CQ8124">
        <v>2.15</v>
      </c>
      <c r="CR8124">
        <v>3.25</v>
      </c>
      <c r="CS8124">
        <v>3.4</v>
      </c>
      <c r="CT8124">
        <v>2.09</v>
      </c>
      <c r="CU8124">
        <v>3.58</v>
      </c>
      <c r="CV8124">
        <v>3.82</v>
      </c>
      <c r="CW8124">
        <v>2.04</v>
      </c>
      <c r="CX8124">
        <v>3.65</v>
      </c>
      <c r="CY8124">
        <v>3.85</v>
      </c>
      <c r="FF8124">
        <v>0</v>
      </c>
      <c r="FG8124">
        <v>1</v>
      </c>
    </row>
    <row r="8125" spans="1:163" x14ac:dyDescent="0.3">
      <c r="A8125" t="s">
        <v>538</v>
      </c>
      <c r="B8125" t="s">
        <v>2633</v>
      </c>
      <c r="C8125" t="s">
        <v>509</v>
      </c>
      <c r="D8125" t="s">
        <v>170</v>
      </c>
      <c r="E8125">
        <v>0</v>
      </c>
      <c r="F8125">
        <v>4</v>
      </c>
      <c r="G8125" t="s">
        <v>167</v>
      </c>
      <c r="H8125">
        <v>0</v>
      </c>
      <c r="I8125">
        <v>3</v>
      </c>
      <c r="J8125" t="s">
        <v>167</v>
      </c>
      <c r="L8125" t="s">
        <v>495</v>
      </c>
      <c r="M8125">
        <v>15</v>
      </c>
      <c r="N8125">
        <v>8</v>
      </c>
      <c r="O8125">
        <v>11</v>
      </c>
      <c r="P8125">
        <v>7</v>
      </c>
      <c r="S8125">
        <v>4</v>
      </c>
      <c r="T8125">
        <v>3</v>
      </c>
      <c r="U8125">
        <v>11</v>
      </c>
      <c r="V8125">
        <v>15</v>
      </c>
      <c r="Y8125">
        <v>2</v>
      </c>
      <c r="Z8125">
        <v>2</v>
      </c>
      <c r="AA8125">
        <v>0</v>
      </c>
      <c r="AB8125">
        <v>0</v>
      </c>
      <c r="AE8125">
        <v>4.2</v>
      </c>
      <c r="AF8125">
        <v>3.8</v>
      </c>
      <c r="AG8125">
        <v>1.78</v>
      </c>
      <c r="AH8125">
        <v>4.2</v>
      </c>
      <c r="AI8125">
        <v>3.5</v>
      </c>
      <c r="AJ8125">
        <v>1.8</v>
      </c>
      <c r="AK8125">
        <v>4.5</v>
      </c>
      <c r="AL8125">
        <v>3.5</v>
      </c>
      <c r="AM8125">
        <v>1.8</v>
      </c>
      <c r="AQ8125">
        <v>4.5</v>
      </c>
      <c r="AR8125">
        <v>3.4</v>
      </c>
      <c r="AS8125">
        <v>1.83</v>
      </c>
      <c r="AW8125">
        <v>4.5</v>
      </c>
      <c r="AX8125">
        <v>3.75</v>
      </c>
      <c r="AY8125">
        <v>1.85</v>
      </c>
      <c r="BP8125">
        <v>4.2</v>
      </c>
      <c r="BQ8125">
        <v>3.8</v>
      </c>
      <c r="BR8125">
        <v>1.78</v>
      </c>
      <c r="BS8125">
        <v>4.5</v>
      </c>
      <c r="BT8125">
        <v>3.8</v>
      </c>
      <c r="BU8125">
        <v>1.8</v>
      </c>
      <c r="BV8125">
        <v>4.33</v>
      </c>
      <c r="BW8125">
        <v>3.8</v>
      </c>
      <c r="BX8125">
        <v>1.87</v>
      </c>
      <c r="BY8125">
        <v>41</v>
      </c>
      <c r="BZ8125">
        <v>4.7</v>
      </c>
      <c r="CA8125">
        <v>4.3</v>
      </c>
      <c r="CB8125">
        <v>3.85</v>
      </c>
      <c r="CC8125">
        <v>3.64</v>
      </c>
      <c r="CD8125">
        <v>1.88</v>
      </c>
      <c r="CE8125">
        <v>1.82</v>
      </c>
      <c r="CF8125">
        <v>40</v>
      </c>
      <c r="CG8125">
        <v>1.76</v>
      </c>
      <c r="CH8125">
        <v>1.7</v>
      </c>
      <c r="CI8125">
        <v>2.25</v>
      </c>
      <c r="CJ8125">
        <v>2.13</v>
      </c>
      <c r="CK8125">
        <v>24</v>
      </c>
      <c r="CL8125">
        <v>0.75</v>
      </c>
      <c r="CM8125">
        <v>1.85</v>
      </c>
      <c r="CN8125">
        <v>1.81</v>
      </c>
      <c r="CO8125">
        <v>2.13</v>
      </c>
      <c r="CP8125">
        <v>2.0699999999999998</v>
      </c>
      <c r="CQ8125">
        <v>4.5</v>
      </c>
      <c r="CR8125">
        <v>3.75</v>
      </c>
      <c r="CS8125">
        <v>1.73</v>
      </c>
      <c r="CT8125">
        <v>4.4800000000000004</v>
      </c>
      <c r="CU8125">
        <v>3.78</v>
      </c>
      <c r="CV8125">
        <v>1.88</v>
      </c>
      <c r="CW8125">
        <v>4.84</v>
      </c>
      <c r="CX8125">
        <v>3.99</v>
      </c>
      <c r="CY8125">
        <v>1.78</v>
      </c>
      <c r="FF8125">
        <v>1</v>
      </c>
      <c r="FG8125">
        <v>0</v>
      </c>
    </row>
    <row r="8126" spans="1:163" x14ac:dyDescent="0.3">
      <c r="A8126" t="s">
        <v>538</v>
      </c>
      <c r="B8126" t="s">
        <v>2634</v>
      </c>
      <c r="C8126" t="s">
        <v>189</v>
      </c>
      <c r="D8126" t="s">
        <v>165</v>
      </c>
      <c r="E8126">
        <v>2</v>
      </c>
      <c r="F8126">
        <v>1</v>
      </c>
      <c r="G8126" t="s">
        <v>171</v>
      </c>
      <c r="H8126">
        <v>2</v>
      </c>
      <c r="I8126">
        <v>0</v>
      </c>
      <c r="J8126" t="s">
        <v>171</v>
      </c>
      <c r="L8126" t="s">
        <v>494</v>
      </c>
      <c r="M8126">
        <v>11</v>
      </c>
      <c r="N8126">
        <v>10</v>
      </c>
      <c r="O8126">
        <v>5</v>
      </c>
      <c r="P8126">
        <v>6</v>
      </c>
      <c r="S8126">
        <v>4</v>
      </c>
      <c r="T8126">
        <v>6</v>
      </c>
      <c r="U8126">
        <v>17</v>
      </c>
      <c r="V8126">
        <v>13</v>
      </c>
      <c r="Y8126">
        <v>3</v>
      </c>
      <c r="Z8126">
        <v>1</v>
      </c>
      <c r="AA8126">
        <v>0</v>
      </c>
      <c r="AB8126">
        <v>0</v>
      </c>
      <c r="AE8126">
        <v>2.2999999999999998</v>
      </c>
      <c r="AF8126">
        <v>3.4</v>
      </c>
      <c r="AG8126">
        <v>3</v>
      </c>
      <c r="AH8126">
        <v>2.2999999999999998</v>
      </c>
      <c r="AI8126">
        <v>3.3</v>
      </c>
      <c r="AJ8126">
        <v>2.9</v>
      </c>
      <c r="AK8126">
        <v>2.25</v>
      </c>
      <c r="AL8126">
        <v>3.4</v>
      </c>
      <c r="AM8126">
        <v>3</v>
      </c>
      <c r="AQ8126">
        <v>2.2999999999999998</v>
      </c>
      <c r="AR8126">
        <v>3.4</v>
      </c>
      <c r="AS8126">
        <v>3</v>
      </c>
      <c r="AW8126">
        <v>2.2999999999999998</v>
      </c>
      <c r="AX8126">
        <v>3.6</v>
      </c>
      <c r="AY8126">
        <v>3.25</v>
      </c>
      <c r="BP8126">
        <v>2.2999999999999998</v>
      </c>
      <c r="BQ8126">
        <v>3.4</v>
      </c>
      <c r="BR8126">
        <v>3</v>
      </c>
      <c r="BS8126">
        <v>2.2999999999999998</v>
      </c>
      <c r="BT8126">
        <v>3.25</v>
      </c>
      <c r="BU8126">
        <v>3.2</v>
      </c>
      <c r="BV8126">
        <v>2.38</v>
      </c>
      <c r="BW8126">
        <v>3.6</v>
      </c>
      <c r="BX8126">
        <v>3.1</v>
      </c>
      <c r="BY8126">
        <v>41</v>
      </c>
      <c r="BZ8126">
        <v>2.35</v>
      </c>
      <c r="CA8126">
        <v>2.29</v>
      </c>
      <c r="CB8126">
        <v>3.65</v>
      </c>
      <c r="CC8126">
        <v>3.4</v>
      </c>
      <c r="CD8126">
        <v>3.25</v>
      </c>
      <c r="CE8126">
        <v>3.09</v>
      </c>
      <c r="CF8126">
        <v>40</v>
      </c>
      <c r="CG8126">
        <v>1.74</v>
      </c>
      <c r="CH8126">
        <v>1.66</v>
      </c>
      <c r="CI8126">
        <v>2.34</v>
      </c>
      <c r="CJ8126">
        <v>2.19</v>
      </c>
      <c r="CK8126">
        <v>24</v>
      </c>
      <c r="CL8126">
        <v>0</v>
      </c>
      <c r="CM8126">
        <v>1.7</v>
      </c>
      <c r="CN8126">
        <v>1.65</v>
      </c>
      <c r="CO8126">
        <v>2.35</v>
      </c>
      <c r="CP8126">
        <v>2.27</v>
      </c>
      <c r="CQ8126">
        <v>2.2000000000000002</v>
      </c>
      <c r="CR8126">
        <v>3.4</v>
      </c>
      <c r="CS8126">
        <v>3.1</v>
      </c>
      <c r="CT8126">
        <v>2.33</v>
      </c>
      <c r="CU8126">
        <v>3.6</v>
      </c>
      <c r="CV8126">
        <v>3.19</v>
      </c>
      <c r="CW8126">
        <v>2.46</v>
      </c>
      <c r="CX8126">
        <v>3.51</v>
      </c>
      <c r="CY8126">
        <v>3.05</v>
      </c>
      <c r="FF8126">
        <v>1</v>
      </c>
      <c r="FG8126">
        <v>0</v>
      </c>
    </row>
    <row r="8127" spans="1:163" x14ac:dyDescent="0.3">
      <c r="A8127" t="s">
        <v>538</v>
      </c>
      <c r="B8127" t="s">
        <v>2635</v>
      </c>
      <c r="C8127" t="s">
        <v>186</v>
      </c>
      <c r="D8127" t="s">
        <v>191</v>
      </c>
      <c r="E8127">
        <v>0</v>
      </c>
      <c r="F8127">
        <v>1</v>
      </c>
      <c r="G8127" t="s">
        <v>167</v>
      </c>
      <c r="H8127">
        <v>0</v>
      </c>
      <c r="I8127">
        <v>1</v>
      </c>
      <c r="J8127" t="s">
        <v>167</v>
      </c>
      <c r="L8127" t="s">
        <v>478</v>
      </c>
      <c r="M8127">
        <v>10</v>
      </c>
      <c r="N8127">
        <v>20</v>
      </c>
      <c r="O8127">
        <v>5</v>
      </c>
      <c r="P8127">
        <v>12</v>
      </c>
      <c r="S8127">
        <v>6</v>
      </c>
      <c r="T8127">
        <v>5</v>
      </c>
      <c r="U8127">
        <v>10</v>
      </c>
      <c r="V8127">
        <v>14</v>
      </c>
      <c r="Y8127">
        <v>2</v>
      </c>
      <c r="Z8127">
        <v>0</v>
      </c>
      <c r="AA8127">
        <v>0</v>
      </c>
      <c r="AB8127">
        <v>0</v>
      </c>
      <c r="AE8127">
        <v>7.5</v>
      </c>
      <c r="AF8127">
        <v>4.25</v>
      </c>
      <c r="AG8127">
        <v>1.44</v>
      </c>
      <c r="AH8127">
        <v>5.6</v>
      </c>
      <c r="AI8127">
        <v>3.9</v>
      </c>
      <c r="AJ8127">
        <v>1.55</v>
      </c>
      <c r="AK8127">
        <v>5.5</v>
      </c>
      <c r="AL8127">
        <v>4.33</v>
      </c>
      <c r="AM8127">
        <v>1.53</v>
      </c>
      <c r="AQ8127">
        <v>6</v>
      </c>
      <c r="AR8127">
        <v>4.33</v>
      </c>
      <c r="AS8127">
        <v>1.5</v>
      </c>
      <c r="AW8127">
        <v>7.5</v>
      </c>
      <c r="AX8127">
        <v>4.5</v>
      </c>
      <c r="AY8127">
        <v>1.44</v>
      </c>
      <c r="BP8127">
        <v>7.5</v>
      </c>
      <c r="BQ8127">
        <v>4.25</v>
      </c>
      <c r="BR8127">
        <v>1.44</v>
      </c>
      <c r="BS8127">
        <v>7</v>
      </c>
      <c r="BT8127">
        <v>4.33</v>
      </c>
      <c r="BU8127">
        <v>1.5</v>
      </c>
      <c r="BV8127">
        <v>7</v>
      </c>
      <c r="BW8127">
        <v>4.5999999999999996</v>
      </c>
      <c r="BX8127">
        <v>1.5</v>
      </c>
      <c r="BY8127">
        <v>37</v>
      </c>
      <c r="BZ8127">
        <v>7.72</v>
      </c>
      <c r="CA8127">
        <v>6.96</v>
      </c>
      <c r="CB8127">
        <v>4.5999999999999996</v>
      </c>
      <c r="CC8127">
        <v>4.29</v>
      </c>
      <c r="CD8127">
        <v>1.55</v>
      </c>
      <c r="CE8127">
        <v>1.47</v>
      </c>
      <c r="CF8127">
        <v>35</v>
      </c>
      <c r="CG8127">
        <v>1.77</v>
      </c>
      <c r="CH8127">
        <v>1.71</v>
      </c>
      <c r="CI8127">
        <v>2.2999999999999998</v>
      </c>
      <c r="CJ8127">
        <v>2.11</v>
      </c>
      <c r="CK8127">
        <v>24</v>
      </c>
      <c r="CL8127">
        <v>1</v>
      </c>
      <c r="CM8127">
        <v>2.25</v>
      </c>
      <c r="CN8127">
        <v>2.14</v>
      </c>
      <c r="CO8127">
        <v>1.81</v>
      </c>
      <c r="CP8127">
        <v>1.74</v>
      </c>
      <c r="CQ8127">
        <v>7</v>
      </c>
      <c r="CR8127">
        <v>4</v>
      </c>
      <c r="CS8127">
        <v>1.5</v>
      </c>
      <c r="CT8127">
        <v>7.62</v>
      </c>
      <c r="CU8127">
        <v>4.5199999999999996</v>
      </c>
      <c r="CV8127">
        <v>1.5</v>
      </c>
      <c r="CW8127">
        <v>7.62</v>
      </c>
      <c r="CX8127">
        <v>5.05</v>
      </c>
      <c r="CY8127">
        <v>1.44</v>
      </c>
      <c r="FF8127">
        <v>0</v>
      </c>
      <c r="FG8127">
        <v>0</v>
      </c>
    </row>
    <row r="8128" spans="1:163" x14ac:dyDescent="0.3">
      <c r="A8128" t="s">
        <v>538</v>
      </c>
      <c r="B8128" t="s">
        <v>2636</v>
      </c>
      <c r="C8128" t="s">
        <v>166</v>
      </c>
      <c r="D8128" t="s">
        <v>177</v>
      </c>
      <c r="E8128">
        <v>0</v>
      </c>
      <c r="F8128">
        <v>0</v>
      </c>
      <c r="G8128" t="s">
        <v>174</v>
      </c>
      <c r="H8128">
        <v>0</v>
      </c>
      <c r="I8128">
        <v>0</v>
      </c>
      <c r="J8128" t="s">
        <v>174</v>
      </c>
      <c r="L8128" t="s">
        <v>494</v>
      </c>
      <c r="M8128">
        <v>3</v>
      </c>
      <c r="N8128">
        <v>15</v>
      </c>
      <c r="O8128">
        <v>2</v>
      </c>
      <c r="P8128">
        <v>7</v>
      </c>
      <c r="S8128">
        <v>1</v>
      </c>
      <c r="T8128">
        <v>7</v>
      </c>
      <c r="U8128">
        <v>9</v>
      </c>
      <c r="V8128">
        <v>10</v>
      </c>
      <c r="Y8128">
        <v>2</v>
      </c>
      <c r="Z8128">
        <v>3</v>
      </c>
      <c r="AA8128">
        <v>0</v>
      </c>
      <c r="AB8128">
        <v>0</v>
      </c>
      <c r="AE8128">
        <v>2.4</v>
      </c>
      <c r="AF8128">
        <v>3.2</v>
      </c>
      <c r="AG8128">
        <v>3</v>
      </c>
      <c r="AH8128">
        <v>2.2000000000000002</v>
      </c>
      <c r="AI8128">
        <v>3.3</v>
      </c>
      <c r="AJ8128">
        <v>3.1</v>
      </c>
      <c r="AK8128">
        <v>2.25</v>
      </c>
      <c r="AL8128">
        <v>3.4</v>
      </c>
      <c r="AM8128">
        <v>3.1</v>
      </c>
      <c r="AQ8128">
        <v>2.5</v>
      </c>
      <c r="AR8128">
        <v>3.1</v>
      </c>
      <c r="AS8128">
        <v>2.9</v>
      </c>
      <c r="AW8128">
        <v>2.5</v>
      </c>
      <c r="AX8128">
        <v>3.4</v>
      </c>
      <c r="AY8128">
        <v>3</v>
      </c>
      <c r="BP8128">
        <v>2.4</v>
      </c>
      <c r="BQ8128">
        <v>3.2</v>
      </c>
      <c r="BR8128">
        <v>3</v>
      </c>
      <c r="BS8128">
        <v>2.4</v>
      </c>
      <c r="BT8128">
        <v>3.4</v>
      </c>
      <c r="BU8128">
        <v>3</v>
      </c>
      <c r="BV8128">
        <v>2.5499999999999998</v>
      </c>
      <c r="BW8128">
        <v>3.4</v>
      </c>
      <c r="BX8128">
        <v>2.9</v>
      </c>
      <c r="BY8128">
        <v>38</v>
      </c>
      <c r="BZ8128">
        <v>2.52</v>
      </c>
      <c r="CA8128">
        <v>2.4</v>
      </c>
      <c r="CB8128">
        <v>3.5</v>
      </c>
      <c r="CC8128">
        <v>3.32</v>
      </c>
      <c r="CD8128">
        <v>3.1</v>
      </c>
      <c r="CE8128">
        <v>2.96</v>
      </c>
      <c r="CF8128">
        <v>37</v>
      </c>
      <c r="CG8128">
        <v>1.97</v>
      </c>
      <c r="CH8128">
        <v>1.88</v>
      </c>
      <c r="CI8128">
        <v>2.02</v>
      </c>
      <c r="CJ8128">
        <v>1.91</v>
      </c>
      <c r="CK8128">
        <v>24</v>
      </c>
      <c r="CL8128">
        <v>-0.25</v>
      </c>
      <c r="CM8128">
        <v>2.14</v>
      </c>
      <c r="CN8128">
        <v>2.08</v>
      </c>
      <c r="CO8128">
        <v>1.85</v>
      </c>
      <c r="CP8128">
        <v>1.81</v>
      </c>
      <c r="CQ8128">
        <v>2.38</v>
      </c>
      <c r="CR8128">
        <v>3.25</v>
      </c>
      <c r="CS8128">
        <v>3</v>
      </c>
      <c r="CT8128">
        <v>2.5499999999999998</v>
      </c>
      <c r="CU8128">
        <v>3.43</v>
      </c>
      <c r="CV8128">
        <v>2.96</v>
      </c>
      <c r="CW8128">
        <v>2.82</v>
      </c>
      <c r="CX8128">
        <v>3.33</v>
      </c>
      <c r="CY8128">
        <v>2.74</v>
      </c>
      <c r="FF8128">
        <v>0</v>
      </c>
      <c r="FG8128">
        <v>0</v>
      </c>
    </row>
    <row r="8129" spans="1:163" x14ac:dyDescent="0.3">
      <c r="A8129" t="s">
        <v>538</v>
      </c>
      <c r="B8129" t="s">
        <v>2636</v>
      </c>
      <c r="C8129" t="s">
        <v>184</v>
      </c>
      <c r="D8129" t="s">
        <v>354</v>
      </c>
      <c r="E8129">
        <v>3</v>
      </c>
      <c r="F8129">
        <v>1</v>
      </c>
      <c r="G8129" t="s">
        <v>171</v>
      </c>
      <c r="H8129">
        <v>1</v>
      </c>
      <c r="I8129">
        <v>1</v>
      </c>
      <c r="J8129" t="s">
        <v>174</v>
      </c>
      <c r="L8129" t="s">
        <v>524</v>
      </c>
      <c r="M8129">
        <v>15</v>
      </c>
      <c r="N8129">
        <v>7</v>
      </c>
      <c r="O8129">
        <v>8</v>
      </c>
      <c r="P8129">
        <v>3</v>
      </c>
      <c r="S8129">
        <v>4</v>
      </c>
      <c r="T8129">
        <v>5</v>
      </c>
      <c r="U8129">
        <v>4</v>
      </c>
      <c r="V8129">
        <v>19</v>
      </c>
      <c r="Y8129">
        <v>0</v>
      </c>
      <c r="Z8129">
        <v>2</v>
      </c>
      <c r="AA8129">
        <v>0</v>
      </c>
      <c r="AB8129">
        <v>0</v>
      </c>
      <c r="AE8129">
        <v>2.25</v>
      </c>
      <c r="AF8129">
        <v>3.25</v>
      </c>
      <c r="AG8129">
        <v>3.2</v>
      </c>
      <c r="AH8129">
        <v>2.25</v>
      </c>
      <c r="AI8129">
        <v>3.3</v>
      </c>
      <c r="AJ8129">
        <v>3</v>
      </c>
      <c r="AK8129">
        <v>2.25</v>
      </c>
      <c r="AL8129">
        <v>3.25</v>
      </c>
      <c r="AM8129">
        <v>3.2</v>
      </c>
      <c r="AQ8129">
        <v>2.2999999999999998</v>
      </c>
      <c r="AR8129">
        <v>3.1</v>
      </c>
      <c r="AS8129">
        <v>3.3</v>
      </c>
      <c r="AW8129">
        <v>2.25</v>
      </c>
      <c r="AX8129">
        <v>3.4</v>
      </c>
      <c r="AY8129">
        <v>3.5</v>
      </c>
      <c r="BP8129">
        <v>2.25</v>
      </c>
      <c r="BQ8129">
        <v>3.25</v>
      </c>
      <c r="BR8129">
        <v>3.2</v>
      </c>
      <c r="BS8129">
        <v>2.25</v>
      </c>
      <c r="BT8129">
        <v>3.3</v>
      </c>
      <c r="BU8129">
        <v>3.4</v>
      </c>
      <c r="BV8129">
        <v>2.2000000000000002</v>
      </c>
      <c r="BW8129">
        <v>3.4</v>
      </c>
      <c r="BX8129">
        <v>3.6</v>
      </c>
      <c r="BY8129">
        <v>38</v>
      </c>
      <c r="BZ8129">
        <v>2.2999999999999998</v>
      </c>
      <c r="CA8129">
        <v>2.2200000000000002</v>
      </c>
      <c r="CB8129">
        <v>3.4</v>
      </c>
      <c r="CC8129">
        <v>3.29</v>
      </c>
      <c r="CD8129">
        <v>3.63</v>
      </c>
      <c r="CE8129">
        <v>3.32</v>
      </c>
      <c r="CF8129">
        <v>37</v>
      </c>
      <c r="CG8129">
        <v>2.1800000000000002</v>
      </c>
      <c r="CH8129">
        <v>2.0699999999999998</v>
      </c>
      <c r="CI8129">
        <v>1.82</v>
      </c>
      <c r="CJ8129">
        <v>1.75</v>
      </c>
      <c r="CK8129">
        <v>24</v>
      </c>
      <c r="CL8129">
        <v>-0.25</v>
      </c>
      <c r="CM8129">
        <v>1.98</v>
      </c>
      <c r="CN8129">
        <v>1.9</v>
      </c>
      <c r="CO8129">
        <v>2.0299999999999998</v>
      </c>
      <c r="CP8129">
        <v>1.98</v>
      </c>
      <c r="CQ8129">
        <v>2.2999999999999998</v>
      </c>
      <c r="CR8129">
        <v>3.25</v>
      </c>
      <c r="CS8129">
        <v>3.1</v>
      </c>
      <c r="CT8129">
        <v>2.2599999999999998</v>
      </c>
      <c r="CU8129">
        <v>3.32</v>
      </c>
      <c r="CV8129">
        <v>3.61</v>
      </c>
      <c r="CW8129">
        <v>2.27</v>
      </c>
      <c r="CX8129">
        <v>3.26</v>
      </c>
      <c r="CY8129">
        <v>3.66</v>
      </c>
      <c r="FF8129">
        <v>0</v>
      </c>
      <c r="FG8129">
        <v>2</v>
      </c>
    </row>
    <row r="8130" spans="1:163" x14ac:dyDescent="0.3">
      <c r="A8130" t="s">
        <v>538</v>
      </c>
      <c r="B8130" t="s">
        <v>2636</v>
      </c>
      <c r="C8130" t="s">
        <v>514</v>
      </c>
      <c r="D8130" t="s">
        <v>186</v>
      </c>
      <c r="E8130">
        <v>1</v>
      </c>
      <c r="F8130">
        <v>2</v>
      </c>
      <c r="G8130" t="s">
        <v>167</v>
      </c>
      <c r="H8130">
        <v>1</v>
      </c>
      <c r="I8130">
        <v>2</v>
      </c>
      <c r="J8130" t="s">
        <v>167</v>
      </c>
      <c r="L8130" t="s">
        <v>535</v>
      </c>
      <c r="M8130">
        <v>10</v>
      </c>
      <c r="N8130">
        <v>18</v>
      </c>
      <c r="O8130">
        <v>4</v>
      </c>
      <c r="P8130">
        <v>7</v>
      </c>
      <c r="S8130">
        <v>6</v>
      </c>
      <c r="T8130">
        <v>1</v>
      </c>
      <c r="U8130">
        <v>8</v>
      </c>
      <c r="V8130">
        <v>7</v>
      </c>
      <c r="Y8130">
        <v>2</v>
      </c>
      <c r="Z8130">
        <v>3</v>
      </c>
      <c r="AA8130">
        <v>0</v>
      </c>
      <c r="AB8130">
        <v>0</v>
      </c>
      <c r="AE8130">
        <v>2.35</v>
      </c>
      <c r="AF8130">
        <v>3.25</v>
      </c>
      <c r="AG8130">
        <v>3</v>
      </c>
      <c r="AH8130">
        <v>2.2000000000000002</v>
      </c>
      <c r="AI8130">
        <v>3.3</v>
      </c>
      <c r="AJ8130">
        <v>3.1</v>
      </c>
      <c r="AK8130">
        <v>2.2999999999999998</v>
      </c>
      <c r="AL8130">
        <v>3.3</v>
      </c>
      <c r="AM8130">
        <v>3.1</v>
      </c>
      <c r="AQ8130">
        <v>2.5</v>
      </c>
      <c r="AR8130">
        <v>3.1</v>
      </c>
      <c r="AS8130">
        <v>2.9</v>
      </c>
      <c r="AW8130">
        <v>2.4500000000000002</v>
      </c>
      <c r="AX8130">
        <v>3.4</v>
      </c>
      <c r="AY8130">
        <v>3.1</v>
      </c>
      <c r="BP8130">
        <v>2.35</v>
      </c>
      <c r="BQ8130">
        <v>3.25</v>
      </c>
      <c r="BR8130">
        <v>3</v>
      </c>
      <c r="BS8130">
        <v>2.2999999999999998</v>
      </c>
      <c r="BT8130">
        <v>3.5</v>
      </c>
      <c r="BU8130">
        <v>3.13</v>
      </c>
      <c r="BV8130">
        <v>2.5</v>
      </c>
      <c r="BW8130">
        <v>3.4</v>
      </c>
      <c r="BX8130">
        <v>3</v>
      </c>
      <c r="BY8130">
        <v>38</v>
      </c>
      <c r="BZ8130">
        <v>2.5</v>
      </c>
      <c r="CA8130">
        <v>2.37</v>
      </c>
      <c r="CB8130">
        <v>3.5</v>
      </c>
      <c r="CC8130">
        <v>3.34</v>
      </c>
      <c r="CD8130">
        <v>3.2</v>
      </c>
      <c r="CE8130">
        <v>3</v>
      </c>
      <c r="CF8130">
        <v>37</v>
      </c>
      <c r="CG8130">
        <v>1.87</v>
      </c>
      <c r="CH8130">
        <v>1.82</v>
      </c>
      <c r="CI8130">
        <v>2.08</v>
      </c>
      <c r="CJ8130">
        <v>1.98</v>
      </c>
      <c r="CK8130">
        <v>24</v>
      </c>
      <c r="CL8130">
        <v>-0.25</v>
      </c>
      <c r="CM8130">
        <v>2.11</v>
      </c>
      <c r="CN8130">
        <v>2.06</v>
      </c>
      <c r="CO8130">
        <v>1.86</v>
      </c>
      <c r="CP8130">
        <v>1.82</v>
      </c>
      <c r="CQ8130">
        <v>2.2999999999999998</v>
      </c>
      <c r="CR8130">
        <v>3.4</v>
      </c>
      <c r="CS8130">
        <v>3</v>
      </c>
      <c r="CT8130">
        <v>2.42</v>
      </c>
      <c r="CU8130">
        <v>3.4</v>
      </c>
      <c r="CV8130">
        <v>3.19</v>
      </c>
      <c r="CW8130">
        <v>2.56</v>
      </c>
      <c r="CX8130">
        <v>3.43</v>
      </c>
      <c r="CY8130">
        <v>2.94</v>
      </c>
      <c r="FF8130">
        <v>0</v>
      </c>
      <c r="FG8130">
        <v>0</v>
      </c>
    </row>
    <row r="8131" spans="1:163" x14ac:dyDescent="0.3">
      <c r="A8131" t="s">
        <v>538</v>
      </c>
      <c r="B8131" t="s">
        <v>2636</v>
      </c>
      <c r="C8131" t="s">
        <v>467</v>
      </c>
      <c r="D8131" t="s">
        <v>537</v>
      </c>
      <c r="E8131">
        <v>2</v>
      </c>
      <c r="F8131">
        <v>1</v>
      </c>
      <c r="G8131" t="s">
        <v>171</v>
      </c>
      <c r="H8131">
        <v>1</v>
      </c>
      <c r="I8131">
        <v>1</v>
      </c>
      <c r="J8131" t="s">
        <v>174</v>
      </c>
      <c r="L8131" t="s">
        <v>511</v>
      </c>
      <c r="M8131">
        <v>12</v>
      </c>
      <c r="N8131">
        <v>9</v>
      </c>
      <c r="O8131">
        <v>6</v>
      </c>
      <c r="P8131">
        <v>4</v>
      </c>
      <c r="S8131">
        <v>3</v>
      </c>
      <c r="T8131">
        <v>3</v>
      </c>
      <c r="U8131">
        <v>9</v>
      </c>
      <c r="V8131">
        <v>10</v>
      </c>
      <c r="Y8131">
        <v>1</v>
      </c>
      <c r="Z8131">
        <v>1</v>
      </c>
      <c r="AA8131">
        <v>0</v>
      </c>
      <c r="AB8131">
        <v>0</v>
      </c>
      <c r="AE8131">
        <v>2.35</v>
      </c>
      <c r="AF8131">
        <v>3.2</v>
      </c>
      <c r="AG8131">
        <v>3.1</v>
      </c>
      <c r="AH8131">
        <v>2.2000000000000002</v>
      </c>
      <c r="AI8131">
        <v>3.3</v>
      </c>
      <c r="AJ8131">
        <v>3.1</v>
      </c>
      <c r="AK8131">
        <v>2.2000000000000002</v>
      </c>
      <c r="AL8131">
        <v>3.4</v>
      </c>
      <c r="AM8131">
        <v>3.2</v>
      </c>
      <c r="AQ8131">
        <v>2.4</v>
      </c>
      <c r="AR8131">
        <v>3.1</v>
      </c>
      <c r="AS8131">
        <v>3.1</v>
      </c>
      <c r="AW8131">
        <v>2.4500000000000002</v>
      </c>
      <c r="AX8131">
        <v>3.3</v>
      </c>
      <c r="AY8131">
        <v>3.2</v>
      </c>
      <c r="BP8131">
        <v>2.35</v>
      </c>
      <c r="BQ8131">
        <v>3.2</v>
      </c>
      <c r="BR8131">
        <v>3.1</v>
      </c>
      <c r="BS8131">
        <v>2.2999999999999998</v>
      </c>
      <c r="BT8131">
        <v>3.4</v>
      </c>
      <c r="BU8131">
        <v>3.2</v>
      </c>
      <c r="BV8131">
        <v>2.4500000000000002</v>
      </c>
      <c r="BW8131">
        <v>3.4</v>
      </c>
      <c r="BX8131">
        <v>3</v>
      </c>
      <c r="BY8131">
        <v>38</v>
      </c>
      <c r="BZ8131">
        <v>2.4700000000000002</v>
      </c>
      <c r="CA8131">
        <v>2.35</v>
      </c>
      <c r="CB8131">
        <v>3.5</v>
      </c>
      <c r="CC8131">
        <v>3.33</v>
      </c>
      <c r="CD8131">
        <v>3.32</v>
      </c>
      <c r="CE8131">
        <v>3.04</v>
      </c>
      <c r="CF8131">
        <v>37</v>
      </c>
      <c r="CG8131">
        <v>1.91</v>
      </c>
      <c r="CH8131">
        <v>1.84</v>
      </c>
      <c r="CI8131">
        <v>2.1</v>
      </c>
      <c r="CJ8131">
        <v>1.96</v>
      </c>
      <c r="CK8131">
        <v>24</v>
      </c>
      <c r="CL8131">
        <v>-0.25</v>
      </c>
      <c r="CM8131">
        <v>2.13</v>
      </c>
      <c r="CN8131">
        <v>2.06</v>
      </c>
      <c r="CO8131">
        <v>1.87</v>
      </c>
      <c r="CP8131">
        <v>1.82</v>
      </c>
      <c r="CQ8131">
        <v>2.2999999999999998</v>
      </c>
      <c r="CR8131">
        <v>3.4</v>
      </c>
      <c r="CS8131">
        <v>3</v>
      </c>
      <c r="CT8131">
        <v>2.42</v>
      </c>
      <c r="CU8131">
        <v>3.38</v>
      </c>
      <c r="CV8131">
        <v>3.21</v>
      </c>
      <c r="CW8131">
        <v>2.25</v>
      </c>
      <c r="CX8131">
        <v>3.47</v>
      </c>
      <c r="CY8131">
        <v>3.47</v>
      </c>
      <c r="FF8131">
        <v>0</v>
      </c>
      <c r="FG8131">
        <v>1</v>
      </c>
    </row>
    <row r="8132" spans="1:163" x14ac:dyDescent="0.3">
      <c r="A8132" t="s">
        <v>538</v>
      </c>
      <c r="B8132" t="s">
        <v>2637</v>
      </c>
      <c r="C8132" t="s">
        <v>170</v>
      </c>
      <c r="D8132" t="s">
        <v>189</v>
      </c>
      <c r="E8132">
        <v>3</v>
      </c>
      <c r="F8132">
        <v>2</v>
      </c>
      <c r="G8132" t="s">
        <v>171</v>
      </c>
      <c r="H8132">
        <v>1</v>
      </c>
      <c r="I8132">
        <v>1</v>
      </c>
      <c r="J8132" t="s">
        <v>174</v>
      </c>
      <c r="L8132" t="s">
        <v>533</v>
      </c>
      <c r="M8132">
        <v>10</v>
      </c>
      <c r="N8132">
        <v>15</v>
      </c>
      <c r="O8132">
        <v>4</v>
      </c>
      <c r="P8132">
        <v>9</v>
      </c>
      <c r="S8132">
        <v>1</v>
      </c>
      <c r="T8132">
        <v>4</v>
      </c>
      <c r="U8132">
        <v>9</v>
      </c>
      <c r="V8132">
        <v>8</v>
      </c>
      <c r="Y8132">
        <v>1</v>
      </c>
      <c r="Z8132">
        <v>1</v>
      </c>
      <c r="AA8132">
        <v>0</v>
      </c>
      <c r="AB8132">
        <v>0</v>
      </c>
      <c r="AE8132">
        <v>1.85</v>
      </c>
      <c r="AF8132">
        <v>3.8</v>
      </c>
      <c r="AG8132">
        <v>3.8</v>
      </c>
      <c r="AH8132">
        <v>2</v>
      </c>
      <c r="AI8132">
        <v>3.3</v>
      </c>
      <c r="AJ8132">
        <v>3.6</v>
      </c>
      <c r="AK8132">
        <v>1.9</v>
      </c>
      <c r="AL8132">
        <v>3.6</v>
      </c>
      <c r="AM8132">
        <v>3.75</v>
      </c>
      <c r="AQ8132">
        <v>1.95</v>
      </c>
      <c r="AR8132">
        <v>3.3</v>
      </c>
      <c r="AS8132">
        <v>4</v>
      </c>
      <c r="AW8132">
        <v>1.95</v>
      </c>
      <c r="AX8132">
        <v>3.8</v>
      </c>
      <c r="AY8132">
        <v>4</v>
      </c>
      <c r="BP8132">
        <v>1.85</v>
      </c>
      <c r="BQ8132">
        <v>3.8</v>
      </c>
      <c r="BR8132">
        <v>3.8</v>
      </c>
      <c r="BS8132">
        <v>1.91</v>
      </c>
      <c r="BT8132">
        <v>3.8</v>
      </c>
      <c r="BU8132">
        <v>3.8</v>
      </c>
      <c r="BV8132">
        <v>1.95</v>
      </c>
      <c r="BW8132">
        <v>3.9</v>
      </c>
      <c r="BX8132">
        <v>3.9</v>
      </c>
      <c r="BY8132">
        <v>35</v>
      </c>
      <c r="BZ8132">
        <v>2</v>
      </c>
      <c r="CA8132">
        <v>1.88</v>
      </c>
      <c r="CB8132">
        <v>4.05</v>
      </c>
      <c r="CC8132">
        <v>3.67</v>
      </c>
      <c r="CD8132">
        <v>4.24</v>
      </c>
      <c r="CE8132">
        <v>3.94</v>
      </c>
      <c r="CF8132">
        <v>35</v>
      </c>
      <c r="CG8132">
        <v>1.7</v>
      </c>
      <c r="CH8132">
        <v>1.64</v>
      </c>
      <c r="CI8132">
        <v>2.34</v>
      </c>
      <c r="CJ8132">
        <v>2.2200000000000002</v>
      </c>
      <c r="CK8132">
        <v>21</v>
      </c>
      <c r="CL8132">
        <v>-0.75</v>
      </c>
      <c r="CM8132">
        <v>2.1</v>
      </c>
      <c r="CN8132">
        <v>2.0499999999999998</v>
      </c>
      <c r="CO8132">
        <v>1.87</v>
      </c>
      <c r="CP8132">
        <v>1.83</v>
      </c>
      <c r="CQ8132">
        <v>1.91</v>
      </c>
      <c r="CR8132">
        <v>3.6</v>
      </c>
      <c r="CS8132">
        <v>3.9</v>
      </c>
      <c r="CT8132">
        <v>1.93</v>
      </c>
      <c r="CU8132">
        <v>3.86</v>
      </c>
      <c r="CV8132">
        <v>4.13</v>
      </c>
      <c r="CW8132">
        <v>1.86</v>
      </c>
      <c r="CX8132">
        <v>4.1100000000000003</v>
      </c>
      <c r="CY8132">
        <v>4.13</v>
      </c>
      <c r="FF8132">
        <v>1</v>
      </c>
      <c r="FG8132">
        <v>2</v>
      </c>
    </row>
    <row r="8133" spans="1:163" x14ac:dyDescent="0.3">
      <c r="A8133" t="s">
        <v>538</v>
      </c>
      <c r="B8133" t="s">
        <v>2637</v>
      </c>
      <c r="C8133" t="s">
        <v>345</v>
      </c>
      <c r="D8133" t="s">
        <v>521</v>
      </c>
      <c r="E8133">
        <v>2</v>
      </c>
      <c r="F8133">
        <v>1</v>
      </c>
      <c r="G8133" t="s">
        <v>171</v>
      </c>
      <c r="H8133">
        <v>0</v>
      </c>
      <c r="I8133">
        <v>0</v>
      </c>
      <c r="J8133" t="s">
        <v>174</v>
      </c>
      <c r="L8133" t="s">
        <v>497</v>
      </c>
      <c r="M8133">
        <v>14</v>
      </c>
      <c r="N8133">
        <v>7</v>
      </c>
      <c r="O8133">
        <v>6</v>
      </c>
      <c r="P8133">
        <v>4</v>
      </c>
      <c r="S8133">
        <v>14</v>
      </c>
      <c r="T8133">
        <v>4</v>
      </c>
      <c r="U8133">
        <v>10</v>
      </c>
      <c r="V8133">
        <v>12</v>
      </c>
      <c r="Y8133">
        <v>1</v>
      </c>
      <c r="Z8133">
        <v>1</v>
      </c>
      <c r="AA8133">
        <v>0</v>
      </c>
      <c r="AB8133">
        <v>0</v>
      </c>
      <c r="AE8133">
        <v>1.8</v>
      </c>
      <c r="AF8133">
        <v>3.4</v>
      </c>
      <c r="AG8133">
        <v>4.5999999999999996</v>
      </c>
      <c r="AH8133">
        <v>1.9</v>
      </c>
      <c r="AI8133">
        <v>3.45</v>
      </c>
      <c r="AJ8133">
        <v>3.8</v>
      </c>
      <c r="AK8133">
        <v>1.85</v>
      </c>
      <c r="AL8133">
        <v>3.5</v>
      </c>
      <c r="AM8133">
        <v>4.2</v>
      </c>
      <c r="AQ8133">
        <v>1.83</v>
      </c>
      <c r="AR8133">
        <v>3.1</v>
      </c>
      <c r="AS8133">
        <v>5</v>
      </c>
      <c r="AW8133">
        <v>1.83</v>
      </c>
      <c r="AX8133">
        <v>3.7</v>
      </c>
      <c r="AY8133">
        <v>4.8</v>
      </c>
      <c r="BP8133">
        <v>1.8</v>
      </c>
      <c r="BQ8133">
        <v>3.4</v>
      </c>
      <c r="BR8133">
        <v>4.5999999999999996</v>
      </c>
      <c r="BS8133">
        <v>1.83</v>
      </c>
      <c r="BT8133">
        <v>3.5</v>
      </c>
      <c r="BU8133">
        <v>4.5</v>
      </c>
      <c r="BV8133">
        <v>1.85</v>
      </c>
      <c r="BW8133">
        <v>3.6</v>
      </c>
      <c r="BX8133">
        <v>4.75</v>
      </c>
      <c r="BY8133">
        <v>38</v>
      </c>
      <c r="BZ8133">
        <v>1.9</v>
      </c>
      <c r="CA8133">
        <v>1.82</v>
      </c>
      <c r="CB8133">
        <v>3.7</v>
      </c>
      <c r="CC8133">
        <v>3.46</v>
      </c>
      <c r="CD8133">
        <v>5.16</v>
      </c>
      <c r="CE8133">
        <v>4.5</v>
      </c>
      <c r="CF8133">
        <v>35</v>
      </c>
      <c r="CG8133">
        <v>2.13</v>
      </c>
      <c r="CH8133">
        <v>2.0499999999999998</v>
      </c>
      <c r="CI8133">
        <v>1.83</v>
      </c>
      <c r="CJ8133">
        <v>1.75</v>
      </c>
      <c r="CK8133">
        <v>22</v>
      </c>
      <c r="CL8133">
        <v>-0.75</v>
      </c>
      <c r="CM8133">
        <v>2.15</v>
      </c>
      <c r="CN8133">
        <v>2.0499999999999998</v>
      </c>
      <c r="CO8133">
        <v>1.87</v>
      </c>
      <c r="CP8133">
        <v>1.83</v>
      </c>
      <c r="CQ8133">
        <v>1.85</v>
      </c>
      <c r="CR8133">
        <v>3.4</v>
      </c>
      <c r="CS8133">
        <v>4.33</v>
      </c>
      <c r="CT8133">
        <v>1.81</v>
      </c>
      <c r="CU8133">
        <v>3.72</v>
      </c>
      <c r="CV8133">
        <v>4.99</v>
      </c>
      <c r="CW8133">
        <v>1.75</v>
      </c>
      <c r="CX8133">
        <v>3.63</v>
      </c>
      <c r="CY8133">
        <v>5.74</v>
      </c>
      <c r="FF8133">
        <v>1</v>
      </c>
      <c r="FG8133">
        <v>2</v>
      </c>
    </row>
    <row r="8134" spans="1:163" x14ac:dyDescent="0.3">
      <c r="A8134" t="s">
        <v>538</v>
      </c>
      <c r="B8134" t="s">
        <v>2638</v>
      </c>
      <c r="C8134" t="s">
        <v>186</v>
      </c>
      <c r="D8134" t="s">
        <v>184</v>
      </c>
      <c r="E8134">
        <v>3</v>
      </c>
      <c r="F8134">
        <v>2</v>
      </c>
      <c r="G8134" t="s">
        <v>171</v>
      </c>
      <c r="H8134">
        <v>1</v>
      </c>
      <c r="I8134">
        <v>1</v>
      </c>
      <c r="J8134" t="s">
        <v>174</v>
      </c>
      <c r="L8134" t="s">
        <v>527</v>
      </c>
      <c r="M8134">
        <v>10</v>
      </c>
      <c r="N8134">
        <v>18</v>
      </c>
      <c r="O8134">
        <v>6</v>
      </c>
      <c r="P8134">
        <v>11</v>
      </c>
      <c r="S8134">
        <v>9</v>
      </c>
      <c r="T8134">
        <v>6</v>
      </c>
      <c r="U8134">
        <v>16</v>
      </c>
      <c r="V8134">
        <v>10</v>
      </c>
      <c r="Y8134">
        <v>3</v>
      </c>
      <c r="Z8134">
        <v>2</v>
      </c>
      <c r="AA8134">
        <v>0</v>
      </c>
      <c r="AB8134">
        <v>0</v>
      </c>
      <c r="AE8134">
        <v>2.1</v>
      </c>
      <c r="AF8134">
        <v>3.4</v>
      </c>
      <c r="AG8134">
        <v>3.4</v>
      </c>
      <c r="AH8134">
        <v>2.1</v>
      </c>
      <c r="AI8134">
        <v>3.3</v>
      </c>
      <c r="AJ8134">
        <v>3.3</v>
      </c>
      <c r="AK8134">
        <v>2.25</v>
      </c>
      <c r="AL8134">
        <v>3.4</v>
      </c>
      <c r="AM8134">
        <v>3.1</v>
      </c>
      <c r="AQ8134">
        <v>2.2999999999999998</v>
      </c>
      <c r="AR8134">
        <v>3.1</v>
      </c>
      <c r="AS8134">
        <v>3.2</v>
      </c>
      <c r="AW8134">
        <v>2.2999999999999998</v>
      </c>
      <c r="AX8134">
        <v>3.4</v>
      </c>
      <c r="AY8134">
        <v>3.4</v>
      </c>
      <c r="BP8134">
        <v>2.1</v>
      </c>
      <c r="BQ8134">
        <v>3.4</v>
      </c>
      <c r="BR8134">
        <v>3.4</v>
      </c>
      <c r="BS8134">
        <v>2.25</v>
      </c>
      <c r="BT8134">
        <v>3.4</v>
      </c>
      <c r="BU8134">
        <v>3.3</v>
      </c>
      <c r="BV8134">
        <v>2.2999999999999998</v>
      </c>
      <c r="BW8134">
        <v>3.4</v>
      </c>
      <c r="BX8134">
        <v>3.4</v>
      </c>
      <c r="BY8134">
        <v>39</v>
      </c>
      <c r="BZ8134">
        <v>2.33</v>
      </c>
      <c r="CA8134">
        <v>2.23</v>
      </c>
      <c r="CB8134">
        <v>3.45</v>
      </c>
      <c r="CC8134">
        <v>3.29</v>
      </c>
      <c r="CD8134">
        <v>3.46</v>
      </c>
      <c r="CE8134">
        <v>3.29</v>
      </c>
      <c r="CF8134">
        <v>38</v>
      </c>
      <c r="CG8134">
        <v>2.02</v>
      </c>
      <c r="CH8134">
        <v>1.92</v>
      </c>
      <c r="CI8134">
        <v>1.94</v>
      </c>
      <c r="CJ8134">
        <v>1.87</v>
      </c>
      <c r="CK8134">
        <v>24</v>
      </c>
      <c r="CL8134">
        <v>-0.25</v>
      </c>
      <c r="CM8134">
        <v>1.98</v>
      </c>
      <c r="CN8134">
        <v>1.93</v>
      </c>
      <c r="CO8134">
        <v>2</v>
      </c>
      <c r="CP8134">
        <v>1.94</v>
      </c>
      <c r="CQ8134">
        <v>2.2000000000000002</v>
      </c>
      <c r="CR8134">
        <v>3.25</v>
      </c>
      <c r="CS8134">
        <v>3.25</v>
      </c>
      <c r="CT8134">
        <v>2.2400000000000002</v>
      </c>
      <c r="CU8134">
        <v>3.43</v>
      </c>
      <c r="CV8134">
        <v>3.53</v>
      </c>
      <c r="CW8134">
        <v>2.37</v>
      </c>
      <c r="CX8134">
        <v>3.38</v>
      </c>
      <c r="CY8134">
        <v>3.31</v>
      </c>
      <c r="FF8134">
        <v>1</v>
      </c>
      <c r="FG8134">
        <v>2</v>
      </c>
    </row>
    <row r="8135" spans="1:163" x14ac:dyDescent="0.3">
      <c r="A8135" t="s">
        <v>538</v>
      </c>
      <c r="B8135" t="s">
        <v>2638</v>
      </c>
      <c r="C8135" t="s">
        <v>181</v>
      </c>
      <c r="D8135" t="s">
        <v>191</v>
      </c>
      <c r="E8135">
        <v>2</v>
      </c>
      <c r="F8135">
        <v>0</v>
      </c>
      <c r="G8135" t="s">
        <v>171</v>
      </c>
      <c r="H8135">
        <v>1</v>
      </c>
      <c r="I8135">
        <v>0</v>
      </c>
      <c r="J8135" t="s">
        <v>171</v>
      </c>
      <c r="L8135" t="s">
        <v>516</v>
      </c>
      <c r="M8135">
        <v>11</v>
      </c>
      <c r="N8135">
        <v>17</v>
      </c>
      <c r="O8135">
        <v>5</v>
      </c>
      <c r="P8135">
        <v>11</v>
      </c>
      <c r="S8135">
        <v>13</v>
      </c>
      <c r="T8135">
        <v>6</v>
      </c>
      <c r="U8135">
        <v>15</v>
      </c>
      <c r="V8135">
        <v>10</v>
      </c>
      <c r="Y8135">
        <v>4</v>
      </c>
      <c r="Z8135">
        <v>3</v>
      </c>
      <c r="AA8135">
        <v>1</v>
      </c>
      <c r="AB8135">
        <v>0</v>
      </c>
      <c r="AE8135">
        <v>3.8</v>
      </c>
      <c r="AF8135">
        <v>3.3</v>
      </c>
      <c r="AG8135">
        <v>2</v>
      </c>
      <c r="AH8135">
        <v>3.3</v>
      </c>
      <c r="AI8135">
        <v>3.3</v>
      </c>
      <c r="AJ8135">
        <v>2.1</v>
      </c>
      <c r="AK8135">
        <v>3.5</v>
      </c>
      <c r="AL8135">
        <v>3.4</v>
      </c>
      <c r="AM8135">
        <v>2.0499999999999998</v>
      </c>
      <c r="AQ8135">
        <v>3.75</v>
      </c>
      <c r="AR8135">
        <v>3.1</v>
      </c>
      <c r="AS8135">
        <v>2.1</v>
      </c>
      <c r="AW8135">
        <v>3.9</v>
      </c>
      <c r="AX8135">
        <v>3.6</v>
      </c>
      <c r="AY8135">
        <v>2.0499999999999998</v>
      </c>
      <c r="BP8135">
        <v>3.8</v>
      </c>
      <c r="BQ8135">
        <v>3.3</v>
      </c>
      <c r="BR8135">
        <v>2</v>
      </c>
      <c r="BS8135">
        <v>3.5</v>
      </c>
      <c r="BT8135">
        <v>3.5</v>
      </c>
      <c r="BU8135">
        <v>2.1</v>
      </c>
      <c r="BV8135">
        <v>3.8</v>
      </c>
      <c r="BW8135">
        <v>3.5</v>
      </c>
      <c r="BX8135">
        <v>2.1</v>
      </c>
      <c r="BY8135">
        <v>39</v>
      </c>
      <c r="BZ8135">
        <v>3.87</v>
      </c>
      <c r="CA8135">
        <v>3.66</v>
      </c>
      <c r="CB8135">
        <v>3.7</v>
      </c>
      <c r="CC8135">
        <v>3.43</v>
      </c>
      <c r="CD8135">
        <v>2.1</v>
      </c>
      <c r="CE8135">
        <v>2.0299999999999998</v>
      </c>
      <c r="CF8135">
        <v>38</v>
      </c>
      <c r="CG8135">
        <v>1.91</v>
      </c>
      <c r="CH8135">
        <v>1.81</v>
      </c>
      <c r="CI8135">
        <v>2.08</v>
      </c>
      <c r="CJ8135">
        <v>1.98</v>
      </c>
      <c r="CK8135">
        <v>22</v>
      </c>
      <c r="CL8135">
        <v>0.25</v>
      </c>
      <c r="CM8135">
        <v>2.21</v>
      </c>
      <c r="CN8135">
        <v>2.15</v>
      </c>
      <c r="CO8135">
        <v>1.78</v>
      </c>
      <c r="CP8135">
        <v>1.74</v>
      </c>
      <c r="CQ8135">
        <v>3.5</v>
      </c>
      <c r="CR8135">
        <v>3.4</v>
      </c>
      <c r="CS8135">
        <v>2.0499999999999998</v>
      </c>
      <c r="CT8135">
        <v>3.8</v>
      </c>
      <c r="CU8135">
        <v>3.64</v>
      </c>
      <c r="CV8135">
        <v>2.0699999999999998</v>
      </c>
      <c r="CW8135">
        <v>3.57</v>
      </c>
      <c r="CX8135">
        <v>3.48</v>
      </c>
      <c r="CY8135">
        <v>2.2000000000000002</v>
      </c>
      <c r="FF8135">
        <v>0</v>
      </c>
      <c r="FG8135">
        <v>1</v>
      </c>
    </row>
    <row r="8136" spans="1:163" x14ac:dyDescent="0.3">
      <c r="A8136" t="s">
        <v>538</v>
      </c>
      <c r="B8136" t="s">
        <v>2638</v>
      </c>
      <c r="C8136" t="s">
        <v>183</v>
      </c>
      <c r="D8136" t="s">
        <v>514</v>
      </c>
      <c r="E8136">
        <v>1</v>
      </c>
      <c r="F8136">
        <v>0</v>
      </c>
      <c r="G8136" t="s">
        <v>171</v>
      </c>
      <c r="H8136">
        <v>1</v>
      </c>
      <c r="I8136">
        <v>0</v>
      </c>
      <c r="J8136" t="s">
        <v>171</v>
      </c>
      <c r="L8136" t="s">
        <v>511</v>
      </c>
      <c r="M8136">
        <v>17</v>
      </c>
      <c r="N8136">
        <v>5</v>
      </c>
      <c r="O8136">
        <v>8</v>
      </c>
      <c r="P8136">
        <v>1</v>
      </c>
      <c r="S8136">
        <v>5</v>
      </c>
      <c r="T8136">
        <v>4</v>
      </c>
      <c r="U8136">
        <v>5</v>
      </c>
      <c r="V8136">
        <v>16</v>
      </c>
      <c r="Y8136">
        <v>0</v>
      </c>
      <c r="Z8136">
        <v>2</v>
      </c>
      <c r="AA8136">
        <v>0</v>
      </c>
      <c r="AB8136">
        <v>0</v>
      </c>
      <c r="AE8136">
        <v>1.1499999999999999</v>
      </c>
      <c r="AF8136">
        <v>8</v>
      </c>
      <c r="AG8136">
        <v>14</v>
      </c>
      <c r="AH8136">
        <v>1.1499999999999999</v>
      </c>
      <c r="AI8136">
        <v>7</v>
      </c>
      <c r="AJ8136">
        <v>15</v>
      </c>
      <c r="AK8136">
        <v>1.1599999999999999</v>
      </c>
      <c r="AL8136">
        <v>7.5</v>
      </c>
      <c r="AM8136">
        <v>15</v>
      </c>
      <c r="AQ8136">
        <v>1.18</v>
      </c>
      <c r="AR8136">
        <v>7.5</v>
      </c>
      <c r="AS8136">
        <v>12</v>
      </c>
      <c r="AW8136">
        <v>1.17</v>
      </c>
      <c r="AX8136">
        <v>9</v>
      </c>
      <c r="AY8136">
        <v>19</v>
      </c>
      <c r="BP8136">
        <v>1.1499999999999999</v>
      </c>
      <c r="BQ8136">
        <v>8</v>
      </c>
      <c r="BR8136">
        <v>14</v>
      </c>
      <c r="BS8136">
        <v>1.17</v>
      </c>
      <c r="BT8136">
        <v>8</v>
      </c>
      <c r="BU8136">
        <v>17</v>
      </c>
      <c r="BV8136">
        <v>1.18</v>
      </c>
      <c r="BW8136">
        <v>7.5</v>
      </c>
      <c r="BX8136">
        <v>21</v>
      </c>
      <c r="BY8136">
        <v>39</v>
      </c>
      <c r="BZ8136">
        <v>1.18</v>
      </c>
      <c r="CA8136">
        <v>1.1499999999999999</v>
      </c>
      <c r="CB8136">
        <v>9.1199999999999992</v>
      </c>
      <c r="CC8136">
        <v>8.18</v>
      </c>
      <c r="CD8136">
        <v>21</v>
      </c>
      <c r="CE8136">
        <v>16.23</v>
      </c>
      <c r="CF8136">
        <v>28</v>
      </c>
      <c r="CG8136">
        <v>1.36</v>
      </c>
      <c r="CH8136">
        <v>1.31</v>
      </c>
      <c r="CI8136">
        <v>3.9</v>
      </c>
      <c r="CJ8136">
        <v>3.3</v>
      </c>
      <c r="CK8136">
        <v>24</v>
      </c>
      <c r="CL8136">
        <v>-2.25</v>
      </c>
      <c r="CM8136">
        <v>1.9</v>
      </c>
      <c r="CN8136">
        <v>1.81</v>
      </c>
      <c r="CO8136">
        <v>2.14</v>
      </c>
      <c r="CP8136">
        <v>2.0699999999999998</v>
      </c>
      <c r="CQ8136">
        <v>1.1399999999999999</v>
      </c>
      <c r="CR8136">
        <v>7.5</v>
      </c>
      <c r="CS8136">
        <v>19</v>
      </c>
      <c r="CT8136">
        <v>1.1599999999999999</v>
      </c>
      <c r="CU8136">
        <v>9.07</v>
      </c>
      <c r="CV8136">
        <v>19.510000000000002</v>
      </c>
      <c r="CW8136">
        <v>1.1399999999999999</v>
      </c>
      <c r="CX8136">
        <v>9.2799999999999994</v>
      </c>
      <c r="CY8136">
        <v>22.5</v>
      </c>
      <c r="FF8136">
        <v>0</v>
      </c>
      <c r="FG8136">
        <v>0</v>
      </c>
    </row>
    <row r="8137" spans="1:163" x14ac:dyDescent="0.3">
      <c r="A8137" t="s">
        <v>538</v>
      </c>
      <c r="B8137" t="s">
        <v>2638</v>
      </c>
      <c r="C8137" t="s">
        <v>177</v>
      </c>
      <c r="D8137" t="s">
        <v>170</v>
      </c>
      <c r="E8137">
        <v>3</v>
      </c>
      <c r="F8137">
        <v>1</v>
      </c>
      <c r="G8137" t="s">
        <v>171</v>
      </c>
      <c r="H8137">
        <v>2</v>
      </c>
      <c r="I8137">
        <v>1</v>
      </c>
      <c r="J8137" t="s">
        <v>171</v>
      </c>
      <c r="L8137" t="s">
        <v>486</v>
      </c>
      <c r="M8137">
        <v>17</v>
      </c>
      <c r="N8137">
        <v>8</v>
      </c>
      <c r="O8137">
        <v>12</v>
      </c>
      <c r="P8137">
        <v>6</v>
      </c>
      <c r="S8137">
        <v>7</v>
      </c>
      <c r="T8137">
        <v>5</v>
      </c>
      <c r="U8137">
        <v>10</v>
      </c>
      <c r="V8137">
        <v>10</v>
      </c>
      <c r="Y8137">
        <v>0</v>
      </c>
      <c r="Z8137">
        <v>1</v>
      </c>
      <c r="AA8137">
        <v>0</v>
      </c>
      <c r="AB8137">
        <v>0</v>
      </c>
      <c r="AE8137">
        <v>4.0999999999999996</v>
      </c>
      <c r="AF8137">
        <v>3.5</v>
      </c>
      <c r="AG8137">
        <v>1.87</v>
      </c>
      <c r="AH8137">
        <v>4.5</v>
      </c>
      <c r="AI8137">
        <v>3.5</v>
      </c>
      <c r="AJ8137">
        <v>1.75</v>
      </c>
      <c r="AK8137">
        <v>4</v>
      </c>
      <c r="AL8137">
        <v>3.6</v>
      </c>
      <c r="AM8137">
        <v>1.85</v>
      </c>
      <c r="AQ8137">
        <v>4</v>
      </c>
      <c r="AR8137">
        <v>3.3</v>
      </c>
      <c r="AS8137">
        <v>1.95</v>
      </c>
      <c r="AW8137">
        <v>4.2</v>
      </c>
      <c r="AX8137">
        <v>3.8</v>
      </c>
      <c r="AY8137">
        <v>1.91</v>
      </c>
      <c r="BP8137">
        <v>4.0999999999999996</v>
      </c>
      <c r="BQ8137">
        <v>3.5</v>
      </c>
      <c r="BR8137">
        <v>1.87</v>
      </c>
      <c r="BS8137">
        <v>4</v>
      </c>
      <c r="BT8137">
        <v>3.75</v>
      </c>
      <c r="BU8137">
        <v>1.91</v>
      </c>
      <c r="BV8137">
        <v>4.3</v>
      </c>
      <c r="BW8137">
        <v>3.6</v>
      </c>
      <c r="BX8137">
        <v>1.95</v>
      </c>
      <c r="BY8137">
        <v>39</v>
      </c>
      <c r="BZ8137">
        <v>4.5</v>
      </c>
      <c r="CA8137">
        <v>3.94</v>
      </c>
      <c r="CB8137">
        <v>3.87</v>
      </c>
      <c r="CC8137">
        <v>3.59</v>
      </c>
      <c r="CD8137">
        <v>1.98</v>
      </c>
      <c r="CE8137">
        <v>1.9</v>
      </c>
      <c r="CF8137">
        <v>36</v>
      </c>
      <c r="CG8137">
        <v>1.74</v>
      </c>
      <c r="CH8137">
        <v>1.68</v>
      </c>
      <c r="CI8137">
        <v>2.2599999999999998</v>
      </c>
      <c r="CJ8137">
        <v>2.15</v>
      </c>
      <c r="CK8137">
        <v>22</v>
      </c>
      <c r="CL8137">
        <v>0.75</v>
      </c>
      <c r="CM8137">
        <v>1.75</v>
      </c>
      <c r="CN8137">
        <v>1.71</v>
      </c>
      <c r="CO8137">
        <v>2.25</v>
      </c>
      <c r="CP8137">
        <v>2.19</v>
      </c>
      <c r="CQ8137">
        <v>4.33</v>
      </c>
      <c r="CR8137">
        <v>3.6</v>
      </c>
      <c r="CS8137">
        <v>1.8</v>
      </c>
      <c r="CT8137">
        <v>4.0999999999999996</v>
      </c>
      <c r="CU8137">
        <v>3.8</v>
      </c>
      <c r="CV8137">
        <v>1.94</v>
      </c>
      <c r="CW8137">
        <v>3.79</v>
      </c>
      <c r="CX8137">
        <v>3.77</v>
      </c>
      <c r="CY8137">
        <v>2.02</v>
      </c>
      <c r="FF8137">
        <v>0</v>
      </c>
      <c r="FG8137">
        <v>1</v>
      </c>
    </row>
    <row r="8138" spans="1:163" x14ac:dyDescent="0.3">
      <c r="A8138" t="s">
        <v>538</v>
      </c>
      <c r="B8138" t="s">
        <v>2638</v>
      </c>
      <c r="C8138" t="s">
        <v>521</v>
      </c>
      <c r="D8138" t="s">
        <v>467</v>
      </c>
      <c r="E8138">
        <v>0</v>
      </c>
      <c r="F8138">
        <v>0</v>
      </c>
      <c r="G8138" t="s">
        <v>174</v>
      </c>
      <c r="H8138">
        <v>0</v>
      </c>
      <c r="I8138">
        <v>0</v>
      </c>
      <c r="J8138" t="s">
        <v>174</v>
      </c>
      <c r="L8138" t="s">
        <v>478</v>
      </c>
      <c r="M8138">
        <v>13</v>
      </c>
      <c r="N8138">
        <v>9</v>
      </c>
      <c r="O8138">
        <v>5</v>
      </c>
      <c r="P8138">
        <v>5</v>
      </c>
      <c r="S8138">
        <v>7</v>
      </c>
      <c r="T8138">
        <v>1</v>
      </c>
      <c r="U8138">
        <v>15</v>
      </c>
      <c r="V8138">
        <v>11</v>
      </c>
      <c r="Y8138">
        <v>2</v>
      </c>
      <c r="Z8138">
        <v>2</v>
      </c>
      <c r="AA8138">
        <v>0</v>
      </c>
      <c r="AB8138">
        <v>0</v>
      </c>
      <c r="AE8138">
        <v>2.4500000000000002</v>
      </c>
      <c r="AF8138">
        <v>3.1</v>
      </c>
      <c r="AG8138">
        <v>3</v>
      </c>
      <c r="AH8138">
        <v>2.2999999999999998</v>
      </c>
      <c r="AI8138">
        <v>3.3</v>
      </c>
      <c r="AJ8138">
        <v>2.9</v>
      </c>
      <c r="AK8138">
        <v>2.37</v>
      </c>
      <c r="AL8138">
        <v>3.25</v>
      </c>
      <c r="AM8138">
        <v>3</v>
      </c>
      <c r="AQ8138">
        <v>2.5</v>
      </c>
      <c r="AR8138">
        <v>3.1</v>
      </c>
      <c r="AS8138">
        <v>2.9</v>
      </c>
      <c r="AW8138">
        <v>2.5</v>
      </c>
      <c r="AX8138">
        <v>3.3</v>
      </c>
      <c r="AY8138">
        <v>3.1</v>
      </c>
      <c r="BP8138">
        <v>2.4500000000000002</v>
      </c>
      <c r="BQ8138">
        <v>3.1</v>
      </c>
      <c r="BR8138">
        <v>3</v>
      </c>
      <c r="BS8138">
        <v>2.4</v>
      </c>
      <c r="BT8138">
        <v>3.3</v>
      </c>
      <c r="BU8138">
        <v>3</v>
      </c>
      <c r="BV8138">
        <v>2.5</v>
      </c>
      <c r="BW8138">
        <v>3.25</v>
      </c>
      <c r="BX8138">
        <v>3.12</v>
      </c>
      <c r="BY8138">
        <v>39</v>
      </c>
      <c r="BZ8138">
        <v>2.5</v>
      </c>
      <c r="CA8138">
        <v>2.42</v>
      </c>
      <c r="CB8138">
        <v>3.3</v>
      </c>
      <c r="CC8138">
        <v>3.22</v>
      </c>
      <c r="CD8138">
        <v>3.19</v>
      </c>
      <c r="CE8138">
        <v>2.98</v>
      </c>
      <c r="CF8138">
        <v>38</v>
      </c>
      <c r="CG8138">
        <v>2.25</v>
      </c>
      <c r="CH8138">
        <v>2.14</v>
      </c>
      <c r="CI8138">
        <v>1.75</v>
      </c>
      <c r="CJ8138">
        <v>1.69</v>
      </c>
      <c r="CK8138">
        <v>23</v>
      </c>
      <c r="CL8138">
        <v>-0.25</v>
      </c>
      <c r="CM8138">
        <v>2.14</v>
      </c>
      <c r="CN8138">
        <v>2.09</v>
      </c>
      <c r="CO8138">
        <v>1.83</v>
      </c>
      <c r="CP8138">
        <v>1.79</v>
      </c>
      <c r="CQ8138">
        <v>2.38</v>
      </c>
      <c r="CR8138">
        <v>3.25</v>
      </c>
      <c r="CS8138">
        <v>3</v>
      </c>
      <c r="CT8138">
        <v>2.5099999999999998</v>
      </c>
      <c r="CU8138">
        <v>3.25</v>
      </c>
      <c r="CV8138">
        <v>3.18</v>
      </c>
      <c r="CW8138">
        <v>2.87</v>
      </c>
      <c r="CX8138">
        <v>3.18</v>
      </c>
      <c r="CY8138">
        <v>2.79</v>
      </c>
      <c r="FF8138">
        <v>0</v>
      </c>
      <c r="FG8138">
        <v>0</v>
      </c>
    </row>
    <row r="8139" spans="1:163" x14ac:dyDescent="0.3">
      <c r="A8139" t="s">
        <v>538</v>
      </c>
      <c r="B8139" t="s">
        <v>2638</v>
      </c>
      <c r="C8139" t="s">
        <v>537</v>
      </c>
      <c r="D8139" t="s">
        <v>165</v>
      </c>
      <c r="E8139">
        <v>0</v>
      </c>
      <c r="F8139">
        <v>2</v>
      </c>
      <c r="G8139" t="s">
        <v>167</v>
      </c>
      <c r="H8139">
        <v>0</v>
      </c>
      <c r="I8139">
        <v>0</v>
      </c>
      <c r="J8139" t="s">
        <v>174</v>
      </c>
      <c r="L8139" t="s">
        <v>535</v>
      </c>
      <c r="M8139">
        <v>9</v>
      </c>
      <c r="N8139">
        <v>15</v>
      </c>
      <c r="O8139">
        <v>2</v>
      </c>
      <c r="P8139">
        <v>11</v>
      </c>
      <c r="S8139">
        <v>3</v>
      </c>
      <c r="T8139">
        <v>7</v>
      </c>
      <c r="U8139">
        <v>2</v>
      </c>
      <c r="V8139">
        <v>7</v>
      </c>
      <c r="Y8139">
        <v>1</v>
      </c>
      <c r="Z8139">
        <v>1</v>
      </c>
      <c r="AA8139">
        <v>0</v>
      </c>
      <c r="AB8139">
        <v>0</v>
      </c>
      <c r="AE8139">
        <v>3.4</v>
      </c>
      <c r="AF8139">
        <v>3.2</v>
      </c>
      <c r="AG8139">
        <v>2.2000000000000002</v>
      </c>
      <c r="AH8139">
        <v>3.3</v>
      </c>
      <c r="AI8139">
        <v>3.3</v>
      </c>
      <c r="AJ8139">
        <v>2.1</v>
      </c>
      <c r="AK8139">
        <v>3.1</v>
      </c>
      <c r="AL8139">
        <v>3.5</v>
      </c>
      <c r="AM8139">
        <v>2.2000000000000002</v>
      </c>
      <c r="AQ8139">
        <v>3.4</v>
      </c>
      <c r="AR8139">
        <v>3.1</v>
      </c>
      <c r="AS8139">
        <v>2.25</v>
      </c>
      <c r="AW8139">
        <v>3.4</v>
      </c>
      <c r="AX8139">
        <v>3.5</v>
      </c>
      <c r="AY8139">
        <v>2.25</v>
      </c>
      <c r="BP8139">
        <v>3.4</v>
      </c>
      <c r="BQ8139">
        <v>3.2</v>
      </c>
      <c r="BR8139">
        <v>2.2000000000000002</v>
      </c>
      <c r="BS8139">
        <v>3.25</v>
      </c>
      <c r="BT8139">
        <v>3.5</v>
      </c>
      <c r="BU8139">
        <v>2.2000000000000002</v>
      </c>
      <c r="BV8139">
        <v>3.5</v>
      </c>
      <c r="BW8139">
        <v>3.4</v>
      </c>
      <c r="BX8139">
        <v>2.2999999999999998</v>
      </c>
      <c r="BY8139">
        <v>39</v>
      </c>
      <c r="BZ8139">
        <v>3.41</v>
      </c>
      <c r="CA8139">
        <v>3.24</v>
      </c>
      <c r="CB8139">
        <v>3.53</v>
      </c>
      <c r="CC8139">
        <v>3.35</v>
      </c>
      <c r="CD8139">
        <v>2.2999999999999998</v>
      </c>
      <c r="CE8139">
        <v>2.2200000000000002</v>
      </c>
      <c r="CF8139">
        <v>35</v>
      </c>
      <c r="CG8139">
        <v>1.85</v>
      </c>
      <c r="CH8139">
        <v>1.78</v>
      </c>
      <c r="CI8139">
        <v>2.1</v>
      </c>
      <c r="CJ8139">
        <v>2.02</v>
      </c>
      <c r="CK8139">
        <v>24</v>
      </c>
      <c r="CL8139">
        <v>0.25</v>
      </c>
      <c r="CM8139">
        <v>1.99</v>
      </c>
      <c r="CN8139">
        <v>1.93</v>
      </c>
      <c r="CO8139">
        <v>1.98</v>
      </c>
      <c r="CP8139">
        <v>1.94</v>
      </c>
      <c r="CQ8139">
        <v>3.1</v>
      </c>
      <c r="CR8139">
        <v>3.25</v>
      </c>
      <c r="CS8139">
        <v>2.2999999999999998</v>
      </c>
      <c r="CT8139">
        <v>3.32</v>
      </c>
      <c r="CU8139">
        <v>3.52</v>
      </c>
      <c r="CV8139">
        <v>2.2999999999999998</v>
      </c>
      <c r="CW8139">
        <v>3.44</v>
      </c>
      <c r="CX8139">
        <v>3.6</v>
      </c>
      <c r="CY8139">
        <v>2.2000000000000002</v>
      </c>
      <c r="FF8139">
        <v>2</v>
      </c>
      <c r="FG8139">
        <v>0</v>
      </c>
    </row>
    <row r="8140" spans="1:163" x14ac:dyDescent="0.3">
      <c r="A8140" t="s">
        <v>538</v>
      </c>
      <c r="B8140" t="s">
        <v>2639</v>
      </c>
      <c r="C8140" t="s">
        <v>173</v>
      </c>
      <c r="D8140" t="s">
        <v>347</v>
      </c>
      <c r="E8140">
        <v>2</v>
      </c>
      <c r="F8140">
        <v>0</v>
      </c>
      <c r="G8140" t="s">
        <v>171</v>
      </c>
      <c r="H8140">
        <v>1</v>
      </c>
      <c r="I8140">
        <v>0</v>
      </c>
      <c r="J8140" t="s">
        <v>171</v>
      </c>
      <c r="L8140" t="s">
        <v>533</v>
      </c>
      <c r="M8140">
        <v>24</v>
      </c>
      <c r="N8140">
        <v>15</v>
      </c>
      <c r="O8140">
        <v>14</v>
      </c>
      <c r="P8140">
        <v>9</v>
      </c>
      <c r="S8140">
        <v>5</v>
      </c>
      <c r="T8140">
        <v>5</v>
      </c>
      <c r="U8140">
        <v>5</v>
      </c>
      <c r="V8140">
        <v>14</v>
      </c>
      <c r="Y8140">
        <v>0</v>
      </c>
      <c r="Z8140">
        <v>2</v>
      </c>
      <c r="AA8140">
        <v>0</v>
      </c>
      <c r="AB8140">
        <v>0</v>
      </c>
      <c r="AE8140">
        <v>1.34</v>
      </c>
      <c r="AF8140">
        <v>5</v>
      </c>
      <c r="AG8140">
        <v>8.25</v>
      </c>
      <c r="AH8140">
        <v>1.35</v>
      </c>
      <c r="AI8140">
        <v>4.8</v>
      </c>
      <c r="AJ8140">
        <v>7.6</v>
      </c>
      <c r="AK8140">
        <v>1.4</v>
      </c>
      <c r="AL8140">
        <v>4.5</v>
      </c>
      <c r="AM8140">
        <v>8</v>
      </c>
      <c r="AQ8140">
        <v>1.4</v>
      </c>
      <c r="AR8140">
        <v>4</v>
      </c>
      <c r="AS8140">
        <v>10</v>
      </c>
      <c r="AW8140">
        <v>1.4</v>
      </c>
      <c r="AX8140">
        <v>5</v>
      </c>
      <c r="AY8140">
        <v>9</v>
      </c>
      <c r="BP8140">
        <v>1.34</v>
      </c>
      <c r="BQ8140">
        <v>5</v>
      </c>
      <c r="BR8140">
        <v>8.25</v>
      </c>
      <c r="BS8140">
        <v>1.36</v>
      </c>
      <c r="BT8140">
        <v>5</v>
      </c>
      <c r="BU8140">
        <v>9</v>
      </c>
      <c r="BV8140">
        <v>1.4</v>
      </c>
      <c r="BW8140">
        <v>4.8</v>
      </c>
      <c r="BX8140">
        <v>10</v>
      </c>
      <c r="BY8140">
        <v>39</v>
      </c>
      <c r="BZ8140">
        <v>1.41</v>
      </c>
      <c r="CA8140">
        <v>1.37</v>
      </c>
      <c r="CB8140">
        <v>5.18</v>
      </c>
      <c r="CC8140">
        <v>4.76</v>
      </c>
      <c r="CD8140">
        <v>10</v>
      </c>
      <c r="CE8140">
        <v>8.43</v>
      </c>
      <c r="CF8140">
        <v>29</v>
      </c>
      <c r="CG8140">
        <v>1.59</v>
      </c>
      <c r="CH8140">
        <v>1.53</v>
      </c>
      <c r="CI8140">
        <v>2.6</v>
      </c>
      <c r="CJ8140">
        <v>2.42</v>
      </c>
      <c r="CK8140">
        <v>24</v>
      </c>
      <c r="CL8140">
        <v>-1.5</v>
      </c>
      <c r="CM8140">
        <v>2.14</v>
      </c>
      <c r="CN8140">
        <v>2.08</v>
      </c>
      <c r="CO8140">
        <v>1.83</v>
      </c>
      <c r="CP8140">
        <v>1.78</v>
      </c>
      <c r="CQ8140">
        <v>1.36</v>
      </c>
      <c r="CR8140">
        <v>4.5</v>
      </c>
      <c r="CS8140">
        <v>9</v>
      </c>
      <c r="CT8140">
        <v>1.4</v>
      </c>
      <c r="CU8140">
        <v>5.15</v>
      </c>
      <c r="CV8140">
        <v>8.8000000000000007</v>
      </c>
      <c r="CW8140">
        <v>1.38</v>
      </c>
      <c r="CX8140">
        <v>5.29</v>
      </c>
      <c r="CY8140">
        <v>9.33</v>
      </c>
      <c r="FF8140">
        <v>0</v>
      </c>
      <c r="FG8140">
        <v>1</v>
      </c>
    </row>
    <row r="8141" spans="1:163" x14ac:dyDescent="0.3">
      <c r="A8141" t="s">
        <v>538</v>
      </c>
      <c r="B8141" t="s">
        <v>2639</v>
      </c>
      <c r="C8141" t="s">
        <v>354</v>
      </c>
      <c r="D8141" t="s">
        <v>166</v>
      </c>
      <c r="E8141">
        <v>1</v>
      </c>
      <c r="F8141">
        <v>1</v>
      </c>
      <c r="G8141" t="s">
        <v>174</v>
      </c>
      <c r="H8141">
        <v>1</v>
      </c>
      <c r="I8141">
        <v>1</v>
      </c>
      <c r="J8141" t="s">
        <v>174</v>
      </c>
      <c r="L8141" t="s">
        <v>485</v>
      </c>
      <c r="M8141">
        <v>16</v>
      </c>
      <c r="N8141">
        <v>7</v>
      </c>
      <c r="O8141">
        <v>8</v>
      </c>
      <c r="P8141">
        <v>3</v>
      </c>
      <c r="S8141">
        <v>5</v>
      </c>
      <c r="T8141">
        <v>9</v>
      </c>
      <c r="U8141">
        <v>11</v>
      </c>
      <c r="V8141">
        <v>11</v>
      </c>
      <c r="Y8141">
        <v>1</v>
      </c>
      <c r="Z8141">
        <v>3</v>
      </c>
      <c r="AA8141">
        <v>0</v>
      </c>
      <c r="AB8141">
        <v>1</v>
      </c>
      <c r="AE8141">
        <v>2</v>
      </c>
      <c r="AF8141">
        <v>3.5</v>
      </c>
      <c r="AG8141">
        <v>3.6</v>
      </c>
      <c r="AH8141">
        <v>2</v>
      </c>
      <c r="AI8141">
        <v>3.3</v>
      </c>
      <c r="AJ8141">
        <v>3.6</v>
      </c>
      <c r="AK8141">
        <v>2.0499999999999998</v>
      </c>
      <c r="AL8141">
        <v>3.4</v>
      </c>
      <c r="AM8141">
        <v>3.6</v>
      </c>
      <c r="AQ8141">
        <v>2.1</v>
      </c>
      <c r="AR8141">
        <v>3.1</v>
      </c>
      <c r="AS8141">
        <v>3.75</v>
      </c>
      <c r="AW8141">
        <v>2.0499999999999998</v>
      </c>
      <c r="AX8141">
        <v>3.5</v>
      </c>
      <c r="AY8141">
        <v>4</v>
      </c>
      <c r="BP8141">
        <v>2</v>
      </c>
      <c r="BQ8141">
        <v>3.5</v>
      </c>
      <c r="BR8141">
        <v>3.6</v>
      </c>
      <c r="BS8141">
        <v>2.0499999999999998</v>
      </c>
      <c r="BT8141">
        <v>3.4</v>
      </c>
      <c r="BU8141">
        <v>3.8</v>
      </c>
      <c r="BV8141">
        <v>2.1</v>
      </c>
      <c r="BW8141">
        <v>3.5</v>
      </c>
      <c r="BX8141">
        <v>3.8</v>
      </c>
      <c r="BY8141">
        <v>39</v>
      </c>
      <c r="BZ8141">
        <v>2.1</v>
      </c>
      <c r="CA8141">
        <v>2.04</v>
      </c>
      <c r="CB8141">
        <v>3.5</v>
      </c>
      <c r="CC8141">
        <v>3.37</v>
      </c>
      <c r="CD8141">
        <v>4</v>
      </c>
      <c r="CE8141">
        <v>3.68</v>
      </c>
      <c r="CF8141">
        <v>38</v>
      </c>
      <c r="CG8141">
        <v>2.1800000000000002</v>
      </c>
      <c r="CH8141">
        <v>2.06</v>
      </c>
      <c r="CI8141">
        <v>1.82</v>
      </c>
      <c r="CJ8141">
        <v>1.75</v>
      </c>
      <c r="CK8141">
        <v>22</v>
      </c>
      <c r="CL8141">
        <v>-0.25</v>
      </c>
      <c r="CM8141">
        <v>1.81</v>
      </c>
      <c r="CN8141">
        <v>1.78</v>
      </c>
      <c r="CO8141">
        <v>2.1800000000000002</v>
      </c>
      <c r="CP8141">
        <v>2.1</v>
      </c>
      <c r="CQ8141">
        <v>2.0499999999999998</v>
      </c>
      <c r="CR8141">
        <v>3.4</v>
      </c>
      <c r="CS8141">
        <v>3.5</v>
      </c>
      <c r="CT8141">
        <v>2.08</v>
      </c>
      <c r="CU8141">
        <v>3.48</v>
      </c>
      <c r="CV8141">
        <v>3.96</v>
      </c>
      <c r="CW8141">
        <v>2.02</v>
      </c>
      <c r="CX8141">
        <v>3.47</v>
      </c>
      <c r="CY8141">
        <v>4.2</v>
      </c>
      <c r="FF8141">
        <v>0</v>
      </c>
      <c r="FG8141">
        <v>0</v>
      </c>
    </row>
    <row r="8142" spans="1:163" x14ac:dyDescent="0.3">
      <c r="A8142" t="s">
        <v>538</v>
      </c>
      <c r="B8142" t="s">
        <v>2639</v>
      </c>
      <c r="C8142" t="s">
        <v>189</v>
      </c>
      <c r="D8142" t="s">
        <v>3693</v>
      </c>
      <c r="E8142">
        <v>0</v>
      </c>
      <c r="F8142">
        <v>1</v>
      </c>
      <c r="G8142" t="s">
        <v>167</v>
      </c>
      <c r="H8142">
        <v>0</v>
      </c>
      <c r="I8142">
        <v>0</v>
      </c>
      <c r="J8142" t="s">
        <v>174</v>
      </c>
      <c r="L8142" t="s">
        <v>524</v>
      </c>
      <c r="M8142">
        <v>12</v>
      </c>
      <c r="N8142">
        <v>6</v>
      </c>
      <c r="O8142">
        <v>6</v>
      </c>
      <c r="P8142">
        <v>2</v>
      </c>
      <c r="S8142">
        <v>5</v>
      </c>
      <c r="T8142">
        <v>5</v>
      </c>
      <c r="U8142">
        <v>10</v>
      </c>
      <c r="V8142">
        <v>5</v>
      </c>
      <c r="Y8142">
        <v>1</v>
      </c>
      <c r="Z8142">
        <v>1</v>
      </c>
      <c r="AA8142">
        <v>0</v>
      </c>
      <c r="AB8142">
        <v>0</v>
      </c>
      <c r="AE8142">
        <v>1.48</v>
      </c>
      <c r="AF8142">
        <v>4.25</v>
      </c>
      <c r="AG8142">
        <v>6.5</v>
      </c>
      <c r="AH8142">
        <v>1.55</v>
      </c>
      <c r="AI8142">
        <v>3.9</v>
      </c>
      <c r="AJ8142">
        <v>5.6</v>
      </c>
      <c r="AK8142">
        <v>1.53</v>
      </c>
      <c r="AL8142">
        <v>4.2</v>
      </c>
      <c r="AM8142">
        <v>6</v>
      </c>
      <c r="AQ8142">
        <v>1.53</v>
      </c>
      <c r="AR8142">
        <v>3.6</v>
      </c>
      <c r="AS8142">
        <v>7.5</v>
      </c>
      <c r="AW8142">
        <v>1.5</v>
      </c>
      <c r="AX8142">
        <v>4.5</v>
      </c>
      <c r="AY8142">
        <v>7.5</v>
      </c>
      <c r="BP8142">
        <v>1.48</v>
      </c>
      <c r="BQ8142">
        <v>4.25</v>
      </c>
      <c r="BR8142">
        <v>6.5</v>
      </c>
      <c r="BS8142">
        <v>1.5</v>
      </c>
      <c r="BT8142">
        <v>4.33</v>
      </c>
      <c r="BU8142">
        <v>6.5</v>
      </c>
      <c r="BV8142">
        <v>1.53</v>
      </c>
      <c r="BW8142">
        <v>4.2</v>
      </c>
      <c r="BX8142">
        <v>7.5</v>
      </c>
      <c r="BY8142">
        <v>39</v>
      </c>
      <c r="BZ8142">
        <v>1.55</v>
      </c>
      <c r="CA8142">
        <v>1.48</v>
      </c>
      <c r="CB8142">
        <v>4.62</v>
      </c>
      <c r="CC8142">
        <v>4.24</v>
      </c>
      <c r="CD8142">
        <v>7.5</v>
      </c>
      <c r="CE8142">
        <v>6.75</v>
      </c>
      <c r="CF8142">
        <v>36</v>
      </c>
      <c r="CG8142">
        <v>1.72</v>
      </c>
      <c r="CH8142">
        <v>1.64</v>
      </c>
      <c r="CI8142">
        <v>2.35</v>
      </c>
      <c r="CJ8142">
        <v>2.23</v>
      </c>
      <c r="CK8142">
        <v>25</v>
      </c>
      <c r="CL8142">
        <v>-1</v>
      </c>
      <c r="CM8142">
        <v>1.83</v>
      </c>
      <c r="CN8142">
        <v>1.78</v>
      </c>
      <c r="CO8142">
        <v>2.19</v>
      </c>
      <c r="CP8142">
        <v>2.1</v>
      </c>
      <c r="CQ8142">
        <v>1.53</v>
      </c>
      <c r="CR8142">
        <v>4</v>
      </c>
      <c r="CS8142">
        <v>6</v>
      </c>
      <c r="CT8142">
        <v>1.5</v>
      </c>
      <c r="CU8142">
        <v>4.58</v>
      </c>
      <c r="CV8142">
        <v>7.32</v>
      </c>
      <c r="CW8142">
        <v>1.53</v>
      </c>
      <c r="CX8142">
        <v>4.34</v>
      </c>
      <c r="CY8142">
        <v>7.3</v>
      </c>
      <c r="FF8142">
        <v>1</v>
      </c>
      <c r="FG8142">
        <v>0</v>
      </c>
    </row>
    <row r="8143" spans="1:163" x14ac:dyDescent="0.3">
      <c r="A8143" t="s">
        <v>538</v>
      </c>
      <c r="B8143" t="s">
        <v>2639</v>
      </c>
      <c r="C8143" t="s">
        <v>509</v>
      </c>
      <c r="D8143" t="s">
        <v>345</v>
      </c>
      <c r="E8143">
        <v>2</v>
      </c>
      <c r="F8143">
        <v>1</v>
      </c>
      <c r="G8143" t="s">
        <v>171</v>
      </c>
      <c r="H8143">
        <v>1</v>
      </c>
      <c r="I8143">
        <v>0</v>
      </c>
      <c r="J8143" t="s">
        <v>171</v>
      </c>
      <c r="L8143" t="s">
        <v>484</v>
      </c>
      <c r="M8143">
        <v>13</v>
      </c>
      <c r="N8143">
        <v>9</v>
      </c>
      <c r="O8143">
        <v>10</v>
      </c>
      <c r="P8143">
        <v>4</v>
      </c>
      <c r="S8143">
        <v>7</v>
      </c>
      <c r="T8143">
        <v>3</v>
      </c>
      <c r="U8143">
        <v>7</v>
      </c>
      <c r="V8143">
        <v>12</v>
      </c>
      <c r="Y8143">
        <v>1</v>
      </c>
      <c r="Z8143">
        <v>1</v>
      </c>
      <c r="AA8143">
        <v>0</v>
      </c>
      <c r="AB8143">
        <v>0</v>
      </c>
      <c r="AE8143">
        <v>2.25</v>
      </c>
      <c r="AF8143">
        <v>3.25</v>
      </c>
      <c r="AG8143">
        <v>3.2</v>
      </c>
      <c r="AH8143">
        <v>2.1</v>
      </c>
      <c r="AI8143">
        <v>3.3</v>
      </c>
      <c r="AJ8143">
        <v>3.3</v>
      </c>
      <c r="AK8143">
        <v>2.25</v>
      </c>
      <c r="AL8143">
        <v>3.4</v>
      </c>
      <c r="AM8143">
        <v>3.1</v>
      </c>
      <c r="AQ8143">
        <v>2.38</v>
      </c>
      <c r="AR8143">
        <v>3.1</v>
      </c>
      <c r="AS8143">
        <v>3.1</v>
      </c>
      <c r="AW8143">
        <v>2.2999999999999998</v>
      </c>
      <c r="AX8143">
        <v>3.4</v>
      </c>
      <c r="AY8143">
        <v>3.4</v>
      </c>
      <c r="BP8143">
        <v>2.25</v>
      </c>
      <c r="BQ8143">
        <v>3.25</v>
      </c>
      <c r="BR8143">
        <v>3.2</v>
      </c>
      <c r="BS8143">
        <v>2.38</v>
      </c>
      <c r="BT8143">
        <v>3.3</v>
      </c>
      <c r="BU8143">
        <v>3.13</v>
      </c>
      <c r="BV8143">
        <v>2.2999999999999998</v>
      </c>
      <c r="BW8143">
        <v>3.4</v>
      </c>
      <c r="BX8143">
        <v>3.4</v>
      </c>
      <c r="BY8143">
        <v>39</v>
      </c>
      <c r="BZ8143">
        <v>2.38</v>
      </c>
      <c r="CA8143">
        <v>2.2400000000000002</v>
      </c>
      <c r="CB8143">
        <v>3.53</v>
      </c>
      <c r="CC8143">
        <v>3.34</v>
      </c>
      <c r="CD8143">
        <v>3.4</v>
      </c>
      <c r="CE8143">
        <v>3.22</v>
      </c>
      <c r="CF8143">
        <v>38</v>
      </c>
      <c r="CG8143">
        <v>1.83</v>
      </c>
      <c r="CH8143">
        <v>1.77</v>
      </c>
      <c r="CI8143">
        <v>2.14</v>
      </c>
      <c r="CJ8143">
        <v>2.04</v>
      </c>
      <c r="CK8143">
        <v>24</v>
      </c>
      <c r="CL8143">
        <v>-0.25</v>
      </c>
      <c r="CM8143">
        <v>2</v>
      </c>
      <c r="CN8143">
        <v>1.92</v>
      </c>
      <c r="CO8143">
        <v>2</v>
      </c>
      <c r="CP8143">
        <v>1.95</v>
      </c>
      <c r="CQ8143">
        <v>2.38</v>
      </c>
      <c r="CR8143">
        <v>3.2</v>
      </c>
      <c r="CS8143">
        <v>3</v>
      </c>
      <c r="CT8143">
        <v>2.2599999999999998</v>
      </c>
      <c r="CU8143">
        <v>3.54</v>
      </c>
      <c r="CV8143">
        <v>3.39</v>
      </c>
      <c r="CW8143">
        <v>2.27</v>
      </c>
      <c r="CX8143">
        <v>3.45</v>
      </c>
      <c r="CY8143">
        <v>3.44</v>
      </c>
      <c r="FF8143">
        <v>1</v>
      </c>
      <c r="FG8143">
        <v>1</v>
      </c>
    </row>
    <row r="8144" spans="1:163" x14ac:dyDescent="0.3">
      <c r="A8144" t="s">
        <v>538</v>
      </c>
      <c r="B8144" t="s">
        <v>2640</v>
      </c>
      <c r="C8144" t="s">
        <v>165</v>
      </c>
      <c r="D8144" t="s">
        <v>514</v>
      </c>
      <c r="E8144">
        <v>4</v>
      </c>
      <c r="F8144">
        <v>1</v>
      </c>
      <c r="G8144" t="s">
        <v>171</v>
      </c>
      <c r="H8144">
        <v>1</v>
      </c>
      <c r="I8144">
        <v>0</v>
      </c>
      <c r="J8144" t="s">
        <v>171</v>
      </c>
      <c r="L8144" t="s">
        <v>485</v>
      </c>
      <c r="M8144">
        <v>23</v>
      </c>
      <c r="N8144">
        <v>4</v>
      </c>
      <c r="O8144">
        <v>14</v>
      </c>
      <c r="P8144">
        <v>2</v>
      </c>
      <c r="S8144">
        <v>11</v>
      </c>
      <c r="T8144">
        <v>3</v>
      </c>
      <c r="U8144">
        <v>9</v>
      </c>
      <c r="V8144">
        <v>14</v>
      </c>
      <c r="Y8144">
        <v>0</v>
      </c>
      <c r="Z8144">
        <v>1</v>
      </c>
      <c r="AA8144">
        <v>0</v>
      </c>
      <c r="AB8144">
        <v>0</v>
      </c>
      <c r="AE8144">
        <v>1.22</v>
      </c>
      <c r="AF8144">
        <v>6.5</v>
      </c>
      <c r="AG8144">
        <v>11</v>
      </c>
      <c r="AH8144">
        <v>1.25</v>
      </c>
      <c r="AI8144">
        <v>5.5</v>
      </c>
      <c r="AJ8144">
        <v>10.3</v>
      </c>
      <c r="AK8144">
        <v>1.25</v>
      </c>
      <c r="AL8144">
        <v>6</v>
      </c>
      <c r="AM8144">
        <v>10</v>
      </c>
      <c r="AQ8144">
        <v>1.25</v>
      </c>
      <c r="AR8144">
        <v>5.5</v>
      </c>
      <c r="AS8144">
        <v>12</v>
      </c>
      <c r="AW8144">
        <v>1.25</v>
      </c>
      <c r="AX8144">
        <v>6.5</v>
      </c>
      <c r="AY8144">
        <v>15</v>
      </c>
      <c r="BP8144">
        <v>1.22</v>
      </c>
      <c r="BQ8144">
        <v>6.5</v>
      </c>
      <c r="BR8144">
        <v>11</v>
      </c>
      <c r="BS8144">
        <v>1.25</v>
      </c>
      <c r="BT8144">
        <v>6</v>
      </c>
      <c r="BU8144">
        <v>12</v>
      </c>
      <c r="BV8144">
        <v>1.25</v>
      </c>
      <c r="BW8144">
        <v>6.5</v>
      </c>
      <c r="BX8144">
        <v>15</v>
      </c>
      <c r="BY8144">
        <v>38</v>
      </c>
      <c r="BZ8144">
        <v>1.25</v>
      </c>
      <c r="CA8144">
        <v>1.23</v>
      </c>
      <c r="CB8144">
        <v>6.7</v>
      </c>
      <c r="CC8144">
        <v>6.08</v>
      </c>
      <c r="CD8144">
        <v>15.03</v>
      </c>
      <c r="CE8144">
        <v>12.13</v>
      </c>
      <c r="CF8144">
        <v>27</v>
      </c>
      <c r="CG8144">
        <v>1.46</v>
      </c>
      <c r="CH8144">
        <v>1.41</v>
      </c>
      <c r="CI8144">
        <v>3.05</v>
      </c>
      <c r="CJ8144">
        <v>2.76</v>
      </c>
      <c r="CK8144">
        <v>23</v>
      </c>
      <c r="CL8144">
        <v>-2</v>
      </c>
      <c r="CM8144">
        <v>2.15</v>
      </c>
      <c r="CN8144">
        <v>2.1</v>
      </c>
      <c r="CO8144">
        <v>1.85</v>
      </c>
      <c r="CP8144">
        <v>1.78</v>
      </c>
      <c r="CQ8144">
        <v>1.25</v>
      </c>
      <c r="CR8144">
        <v>6</v>
      </c>
      <c r="CS8144">
        <v>10</v>
      </c>
      <c r="CT8144">
        <v>1.25</v>
      </c>
      <c r="CU8144">
        <v>6.55</v>
      </c>
      <c r="CV8144">
        <v>14.7</v>
      </c>
      <c r="CW8144">
        <v>1.25</v>
      </c>
      <c r="CX8144">
        <v>6.6</v>
      </c>
      <c r="CY8144">
        <v>13.99</v>
      </c>
      <c r="FF8144">
        <v>1</v>
      </c>
      <c r="FG8144">
        <v>3</v>
      </c>
    </row>
    <row r="8145" spans="1:163" x14ac:dyDescent="0.3">
      <c r="A8145" t="s">
        <v>538</v>
      </c>
      <c r="B8145" t="s">
        <v>2640</v>
      </c>
      <c r="C8145" t="s">
        <v>181</v>
      </c>
      <c r="D8145" t="s">
        <v>521</v>
      </c>
      <c r="E8145">
        <v>1</v>
      </c>
      <c r="F8145">
        <v>0</v>
      </c>
      <c r="G8145" t="s">
        <v>171</v>
      </c>
      <c r="H8145">
        <v>1</v>
      </c>
      <c r="I8145">
        <v>0</v>
      </c>
      <c r="J8145" t="s">
        <v>171</v>
      </c>
      <c r="L8145" t="s">
        <v>524</v>
      </c>
      <c r="M8145">
        <v>15</v>
      </c>
      <c r="N8145">
        <v>10</v>
      </c>
      <c r="O8145">
        <v>9</v>
      </c>
      <c r="P8145">
        <v>5</v>
      </c>
      <c r="S8145">
        <v>4</v>
      </c>
      <c r="T8145">
        <v>3</v>
      </c>
      <c r="U8145">
        <v>13</v>
      </c>
      <c r="V8145">
        <v>18</v>
      </c>
      <c r="Y8145">
        <v>1</v>
      </c>
      <c r="Z8145">
        <v>3</v>
      </c>
      <c r="AA8145">
        <v>0</v>
      </c>
      <c r="AB8145">
        <v>0</v>
      </c>
      <c r="AE8145">
        <v>1.5</v>
      </c>
      <c r="AF8145">
        <v>4.0999999999999996</v>
      </c>
      <c r="AG8145">
        <v>6.5</v>
      </c>
      <c r="AH8145">
        <v>1.5</v>
      </c>
      <c r="AI8145">
        <v>4</v>
      </c>
      <c r="AJ8145">
        <v>6.1</v>
      </c>
      <c r="AK8145">
        <v>1.53</v>
      </c>
      <c r="AL8145">
        <v>4</v>
      </c>
      <c r="AM8145">
        <v>6</v>
      </c>
      <c r="AQ8145">
        <v>1.57</v>
      </c>
      <c r="AR8145">
        <v>3.5</v>
      </c>
      <c r="AS8145">
        <v>7</v>
      </c>
      <c r="AW8145">
        <v>1.57</v>
      </c>
      <c r="AX8145">
        <v>3.9</v>
      </c>
      <c r="AY8145">
        <v>7.5</v>
      </c>
      <c r="BP8145">
        <v>1.5</v>
      </c>
      <c r="BQ8145">
        <v>4.0999999999999996</v>
      </c>
      <c r="BR8145">
        <v>6.5</v>
      </c>
      <c r="BS8145">
        <v>1.53</v>
      </c>
      <c r="BT8145">
        <v>4</v>
      </c>
      <c r="BU8145">
        <v>7</v>
      </c>
      <c r="BV8145">
        <v>1.57</v>
      </c>
      <c r="BW8145">
        <v>4</v>
      </c>
      <c r="BX8145">
        <v>7</v>
      </c>
      <c r="BY8145">
        <v>39</v>
      </c>
      <c r="BZ8145">
        <v>1.59</v>
      </c>
      <c r="CA8145">
        <v>1.54</v>
      </c>
      <c r="CB8145">
        <v>4</v>
      </c>
      <c r="CC8145">
        <v>3.85</v>
      </c>
      <c r="CD8145">
        <v>8</v>
      </c>
      <c r="CE8145">
        <v>6.83</v>
      </c>
      <c r="CF8145">
        <v>37</v>
      </c>
      <c r="CG8145">
        <v>2.1800000000000002</v>
      </c>
      <c r="CH8145">
        <v>2.04</v>
      </c>
      <c r="CI8145">
        <v>1.84</v>
      </c>
      <c r="CJ8145">
        <v>1.76</v>
      </c>
      <c r="CK8145">
        <v>24</v>
      </c>
      <c r="CL8145">
        <v>-1</v>
      </c>
      <c r="CM8145">
        <v>2.0499999999999998</v>
      </c>
      <c r="CN8145">
        <v>1.99</v>
      </c>
      <c r="CO8145">
        <v>1.94</v>
      </c>
      <c r="CP8145">
        <v>1.88</v>
      </c>
      <c r="CQ8145">
        <v>1.44</v>
      </c>
      <c r="CR8145">
        <v>4</v>
      </c>
      <c r="CS8145">
        <v>8</v>
      </c>
      <c r="CT8145">
        <v>1.57</v>
      </c>
      <c r="CU8145">
        <v>3.98</v>
      </c>
      <c r="CV8145">
        <v>7.55</v>
      </c>
      <c r="CW8145">
        <v>1.75</v>
      </c>
      <c r="CX8145">
        <v>3.59</v>
      </c>
      <c r="CY8145">
        <v>5.93</v>
      </c>
      <c r="FF8145">
        <v>0</v>
      </c>
      <c r="FG8145">
        <v>0</v>
      </c>
    </row>
    <row r="8146" spans="1:163" x14ac:dyDescent="0.3">
      <c r="A8146" t="s">
        <v>538</v>
      </c>
      <c r="B8146" t="s">
        <v>2640</v>
      </c>
      <c r="C8146" t="s">
        <v>191</v>
      </c>
      <c r="D8146" t="s">
        <v>345</v>
      </c>
      <c r="E8146">
        <v>4</v>
      </c>
      <c r="F8146">
        <v>0</v>
      </c>
      <c r="G8146" t="s">
        <v>171</v>
      </c>
      <c r="H8146">
        <v>2</v>
      </c>
      <c r="I8146">
        <v>0</v>
      </c>
      <c r="J8146" t="s">
        <v>171</v>
      </c>
      <c r="L8146" t="s">
        <v>534</v>
      </c>
      <c r="M8146">
        <v>19</v>
      </c>
      <c r="N8146">
        <v>5</v>
      </c>
      <c r="O8146">
        <v>11</v>
      </c>
      <c r="P8146">
        <v>1</v>
      </c>
      <c r="S8146">
        <v>9</v>
      </c>
      <c r="T8146">
        <v>2</v>
      </c>
      <c r="U8146">
        <v>6</v>
      </c>
      <c r="V8146">
        <v>8</v>
      </c>
      <c r="Y8146">
        <v>0</v>
      </c>
      <c r="Z8146">
        <v>2</v>
      </c>
      <c r="AA8146">
        <v>0</v>
      </c>
      <c r="AB8146">
        <v>0</v>
      </c>
      <c r="AE8146">
        <v>1.26</v>
      </c>
      <c r="AF8146">
        <v>5.5</v>
      </c>
      <c r="AG8146">
        <v>11</v>
      </c>
      <c r="AH8146">
        <v>1.3</v>
      </c>
      <c r="AI8146">
        <v>5</v>
      </c>
      <c r="AJ8146">
        <v>9</v>
      </c>
      <c r="AK8146">
        <v>1.28</v>
      </c>
      <c r="AL8146">
        <v>5.5</v>
      </c>
      <c r="AM8146">
        <v>10</v>
      </c>
      <c r="AQ8146">
        <v>1.33</v>
      </c>
      <c r="AR8146">
        <v>4.8</v>
      </c>
      <c r="AS8146">
        <v>10</v>
      </c>
      <c r="AW8146">
        <v>1.33</v>
      </c>
      <c r="AX8146">
        <v>5.5</v>
      </c>
      <c r="AY8146">
        <v>11</v>
      </c>
      <c r="BP8146">
        <v>1.26</v>
      </c>
      <c r="BQ8146">
        <v>5.5</v>
      </c>
      <c r="BR8146">
        <v>11</v>
      </c>
      <c r="BS8146">
        <v>1.3</v>
      </c>
      <c r="BT8146">
        <v>5.5</v>
      </c>
      <c r="BU8146">
        <v>11</v>
      </c>
      <c r="BV8146">
        <v>1.33</v>
      </c>
      <c r="BW8146">
        <v>5.2</v>
      </c>
      <c r="BX8146">
        <v>12</v>
      </c>
      <c r="BY8146">
        <v>38</v>
      </c>
      <c r="BZ8146">
        <v>1.33</v>
      </c>
      <c r="CA8146">
        <v>1.29</v>
      </c>
      <c r="CB8146">
        <v>5.75</v>
      </c>
      <c r="CC8146">
        <v>5.35</v>
      </c>
      <c r="CD8146">
        <v>12.35</v>
      </c>
      <c r="CE8146">
        <v>10.57</v>
      </c>
      <c r="CF8146">
        <v>27</v>
      </c>
      <c r="CG8146">
        <v>1.62</v>
      </c>
      <c r="CH8146">
        <v>1.56</v>
      </c>
      <c r="CI8146">
        <v>2.58</v>
      </c>
      <c r="CJ8146">
        <v>2.35</v>
      </c>
      <c r="CK8146">
        <v>23</v>
      </c>
      <c r="CL8146">
        <v>-1.5</v>
      </c>
      <c r="CM8146">
        <v>1.83</v>
      </c>
      <c r="CN8146">
        <v>1.79</v>
      </c>
      <c r="CO8146">
        <v>2.1800000000000002</v>
      </c>
      <c r="CP8146">
        <v>2.08</v>
      </c>
      <c r="CQ8146">
        <v>1.3</v>
      </c>
      <c r="CR8146">
        <v>5</v>
      </c>
      <c r="CS8146">
        <v>10</v>
      </c>
      <c r="CT8146">
        <v>1.31</v>
      </c>
      <c r="CU8146">
        <v>5.65</v>
      </c>
      <c r="CV8146">
        <v>12.35</v>
      </c>
      <c r="CW8146">
        <v>1.31</v>
      </c>
      <c r="CX8146">
        <v>5.75</v>
      </c>
      <c r="CY8146">
        <v>11.5</v>
      </c>
      <c r="FF8146">
        <v>0</v>
      </c>
      <c r="FG8146">
        <v>2</v>
      </c>
    </row>
    <row r="8147" spans="1:163" x14ac:dyDescent="0.3">
      <c r="A8147" t="s">
        <v>538</v>
      </c>
      <c r="B8147" t="s">
        <v>2640</v>
      </c>
      <c r="C8147" t="s">
        <v>177</v>
      </c>
      <c r="D8147" t="s">
        <v>173</v>
      </c>
      <c r="E8147">
        <v>2</v>
      </c>
      <c r="F8147">
        <v>1</v>
      </c>
      <c r="G8147" t="s">
        <v>171</v>
      </c>
      <c r="H8147">
        <v>2</v>
      </c>
      <c r="I8147">
        <v>1</v>
      </c>
      <c r="J8147" t="s">
        <v>171</v>
      </c>
      <c r="L8147" t="s">
        <v>535</v>
      </c>
      <c r="M8147">
        <v>13</v>
      </c>
      <c r="N8147">
        <v>7</v>
      </c>
      <c r="O8147">
        <v>8</v>
      </c>
      <c r="P8147">
        <v>4</v>
      </c>
      <c r="S8147">
        <v>7</v>
      </c>
      <c r="T8147">
        <v>7</v>
      </c>
      <c r="U8147">
        <v>12</v>
      </c>
      <c r="V8147">
        <v>6</v>
      </c>
      <c r="Y8147">
        <v>2</v>
      </c>
      <c r="Z8147">
        <v>1</v>
      </c>
      <c r="AA8147">
        <v>0</v>
      </c>
      <c r="AB8147">
        <v>0</v>
      </c>
      <c r="AE8147">
        <v>3.4</v>
      </c>
      <c r="AF8147">
        <v>3.5</v>
      </c>
      <c r="AG8147">
        <v>2.0499999999999998</v>
      </c>
      <c r="AH8147">
        <v>3.6</v>
      </c>
      <c r="AI8147">
        <v>3.3</v>
      </c>
      <c r="AJ8147">
        <v>2</v>
      </c>
      <c r="AK8147">
        <v>3.75</v>
      </c>
      <c r="AL8147">
        <v>3.6</v>
      </c>
      <c r="AM8147">
        <v>1.9</v>
      </c>
      <c r="AQ8147">
        <v>3.5</v>
      </c>
      <c r="AR8147">
        <v>3.1</v>
      </c>
      <c r="AS8147">
        <v>2.2000000000000002</v>
      </c>
      <c r="AW8147">
        <v>3.5</v>
      </c>
      <c r="AX8147">
        <v>3.5</v>
      </c>
      <c r="AY8147">
        <v>2.2000000000000002</v>
      </c>
      <c r="BP8147">
        <v>3.4</v>
      </c>
      <c r="BQ8147">
        <v>3.5</v>
      </c>
      <c r="BR8147">
        <v>2.0499999999999998</v>
      </c>
      <c r="BS8147">
        <v>3.4</v>
      </c>
      <c r="BT8147">
        <v>3.6</v>
      </c>
      <c r="BU8147">
        <v>2.1</v>
      </c>
      <c r="BV8147">
        <v>3.6</v>
      </c>
      <c r="BW8147">
        <v>3.4</v>
      </c>
      <c r="BX8147">
        <v>2.2000000000000002</v>
      </c>
      <c r="BY8147">
        <v>38</v>
      </c>
      <c r="BZ8147">
        <v>3.8</v>
      </c>
      <c r="CA8147">
        <v>3.41</v>
      </c>
      <c r="CB8147">
        <v>3.6</v>
      </c>
      <c r="CC8147">
        <v>3.43</v>
      </c>
      <c r="CD8147">
        <v>2.2200000000000002</v>
      </c>
      <c r="CE8147">
        <v>2.12</v>
      </c>
      <c r="CF8147">
        <v>36</v>
      </c>
      <c r="CG8147">
        <v>1.77</v>
      </c>
      <c r="CH8147">
        <v>1.71</v>
      </c>
      <c r="CI8147">
        <v>2.2999999999999998</v>
      </c>
      <c r="CJ8147">
        <v>2.13</v>
      </c>
      <c r="CK8147">
        <v>22</v>
      </c>
      <c r="CL8147">
        <v>0.25</v>
      </c>
      <c r="CM8147">
        <v>2.09</v>
      </c>
      <c r="CN8147">
        <v>2.02</v>
      </c>
      <c r="CO8147">
        <v>1.92</v>
      </c>
      <c r="CP8147">
        <v>1.86</v>
      </c>
      <c r="CQ8147">
        <v>3.6</v>
      </c>
      <c r="CR8147">
        <v>3.5</v>
      </c>
      <c r="CS8147">
        <v>2</v>
      </c>
      <c r="CT8147">
        <v>3.41</v>
      </c>
      <c r="CU8147">
        <v>3.59</v>
      </c>
      <c r="CV8147">
        <v>2.23</v>
      </c>
      <c r="CW8147">
        <v>3.04</v>
      </c>
      <c r="CX8147">
        <v>3.41</v>
      </c>
      <c r="CY8147">
        <v>2.5</v>
      </c>
      <c r="FF8147">
        <v>0</v>
      </c>
      <c r="FG8147">
        <v>0</v>
      </c>
    </row>
    <row r="8148" spans="1:163" x14ac:dyDescent="0.3">
      <c r="A8148" t="s">
        <v>538</v>
      </c>
      <c r="B8148" t="s">
        <v>2640</v>
      </c>
      <c r="C8148" t="s">
        <v>354</v>
      </c>
      <c r="D8148" t="s">
        <v>183</v>
      </c>
      <c r="E8148">
        <v>0</v>
      </c>
      <c r="F8148">
        <v>1</v>
      </c>
      <c r="G8148" t="s">
        <v>167</v>
      </c>
      <c r="H8148">
        <v>0</v>
      </c>
      <c r="I8148">
        <v>1</v>
      </c>
      <c r="J8148" t="s">
        <v>167</v>
      </c>
      <c r="L8148" t="s">
        <v>527</v>
      </c>
      <c r="M8148">
        <v>9</v>
      </c>
      <c r="N8148">
        <v>10</v>
      </c>
      <c r="O8148">
        <v>4</v>
      </c>
      <c r="P8148">
        <v>6</v>
      </c>
      <c r="S8148">
        <v>3</v>
      </c>
      <c r="T8148">
        <v>6</v>
      </c>
      <c r="U8148">
        <v>11</v>
      </c>
      <c r="V8148">
        <v>9</v>
      </c>
      <c r="Y8148">
        <v>3</v>
      </c>
      <c r="Z8148">
        <v>1</v>
      </c>
      <c r="AA8148">
        <v>0</v>
      </c>
      <c r="AB8148">
        <v>0</v>
      </c>
      <c r="AE8148">
        <v>5.5</v>
      </c>
      <c r="AF8148">
        <v>3.8</v>
      </c>
      <c r="AG8148">
        <v>1.62</v>
      </c>
      <c r="AH8148">
        <v>5.0999999999999996</v>
      </c>
      <c r="AI8148">
        <v>3.6</v>
      </c>
      <c r="AJ8148">
        <v>1.65</v>
      </c>
      <c r="AK8148">
        <v>5.5</v>
      </c>
      <c r="AL8148">
        <v>3.8</v>
      </c>
      <c r="AM8148">
        <v>1.6</v>
      </c>
      <c r="AQ8148">
        <v>6</v>
      </c>
      <c r="AR8148">
        <v>3.3</v>
      </c>
      <c r="AS8148">
        <v>1.67</v>
      </c>
      <c r="AW8148">
        <v>6</v>
      </c>
      <c r="AX8148">
        <v>4</v>
      </c>
      <c r="AY8148">
        <v>1.65</v>
      </c>
      <c r="BP8148">
        <v>5.5</v>
      </c>
      <c r="BQ8148">
        <v>3.8</v>
      </c>
      <c r="BR8148">
        <v>1.62</v>
      </c>
      <c r="BS8148">
        <v>6</v>
      </c>
      <c r="BT8148">
        <v>3.8</v>
      </c>
      <c r="BU8148">
        <v>1.62</v>
      </c>
      <c r="BV8148">
        <v>6</v>
      </c>
      <c r="BW8148">
        <v>4</v>
      </c>
      <c r="BX8148">
        <v>1.65</v>
      </c>
      <c r="BY8148">
        <v>39</v>
      </c>
      <c r="BZ8148">
        <v>6.31</v>
      </c>
      <c r="CA8148">
        <v>5.76</v>
      </c>
      <c r="CB8148">
        <v>4</v>
      </c>
      <c r="CC8148">
        <v>3.7</v>
      </c>
      <c r="CD8148">
        <v>1.67</v>
      </c>
      <c r="CE8148">
        <v>1.63</v>
      </c>
      <c r="CF8148">
        <v>37</v>
      </c>
      <c r="CG8148">
        <v>2.04</v>
      </c>
      <c r="CH8148">
        <v>1.94</v>
      </c>
      <c r="CI8148">
        <v>1.94</v>
      </c>
      <c r="CJ8148">
        <v>1.85</v>
      </c>
      <c r="CK8148">
        <v>23</v>
      </c>
      <c r="CL8148">
        <v>1</v>
      </c>
      <c r="CM8148">
        <v>1.8</v>
      </c>
      <c r="CN8148">
        <v>1.73</v>
      </c>
      <c r="CO8148">
        <v>2.23</v>
      </c>
      <c r="CP8148">
        <v>2.17</v>
      </c>
      <c r="CQ8148">
        <v>5.5</v>
      </c>
      <c r="CR8148">
        <v>3.75</v>
      </c>
      <c r="CS8148">
        <v>1.62</v>
      </c>
      <c r="CT8148">
        <v>6</v>
      </c>
      <c r="CU8148">
        <v>3.98</v>
      </c>
      <c r="CV8148">
        <v>1.66</v>
      </c>
      <c r="CW8148">
        <v>6.16</v>
      </c>
      <c r="CX8148">
        <v>3.81</v>
      </c>
      <c r="CY8148">
        <v>1.68</v>
      </c>
      <c r="FF8148">
        <v>0</v>
      </c>
      <c r="FG8148">
        <v>0</v>
      </c>
    </row>
    <row r="8149" spans="1:163" x14ac:dyDescent="0.3">
      <c r="A8149" t="s">
        <v>538</v>
      </c>
      <c r="B8149" t="s">
        <v>2640</v>
      </c>
      <c r="C8149" t="s">
        <v>537</v>
      </c>
      <c r="D8149" t="s">
        <v>189</v>
      </c>
      <c r="E8149">
        <v>1</v>
      </c>
      <c r="F8149">
        <v>2</v>
      </c>
      <c r="G8149" t="s">
        <v>167</v>
      </c>
      <c r="H8149">
        <v>0</v>
      </c>
      <c r="I8149">
        <v>2</v>
      </c>
      <c r="J8149" t="s">
        <v>167</v>
      </c>
      <c r="L8149" t="s">
        <v>530</v>
      </c>
      <c r="M8149">
        <v>11</v>
      </c>
      <c r="N8149">
        <v>9</v>
      </c>
      <c r="O8149">
        <v>3</v>
      </c>
      <c r="P8149">
        <v>7</v>
      </c>
      <c r="S8149">
        <v>5</v>
      </c>
      <c r="T8149">
        <v>2</v>
      </c>
      <c r="U8149">
        <v>5</v>
      </c>
      <c r="V8149">
        <v>10</v>
      </c>
      <c r="Y8149">
        <v>2</v>
      </c>
      <c r="Z8149">
        <v>4</v>
      </c>
      <c r="AA8149">
        <v>0</v>
      </c>
      <c r="AB8149">
        <v>0</v>
      </c>
      <c r="AE8149">
        <v>3.2</v>
      </c>
      <c r="AF8149">
        <v>3.25</v>
      </c>
      <c r="AG8149">
        <v>2.25</v>
      </c>
      <c r="AH8149">
        <v>3.1</v>
      </c>
      <c r="AI8149">
        <v>3.3</v>
      </c>
      <c r="AJ8149">
        <v>2.2000000000000002</v>
      </c>
      <c r="AK8149">
        <v>3.2</v>
      </c>
      <c r="AL8149">
        <v>3.4</v>
      </c>
      <c r="AM8149">
        <v>2.2000000000000002</v>
      </c>
      <c r="AQ8149">
        <v>3.1</v>
      </c>
      <c r="AR8149">
        <v>3.1</v>
      </c>
      <c r="AS8149">
        <v>2.38</v>
      </c>
      <c r="AW8149">
        <v>3.4</v>
      </c>
      <c r="AX8149">
        <v>3.4</v>
      </c>
      <c r="AY8149">
        <v>2.2999999999999998</v>
      </c>
      <c r="BP8149">
        <v>3.2</v>
      </c>
      <c r="BQ8149">
        <v>3.25</v>
      </c>
      <c r="BR8149">
        <v>2.25</v>
      </c>
      <c r="BS8149">
        <v>3.2</v>
      </c>
      <c r="BT8149">
        <v>3.25</v>
      </c>
      <c r="BU8149">
        <v>2.38</v>
      </c>
      <c r="BV8149">
        <v>3.3</v>
      </c>
      <c r="BW8149">
        <v>3.4</v>
      </c>
      <c r="BX8149">
        <v>2.2999999999999998</v>
      </c>
      <c r="BY8149">
        <v>38</v>
      </c>
      <c r="BZ8149">
        <v>3.45</v>
      </c>
      <c r="CA8149">
        <v>3.19</v>
      </c>
      <c r="CB8149">
        <v>3.45</v>
      </c>
      <c r="CC8149">
        <v>3.32</v>
      </c>
      <c r="CD8149">
        <v>2.38</v>
      </c>
      <c r="CE8149">
        <v>2.2599999999999998</v>
      </c>
      <c r="CF8149">
        <v>36</v>
      </c>
      <c r="CG8149">
        <v>1.91</v>
      </c>
      <c r="CH8149">
        <v>1.85</v>
      </c>
      <c r="CI8149">
        <v>2.0499999999999998</v>
      </c>
      <c r="CJ8149">
        <v>1.95</v>
      </c>
      <c r="CK8149">
        <v>22</v>
      </c>
      <c r="CL8149">
        <v>0.25</v>
      </c>
      <c r="CM8149">
        <v>1.98</v>
      </c>
      <c r="CN8149">
        <v>1.94</v>
      </c>
      <c r="CO8149">
        <v>1.98</v>
      </c>
      <c r="CP8149">
        <v>1.93</v>
      </c>
      <c r="CQ8149">
        <v>3.1</v>
      </c>
      <c r="CR8149">
        <v>3.4</v>
      </c>
      <c r="CS8149">
        <v>2.25</v>
      </c>
      <c r="CT8149">
        <v>3.38</v>
      </c>
      <c r="CU8149">
        <v>3.43</v>
      </c>
      <c r="CV8149">
        <v>2.31</v>
      </c>
      <c r="CW8149">
        <v>3.17</v>
      </c>
      <c r="CX8149">
        <v>3.45</v>
      </c>
      <c r="CY8149">
        <v>2.41</v>
      </c>
      <c r="FF8149">
        <v>0</v>
      </c>
      <c r="FG8149">
        <v>1</v>
      </c>
    </row>
    <row r="8150" spans="1:163" x14ac:dyDescent="0.3">
      <c r="A8150" t="s">
        <v>538</v>
      </c>
      <c r="B8150" t="s">
        <v>2640</v>
      </c>
      <c r="C8150" t="s">
        <v>347</v>
      </c>
      <c r="D8150" t="s">
        <v>467</v>
      </c>
      <c r="E8150">
        <v>3</v>
      </c>
      <c r="F8150">
        <v>1</v>
      </c>
      <c r="G8150" t="s">
        <v>171</v>
      </c>
      <c r="H8150">
        <v>2</v>
      </c>
      <c r="I8150">
        <v>0</v>
      </c>
      <c r="J8150" t="s">
        <v>171</v>
      </c>
      <c r="L8150" t="s">
        <v>497</v>
      </c>
      <c r="M8150">
        <v>14</v>
      </c>
      <c r="N8150">
        <v>17</v>
      </c>
      <c r="O8150">
        <v>8</v>
      </c>
      <c r="P8150">
        <v>11</v>
      </c>
      <c r="S8150">
        <v>5</v>
      </c>
      <c r="T8150">
        <v>3</v>
      </c>
      <c r="U8150">
        <v>10</v>
      </c>
      <c r="V8150">
        <v>13</v>
      </c>
      <c r="Y8150">
        <v>1</v>
      </c>
      <c r="Z8150">
        <v>1</v>
      </c>
      <c r="AA8150">
        <v>0</v>
      </c>
      <c r="AB8150">
        <v>1</v>
      </c>
      <c r="AE8150">
        <v>2.2999999999999998</v>
      </c>
      <c r="AF8150">
        <v>3.2</v>
      </c>
      <c r="AG8150">
        <v>3.1</v>
      </c>
      <c r="AH8150">
        <v>2.2000000000000002</v>
      </c>
      <c r="AI8150">
        <v>3.2</v>
      </c>
      <c r="AJ8150">
        <v>3.2</v>
      </c>
      <c r="AK8150">
        <v>2.2999999999999998</v>
      </c>
      <c r="AL8150">
        <v>3.3</v>
      </c>
      <c r="AM8150">
        <v>3.1</v>
      </c>
      <c r="AQ8150">
        <v>2.2999999999999998</v>
      </c>
      <c r="AR8150">
        <v>3.2</v>
      </c>
      <c r="AS8150">
        <v>3.2</v>
      </c>
      <c r="AW8150">
        <v>2.2999999999999998</v>
      </c>
      <c r="AX8150">
        <v>3.4</v>
      </c>
      <c r="AY8150">
        <v>3.4</v>
      </c>
      <c r="BP8150">
        <v>2.2999999999999998</v>
      </c>
      <c r="BQ8150">
        <v>3.2</v>
      </c>
      <c r="BR8150">
        <v>3.1</v>
      </c>
      <c r="BS8150">
        <v>2.25</v>
      </c>
      <c r="BT8150">
        <v>3.4</v>
      </c>
      <c r="BU8150">
        <v>3.3</v>
      </c>
      <c r="BV8150">
        <v>2.2999999999999998</v>
      </c>
      <c r="BW8150">
        <v>3.4</v>
      </c>
      <c r="BX8150">
        <v>3.4</v>
      </c>
      <c r="BY8150">
        <v>38</v>
      </c>
      <c r="BZ8150">
        <v>2.2999999999999998</v>
      </c>
      <c r="CA8150">
        <v>2.23</v>
      </c>
      <c r="CB8150">
        <v>3.5</v>
      </c>
      <c r="CC8150">
        <v>3.3</v>
      </c>
      <c r="CD8150">
        <v>3.63</v>
      </c>
      <c r="CE8150">
        <v>3.28</v>
      </c>
      <c r="CF8150">
        <v>36</v>
      </c>
      <c r="CG8150">
        <v>2.0299999999999998</v>
      </c>
      <c r="CH8150">
        <v>1.95</v>
      </c>
      <c r="CI8150">
        <v>1.94</v>
      </c>
      <c r="CJ8150">
        <v>1.85</v>
      </c>
      <c r="CK8150">
        <v>22</v>
      </c>
      <c r="CL8150">
        <v>-0.25</v>
      </c>
      <c r="CM8150">
        <v>1.95</v>
      </c>
      <c r="CN8150">
        <v>1.88</v>
      </c>
      <c r="CO8150">
        <v>2.06</v>
      </c>
      <c r="CP8150">
        <v>1.99</v>
      </c>
      <c r="CQ8150">
        <v>2.2999999999999998</v>
      </c>
      <c r="CR8150">
        <v>3.3</v>
      </c>
      <c r="CS8150">
        <v>3.1</v>
      </c>
      <c r="CT8150">
        <v>2.2599999999999998</v>
      </c>
      <c r="CU8150">
        <v>3.4</v>
      </c>
      <c r="CV8150">
        <v>3.53</v>
      </c>
      <c r="CW8150">
        <v>2.16</v>
      </c>
      <c r="CX8150">
        <v>3.38</v>
      </c>
      <c r="CY8150">
        <v>3.75</v>
      </c>
      <c r="FF8150">
        <v>1</v>
      </c>
      <c r="FG8150">
        <v>1</v>
      </c>
    </row>
    <row r="8151" spans="1:163" x14ac:dyDescent="0.3">
      <c r="A8151" t="s">
        <v>538</v>
      </c>
      <c r="B8151" t="s">
        <v>2640</v>
      </c>
      <c r="C8151" t="s">
        <v>509</v>
      </c>
      <c r="D8151" t="s">
        <v>166</v>
      </c>
      <c r="E8151">
        <v>1</v>
      </c>
      <c r="F8151">
        <v>0</v>
      </c>
      <c r="G8151" t="s">
        <v>171</v>
      </c>
      <c r="H8151">
        <v>0</v>
      </c>
      <c r="I8151">
        <v>0</v>
      </c>
      <c r="J8151" t="s">
        <v>174</v>
      </c>
      <c r="L8151" t="s">
        <v>491</v>
      </c>
      <c r="M8151">
        <v>13</v>
      </c>
      <c r="N8151">
        <v>9</v>
      </c>
      <c r="O8151">
        <v>6</v>
      </c>
      <c r="P8151">
        <v>5</v>
      </c>
      <c r="S8151">
        <v>10</v>
      </c>
      <c r="T8151">
        <v>3</v>
      </c>
      <c r="U8151">
        <v>13</v>
      </c>
      <c r="V8151">
        <v>9</v>
      </c>
      <c r="Y8151">
        <v>1</v>
      </c>
      <c r="Z8151">
        <v>2</v>
      </c>
      <c r="AA8151">
        <v>0</v>
      </c>
      <c r="AB8151">
        <v>0</v>
      </c>
      <c r="AE8151">
        <v>1.87</v>
      </c>
      <c r="AF8151">
        <v>3.5</v>
      </c>
      <c r="AG8151">
        <v>4.0999999999999996</v>
      </c>
      <c r="AH8151">
        <v>1.95</v>
      </c>
      <c r="AI8151">
        <v>3.35</v>
      </c>
      <c r="AJ8151">
        <v>3.7</v>
      </c>
      <c r="AK8151">
        <v>1.9</v>
      </c>
      <c r="AL8151">
        <v>3.4</v>
      </c>
      <c r="AM8151">
        <v>4</v>
      </c>
      <c r="AQ8151">
        <v>1.95</v>
      </c>
      <c r="AR8151">
        <v>3.2</v>
      </c>
      <c r="AS8151">
        <v>4.2</v>
      </c>
      <c r="AW8151">
        <v>1.95</v>
      </c>
      <c r="AX8151">
        <v>3.6</v>
      </c>
      <c r="AY8151">
        <v>4.33</v>
      </c>
      <c r="BP8151">
        <v>1.87</v>
      </c>
      <c r="BQ8151">
        <v>3.5</v>
      </c>
      <c r="BR8151">
        <v>4.0999999999999996</v>
      </c>
      <c r="BS8151">
        <v>1.95</v>
      </c>
      <c r="BT8151">
        <v>3.6</v>
      </c>
      <c r="BU8151">
        <v>4</v>
      </c>
      <c r="BV8151">
        <v>1.95</v>
      </c>
      <c r="BW8151">
        <v>3.6</v>
      </c>
      <c r="BX8151">
        <v>4.3</v>
      </c>
      <c r="BY8151">
        <v>38</v>
      </c>
      <c r="BZ8151">
        <v>2</v>
      </c>
      <c r="CA8151">
        <v>1.91</v>
      </c>
      <c r="CB8151">
        <v>3.65</v>
      </c>
      <c r="CC8151">
        <v>3.45</v>
      </c>
      <c r="CD8151">
        <v>4.5</v>
      </c>
      <c r="CE8151">
        <v>4.09</v>
      </c>
      <c r="CF8151">
        <v>36</v>
      </c>
      <c r="CG8151">
        <v>1.97</v>
      </c>
      <c r="CH8151">
        <v>1.88</v>
      </c>
      <c r="CI8151">
        <v>2.02</v>
      </c>
      <c r="CJ8151">
        <v>1.92</v>
      </c>
      <c r="CK8151">
        <v>20</v>
      </c>
      <c r="CL8151">
        <v>-0.75</v>
      </c>
      <c r="CM8151">
        <v>2.23</v>
      </c>
      <c r="CN8151">
        <v>2.1800000000000002</v>
      </c>
      <c r="CO8151">
        <v>1.77</v>
      </c>
      <c r="CP8151">
        <v>1.73</v>
      </c>
      <c r="CQ8151">
        <v>1.91</v>
      </c>
      <c r="CR8151">
        <v>3.4</v>
      </c>
      <c r="CS8151">
        <v>4</v>
      </c>
      <c r="CT8151">
        <v>1.92</v>
      </c>
      <c r="CU8151">
        <v>3.68</v>
      </c>
      <c r="CV8151">
        <v>4.41</v>
      </c>
      <c r="CW8151">
        <v>1.74</v>
      </c>
      <c r="CX8151">
        <v>3.77</v>
      </c>
      <c r="CY8151">
        <v>5.55</v>
      </c>
      <c r="FF8151">
        <v>0</v>
      </c>
      <c r="FG8151">
        <v>1</v>
      </c>
    </row>
    <row r="8152" spans="1:163" x14ac:dyDescent="0.3">
      <c r="A8152" t="s">
        <v>538</v>
      </c>
      <c r="B8152" t="s">
        <v>2641</v>
      </c>
      <c r="C8152" t="s">
        <v>186</v>
      </c>
      <c r="D8152" t="s">
        <v>170</v>
      </c>
      <c r="E8152">
        <v>1</v>
      </c>
      <c r="F8152">
        <v>2</v>
      </c>
      <c r="G8152" t="s">
        <v>167</v>
      </c>
      <c r="H8152">
        <v>1</v>
      </c>
      <c r="I8152">
        <v>0</v>
      </c>
      <c r="J8152" t="s">
        <v>171</v>
      </c>
      <c r="L8152" t="s">
        <v>511</v>
      </c>
      <c r="M8152">
        <v>10</v>
      </c>
      <c r="N8152">
        <v>16</v>
      </c>
      <c r="O8152">
        <v>7</v>
      </c>
      <c r="P8152">
        <v>12</v>
      </c>
      <c r="S8152">
        <v>7</v>
      </c>
      <c r="T8152">
        <v>8</v>
      </c>
      <c r="U8152">
        <v>9</v>
      </c>
      <c r="V8152">
        <v>8</v>
      </c>
      <c r="Y8152">
        <v>1</v>
      </c>
      <c r="Z8152">
        <v>1</v>
      </c>
      <c r="AA8152">
        <v>0</v>
      </c>
      <c r="AB8152">
        <v>0</v>
      </c>
      <c r="AE8152">
        <v>4.75</v>
      </c>
      <c r="AF8152">
        <v>3.8</v>
      </c>
      <c r="AG8152">
        <v>1.7</v>
      </c>
      <c r="AH8152">
        <v>4.2</v>
      </c>
      <c r="AI8152">
        <v>3.5</v>
      </c>
      <c r="AJ8152">
        <v>1.8</v>
      </c>
      <c r="AK8152">
        <v>4.33</v>
      </c>
      <c r="AL8152">
        <v>3.6</v>
      </c>
      <c r="AM8152">
        <v>1.8</v>
      </c>
      <c r="AQ8152">
        <v>4.8</v>
      </c>
      <c r="AR8152">
        <v>3.5</v>
      </c>
      <c r="AS8152">
        <v>1.75</v>
      </c>
      <c r="AW8152">
        <v>5</v>
      </c>
      <c r="AX8152">
        <v>4</v>
      </c>
      <c r="AY8152">
        <v>1.75</v>
      </c>
      <c r="BP8152">
        <v>4.75</v>
      </c>
      <c r="BQ8152">
        <v>3.8</v>
      </c>
      <c r="BR8152">
        <v>1.7</v>
      </c>
      <c r="BS8152">
        <v>4.5</v>
      </c>
      <c r="BT8152">
        <v>3.8</v>
      </c>
      <c r="BU8152">
        <v>1.8</v>
      </c>
      <c r="BV8152">
        <v>5</v>
      </c>
      <c r="BW8152">
        <v>3.9</v>
      </c>
      <c r="BX8152">
        <v>1.75</v>
      </c>
      <c r="BY8152">
        <v>39</v>
      </c>
      <c r="BZ8152">
        <v>5.03</v>
      </c>
      <c r="CA8152">
        <v>4.72</v>
      </c>
      <c r="CB8152">
        <v>4</v>
      </c>
      <c r="CC8152">
        <v>3.71</v>
      </c>
      <c r="CD8152">
        <v>1.8</v>
      </c>
      <c r="CE8152">
        <v>1.74</v>
      </c>
      <c r="CF8152">
        <v>34</v>
      </c>
      <c r="CG8152">
        <v>1.75</v>
      </c>
      <c r="CH8152">
        <v>1.67</v>
      </c>
      <c r="CI8152">
        <v>2.34</v>
      </c>
      <c r="CJ8152">
        <v>2.1800000000000002</v>
      </c>
      <c r="CK8152">
        <v>22</v>
      </c>
      <c r="CL8152">
        <v>0.75</v>
      </c>
      <c r="CM8152">
        <v>2.02</v>
      </c>
      <c r="CN8152">
        <v>1.96</v>
      </c>
      <c r="CO8152">
        <v>1.99</v>
      </c>
      <c r="CP8152">
        <v>1.91</v>
      </c>
      <c r="CQ8152">
        <v>4.33</v>
      </c>
      <c r="CR8152">
        <v>3.6</v>
      </c>
      <c r="CS8152">
        <v>1.8</v>
      </c>
      <c r="CT8152">
        <v>5.03</v>
      </c>
      <c r="CU8152">
        <v>3.99</v>
      </c>
      <c r="CV8152">
        <v>1.75</v>
      </c>
      <c r="CW8152">
        <v>5.69</v>
      </c>
      <c r="CX8152">
        <v>4.43</v>
      </c>
      <c r="CY8152">
        <v>1.62</v>
      </c>
      <c r="FF8152">
        <v>2</v>
      </c>
      <c r="FG8152">
        <v>0</v>
      </c>
    </row>
    <row r="8153" spans="1:163" x14ac:dyDescent="0.3">
      <c r="A8153" t="s">
        <v>538</v>
      </c>
      <c r="B8153" t="s">
        <v>2642</v>
      </c>
      <c r="C8153" t="s">
        <v>3693</v>
      </c>
      <c r="D8153" t="s">
        <v>184</v>
      </c>
      <c r="E8153">
        <v>3</v>
      </c>
      <c r="F8153">
        <v>2</v>
      </c>
      <c r="G8153" t="s">
        <v>171</v>
      </c>
      <c r="H8153">
        <v>3</v>
      </c>
      <c r="I8153">
        <v>1</v>
      </c>
      <c r="J8153" t="s">
        <v>171</v>
      </c>
      <c r="L8153" t="s">
        <v>516</v>
      </c>
      <c r="M8153">
        <v>9</v>
      </c>
      <c r="N8153">
        <v>19</v>
      </c>
      <c r="O8153">
        <v>5</v>
      </c>
      <c r="P8153">
        <v>11</v>
      </c>
      <c r="S8153">
        <v>3</v>
      </c>
      <c r="T8153">
        <v>6</v>
      </c>
      <c r="U8153">
        <v>11</v>
      </c>
      <c r="V8153">
        <v>7</v>
      </c>
      <c r="Y8153">
        <v>2</v>
      </c>
      <c r="Z8153">
        <v>1</v>
      </c>
      <c r="AA8153">
        <v>1</v>
      </c>
      <c r="AB8153">
        <v>0</v>
      </c>
      <c r="AE8153">
        <v>1.91</v>
      </c>
      <c r="AF8153">
        <v>3.4</v>
      </c>
      <c r="AG8153">
        <v>4</v>
      </c>
      <c r="AH8153">
        <v>1.85</v>
      </c>
      <c r="AI8153">
        <v>3.45</v>
      </c>
      <c r="AJ8153">
        <v>4</v>
      </c>
      <c r="AK8153">
        <v>1.95</v>
      </c>
      <c r="AL8153">
        <v>3.5</v>
      </c>
      <c r="AM8153">
        <v>3.75</v>
      </c>
      <c r="AQ8153">
        <v>2</v>
      </c>
      <c r="AR8153">
        <v>3.2</v>
      </c>
      <c r="AS8153">
        <v>4</v>
      </c>
      <c r="AW8153">
        <v>2</v>
      </c>
      <c r="AX8153">
        <v>3.6</v>
      </c>
      <c r="AY8153">
        <v>4</v>
      </c>
      <c r="BP8153">
        <v>1.91</v>
      </c>
      <c r="BQ8153">
        <v>3.4</v>
      </c>
      <c r="BR8153">
        <v>4</v>
      </c>
      <c r="BS8153">
        <v>2</v>
      </c>
      <c r="BT8153">
        <v>3.4</v>
      </c>
      <c r="BU8153">
        <v>4</v>
      </c>
      <c r="BV8153">
        <v>2</v>
      </c>
      <c r="BW8153">
        <v>3.6</v>
      </c>
      <c r="BX8153">
        <v>4</v>
      </c>
      <c r="BY8153">
        <v>39</v>
      </c>
      <c r="BZ8153">
        <v>2.0499999999999998</v>
      </c>
      <c r="CA8153">
        <v>1.98</v>
      </c>
      <c r="CB8153">
        <v>3.6</v>
      </c>
      <c r="CC8153">
        <v>3.42</v>
      </c>
      <c r="CD8153">
        <v>4.0999999999999996</v>
      </c>
      <c r="CE8153">
        <v>3.82</v>
      </c>
      <c r="CF8153">
        <v>37</v>
      </c>
      <c r="CG8153">
        <v>2.02</v>
      </c>
      <c r="CH8153">
        <v>1.91</v>
      </c>
      <c r="CI8153">
        <v>1.95</v>
      </c>
      <c r="CJ8153">
        <v>1.88</v>
      </c>
      <c r="CK8153">
        <v>20</v>
      </c>
      <c r="CL8153">
        <v>-0.75</v>
      </c>
      <c r="CM8153">
        <v>2.37</v>
      </c>
      <c r="CN8153">
        <v>2.29</v>
      </c>
      <c r="CO8153">
        <v>1.7</v>
      </c>
      <c r="CP8153">
        <v>1.66</v>
      </c>
      <c r="CQ8153">
        <v>1.91</v>
      </c>
      <c r="CR8153">
        <v>3.4</v>
      </c>
      <c r="CS8153">
        <v>4</v>
      </c>
      <c r="CT8153">
        <v>2.04</v>
      </c>
      <c r="CU8153">
        <v>3.6</v>
      </c>
      <c r="CV8153">
        <v>3.95</v>
      </c>
      <c r="CW8153">
        <v>2.12</v>
      </c>
      <c r="CX8153">
        <v>3.55</v>
      </c>
      <c r="CY8153">
        <v>3.75</v>
      </c>
      <c r="FF8153">
        <v>1</v>
      </c>
      <c r="FG8153">
        <v>0</v>
      </c>
    </row>
    <row r="8154" spans="1:163" x14ac:dyDescent="0.3">
      <c r="A8154" t="s">
        <v>538</v>
      </c>
      <c r="B8154" t="s">
        <v>2643</v>
      </c>
      <c r="C8154" t="s">
        <v>166</v>
      </c>
      <c r="D8154" t="s">
        <v>537</v>
      </c>
      <c r="E8154">
        <v>2</v>
      </c>
      <c r="F8154">
        <v>2</v>
      </c>
      <c r="G8154" t="s">
        <v>174</v>
      </c>
      <c r="H8154">
        <v>1</v>
      </c>
      <c r="I8154">
        <v>1</v>
      </c>
      <c r="J8154" t="s">
        <v>174</v>
      </c>
      <c r="L8154" t="s">
        <v>533</v>
      </c>
      <c r="M8154">
        <v>12</v>
      </c>
      <c r="N8154">
        <v>16</v>
      </c>
      <c r="O8154">
        <v>9</v>
      </c>
      <c r="P8154">
        <v>9</v>
      </c>
      <c r="S8154">
        <v>2</v>
      </c>
      <c r="T8154">
        <v>5</v>
      </c>
      <c r="U8154">
        <v>8</v>
      </c>
      <c r="V8154">
        <v>16</v>
      </c>
      <c r="Y8154">
        <v>5</v>
      </c>
      <c r="Z8154">
        <v>3</v>
      </c>
      <c r="AA8154">
        <v>0</v>
      </c>
      <c r="AB8154">
        <v>0</v>
      </c>
      <c r="AE8154">
        <v>2.6</v>
      </c>
      <c r="AF8154">
        <v>3.1</v>
      </c>
      <c r="AG8154">
        <v>2.8</v>
      </c>
      <c r="AH8154">
        <v>2.2999999999999998</v>
      </c>
      <c r="AI8154">
        <v>3.3</v>
      </c>
      <c r="AJ8154">
        <v>2.9</v>
      </c>
      <c r="AK8154">
        <v>2.5</v>
      </c>
      <c r="AL8154">
        <v>3.2</v>
      </c>
      <c r="AM8154">
        <v>2.8</v>
      </c>
      <c r="AQ8154">
        <v>2.7</v>
      </c>
      <c r="AR8154">
        <v>3.1</v>
      </c>
      <c r="AS8154">
        <v>2.7</v>
      </c>
      <c r="AW8154">
        <v>2.63</v>
      </c>
      <c r="AX8154">
        <v>3.3</v>
      </c>
      <c r="AY8154">
        <v>2.9</v>
      </c>
      <c r="BP8154">
        <v>2.6</v>
      </c>
      <c r="BQ8154">
        <v>3.1</v>
      </c>
      <c r="BR8154">
        <v>2.8</v>
      </c>
      <c r="BS8154">
        <v>2.5</v>
      </c>
      <c r="BT8154">
        <v>3.3</v>
      </c>
      <c r="BU8154">
        <v>2.88</v>
      </c>
      <c r="BV8154">
        <v>2.7</v>
      </c>
      <c r="BW8154">
        <v>3.3</v>
      </c>
      <c r="BX8154">
        <v>2.8</v>
      </c>
      <c r="BY8154">
        <v>39</v>
      </c>
      <c r="BZ8154">
        <v>2.7</v>
      </c>
      <c r="CA8154">
        <v>2.56</v>
      </c>
      <c r="CB8154">
        <v>3.4</v>
      </c>
      <c r="CC8154">
        <v>3.25</v>
      </c>
      <c r="CD8154">
        <v>2.91</v>
      </c>
      <c r="CE8154">
        <v>2.78</v>
      </c>
      <c r="CF8154">
        <v>36</v>
      </c>
      <c r="CG8154">
        <v>2.1800000000000002</v>
      </c>
      <c r="CH8154">
        <v>2.06</v>
      </c>
      <c r="CI8154">
        <v>1.81</v>
      </c>
      <c r="CJ8154">
        <v>1.76</v>
      </c>
      <c r="CK8154">
        <v>23</v>
      </c>
      <c r="CL8154">
        <v>-0.25</v>
      </c>
      <c r="CM8154">
        <v>2.2999999999999998</v>
      </c>
      <c r="CN8154">
        <v>2.2400000000000002</v>
      </c>
      <c r="CO8154">
        <v>1.74</v>
      </c>
      <c r="CP8154">
        <v>1.69</v>
      </c>
      <c r="CQ8154">
        <v>2.4</v>
      </c>
      <c r="CR8154">
        <v>3.2</v>
      </c>
      <c r="CS8154">
        <v>3</v>
      </c>
      <c r="CT8154">
        <v>2.67</v>
      </c>
      <c r="CU8154">
        <v>3.33</v>
      </c>
      <c r="CV8154">
        <v>2.9</v>
      </c>
      <c r="CW8154">
        <v>2.52</v>
      </c>
      <c r="CX8154">
        <v>3.37</v>
      </c>
      <c r="CY8154">
        <v>3.06</v>
      </c>
      <c r="FF8154">
        <v>1</v>
      </c>
      <c r="FG8154">
        <v>1</v>
      </c>
    </row>
    <row r="8155" spans="1:163" x14ac:dyDescent="0.3">
      <c r="A8155" t="s">
        <v>538</v>
      </c>
      <c r="B8155" t="s">
        <v>2643</v>
      </c>
      <c r="C8155" t="s">
        <v>514</v>
      </c>
      <c r="D8155" t="s">
        <v>177</v>
      </c>
      <c r="E8155">
        <v>0</v>
      </c>
      <c r="F8155">
        <v>2</v>
      </c>
      <c r="G8155" t="s">
        <v>167</v>
      </c>
      <c r="H8155">
        <v>0</v>
      </c>
      <c r="I8155">
        <v>1</v>
      </c>
      <c r="J8155" t="s">
        <v>167</v>
      </c>
      <c r="L8155" t="s">
        <v>524</v>
      </c>
      <c r="M8155">
        <v>8</v>
      </c>
      <c r="N8155">
        <v>12</v>
      </c>
      <c r="O8155">
        <v>3</v>
      </c>
      <c r="P8155">
        <v>4</v>
      </c>
      <c r="S8155">
        <v>8</v>
      </c>
      <c r="T8155">
        <v>4</v>
      </c>
      <c r="U8155">
        <v>5</v>
      </c>
      <c r="V8155">
        <v>11</v>
      </c>
      <c r="Y8155">
        <v>0</v>
      </c>
      <c r="Z8155">
        <v>0</v>
      </c>
      <c r="AA8155">
        <v>0</v>
      </c>
      <c r="AB8155">
        <v>0</v>
      </c>
      <c r="AE8155">
        <v>3.3</v>
      </c>
      <c r="AF8155">
        <v>3.4</v>
      </c>
      <c r="AG8155">
        <v>2.15</v>
      </c>
      <c r="AH8155">
        <v>3.1</v>
      </c>
      <c r="AI8155">
        <v>3.3</v>
      </c>
      <c r="AJ8155">
        <v>2.2000000000000002</v>
      </c>
      <c r="AK8155">
        <v>3</v>
      </c>
      <c r="AL8155">
        <v>3.5</v>
      </c>
      <c r="AM8155">
        <v>2.25</v>
      </c>
      <c r="AQ8155">
        <v>3.3</v>
      </c>
      <c r="AR8155">
        <v>3.2</v>
      </c>
      <c r="AS8155">
        <v>2.25</v>
      </c>
      <c r="AW8155">
        <v>3.3</v>
      </c>
      <c r="AX8155">
        <v>3.6</v>
      </c>
      <c r="AY8155">
        <v>2.25</v>
      </c>
      <c r="BP8155">
        <v>3.3</v>
      </c>
      <c r="BQ8155">
        <v>3.4</v>
      </c>
      <c r="BR8155">
        <v>2.15</v>
      </c>
      <c r="BS8155">
        <v>3.2</v>
      </c>
      <c r="BT8155">
        <v>3.5</v>
      </c>
      <c r="BU8155">
        <v>2.25</v>
      </c>
      <c r="BV8155">
        <v>3.2</v>
      </c>
      <c r="BW8155">
        <v>3.6</v>
      </c>
      <c r="BX8155">
        <v>2.2999999999999998</v>
      </c>
      <c r="BY8155">
        <v>39</v>
      </c>
      <c r="BZ8155">
        <v>3.43</v>
      </c>
      <c r="CA8155">
        <v>3.19</v>
      </c>
      <c r="CB8155">
        <v>3.6</v>
      </c>
      <c r="CC8155">
        <v>3.45</v>
      </c>
      <c r="CD8155">
        <v>2.2599999999999998</v>
      </c>
      <c r="CE8155">
        <v>2.21</v>
      </c>
      <c r="CF8155">
        <v>34</v>
      </c>
      <c r="CG8155">
        <v>1.78</v>
      </c>
      <c r="CH8155">
        <v>1.7</v>
      </c>
      <c r="CI8155">
        <v>2.2999999999999998</v>
      </c>
      <c r="CJ8155">
        <v>2.12</v>
      </c>
      <c r="CK8155">
        <v>24</v>
      </c>
      <c r="CL8155">
        <v>0.25</v>
      </c>
      <c r="CM8155">
        <v>2.02</v>
      </c>
      <c r="CN8155">
        <v>1.96</v>
      </c>
      <c r="CO8155">
        <v>1.95</v>
      </c>
      <c r="CP8155">
        <v>1.91</v>
      </c>
      <c r="CQ8155">
        <v>3</v>
      </c>
      <c r="CR8155">
        <v>3.5</v>
      </c>
      <c r="CS8155">
        <v>2.25</v>
      </c>
      <c r="CT8155">
        <v>3.44</v>
      </c>
      <c r="CU8155">
        <v>3.61</v>
      </c>
      <c r="CV8155">
        <v>2.21</v>
      </c>
      <c r="CW8155">
        <v>3.77</v>
      </c>
      <c r="CX8155">
        <v>3.53</v>
      </c>
      <c r="CY8155">
        <v>2.12</v>
      </c>
      <c r="FF8155">
        <v>1</v>
      </c>
      <c r="FG8155">
        <v>0</v>
      </c>
    </row>
    <row r="8156" spans="1:163" x14ac:dyDescent="0.3">
      <c r="A8156" t="s">
        <v>538</v>
      </c>
      <c r="B8156" t="s">
        <v>2643</v>
      </c>
      <c r="C8156" t="s">
        <v>521</v>
      </c>
      <c r="D8156" t="s">
        <v>186</v>
      </c>
      <c r="E8156">
        <v>1</v>
      </c>
      <c r="F8156">
        <v>3</v>
      </c>
      <c r="G8156" t="s">
        <v>167</v>
      </c>
      <c r="H8156">
        <v>0</v>
      </c>
      <c r="I8156">
        <v>1</v>
      </c>
      <c r="J8156" t="s">
        <v>167</v>
      </c>
      <c r="L8156" t="s">
        <v>494</v>
      </c>
      <c r="M8156">
        <v>6</v>
      </c>
      <c r="N8156">
        <v>11</v>
      </c>
      <c r="O8156">
        <v>2</v>
      </c>
      <c r="P8156">
        <v>8</v>
      </c>
      <c r="S8156">
        <v>4</v>
      </c>
      <c r="T8156">
        <v>2</v>
      </c>
      <c r="U8156">
        <v>16</v>
      </c>
      <c r="V8156">
        <v>11</v>
      </c>
      <c r="Y8156">
        <v>3</v>
      </c>
      <c r="Z8156">
        <v>1</v>
      </c>
      <c r="AA8156">
        <v>0</v>
      </c>
      <c r="AB8156">
        <v>0</v>
      </c>
      <c r="AE8156">
        <v>2.0499999999999998</v>
      </c>
      <c r="AF8156">
        <v>3.2</v>
      </c>
      <c r="AG8156">
        <v>3.8</v>
      </c>
      <c r="AH8156">
        <v>2</v>
      </c>
      <c r="AI8156">
        <v>3.3</v>
      </c>
      <c r="AJ8156">
        <v>3.6</v>
      </c>
      <c r="AK8156">
        <v>2.1</v>
      </c>
      <c r="AL8156">
        <v>3.3</v>
      </c>
      <c r="AM8156">
        <v>3.5</v>
      </c>
      <c r="AQ8156">
        <v>2.15</v>
      </c>
      <c r="AR8156">
        <v>3.2</v>
      </c>
      <c r="AS8156">
        <v>3.5</v>
      </c>
      <c r="AW8156">
        <v>2.1</v>
      </c>
      <c r="AX8156">
        <v>3.4</v>
      </c>
      <c r="AY8156">
        <v>4</v>
      </c>
      <c r="BP8156">
        <v>2.0499999999999998</v>
      </c>
      <c r="BQ8156">
        <v>3.2</v>
      </c>
      <c r="BR8156">
        <v>3.8</v>
      </c>
      <c r="BS8156">
        <v>2.1</v>
      </c>
      <c r="BT8156">
        <v>3.3</v>
      </c>
      <c r="BU8156">
        <v>3.6</v>
      </c>
      <c r="BV8156">
        <v>2.15</v>
      </c>
      <c r="BW8156">
        <v>3.3</v>
      </c>
      <c r="BX8156">
        <v>3.8</v>
      </c>
      <c r="BY8156">
        <v>39</v>
      </c>
      <c r="BZ8156">
        <v>2.14</v>
      </c>
      <c r="CA8156">
        <v>2.06</v>
      </c>
      <c r="CB8156">
        <v>3.5</v>
      </c>
      <c r="CC8156">
        <v>3.28</v>
      </c>
      <c r="CD8156">
        <v>4.05</v>
      </c>
      <c r="CE8156">
        <v>3.74</v>
      </c>
      <c r="CF8156">
        <v>34</v>
      </c>
      <c r="CG8156">
        <v>2.3199999999999998</v>
      </c>
      <c r="CH8156">
        <v>2.19</v>
      </c>
      <c r="CI8156">
        <v>1.72</v>
      </c>
      <c r="CJ8156">
        <v>1.66</v>
      </c>
      <c r="CK8156">
        <v>22</v>
      </c>
      <c r="CL8156">
        <v>-0.25</v>
      </c>
      <c r="CM8156">
        <v>1.81</v>
      </c>
      <c r="CN8156">
        <v>1.77</v>
      </c>
      <c r="CO8156">
        <v>2.16</v>
      </c>
      <c r="CP8156">
        <v>2.11</v>
      </c>
      <c r="CQ8156">
        <v>2</v>
      </c>
      <c r="CR8156">
        <v>3.2</v>
      </c>
      <c r="CS8156">
        <v>4</v>
      </c>
      <c r="CT8156">
        <v>2.09</v>
      </c>
      <c r="CU8156">
        <v>3.35</v>
      </c>
      <c r="CV8156">
        <v>4.12</v>
      </c>
      <c r="CW8156">
        <v>2.14</v>
      </c>
      <c r="CX8156">
        <v>3.32</v>
      </c>
      <c r="CY8156">
        <v>3.97</v>
      </c>
      <c r="FF8156">
        <v>2</v>
      </c>
      <c r="FG8156">
        <v>1</v>
      </c>
    </row>
    <row r="8157" spans="1:163" x14ac:dyDescent="0.3">
      <c r="A8157" t="s">
        <v>538</v>
      </c>
      <c r="B8157" t="s">
        <v>2643</v>
      </c>
      <c r="C8157" t="s">
        <v>467</v>
      </c>
      <c r="D8157" t="s">
        <v>165</v>
      </c>
      <c r="E8157">
        <v>1</v>
      </c>
      <c r="F8157">
        <v>2</v>
      </c>
      <c r="G8157" t="s">
        <v>167</v>
      </c>
      <c r="H8157">
        <v>0</v>
      </c>
      <c r="I8157">
        <v>1</v>
      </c>
      <c r="J8157" t="s">
        <v>167</v>
      </c>
      <c r="L8157" t="s">
        <v>491</v>
      </c>
      <c r="M8157">
        <v>16</v>
      </c>
      <c r="N8157">
        <v>11</v>
      </c>
      <c r="O8157">
        <v>5</v>
      </c>
      <c r="P8157">
        <v>6</v>
      </c>
      <c r="S8157">
        <v>6</v>
      </c>
      <c r="T8157">
        <v>4</v>
      </c>
      <c r="U8157">
        <v>7</v>
      </c>
      <c r="V8157">
        <v>15</v>
      </c>
      <c r="Y8157">
        <v>2</v>
      </c>
      <c r="Z8157">
        <v>4</v>
      </c>
      <c r="AA8157">
        <v>0</v>
      </c>
      <c r="AB8157">
        <v>1</v>
      </c>
      <c r="AE8157">
        <v>4.0999999999999996</v>
      </c>
      <c r="AF8157">
        <v>3.5</v>
      </c>
      <c r="AG8157">
        <v>1.87</v>
      </c>
      <c r="AH8157">
        <v>3.8</v>
      </c>
      <c r="AI8157">
        <v>3.45</v>
      </c>
      <c r="AJ8157">
        <v>1.9</v>
      </c>
      <c r="AK8157">
        <v>4</v>
      </c>
      <c r="AL8157">
        <v>3.5</v>
      </c>
      <c r="AM8157">
        <v>1.9</v>
      </c>
      <c r="AQ8157">
        <v>4</v>
      </c>
      <c r="AR8157">
        <v>3.3</v>
      </c>
      <c r="AS8157">
        <v>1.95</v>
      </c>
      <c r="AW8157">
        <v>4.0999999999999996</v>
      </c>
      <c r="AX8157">
        <v>3.7</v>
      </c>
      <c r="AY8157">
        <v>1.95</v>
      </c>
      <c r="BP8157">
        <v>4.0999999999999996</v>
      </c>
      <c r="BQ8157">
        <v>3.5</v>
      </c>
      <c r="BR8157">
        <v>1.87</v>
      </c>
      <c r="BS8157">
        <v>4</v>
      </c>
      <c r="BT8157">
        <v>3.75</v>
      </c>
      <c r="BU8157">
        <v>1.91</v>
      </c>
      <c r="BV8157">
        <v>3.9</v>
      </c>
      <c r="BW8157">
        <v>3.75</v>
      </c>
      <c r="BX8157">
        <v>2</v>
      </c>
      <c r="BY8157">
        <v>39</v>
      </c>
      <c r="BZ8157">
        <v>4.33</v>
      </c>
      <c r="CA8157">
        <v>3.93</v>
      </c>
      <c r="CB8157">
        <v>3.75</v>
      </c>
      <c r="CC8157">
        <v>3.51</v>
      </c>
      <c r="CD8157">
        <v>2</v>
      </c>
      <c r="CE8157">
        <v>1.93</v>
      </c>
      <c r="CF8157">
        <v>36</v>
      </c>
      <c r="CG8157">
        <v>1.78</v>
      </c>
      <c r="CH8157">
        <v>1.73</v>
      </c>
      <c r="CI8157">
        <v>2.2200000000000002</v>
      </c>
      <c r="CJ8157">
        <v>2.1</v>
      </c>
      <c r="CK8157">
        <v>24</v>
      </c>
      <c r="CL8157">
        <v>0.25</v>
      </c>
      <c r="CM8157">
        <v>2.33</v>
      </c>
      <c r="CN8157">
        <v>2.2400000000000002</v>
      </c>
      <c r="CO8157">
        <v>1.74</v>
      </c>
      <c r="CP8157">
        <v>1.68</v>
      </c>
      <c r="CQ8157">
        <v>3.8</v>
      </c>
      <c r="CR8157">
        <v>3.5</v>
      </c>
      <c r="CS8157">
        <v>1.91</v>
      </c>
      <c r="CT8157">
        <v>4.1900000000000004</v>
      </c>
      <c r="CU8157">
        <v>3.69</v>
      </c>
      <c r="CV8157">
        <v>1.96</v>
      </c>
      <c r="CW8157">
        <v>5.08</v>
      </c>
      <c r="CX8157">
        <v>4.01</v>
      </c>
      <c r="CY8157">
        <v>1.74</v>
      </c>
      <c r="FF8157">
        <v>1</v>
      </c>
      <c r="FG8157">
        <v>1</v>
      </c>
    </row>
    <row r="8158" spans="1:163" x14ac:dyDescent="0.3">
      <c r="A8158" t="s">
        <v>538</v>
      </c>
      <c r="B8158" t="s">
        <v>2644</v>
      </c>
      <c r="C8158" t="s">
        <v>173</v>
      </c>
      <c r="D8158" t="s">
        <v>354</v>
      </c>
      <c r="E8158">
        <v>2</v>
      </c>
      <c r="F8158">
        <v>1</v>
      </c>
      <c r="G8158" t="s">
        <v>171</v>
      </c>
      <c r="H8158">
        <v>0</v>
      </c>
      <c r="I8158">
        <v>1</v>
      </c>
      <c r="J8158" t="s">
        <v>167</v>
      </c>
      <c r="L8158" t="s">
        <v>534</v>
      </c>
      <c r="M8158">
        <v>14</v>
      </c>
      <c r="N8158">
        <v>7</v>
      </c>
      <c r="O8158">
        <v>7</v>
      </c>
      <c r="P8158">
        <v>3</v>
      </c>
      <c r="S8158">
        <v>8</v>
      </c>
      <c r="T8158">
        <v>5</v>
      </c>
      <c r="U8158">
        <v>9</v>
      </c>
      <c r="V8158">
        <v>15</v>
      </c>
      <c r="Y8158">
        <v>0</v>
      </c>
      <c r="Z8158">
        <v>2</v>
      </c>
      <c r="AA8158">
        <v>0</v>
      </c>
      <c r="AB8158">
        <v>0</v>
      </c>
      <c r="AE8158">
        <v>1.3</v>
      </c>
      <c r="AF8158">
        <v>5</v>
      </c>
      <c r="AG8158">
        <v>10.5</v>
      </c>
      <c r="AH8158">
        <v>1.33</v>
      </c>
      <c r="AI8158">
        <v>4.8</v>
      </c>
      <c r="AJ8158">
        <v>8.3000000000000007</v>
      </c>
      <c r="AK8158">
        <v>1.33</v>
      </c>
      <c r="AL8158">
        <v>5</v>
      </c>
      <c r="AM8158">
        <v>9</v>
      </c>
      <c r="AQ8158">
        <v>1.33</v>
      </c>
      <c r="AR8158">
        <v>4.5</v>
      </c>
      <c r="AS8158">
        <v>11</v>
      </c>
      <c r="AW8158">
        <v>1.36</v>
      </c>
      <c r="AX8158">
        <v>5</v>
      </c>
      <c r="AY8158">
        <v>11</v>
      </c>
      <c r="BP8158">
        <v>1.3</v>
      </c>
      <c r="BQ8158">
        <v>5</v>
      </c>
      <c r="BR8158">
        <v>10.5</v>
      </c>
      <c r="BS8158">
        <v>1.33</v>
      </c>
      <c r="BT8158">
        <v>5</v>
      </c>
      <c r="BU8158">
        <v>10</v>
      </c>
      <c r="BV8158">
        <v>1.36</v>
      </c>
      <c r="BW8158">
        <v>5.2</v>
      </c>
      <c r="BX8158">
        <v>10</v>
      </c>
      <c r="BY8158">
        <v>39</v>
      </c>
      <c r="BZ8158">
        <v>1.36</v>
      </c>
      <c r="CA8158">
        <v>1.33</v>
      </c>
      <c r="CB8158">
        <v>5.41</v>
      </c>
      <c r="CC8158">
        <v>4.8600000000000003</v>
      </c>
      <c r="CD8158">
        <v>11</v>
      </c>
      <c r="CE8158">
        <v>9.82</v>
      </c>
      <c r="CF8158">
        <v>34</v>
      </c>
      <c r="CG8158">
        <v>1.74</v>
      </c>
      <c r="CH8158">
        <v>1.68</v>
      </c>
      <c r="CI8158">
        <v>2.2999999999999998</v>
      </c>
      <c r="CJ8158">
        <v>2.15</v>
      </c>
      <c r="CK8158">
        <v>23</v>
      </c>
      <c r="CL8158">
        <v>-1.5</v>
      </c>
      <c r="CM8158">
        <v>2.0299999999999998</v>
      </c>
      <c r="CN8158">
        <v>1.96</v>
      </c>
      <c r="CO8158">
        <v>1.94</v>
      </c>
      <c r="CP8158">
        <v>1.9</v>
      </c>
      <c r="CQ8158">
        <v>1.33</v>
      </c>
      <c r="CR8158">
        <v>5</v>
      </c>
      <c r="CS8158">
        <v>9</v>
      </c>
      <c r="CT8158">
        <v>1.34</v>
      </c>
      <c r="CU8158">
        <v>5.42</v>
      </c>
      <c r="CV8158">
        <v>11.3</v>
      </c>
      <c r="CW8158">
        <v>1.28</v>
      </c>
      <c r="CX8158">
        <v>6.12</v>
      </c>
      <c r="CY8158">
        <v>12.98</v>
      </c>
      <c r="FF8158">
        <v>0</v>
      </c>
      <c r="FG8158">
        <v>2</v>
      </c>
    </row>
    <row r="8159" spans="1:163" x14ac:dyDescent="0.3">
      <c r="A8159" t="s">
        <v>538</v>
      </c>
      <c r="B8159" t="s">
        <v>2644</v>
      </c>
      <c r="C8159" t="s">
        <v>170</v>
      </c>
      <c r="D8159" t="s">
        <v>347</v>
      </c>
      <c r="E8159">
        <v>0</v>
      </c>
      <c r="F8159">
        <v>0</v>
      </c>
      <c r="G8159" t="s">
        <v>174</v>
      </c>
      <c r="H8159">
        <v>0</v>
      </c>
      <c r="I8159">
        <v>0</v>
      </c>
      <c r="J8159" t="s">
        <v>174</v>
      </c>
      <c r="L8159" t="s">
        <v>530</v>
      </c>
      <c r="M8159">
        <v>19</v>
      </c>
      <c r="N8159">
        <v>10</v>
      </c>
      <c r="O8159">
        <v>12</v>
      </c>
      <c r="P8159">
        <v>4</v>
      </c>
      <c r="S8159">
        <v>12</v>
      </c>
      <c r="T8159">
        <v>2</v>
      </c>
      <c r="U8159">
        <v>8</v>
      </c>
      <c r="V8159">
        <v>4</v>
      </c>
      <c r="Y8159">
        <v>0</v>
      </c>
      <c r="Z8159">
        <v>1</v>
      </c>
      <c r="AA8159">
        <v>0</v>
      </c>
      <c r="AB8159">
        <v>0</v>
      </c>
      <c r="AE8159">
        <v>1.35</v>
      </c>
      <c r="AF8159">
        <v>5</v>
      </c>
      <c r="AG8159">
        <v>8</v>
      </c>
      <c r="AH8159">
        <v>1.35</v>
      </c>
      <c r="AI8159">
        <v>4.8</v>
      </c>
      <c r="AJ8159">
        <v>7.6</v>
      </c>
      <c r="AK8159">
        <v>1.36</v>
      </c>
      <c r="AL8159">
        <v>5</v>
      </c>
      <c r="AM8159">
        <v>7.5</v>
      </c>
      <c r="AQ8159">
        <v>1.36</v>
      </c>
      <c r="AR8159">
        <v>5</v>
      </c>
      <c r="AS8159">
        <v>8</v>
      </c>
      <c r="AW8159">
        <v>1.36</v>
      </c>
      <c r="AX8159">
        <v>5.5</v>
      </c>
      <c r="AY8159">
        <v>9</v>
      </c>
      <c r="BP8159">
        <v>1.35</v>
      </c>
      <c r="BQ8159">
        <v>5</v>
      </c>
      <c r="BR8159">
        <v>8</v>
      </c>
      <c r="BS8159">
        <v>1.33</v>
      </c>
      <c r="BT8159">
        <v>5</v>
      </c>
      <c r="BU8159">
        <v>9.5</v>
      </c>
      <c r="BV8159">
        <v>1.36</v>
      </c>
      <c r="BW8159">
        <v>5.4</v>
      </c>
      <c r="BX8159">
        <v>9.5</v>
      </c>
      <c r="BY8159">
        <v>39</v>
      </c>
      <c r="BZ8159">
        <v>1.37</v>
      </c>
      <c r="CA8159">
        <v>1.34</v>
      </c>
      <c r="CB8159">
        <v>5.5</v>
      </c>
      <c r="CC8159">
        <v>5.01</v>
      </c>
      <c r="CD8159">
        <v>10</v>
      </c>
      <c r="CE8159">
        <v>8.99</v>
      </c>
      <c r="CF8159">
        <v>25</v>
      </c>
      <c r="CG8159">
        <v>1.6</v>
      </c>
      <c r="CH8159">
        <v>1.55</v>
      </c>
      <c r="CI8159">
        <v>2.56</v>
      </c>
      <c r="CJ8159">
        <v>2.37</v>
      </c>
      <c r="CK8159">
        <v>25</v>
      </c>
      <c r="CL8159">
        <v>-1.5</v>
      </c>
      <c r="CM8159">
        <v>1.99</v>
      </c>
      <c r="CN8159">
        <v>1.94</v>
      </c>
      <c r="CO8159">
        <v>1.96</v>
      </c>
      <c r="CP8159">
        <v>1.92</v>
      </c>
      <c r="CQ8159">
        <v>1.33</v>
      </c>
      <c r="CR8159">
        <v>5</v>
      </c>
      <c r="CS8159">
        <v>9</v>
      </c>
      <c r="CT8159">
        <v>1.35</v>
      </c>
      <c r="CU8159">
        <v>5.5</v>
      </c>
      <c r="CV8159">
        <v>10.02</v>
      </c>
      <c r="CW8159">
        <v>1.31</v>
      </c>
      <c r="CX8159">
        <v>5.83</v>
      </c>
      <c r="CY8159">
        <v>11.5</v>
      </c>
      <c r="FF8159">
        <v>0</v>
      </c>
      <c r="FG8159">
        <v>0</v>
      </c>
    </row>
    <row r="8160" spans="1:163" x14ac:dyDescent="0.3">
      <c r="A8160" t="s">
        <v>538</v>
      </c>
      <c r="B8160" t="s">
        <v>2644</v>
      </c>
      <c r="C8160" t="s">
        <v>345</v>
      </c>
      <c r="D8160" t="s">
        <v>3693</v>
      </c>
      <c r="E8160">
        <v>1</v>
      </c>
      <c r="F8160">
        <v>0</v>
      </c>
      <c r="G8160" t="s">
        <v>171</v>
      </c>
      <c r="H8160">
        <v>0</v>
      </c>
      <c r="I8160">
        <v>0</v>
      </c>
      <c r="J8160" t="s">
        <v>174</v>
      </c>
      <c r="L8160" t="s">
        <v>527</v>
      </c>
      <c r="M8160">
        <v>20</v>
      </c>
      <c r="N8160">
        <v>5</v>
      </c>
      <c r="O8160">
        <v>10</v>
      </c>
      <c r="P8160">
        <v>3</v>
      </c>
      <c r="S8160">
        <v>10</v>
      </c>
      <c r="T8160">
        <v>3</v>
      </c>
      <c r="U8160">
        <v>13</v>
      </c>
      <c r="V8160">
        <v>11</v>
      </c>
      <c r="Y8160">
        <v>2</v>
      </c>
      <c r="Z8160">
        <v>2</v>
      </c>
      <c r="AA8160">
        <v>0</v>
      </c>
      <c r="AB8160">
        <v>0</v>
      </c>
      <c r="AE8160">
        <v>2</v>
      </c>
      <c r="AF8160">
        <v>3.25</v>
      </c>
      <c r="AG8160">
        <v>3.9</v>
      </c>
      <c r="AH8160">
        <v>1.95</v>
      </c>
      <c r="AI8160">
        <v>3.4</v>
      </c>
      <c r="AJ8160">
        <v>3.6</v>
      </c>
      <c r="AK8160">
        <v>2.1</v>
      </c>
      <c r="AL8160">
        <v>3.4</v>
      </c>
      <c r="AM8160">
        <v>3.4</v>
      </c>
      <c r="AQ8160">
        <v>2.0499999999999998</v>
      </c>
      <c r="AR8160">
        <v>3.4</v>
      </c>
      <c r="AS8160">
        <v>3.6</v>
      </c>
      <c r="AW8160">
        <v>2.1</v>
      </c>
      <c r="AX8160">
        <v>3.5</v>
      </c>
      <c r="AY8160">
        <v>3.8</v>
      </c>
      <c r="BP8160">
        <v>2</v>
      </c>
      <c r="BQ8160">
        <v>3.25</v>
      </c>
      <c r="BR8160">
        <v>3.9</v>
      </c>
      <c r="BS8160">
        <v>2.1</v>
      </c>
      <c r="BT8160">
        <v>3.4</v>
      </c>
      <c r="BU8160">
        <v>3.6</v>
      </c>
      <c r="BV8160">
        <v>2.15</v>
      </c>
      <c r="BW8160">
        <v>3.6</v>
      </c>
      <c r="BX8160">
        <v>3.5</v>
      </c>
      <c r="BY8160">
        <v>39</v>
      </c>
      <c r="BZ8160">
        <v>2.1</v>
      </c>
      <c r="CA8160">
        <v>2.0099999999999998</v>
      </c>
      <c r="CB8160">
        <v>3.55</v>
      </c>
      <c r="CC8160">
        <v>3.4</v>
      </c>
      <c r="CD8160">
        <v>4.1900000000000004</v>
      </c>
      <c r="CE8160">
        <v>3.73</v>
      </c>
      <c r="CF8160">
        <v>34</v>
      </c>
      <c r="CG8160">
        <v>1.89</v>
      </c>
      <c r="CH8160">
        <v>1.81</v>
      </c>
      <c r="CI8160">
        <v>2.09</v>
      </c>
      <c r="CJ8160">
        <v>1.98</v>
      </c>
      <c r="CK8160">
        <v>22</v>
      </c>
      <c r="CL8160">
        <v>-0.25</v>
      </c>
      <c r="CM8160">
        <v>1.8</v>
      </c>
      <c r="CN8160">
        <v>1.72</v>
      </c>
      <c r="CO8160">
        <v>2.2799999999999998</v>
      </c>
      <c r="CP8160">
        <v>2.1800000000000002</v>
      </c>
      <c r="CQ8160">
        <v>2</v>
      </c>
      <c r="CR8160">
        <v>3.4</v>
      </c>
      <c r="CS8160">
        <v>3.75</v>
      </c>
      <c r="CT8160">
        <v>2.11</v>
      </c>
      <c r="CU8160">
        <v>3.51</v>
      </c>
      <c r="CV8160">
        <v>3.83</v>
      </c>
      <c r="CW8160">
        <v>1.87</v>
      </c>
      <c r="CX8160">
        <v>3.75</v>
      </c>
      <c r="CY8160">
        <v>4.51</v>
      </c>
      <c r="FF8160">
        <v>0</v>
      </c>
      <c r="FG8160">
        <v>1</v>
      </c>
    </row>
    <row r="8161" spans="1:163" x14ac:dyDescent="0.3">
      <c r="A8161" t="s">
        <v>538</v>
      </c>
      <c r="B8161" t="s">
        <v>2644</v>
      </c>
      <c r="C8161" t="s">
        <v>184</v>
      </c>
      <c r="D8161" t="s">
        <v>509</v>
      </c>
      <c r="E8161">
        <v>1</v>
      </c>
      <c r="F8161">
        <v>1</v>
      </c>
      <c r="G8161" t="s">
        <v>174</v>
      </c>
      <c r="H8161">
        <v>0</v>
      </c>
      <c r="I8161">
        <v>0</v>
      </c>
      <c r="J8161" t="s">
        <v>174</v>
      </c>
      <c r="L8161" t="s">
        <v>486</v>
      </c>
      <c r="M8161">
        <v>6</v>
      </c>
      <c r="N8161">
        <v>16</v>
      </c>
      <c r="O8161">
        <v>2</v>
      </c>
      <c r="P8161">
        <v>10</v>
      </c>
      <c r="S8161">
        <v>2</v>
      </c>
      <c r="T8161">
        <v>10</v>
      </c>
      <c r="U8161">
        <v>9</v>
      </c>
      <c r="V8161">
        <v>12</v>
      </c>
      <c r="Y8161">
        <v>2</v>
      </c>
      <c r="Z8161">
        <v>3</v>
      </c>
      <c r="AA8161">
        <v>1</v>
      </c>
      <c r="AB8161">
        <v>0</v>
      </c>
      <c r="AE8161">
        <v>2.2999999999999998</v>
      </c>
      <c r="AF8161">
        <v>3.25</v>
      </c>
      <c r="AG8161">
        <v>3.1</v>
      </c>
      <c r="AH8161">
        <v>2.4</v>
      </c>
      <c r="AI8161">
        <v>3.3</v>
      </c>
      <c r="AJ8161">
        <v>2.75</v>
      </c>
      <c r="AK8161">
        <v>2.2999999999999998</v>
      </c>
      <c r="AL8161">
        <v>3.4</v>
      </c>
      <c r="AM8161">
        <v>3</v>
      </c>
      <c r="AQ8161">
        <v>2.4</v>
      </c>
      <c r="AR8161">
        <v>3.1</v>
      </c>
      <c r="AS8161">
        <v>3.1</v>
      </c>
      <c r="AW8161">
        <v>2.38</v>
      </c>
      <c r="AX8161">
        <v>3.4</v>
      </c>
      <c r="AY8161">
        <v>3.25</v>
      </c>
      <c r="BP8161">
        <v>2.2999999999999998</v>
      </c>
      <c r="BQ8161">
        <v>3.25</v>
      </c>
      <c r="BR8161">
        <v>3.1</v>
      </c>
      <c r="BS8161">
        <v>2.2999999999999998</v>
      </c>
      <c r="BT8161">
        <v>3.4</v>
      </c>
      <c r="BU8161">
        <v>3.2</v>
      </c>
      <c r="BV8161">
        <v>2.4</v>
      </c>
      <c r="BW8161">
        <v>3.4</v>
      </c>
      <c r="BX8161">
        <v>3.12</v>
      </c>
      <c r="BY8161">
        <v>39</v>
      </c>
      <c r="BZ8161">
        <v>2.42</v>
      </c>
      <c r="CA8161">
        <v>2.34</v>
      </c>
      <c r="CB8161">
        <v>3.45</v>
      </c>
      <c r="CC8161">
        <v>3.34</v>
      </c>
      <c r="CD8161">
        <v>3.25</v>
      </c>
      <c r="CE8161">
        <v>3.03</v>
      </c>
      <c r="CF8161">
        <v>36</v>
      </c>
      <c r="CG8161">
        <v>1.95</v>
      </c>
      <c r="CH8161">
        <v>1.85</v>
      </c>
      <c r="CI8161">
        <v>2.0499999999999998</v>
      </c>
      <c r="CJ8161">
        <v>1.95</v>
      </c>
      <c r="CK8161">
        <v>24</v>
      </c>
      <c r="CL8161">
        <v>-0.25</v>
      </c>
      <c r="CM8161">
        <v>2.08</v>
      </c>
      <c r="CN8161">
        <v>2.0299999999999998</v>
      </c>
      <c r="CO8161">
        <v>1.89</v>
      </c>
      <c r="CP8161">
        <v>1.84</v>
      </c>
      <c r="CQ8161">
        <v>2.2999999999999998</v>
      </c>
      <c r="CR8161">
        <v>3.4</v>
      </c>
      <c r="CS8161">
        <v>3</v>
      </c>
      <c r="CT8161">
        <v>2.39</v>
      </c>
      <c r="CU8161">
        <v>3.41</v>
      </c>
      <c r="CV8161">
        <v>3.24</v>
      </c>
      <c r="CW8161">
        <v>2.4500000000000002</v>
      </c>
      <c r="CX8161">
        <v>3.43</v>
      </c>
      <c r="CY8161">
        <v>3.12</v>
      </c>
      <c r="FF8161">
        <v>1</v>
      </c>
      <c r="FG8161">
        <v>1</v>
      </c>
    </row>
    <row r="8162" spans="1:163" x14ac:dyDescent="0.3">
      <c r="A8162" t="s">
        <v>538</v>
      </c>
      <c r="B8162" t="s">
        <v>2644</v>
      </c>
      <c r="C8162" t="s">
        <v>189</v>
      </c>
      <c r="D8162" t="s">
        <v>181</v>
      </c>
      <c r="E8162">
        <v>2</v>
      </c>
      <c r="F8162">
        <v>2</v>
      </c>
      <c r="G8162" t="s">
        <v>174</v>
      </c>
      <c r="H8162">
        <v>1</v>
      </c>
      <c r="I8162">
        <v>1</v>
      </c>
      <c r="J8162" t="s">
        <v>174</v>
      </c>
      <c r="L8162" t="s">
        <v>497</v>
      </c>
      <c r="M8162">
        <v>19</v>
      </c>
      <c r="N8162">
        <v>9</v>
      </c>
      <c r="O8162">
        <v>10</v>
      </c>
      <c r="P8162">
        <v>5</v>
      </c>
      <c r="S8162">
        <v>7</v>
      </c>
      <c r="T8162">
        <v>6</v>
      </c>
      <c r="U8162">
        <v>14</v>
      </c>
      <c r="V8162">
        <v>8</v>
      </c>
      <c r="Y8162">
        <v>1</v>
      </c>
      <c r="Z8162">
        <v>1</v>
      </c>
      <c r="AA8162">
        <v>0</v>
      </c>
      <c r="AB8162">
        <v>0</v>
      </c>
      <c r="AE8162">
        <v>2.25</v>
      </c>
      <c r="AF8162">
        <v>3.25</v>
      </c>
      <c r="AG8162">
        <v>3.2</v>
      </c>
      <c r="AH8162">
        <v>2.1</v>
      </c>
      <c r="AI8162">
        <v>3.3</v>
      </c>
      <c r="AJ8162">
        <v>3.3</v>
      </c>
      <c r="AK8162">
        <v>2.2000000000000002</v>
      </c>
      <c r="AL8162">
        <v>3.3</v>
      </c>
      <c r="AM8162">
        <v>3.2</v>
      </c>
      <c r="AQ8162">
        <v>2.2000000000000002</v>
      </c>
      <c r="AR8162">
        <v>3.2</v>
      </c>
      <c r="AS8162">
        <v>3.4</v>
      </c>
      <c r="AW8162">
        <v>2.2000000000000002</v>
      </c>
      <c r="AX8162">
        <v>3.4</v>
      </c>
      <c r="AY8162">
        <v>3.6</v>
      </c>
      <c r="BP8162">
        <v>2.25</v>
      </c>
      <c r="BQ8162">
        <v>3.25</v>
      </c>
      <c r="BR8162">
        <v>3.2</v>
      </c>
      <c r="BS8162">
        <v>2.25</v>
      </c>
      <c r="BT8162">
        <v>3.3</v>
      </c>
      <c r="BU8162">
        <v>3.4</v>
      </c>
      <c r="BV8162">
        <v>2.2000000000000002</v>
      </c>
      <c r="BW8162">
        <v>3.5</v>
      </c>
      <c r="BX8162">
        <v>3.3</v>
      </c>
      <c r="BY8162">
        <v>35</v>
      </c>
      <c r="BZ8162">
        <v>2.25</v>
      </c>
      <c r="CA8162">
        <v>2.1800000000000002</v>
      </c>
      <c r="CB8162">
        <v>3.4</v>
      </c>
      <c r="CC8162">
        <v>3.26</v>
      </c>
      <c r="CD8162">
        <v>3.65</v>
      </c>
      <c r="CE8162">
        <v>3.42</v>
      </c>
      <c r="CF8162">
        <v>32</v>
      </c>
      <c r="CG8162">
        <v>2.2400000000000002</v>
      </c>
      <c r="CH8162">
        <v>2.06</v>
      </c>
      <c r="CI8162">
        <v>1.81</v>
      </c>
      <c r="CJ8162">
        <v>1.74</v>
      </c>
      <c r="CK8162">
        <v>19</v>
      </c>
      <c r="CL8162">
        <v>-0.25</v>
      </c>
      <c r="CM8162">
        <v>1.93</v>
      </c>
      <c r="CN8162">
        <v>1.87</v>
      </c>
      <c r="CO8162">
        <v>2.04</v>
      </c>
      <c r="CP8162">
        <v>2</v>
      </c>
      <c r="CQ8162">
        <v>2.1</v>
      </c>
      <c r="CR8162">
        <v>3.4</v>
      </c>
      <c r="CS8162">
        <v>3.3</v>
      </c>
      <c r="CT8162">
        <v>2.2000000000000002</v>
      </c>
      <c r="CU8162">
        <v>3.46</v>
      </c>
      <c r="CV8162">
        <v>3.61</v>
      </c>
      <c r="CW8162">
        <v>2.1800000000000002</v>
      </c>
      <c r="CX8162">
        <v>3.27</v>
      </c>
      <c r="CY8162">
        <v>3.87</v>
      </c>
      <c r="FF8162">
        <v>1</v>
      </c>
      <c r="FG8162">
        <v>1</v>
      </c>
    </row>
    <row r="8163" spans="1:163" x14ac:dyDescent="0.3">
      <c r="A8163" t="s">
        <v>538</v>
      </c>
      <c r="B8163" t="s">
        <v>2645</v>
      </c>
      <c r="C8163" t="s">
        <v>183</v>
      </c>
      <c r="D8163" t="s">
        <v>191</v>
      </c>
      <c r="E8163">
        <v>1</v>
      </c>
      <c r="F8163">
        <v>2</v>
      </c>
      <c r="G8163" t="s">
        <v>167</v>
      </c>
      <c r="H8163">
        <v>0</v>
      </c>
      <c r="I8163">
        <v>0</v>
      </c>
      <c r="J8163" t="s">
        <v>174</v>
      </c>
      <c r="L8163" t="s">
        <v>478</v>
      </c>
      <c r="M8163">
        <v>16</v>
      </c>
      <c r="N8163">
        <v>9</v>
      </c>
      <c r="O8163">
        <v>7</v>
      </c>
      <c r="P8163">
        <v>5</v>
      </c>
      <c r="S8163">
        <v>9</v>
      </c>
      <c r="T8163">
        <v>4</v>
      </c>
      <c r="U8163">
        <v>13</v>
      </c>
      <c r="V8163">
        <v>18</v>
      </c>
      <c r="Y8163">
        <v>3</v>
      </c>
      <c r="Z8163">
        <v>5</v>
      </c>
      <c r="AA8163">
        <v>0</v>
      </c>
      <c r="AB8163">
        <v>0</v>
      </c>
      <c r="AE8163">
        <v>2.2000000000000002</v>
      </c>
      <c r="AF8163">
        <v>3.4</v>
      </c>
      <c r="AG8163">
        <v>3.2</v>
      </c>
      <c r="AH8163">
        <v>2</v>
      </c>
      <c r="AI8163">
        <v>3.3</v>
      </c>
      <c r="AJ8163">
        <v>3.6</v>
      </c>
      <c r="AK8163">
        <v>2.2000000000000002</v>
      </c>
      <c r="AL8163">
        <v>3.4</v>
      </c>
      <c r="AM8163">
        <v>3.2</v>
      </c>
      <c r="AQ8163">
        <v>2.2999999999999998</v>
      </c>
      <c r="AR8163">
        <v>3</v>
      </c>
      <c r="AS8163">
        <v>3.4</v>
      </c>
      <c r="AW8163">
        <v>2.2999999999999998</v>
      </c>
      <c r="AX8163">
        <v>3.5</v>
      </c>
      <c r="AY8163">
        <v>3.3</v>
      </c>
      <c r="BP8163">
        <v>2.2000000000000002</v>
      </c>
      <c r="BQ8163">
        <v>3.4</v>
      </c>
      <c r="BR8163">
        <v>3.2</v>
      </c>
      <c r="BS8163">
        <v>2.25</v>
      </c>
      <c r="BT8163">
        <v>3.5</v>
      </c>
      <c r="BU8163">
        <v>3.4</v>
      </c>
      <c r="BV8163">
        <v>2.2999999999999998</v>
      </c>
      <c r="BW8163">
        <v>3.5</v>
      </c>
      <c r="BX8163">
        <v>3.3</v>
      </c>
      <c r="BY8163">
        <v>37</v>
      </c>
      <c r="BZ8163">
        <v>2.2999999999999998</v>
      </c>
      <c r="CA8163">
        <v>2.2000000000000002</v>
      </c>
      <c r="CB8163">
        <v>3.52</v>
      </c>
      <c r="CC8163">
        <v>3.32</v>
      </c>
      <c r="CD8163">
        <v>3.6</v>
      </c>
      <c r="CE8163">
        <v>3.33</v>
      </c>
      <c r="CF8163">
        <v>34</v>
      </c>
      <c r="CG8163">
        <v>1.83</v>
      </c>
      <c r="CH8163">
        <v>1.75</v>
      </c>
      <c r="CI8163">
        <v>2.2000000000000002</v>
      </c>
      <c r="CJ8163">
        <v>2.06</v>
      </c>
      <c r="CK8163">
        <v>22</v>
      </c>
      <c r="CL8163">
        <v>-0.25</v>
      </c>
      <c r="CM8163">
        <v>1.92</v>
      </c>
      <c r="CN8163">
        <v>1.89</v>
      </c>
      <c r="CO8163">
        <v>2.0299999999999998</v>
      </c>
      <c r="CP8163">
        <v>1.98</v>
      </c>
      <c r="CQ8163">
        <v>2.2000000000000002</v>
      </c>
      <c r="CR8163">
        <v>3.4</v>
      </c>
      <c r="CS8163">
        <v>3.4</v>
      </c>
      <c r="CT8163">
        <v>2.2400000000000002</v>
      </c>
      <c r="CU8163">
        <v>3.48</v>
      </c>
      <c r="CV8163">
        <v>3.5</v>
      </c>
      <c r="CW8163">
        <v>2.5</v>
      </c>
      <c r="CX8163">
        <v>3.33</v>
      </c>
      <c r="CY8163">
        <v>3.11</v>
      </c>
      <c r="FF8163">
        <v>2</v>
      </c>
      <c r="FG8163">
        <v>1</v>
      </c>
    </row>
    <row r="8164" spans="1:163" x14ac:dyDescent="0.3">
      <c r="A8164" t="s">
        <v>538</v>
      </c>
      <c r="B8164" t="s">
        <v>2646</v>
      </c>
      <c r="C8164" t="s">
        <v>165</v>
      </c>
      <c r="D8164" t="s">
        <v>166</v>
      </c>
      <c r="E8164">
        <v>3</v>
      </c>
      <c r="F8164">
        <v>1</v>
      </c>
      <c r="G8164" t="s">
        <v>171</v>
      </c>
      <c r="H8164">
        <v>0</v>
      </c>
      <c r="I8164">
        <v>0</v>
      </c>
      <c r="J8164" t="s">
        <v>174</v>
      </c>
      <c r="L8164" t="s">
        <v>524</v>
      </c>
      <c r="M8164">
        <v>10</v>
      </c>
      <c r="N8164">
        <v>5</v>
      </c>
      <c r="O8164">
        <v>7</v>
      </c>
      <c r="P8164">
        <v>5</v>
      </c>
      <c r="S8164">
        <v>9</v>
      </c>
      <c r="T8164">
        <v>3</v>
      </c>
      <c r="U8164">
        <v>8</v>
      </c>
      <c r="V8164">
        <v>10</v>
      </c>
      <c r="Y8164">
        <v>1</v>
      </c>
      <c r="Z8164">
        <v>2</v>
      </c>
      <c r="AA8164">
        <v>0</v>
      </c>
      <c r="AB8164">
        <v>0</v>
      </c>
      <c r="AE8164">
        <v>1.23</v>
      </c>
      <c r="AF8164">
        <v>6</v>
      </c>
      <c r="AG8164">
        <v>11.5</v>
      </c>
      <c r="AH8164">
        <v>1.25</v>
      </c>
      <c r="AI8164">
        <v>5.5</v>
      </c>
      <c r="AJ8164">
        <v>10.3</v>
      </c>
      <c r="AK8164">
        <v>1.25</v>
      </c>
      <c r="AL8164">
        <v>6</v>
      </c>
      <c r="AM8164">
        <v>10</v>
      </c>
      <c r="AQ8164">
        <v>1.25</v>
      </c>
      <c r="AR8164">
        <v>5.5</v>
      </c>
      <c r="AS8164">
        <v>13</v>
      </c>
      <c r="AW8164">
        <v>1.25</v>
      </c>
      <c r="AX8164">
        <v>6.5</v>
      </c>
      <c r="AY8164">
        <v>14</v>
      </c>
      <c r="BP8164">
        <v>1.23</v>
      </c>
      <c r="BQ8164">
        <v>6</v>
      </c>
      <c r="BR8164">
        <v>11.5</v>
      </c>
      <c r="BS8164">
        <v>1.25</v>
      </c>
      <c r="BT8164">
        <v>6</v>
      </c>
      <c r="BU8164">
        <v>13</v>
      </c>
      <c r="BV8164">
        <v>1.25</v>
      </c>
      <c r="BW8164">
        <v>6.5</v>
      </c>
      <c r="BX8164">
        <v>13</v>
      </c>
      <c r="BY8164">
        <v>40</v>
      </c>
      <c r="BZ8164">
        <v>1.26</v>
      </c>
      <c r="CA8164">
        <v>1.24</v>
      </c>
      <c r="CB8164">
        <v>6.6</v>
      </c>
      <c r="CC8164">
        <v>5.94</v>
      </c>
      <c r="CD8164">
        <v>14</v>
      </c>
      <c r="CE8164">
        <v>12.09</v>
      </c>
      <c r="CF8164">
        <v>28</v>
      </c>
      <c r="CG8164">
        <v>1.57</v>
      </c>
      <c r="CH8164">
        <v>1.48</v>
      </c>
      <c r="CI8164">
        <v>2.66</v>
      </c>
      <c r="CJ8164">
        <v>2.54</v>
      </c>
      <c r="CK8164">
        <v>25</v>
      </c>
      <c r="CL8164">
        <v>-1.75</v>
      </c>
      <c r="CM8164">
        <v>2.0099999999999998</v>
      </c>
      <c r="CN8164">
        <v>1.96</v>
      </c>
      <c r="CO8164">
        <v>1.97</v>
      </c>
      <c r="CP8164">
        <v>1.91</v>
      </c>
      <c r="CQ8164">
        <v>1.25</v>
      </c>
      <c r="CR8164">
        <v>6</v>
      </c>
      <c r="CS8164">
        <v>10</v>
      </c>
      <c r="CT8164">
        <v>1.26</v>
      </c>
      <c r="CU8164">
        <v>6.54</v>
      </c>
      <c r="CV8164">
        <v>13.85</v>
      </c>
      <c r="CW8164">
        <v>1.27</v>
      </c>
      <c r="CX8164">
        <v>6.27</v>
      </c>
      <c r="CY8164">
        <v>13.56</v>
      </c>
      <c r="FF8164">
        <v>1</v>
      </c>
      <c r="FG8164">
        <v>3</v>
      </c>
    </row>
    <row r="8165" spans="1:163" x14ac:dyDescent="0.3">
      <c r="A8165" t="s">
        <v>538</v>
      </c>
      <c r="B8165" t="s">
        <v>2646</v>
      </c>
      <c r="C8165" t="s">
        <v>186</v>
      </c>
      <c r="D8165" t="s">
        <v>3693</v>
      </c>
      <c r="E8165">
        <v>1</v>
      </c>
      <c r="F8165">
        <v>1</v>
      </c>
      <c r="G8165" t="s">
        <v>174</v>
      </c>
      <c r="H8165">
        <v>0</v>
      </c>
      <c r="I8165">
        <v>0</v>
      </c>
      <c r="J8165" t="s">
        <v>174</v>
      </c>
      <c r="L8165" t="s">
        <v>486</v>
      </c>
      <c r="M8165">
        <v>15</v>
      </c>
      <c r="N8165">
        <v>8</v>
      </c>
      <c r="O8165">
        <v>7</v>
      </c>
      <c r="P8165">
        <v>3</v>
      </c>
      <c r="S8165">
        <v>8</v>
      </c>
      <c r="T8165">
        <v>5</v>
      </c>
      <c r="U8165">
        <v>5</v>
      </c>
      <c r="V8165">
        <v>15</v>
      </c>
      <c r="Y8165">
        <v>1</v>
      </c>
      <c r="Z8165">
        <v>2</v>
      </c>
      <c r="AA8165">
        <v>0</v>
      </c>
      <c r="AB8165">
        <v>0</v>
      </c>
      <c r="AE8165">
        <v>2.25</v>
      </c>
      <c r="AF8165">
        <v>3.2</v>
      </c>
      <c r="AG8165">
        <v>3.25</v>
      </c>
      <c r="AH8165">
        <v>2.2000000000000002</v>
      </c>
      <c r="AI8165">
        <v>3.3</v>
      </c>
      <c r="AJ8165">
        <v>3.1</v>
      </c>
      <c r="AK8165">
        <v>2.2000000000000002</v>
      </c>
      <c r="AL8165">
        <v>3.3</v>
      </c>
      <c r="AM8165">
        <v>3.25</v>
      </c>
      <c r="AQ8165">
        <v>2.2999999999999998</v>
      </c>
      <c r="AR8165">
        <v>3.1</v>
      </c>
      <c r="AS8165">
        <v>3.3</v>
      </c>
      <c r="AW8165">
        <v>2.2999999999999998</v>
      </c>
      <c r="AX8165">
        <v>3.3</v>
      </c>
      <c r="AY8165">
        <v>3.5</v>
      </c>
      <c r="BP8165">
        <v>2.25</v>
      </c>
      <c r="BQ8165">
        <v>3.2</v>
      </c>
      <c r="BR8165">
        <v>3.25</v>
      </c>
      <c r="BS8165">
        <v>2.2999999999999998</v>
      </c>
      <c r="BT8165">
        <v>3.4</v>
      </c>
      <c r="BU8165">
        <v>3.2</v>
      </c>
      <c r="BV8165">
        <v>2.38</v>
      </c>
      <c r="BW8165">
        <v>3.4</v>
      </c>
      <c r="BX8165">
        <v>3.2</v>
      </c>
      <c r="BY8165">
        <v>40</v>
      </c>
      <c r="BZ8165">
        <v>2.31</v>
      </c>
      <c r="CA8165">
        <v>2.25</v>
      </c>
      <c r="CB8165">
        <v>3.42</v>
      </c>
      <c r="CC8165">
        <v>3.3</v>
      </c>
      <c r="CD8165">
        <v>3.5</v>
      </c>
      <c r="CE8165">
        <v>3.21</v>
      </c>
      <c r="CF8165">
        <v>37</v>
      </c>
      <c r="CG8165">
        <v>2.0099999999999998</v>
      </c>
      <c r="CH8165">
        <v>1.94</v>
      </c>
      <c r="CI8165">
        <v>1.95</v>
      </c>
      <c r="CJ8165">
        <v>1.86</v>
      </c>
      <c r="CK8165">
        <v>25</v>
      </c>
      <c r="CL8165">
        <v>-0.25</v>
      </c>
      <c r="CM8165">
        <v>2</v>
      </c>
      <c r="CN8165">
        <v>1.95</v>
      </c>
      <c r="CO8165">
        <v>1.98</v>
      </c>
      <c r="CP8165">
        <v>1.92</v>
      </c>
      <c r="CQ8165">
        <v>2.2999999999999998</v>
      </c>
      <c r="CR8165">
        <v>3.25</v>
      </c>
      <c r="CS8165">
        <v>3.1</v>
      </c>
      <c r="CT8165">
        <v>2.31</v>
      </c>
      <c r="CU8165">
        <v>3.42</v>
      </c>
      <c r="CV8165">
        <v>3.39</v>
      </c>
      <c r="CW8165">
        <v>2.2400000000000002</v>
      </c>
      <c r="CX8165">
        <v>3.43</v>
      </c>
      <c r="CY8165">
        <v>3.52</v>
      </c>
      <c r="FF8165">
        <v>1</v>
      </c>
      <c r="FG8165">
        <v>1</v>
      </c>
    </row>
    <row r="8166" spans="1:163" x14ac:dyDescent="0.3">
      <c r="A8166" t="s">
        <v>538</v>
      </c>
      <c r="B8166" t="s">
        <v>2646</v>
      </c>
      <c r="C8166" t="s">
        <v>181</v>
      </c>
      <c r="D8166" t="s">
        <v>184</v>
      </c>
      <c r="E8166">
        <v>2</v>
      </c>
      <c r="F8166">
        <v>0</v>
      </c>
      <c r="G8166" t="s">
        <v>171</v>
      </c>
      <c r="H8166">
        <v>1</v>
      </c>
      <c r="I8166">
        <v>0</v>
      </c>
      <c r="J8166" t="s">
        <v>171</v>
      </c>
      <c r="L8166" t="s">
        <v>511</v>
      </c>
      <c r="M8166">
        <v>14</v>
      </c>
      <c r="N8166">
        <v>8</v>
      </c>
      <c r="O8166">
        <v>10</v>
      </c>
      <c r="P8166">
        <v>5</v>
      </c>
      <c r="S8166">
        <v>13</v>
      </c>
      <c r="T8166">
        <v>5</v>
      </c>
      <c r="U8166">
        <v>6</v>
      </c>
      <c r="V8166">
        <v>12</v>
      </c>
      <c r="Y8166">
        <v>3</v>
      </c>
      <c r="Z8166">
        <v>3</v>
      </c>
      <c r="AA8166">
        <v>0</v>
      </c>
      <c r="AB8166">
        <v>0</v>
      </c>
      <c r="AE8166">
        <v>1.4</v>
      </c>
      <c r="AF8166">
        <v>4.5999999999999996</v>
      </c>
      <c r="AG8166">
        <v>7.5</v>
      </c>
      <c r="AH8166">
        <v>1.42</v>
      </c>
      <c r="AI8166">
        <v>4.5</v>
      </c>
      <c r="AJ8166">
        <v>6.7</v>
      </c>
      <c r="AK8166">
        <v>1.44</v>
      </c>
      <c r="AL8166">
        <v>4.33</v>
      </c>
      <c r="AM8166">
        <v>7</v>
      </c>
      <c r="AQ8166">
        <v>1.44</v>
      </c>
      <c r="AR8166">
        <v>4.33</v>
      </c>
      <c r="AS8166">
        <v>7</v>
      </c>
      <c r="AW8166">
        <v>1.44</v>
      </c>
      <c r="AX8166">
        <v>4.75</v>
      </c>
      <c r="AY8166">
        <v>8</v>
      </c>
      <c r="BP8166">
        <v>1.4</v>
      </c>
      <c r="BQ8166">
        <v>4.5999999999999996</v>
      </c>
      <c r="BR8166">
        <v>7.5</v>
      </c>
      <c r="BS8166">
        <v>1.4</v>
      </c>
      <c r="BT8166">
        <v>4.5</v>
      </c>
      <c r="BU8166">
        <v>8</v>
      </c>
      <c r="BV8166">
        <v>1.45</v>
      </c>
      <c r="BW8166">
        <v>4.75</v>
      </c>
      <c r="BX8166">
        <v>7.5</v>
      </c>
      <c r="BY8166">
        <v>40</v>
      </c>
      <c r="BZ8166">
        <v>1.47</v>
      </c>
      <c r="CA8166">
        <v>1.43</v>
      </c>
      <c r="CB8166">
        <v>4.8499999999999996</v>
      </c>
      <c r="CC8166">
        <v>4.4000000000000004</v>
      </c>
      <c r="CD8166">
        <v>8</v>
      </c>
      <c r="CE8166">
        <v>7.49</v>
      </c>
      <c r="CF8166">
        <v>36</v>
      </c>
      <c r="CG8166">
        <v>1.78</v>
      </c>
      <c r="CH8166">
        <v>1.72</v>
      </c>
      <c r="CI8166">
        <v>2.2000000000000002</v>
      </c>
      <c r="CJ8166">
        <v>2.1</v>
      </c>
      <c r="CK8166">
        <v>25</v>
      </c>
      <c r="CL8166">
        <v>-1</v>
      </c>
      <c r="CM8166">
        <v>1.76</v>
      </c>
      <c r="CN8166">
        <v>1.71</v>
      </c>
      <c r="CO8166">
        <v>2.2599999999999998</v>
      </c>
      <c r="CP8166">
        <v>2.2000000000000002</v>
      </c>
      <c r="CQ8166">
        <v>1.4</v>
      </c>
      <c r="CR8166">
        <v>4.5</v>
      </c>
      <c r="CS8166">
        <v>8</v>
      </c>
      <c r="CT8166">
        <v>1.47</v>
      </c>
      <c r="CU8166">
        <v>4.7300000000000004</v>
      </c>
      <c r="CV8166">
        <v>7.84</v>
      </c>
      <c r="CW8166">
        <v>1.47</v>
      </c>
      <c r="CX8166">
        <v>4.51</v>
      </c>
      <c r="CY8166">
        <v>8.36</v>
      </c>
      <c r="FF8166">
        <v>0</v>
      </c>
      <c r="FG8166">
        <v>1</v>
      </c>
    </row>
    <row r="8167" spans="1:163" x14ac:dyDescent="0.3">
      <c r="A8167" t="s">
        <v>538</v>
      </c>
      <c r="B8167" t="s">
        <v>2646</v>
      </c>
      <c r="C8167" t="s">
        <v>514</v>
      </c>
      <c r="D8167" t="s">
        <v>170</v>
      </c>
      <c r="E8167">
        <v>0</v>
      </c>
      <c r="F8167">
        <v>0</v>
      </c>
      <c r="G8167" t="s">
        <v>174</v>
      </c>
      <c r="H8167">
        <v>0</v>
      </c>
      <c r="I8167">
        <v>0</v>
      </c>
      <c r="J8167" t="s">
        <v>174</v>
      </c>
      <c r="L8167" t="s">
        <v>494</v>
      </c>
      <c r="M8167">
        <v>7</v>
      </c>
      <c r="N8167">
        <v>26</v>
      </c>
      <c r="O8167">
        <v>5</v>
      </c>
      <c r="P8167">
        <v>15</v>
      </c>
      <c r="S8167">
        <v>4</v>
      </c>
      <c r="T8167">
        <v>9</v>
      </c>
      <c r="U8167">
        <v>9</v>
      </c>
      <c r="V8167">
        <v>8</v>
      </c>
      <c r="Y8167">
        <v>2</v>
      </c>
      <c r="Z8167">
        <v>1</v>
      </c>
      <c r="AA8167">
        <v>0</v>
      </c>
      <c r="AB8167">
        <v>0</v>
      </c>
      <c r="AE8167">
        <v>7.25</v>
      </c>
      <c r="AF8167">
        <v>4.33</v>
      </c>
      <c r="AG8167">
        <v>1.44</v>
      </c>
      <c r="AH8167">
        <v>6.1</v>
      </c>
      <c r="AI8167">
        <v>4</v>
      </c>
      <c r="AJ8167">
        <v>1.5</v>
      </c>
      <c r="AK8167">
        <v>6.5</v>
      </c>
      <c r="AL8167">
        <v>4.2</v>
      </c>
      <c r="AM8167">
        <v>1.5</v>
      </c>
      <c r="AQ8167">
        <v>7</v>
      </c>
      <c r="AR8167">
        <v>4</v>
      </c>
      <c r="AS8167">
        <v>1.5</v>
      </c>
      <c r="AW8167">
        <v>8</v>
      </c>
      <c r="AX8167">
        <v>4.75</v>
      </c>
      <c r="AY8167">
        <v>1.45</v>
      </c>
      <c r="BP8167">
        <v>7.25</v>
      </c>
      <c r="BQ8167">
        <v>4.33</v>
      </c>
      <c r="BR8167">
        <v>1.44</v>
      </c>
      <c r="BS8167">
        <v>6.5</v>
      </c>
      <c r="BT8167">
        <v>4.5</v>
      </c>
      <c r="BU8167">
        <v>1.5</v>
      </c>
      <c r="BV8167">
        <v>7</v>
      </c>
      <c r="BW8167">
        <v>4.75</v>
      </c>
      <c r="BX8167">
        <v>1.5</v>
      </c>
      <c r="BY8167">
        <v>40</v>
      </c>
      <c r="BZ8167">
        <v>8</v>
      </c>
      <c r="CA8167">
        <v>7.01</v>
      </c>
      <c r="CB8167">
        <v>4.75</v>
      </c>
      <c r="CC8167">
        <v>4.38</v>
      </c>
      <c r="CD8167">
        <v>1.5</v>
      </c>
      <c r="CE8167">
        <v>1.46</v>
      </c>
      <c r="CF8167">
        <v>28</v>
      </c>
      <c r="CG8167">
        <v>1.64</v>
      </c>
      <c r="CH8167">
        <v>1.57</v>
      </c>
      <c r="CI8167">
        <v>2.5</v>
      </c>
      <c r="CJ8167">
        <v>2.33</v>
      </c>
      <c r="CK8167">
        <v>26</v>
      </c>
      <c r="CL8167">
        <v>1</v>
      </c>
      <c r="CM8167">
        <v>2.25</v>
      </c>
      <c r="CN8167">
        <v>2.1800000000000002</v>
      </c>
      <c r="CO8167">
        <v>1.79</v>
      </c>
      <c r="CP8167">
        <v>1.72</v>
      </c>
      <c r="CQ8167">
        <v>6.5</v>
      </c>
      <c r="CR8167">
        <v>4.5</v>
      </c>
      <c r="CS8167">
        <v>1.44</v>
      </c>
      <c r="CT8167">
        <v>7.35</v>
      </c>
      <c r="CU8167">
        <v>4.74</v>
      </c>
      <c r="CV8167">
        <v>1.49</v>
      </c>
      <c r="CW8167">
        <v>7.82</v>
      </c>
      <c r="CX8167">
        <v>4.88</v>
      </c>
      <c r="CY8167">
        <v>1.45</v>
      </c>
      <c r="FF8167">
        <v>0</v>
      </c>
      <c r="FG8167">
        <v>0</v>
      </c>
    </row>
    <row r="8168" spans="1:163" x14ac:dyDescent="0.3">
      <c r="A8168" t="s">
        <v>538</v>
      </c>
      <c r="B8168" t="s">
        <v>2646</v>
      </c>
      <c r="C8168" t="s">
        <v>177</v>
      </c>
      <c r="D8168" t="s">
        <v>347</v>
      </c>
      <c r="E8168">
        <v>1</v>
      </c>
      <c r="F8168">
        <v>1</v>
      </c>
      <c r="G8168" t="s">
        <v>174</v>
      </c>
      <c r="H8168">
        <v>0</v>
      </c>
      <c r="I8168">
        <v>0</v>
      </c>
      <c r="J8168" t="s">
        <v>174</v>
      </c>
      <c r="L8168" t="s">
        <v>478</v>
      </c>
      <c r="M8168">
        <v>15</v>
      </c>
      <c r="N8168">
        <v>6</v>
      </c>
      <c r="O8168">
        <v>11</v>
      </c>
      <c r="P8168">
        <v>4</v>
      </c>
      <c r="S8168">
        <v>7</v>
      </c>
      <c r="T8168">
        <v>4</v>
      </c>
      <c r="U8168">
        <v>9</v>
      </c>
      <c r="V8168">
        <v>18</v>
      </c>
      <c r="Y8168">
        <v>2</v>
      </c>
      <c r="Z8168">
        <v>3</v>
      </c>
      <c r="AA8168">
        <v>0</v>
      </c>
      <c r="AB8168">
        <v>0</v>
      </c>
      <c r="AE8168">
        <v>1.8</v>
      </c>
      <c r="AF8168">
        <v>3.7</v>
      </c>
      <c r="AG8168">
        <v>4.2</v>
      </c>
      <c r="AH8168">
        <v>1.85</v>
      </c>
      <c r="AI8168">
        <v>3.5</v>
      </c>
      <c r="AJ8168">
        <v>3.9</v>
      </c>
      <c r="AK8168">
        <v>1.85</v>
      </c>
      <c r="AL8168">
        <v>3.6</v>
      </c>
      <c r="AM8168">
        <v>4</v>
      </c>
      <c r="AQ8168">
        <v>1.95</v>
      </c>
      <c r="AR8168">
        <v>3.2</v>
      </c>
      <c r="AS8168">
        <v>4.2</v>
      </c>
      <c r="AW8168">
        <v>1.91</v>
      </c>
      <c r="AX8168">
        <v>3.75</v>
      </c>
      <c r="AY8168">
        <v>4.2</v>
      </c>
      <c r="BP8168">
        <v>1.8</v>
      </c>
      <c r="BQ8168">
        <v>3.7</v>
      </c>
      <c r="BR8168">
        <v>4.2</v>
      </c>
      <c r="BS8168">
        <v>1.83</v>
      </c>
      <c r="BT8168">
        <v>3.6</v>
      </c>
      <c r="BU8168">
        <v>4.5</v>
      </c>
      <c r="BV8168">
        <v>1.95</v>
      </c>
      <c r="BW8168">
        <v>3.7</v>
      </c>
      <c r="BX8168">
        <v>4.0999999999999996</v>
      </c>
      <c r="BY8168">
        <v>40</v>
      </c>
      <c r="BZ8168">
        <v>1.95</v>
      </c>
      <c r="CA8168">
        <v>1.87</v>
      </c>
      <c r="CB8168">
        <v>3.75</v>
      </c>
      <c r="CC8168">
        <v>3.51</v>
      </c>
      <c r="CD8168">
        <v>4.5</v>
      </c>
      <c r="CE8168">
        <v>4.1500000000000004</v>
      </c>
      <c r="CF8168">
        <v>38</v>
      </c>
      <c r="CG8168">
        <v>1.94</v>
      </c>
      <c r="CH8168">
        <v>1.86</v>
      </c>
      <c r="CI8168">
        <v>2.04</v>
      </c>
      <c r="CJ8168">
        <v>1.95</v>
      </c>
      <c r="CK8168">
        <v>25</v>
      </c>
      <c r="CL8168">
        <v>-0.75</v>
      </c>
      <c r="CM8168">
        <v>2.25</v>
      </c>
      <c r="CN8168">
        <v>2.1800000000000002</v>
      </c>
      <c r="CO8168">
        <v>1.8</v>
      </c>
      <c r="CP8168">
        <v>1.73</v>
      </c>
      <c r="CQ8168">
        <v>1.83</v>
      </c>
      <c r="CR8168">
        <v>3.5</v>
      </c>
      <c r="CS8168">
        <v>4.33</v>
      </c>
      <c r="CT8168">
        <v>1.93</v>
      </c>
      <c r="CU8168">
        <v>3.71</v>
      </c>
      <c r="CV8168">
        <v>4.32</v>
      </c>
      <c r="CW8168">
        <v>1.78</v>
      </c>
      <c r="CX8168">
        <v>3.83</v>
      </c>
      <c r="CY8168">
        <v>5.05</v>
      </c>
      <c r="FF8168">
        <v>1</v>
      </c>
      <c r="FG8168">
        <v>1</v>
      </c>
    </row>
    <row r="8169" spans="1:163" x14ac:dyDescent="0.3">
      <c r="A8169" t="s">
        <v>538</v>
      </c>
      <c r="B8169" t="s">
        <v>2647</v>
      </c>
      <c r="C8169" t="s">
        <v>345</v>
      </c>
      <c r="D8169" t="s">
        <v>354</v>
      </c>
      <c r="E8169">
        <v>0</v>
      </c>
      <c r="F8169">
        <v>3</v>
      </c>
      <c r="G8169" t="s">
        <v>167</v>
      </c>
      <c r="H8169">
        <v>0</v>
      </c>
      <c r="I8169">
        <v>1</v>
      </c>
      <c r="J8169" t="s">
        <v>167</v>
      </c>
      <c r="L8169" t="s">
        <v>491</v>
      </c>
      <c r="M8169">
        <v>15</v>
      </c>
      <c r="N8169">
        <v>8</v>
      </c>
      <c r="O8169">
        <v>9</v>
      </c>
      <c r="P8169">
        <v>7</v>
      </c>
      <c r="S8169">
        <v>10</v>
      </c>
      <c r="T8169">
        <v>9</v>
      </c>
      <c r="U8169">
        <v>14</v>
      </c>
      <c r="V8169">
        <v>7</v>
      </c>
      <c r="Y8169">
        <v>3</v>
      </c>
      <c r="Z8169">
        <v>2</v>
      </c>
      <c r="AA8169">
        <v>0</v>
      </c>
      <c r="AB8169">
        <v>0</v>
      </c>
      <c r="AE8169">
        <v>1.91</v>
      </c>
      <c r="AF8169">
        <v>3.25</v>
      </c>
      <c r="AG8169">
        <v>4.25</v>
      </c>
      <c r="AH8169">
        <v>1.9</v>
      </c>
      <c r="AI8169">
        <v>3.45</v>
      </c>
      <c r="AJ8169">
        <v>3.8</v>
      </c>
      <c r="AK8169">
        <v>1.9</v>
      </c>
      <c r="AL8169">
        <v>3.4</v>
      </c>
      <c r="AM8169">
        <v>4</v>
      </c>
      <c r="AQ8169">
        <v>1.95</v>
      </c>
      <c r="AR8169">
        <v>3.1</v>
      </c>
      <c r="AS8169">
        <v>4.33</v>
      </c>
      <c r="AW8169">
        <v>1.95</v>
      </c>
      <c r="AX8169">
        <v>3.5</v>
      </c>
      <c r="AY8169">
        <v>4.5</v>
      </c>
      <c r="BP8169">
        <v>1.91</v>
      </c>
      <c r="BQ8169">
        <v>3.25</v>
      </c>
      <c r="BR8169">
        <v>4.25</v>
      </c>
      <c r="BS8169">
        <v>1.91</v>
      </c>
      <c r="BT8169">
        <v>3.5</v>
      </c>
      <c r="BU8169">
        <v>4.33</v>
      </c>
      <c r="BV8169">
        <v>1.95</v>
      </c>
      <c r="BW8169">
        <v>3.6</v>
      </c>
      <c r="BX8169">
        <v>4.3</v>
      </c>
      <c r="BY8169">
        <v>39</v>
      </c>
      <c r="BZ8169">
        <v>1.95</v>
      </c>
      <c r="CA8169">
        <v>1.91</v>
      </c>
      <c r="CB8169">
        <v>3.58</v>
      </c>
      <c r="CC8169">
        <v>3.39</v>
      </c>
      <c r="CD8169">
        <v>4.5599999999999996</v>
      </c>
      <c r="CE8169">
        <v>4.17</v>
      </c>
      <c r="CF8169">
        <v>37</v>
      </c>
      <c r="CG8169">
        <v>2.04</v>
      </c>
      <c r="CH8169">
        <v>1.96</v>
      </c>
      <c r="CI8169">
        <v>1.92</v>
      </c>
      <c r="CJ8169">
        <v>1.84</v>
      </c>
      <c r="CK8169">
        <v>23</v>
      </c>
      <c r="CL8169">
        <v>-0.25</v>
      </c>
      <c r="CM8169">
        <v>1.7</v>
      </c>
      <c r="CN8169">
        <v>1.66</v>
      </c>
      <c r="CO8169">
        <v>2.4</v>
      </c>
      <c r="CP8169">
        <v>2.2799999999999998</v>
      </c>
      <c r="CQ8169">
        <v>1.91</v>
      </c>
      <c r="CR8169">
        <v>3.4</v>
      </c>
      <c r="CS8169">
        <v>4</v>
      </c>
      <c r="CT8169">
        <v>1.92</v>
      </c>
      <c r="CU8169">
        <v>3.58</v>
      </c>
      <c r="CV8169">
        <v>4.5599999999999996</v>
      </c>
      <c r="CW8169">
        <v>1.85</v>
      </c>
      <c r="CX8169">
        <v>3.51</v>
      </c>
      <c r="CY8169">
        <v>5.14</v>
      </c>
      <c r="FF8169">
        <v>2</v>
      </c>
      <c r="FG8169">
        <v>0</v>
      </c>
    </row>
    <row r="8170" spans="1:163" x14ac:dyDescent="0.3">
      <c r="A8170" t="s">
        <v>538</v>
      </c>
      <c r="B8170" t="s">
        <v>2647</v>
      </c>
      <c r="C8170" t="s">
        <v>521</v>
      </c>
      <c r="D8170" t="s">
        <v>183</v>
      </c>
      <c r="E8170">
        <v>0</v>
      </c>
      <c r="F8170">
        <v>2</v>
      </c>
      <c r="G8170" t="s">
        <v>167</v>
      </c>
      <c r="H8170">
        <v>0</v>
      </c>
      <c r="I8170">
        <v>1</v>
      </c>
      <c r="J8170" t="s">
        <v>167</v>
      </c>
      <c r="L8170" t="s">
        <v>535</v>
      </c>
      <c r="M8170">
        <v>13</v>
      </c>
      <c r="N8170">
        <v>9</v>
      </c>
      <c r="O8170">
        <v>4</v>
      </c>
      <c r="P8170">
        <v>3</v>
      </c>
      <c r="S8170">
        <v>3</v>
      </c>
      <c r="T8170">
        <v>7</v>
      </c>
      <c r="U8170">
        <v>9</v>
      </c>
      <c r="V8170">
        <v>9</v>
      </c>
      <c r="Y8170">
        <v>1</v>
      </c>
      <c r="Z8170">
        <v>1</v>
      </c>
      <c r="AA8170">
        <v>0</v>
      </c>
      <c r="AB8170">
        <v>0</v>
      </c>
      <c r="AE8170">
        <v>6.5</v>
      </c>
      <c r="AF8170">
        <v>3.75</v>
      </c>
      <c r="AG8170">
        <v>1.55</v>
      </c>
      <c r="AH8170">
        <v>5.0999999999999996</v>
      </c>
      <c r="AI8170">
        <v>3.6</v>
      </c>
      <c r="AJ8170">
        <v>1.65</v>
      </c>
      <c r="AK8170">
        <v>6</v>
      </c>
      <c r="AL8170">
        <v>3.75</v>
      </c>
      <c r="AM8170">
        <v>1.57</v>
      </c>
      <c r="AQ8170">
        <v>6.5</v>
      </c>
      <c r="AR8170">
        <v>3.4</v>
      </c>
      <c r="AS8170">
        <v>1.62</v>
      </c>
      <c r="AW8170">
        <v>7</v>
      </c>
      <c r="AX8170">
        <v>3.9</v>
      </c>
      <c r="AY8170">
        <v>1.6</v>
      </c>
      <c r="BP8170">
        <v>6.5</v>
      </c>
      <c r="BQ8170">
        <v>3.75</v>
      </c>
      <c r="BR8170">
        <v>1.55</v>
      </c>
      <c r="BS8170">
        <v>6</v>
      </c>
      <c r="BT8170">
        <v>3.8</v>
      </c>
      <c r="BU8170">
        <v>1.62</v>
      </c>
      <c r="BV8170">
        <v>6.25</v>
      </c>
      <c r="BW8170">
        <v>4</v>
      </c>
      <c r="BX8170">
        <v>1.62</v>
      </c>
      <c r="BY8170">
        <v>39</v>
      </c>
      <c r="BZ8170">
        <v>7</v>
      </c>
      <c r="CA8170">
        <v>6.35</v>
      </c>
      <c r="CB8170">
        <v>4.12</v>
      </c>
      <c r="CC8170">
        <v>3.75</v>
      </c>
      <c r="CD8170">
        <v>1.65</v>
      </c>
      <c r="CE8170">
        <v>1.58</v>
      </c>
      <c r="CF8170">
        <v>37</v>
      </c>
      <c r="CG8170">
        <v>2.1</v>
      </c>
      <c r="CH8170">
        <v>2.0099999999999998</v>
      </c>
      <c r="CI8170">
        <v>1.86</v>
      </c>
      <c r="CJ8170">
        <v>1.79</v>
      </c>
      <c r="CK8170">
        <v>27</v>
      </c>
      <c r="CL8170">
        <v>1</v>
      </c>
      <c r="CM8170">
        <v>1.89</v>
      </c>
      <c r="CN8170">
        <v>1.85</v>
      </c>
      <c r="CO8170">
        <v>2.12</v>
      </c>
      <c r="CP8170">
        <v>2.02</v>
      </c>
      <c r="CQ8170">
        <v>6</v>
      </c>
      <c r="CR8170">
        <v>3.75</v>
      </c>
      <c r="CS8170">
        <v>1.57</v>
      </c>
      <c r="CT8170">
        <v>6.94</v>
      </c>
      <c r="CU8170">
        <v>4.12</v>
      </c>
      <c r="CV8170">
        <v>1.58</v>
      </c>
      <c r="CW8170">
        <v>6.48</v>
      </c>
      <c r="CX8170">
        <v>4.03</v>
      </c>
      <c r="CY8170">
        <v>1.62</v>
      </c>
      <c r="FF8170">
        <v>1</v>
      </c>
      <c r="FG8170">
        <v>0</v>
      </c>
    </row>
    <row r="8171" spans="1:163" x14ac:dyDescent="0.3">
      <c r="A8171" t="s">
        <v>538</v>
      </c>
      <c r="B8171" t="s">
        <v>2648</v>
      </c>
      <c r="C8171" t="s">
        <v>165</v>
      </c>
      <c r="D8171" t="s">
        <v>181</v>
      </c>
      <c r="E8171">
        <v>0</v>
      </c>
      <c r="F8171">
        <v>0</v>
      </c>
      <c r="G8171" t="s">
        <v>174</v>
      </c>
      <c r="H8171">
        <v>0</v>
      </c>
      <c r="I8171">
        <v>0</v>
      </c>
      <c r="J8171" t="s">
        <v>174</v>
      </c>
      <c r="L8171" t="s">
        <v>534</v>
      </c>
      <c r="M8171">
        <v>10</v>
      </c>
      <c r="N8171">
        <v>10</v>
      </c>
      <c r="O8171">
        <v>6</v>
      </c>
      <c r="P8171">
        <v>5</v>
      </c>
      <c r="S8171">
        <v>8</v>
      </c>
      <c r="T8171">
        <v>1</v>
      </c>
      <c r="U8171">
        <v>11</v>
      </c>
      <c r="V8171">
        <v>12</v>
      </c>
      <c r="Y8171">
        <v>2</v>
      </c>
      <c r="Z8171">
        <v>3</v>
      </c>
      <c r="AA8171">
        <v>0</v>
      </c>
      <c r="AB8171">
        <v>0</v>
      </c>
      <c r="AE8171">
        <v>1.7</v>
      </c>
      <c r="AF8171">
        <v>3.8</v>
      </c>
      <c r="AG8171">
        <v>4.75</v>
      </c>
      <c r="AH8171">
        <v>1.8</v>
      </c>
      <c r="AI8171">
        <v>3.5</v>
      </c>
      <c r="AJ8171">
        <v>4.2</v>
      </c>
      <c r="AK8171">
        <v>1.75</v>
      </c>
      <c r="AL8171">
        <v>3.75</v>
      </c>
      <c r="AM8171">
        <v>4.5</v>
      </c>
      <c r="AQ8171">
        <v>1.75</v>
      </c>
      <c r="AR8171">
        <v>3.75</v>
      </c>
      <c r="AS8171">
        <v>4.5</v>
      </c>
      <c r="AW8171">
        <v>1.75</v>
      </c>
      <c r="AX8171">
        <v>3.9</v>
      </c>
      <c r="AY8171">
        <v>5</v>
      </c>
      <c r="BP8171">
        <v>1.7</v>
      </c>
      <c r="BQ8171">
        <v>3.8</v>
      </c>
      <c r="BR8171">
        <v>4.75</v>
      </c>
      <c r="BS8171">
        <v>1.8</v>
      </c>
      <c r="BT8171">
        <v>3.8</v>
      </c>
      <c r="BU8171">
        <v>4.5</v>
      </c>
      <c r="BV8171">
        <v>1.75</v>
      </c>
      <c r="BW8171">
        <v>3.8</v>
      </c>
      <c r="BX8171">
        <v>5</v>
      </c>
      <c r="BY8171">
        <v>36</v>
      </c>
      <c r="BZ8171">
        <v>1.8</v>
      </c>
      <c r="CA8171">
        <v>1.72</v>
      </c>
      <c r="CB8171">
        <v>4.05</v>
      </c>
      <c r="CC8171">
        <v>3.82</v>
      </c>
      <c r="CD8171">
        <v>5.15</v>
      </c>
      <c r="CE8171">
        <v>4.8</v>
      </c>
      <c r="CF8171">
        <v>37</v>
      </c>
      <c r="CG8171">
        <v>1.74</v>
      </c>
      <c r="CH8171">
        <v>1.68</v>
      </c>
      <c r="CI8171">
        <v>2.29</v>
      </c>
      <c r="CJ8171">
        <v>2.1800000000000002</v>
      </c>
      <c r="CK8171">
        <v>24</v>
      </c>
      <c r="CL8171">
        <v>-0.75</v>
      </c>
      <c r="CM8171">
        <v>1.95</v>
      </c>
      <c r="CN8171">
        <v>1.89</v>
      </c>
      <c r="CO8171">
        <v>2.04</v>
      </c>
      <c r="CP8171">
        <v>1.99</v>
      </c>
      <c r="CQ8171">
        <v>1.8</v>
      </c>
      <c r="CR8171">
        <v>3.5</v>
      </c>
      <c r="CS8171">
        <v>4.33</v>
      </c>
      <c r="CT8171">
        <v>1.76</v>
      </c>
      <c r="CU8171">
        <v>3.94</v>
      </c>
      <c r="CV8171">
        <v>5.0599999999999996</v>
      </c>
      <c r="CW8171">
        <v>1.74</v>
      </c>
      <c r="CX8171">
        <v>3.7</v>
      </c>
      <c r="CY8171">
        <v>5.5</v>
      </c>
      <c r="FF8171">
        <v>0</v>
      </c>
      <c r="FG8171">
        <v>0</v>
      </c>
    </row>
    <row r="8172" spans="1:163" x14ac:dyDescent="0.3">
      <c r="A8172" t="s">
        <v>538</v>
      </c>
      <c r="B8172" t="s">
        <v>2649</v>
      </c>
      <c r="C8172" t="s">
        <v>3693</v>
      </c>
      <c r="D8172" t="s">
        <v>173</v>
      </c>
      <c r="E8172">
        <v>0</v>
      </c>
      <c r="F8172">
        <v>3</v>
      </c>
      <c r="G8172" t="s">
        <v>167</v>
      </c>
      <c r="H8172">
        <v>0</v>
      </c>
      <c r="I8172">
        <v>2</v>
      </c>
      <c r="J8172" t="s">
        <v>167</v>
      </c>
      <c r="L8172" t="s">
        <v>478</v>
      </c>
      <c r="M8172">
        <v>11</v>
      </c>
      <c r="N8172">
        <v>13</v>
      </c>
      <c r="O8172">
        <v>7</v>
      </c>
      <c r="P8172">
        <v>10</v>
      </c>
      <c r="S8172">
        <v>6</v>
      </c>
      <c r="T8172">
        <v>5</v>
      </c>
      <c r="U8172">
        <v>11</v>
      </c>
      <c r="V8172">
        <v>11</v>
      </c>
      <c r="Y8172">
        <v>2</v>
      </c>
      <c r="Z8172">
        <v>1</v>
      </c>
      <c r="AA8172">
        <v>0</v>
      </c>
      <c r="AB8172">
        <v>0</v>
      </c>
      <c r="AE8172">
        <v>4.5</v>
      </c>
      <c r="AF8172">
        <v>3.8</v>
      </c>
      <c r="AG8172">
        <v>1.72</v>
      </c>
      <c r="AH8172">
        <v>3.8</v>
      </c>
      <c r="AI8172">
        <v>3.45</v>
      </c>
      <c r="AJ8172">
        <v>1.9</v>
      </c>
      <c r="AK8172">
        <v>4.33</v>
      </c>
      <c r="AL8172">
        <v>3.4</v>
      </c>
      <c r="AM8172">
        <v>1.83</v>
      </c>
      <c r="AQ8172">
        <v>4.5</v>
      </c>
      <c r="AR8172">
        <v>3.5</v>
      </c>
      <c r="AS8172">
        <v>1.8</v>
      </c>
      <c r="AW8172">
        <v>4.75</v>
      </c>
      <c r="AX8172">
        <v>3.8</v>
      </c>
      <c r="AY8172">
        <v>1.8</v>
      </c>
      <c r="BP8172">
        <v>4.5</v>
      </c>
      <c r="BQ8172">
        <v>3.8</v>
      </c>
      <c r="BR8172">
        <v>1.72</v>
      </c>
      <c r="BS8172">
        <v>4</v>
      </c>
      <c r="BT8172">
        <v>3.75</v>
      </c>
      <c r="BU8172">
        <v>1.91</v>
      </c>
      <c r="BV8172">
        <v>4.3</v>
      </c>
      <c r="BW8172">
        <v>3.7</v>
      </c>
      <c r="BX8172">
        <v>1.85</v>
      </c>
      <c r="BY8172">
        <v>39</v>
      </c>
      <c r="BZ8172">
        <v>4.9000000000000004</v>
      </c>
      <c r="CA8172">
        <v>4.49</v>
      </c>
      <c r="CB8172">
        <v>3.9</v>
      </c>
      <c r="CC8172">
        <v>3.59</v>
      </c>
      <c r="CD8172">
        <v>1.91</v>
      </c>
      <c r="CE8172">
        <v>1.8</v>
      </c>
      <c r="CF8172">
        <v>37</v>
      </c>
      <c r="CG8172">
        <v>1.82</v>
      </c>
      <c r="CH8172">
        <v>1.75</v>
      </c>
      <c r="CI8172">
        <v>2.16</v>
      </c>
      <c r="CJ8172">
        <v>2.06</v>
      </c>
      <c r="CK8172">
        <v>20</v>
      </c>
      <c r="CL8172">
        <v>0.5</v>
      </c>
      <c r="CM8172">
        <v>2.16</v>
      </c>
      <c r="CN8172">
        <v>2.11</v>
      </c>
      <c r="CO8172">
        <v>1.83</v>
      </c>
      <c r="CP8172">
        <v>1.79</v>
      </c>
      <c r="CQ8172">
        <v>3.9</v>
      </c>
      <c r="CR8172">
        <v>3.5</v>
      </c>
      <c r="CS8172">
        <v>1.91</v>
      </c>
      <c r="CT8172">
        <v>4.87</v>
      </c>
      <c r="CU8172">
        <v>3.81</v>
      </c>
      <c r="CV8172">
        <v>1.79</v>
      </c>
      <c r="CW8172">
        <v>5.61</v>
      </c>
      <c r="CX8172">
        <v>3.9</v>
      </c>
      <c r="CY8172">
        <v>1.7</v>
      </c>
      <c r="FF8172">
        <v>1</v>
      </c>
      <c r="FG8172">
        <v>0</v>
      </c>
    </row>
    <row r="8173" spans="1:163" x14ac:dyDescent="0.3">
      <c r="A8173" t="s">
        <v>538</v>
      </c>
      <c r="B8173" t="s">
        <v>2649</v>
      </c>
      <c r="C8173" t="s">
        <v>191</v>
      </c>
      <c r="D8173" t="s">
        <v>509</v>
      </c>
      <c r="E8173">
        <v>1</v>
      </c>
      <c r="F8173">
        <v>0</v>
      </c>
      <c r="G8173" t="s">
        <v>171</v>
      </c>
      <c r="H8173">
        <v>0</v>
      </c>
      <c r="I8173">
        <v>0</v>
      </c>
      <c r="J8173" t="s">
        <v>174</v>
      </c>
      <c r="L8173" t="s">
        <v>535</v>
      </c>
      <c r="M8173">
        <v>10</v>
      </c>
      <c r="N8173">
        <v>8</v>
      </c>
      <c r="O8173">
        <v>4</v>
      </c>
      <c r="P8173">
        <v>6</v>
      </c>
      <c r="S8173">
        <v>5</v>
      </c>
      <c r="T8173">
        <v>4</v>
      </c>
      <c r="U8173">
        <v>12</v>
      </c>
      <c r="V8173">
        <v>5</v>
      </c>
      <c r="Y8173">
        <v>2</v>
      </c>
      <c r="Z8173">
        <v>1</v>
      </c>
      <c r="AA8173">
        <v>0</v>
      </c>
      <c r="AB8173">
        <v>0</v>
      </c>
      <c r="AE8173">
        <v>1.23</v>
      </c>
      <c r="AF8173">
        <v>6</v>
      </c>
      <c r="AG8173">
        <v>11.5</v>
      </c>
      <c r="AH8173">
        <v>1.27</v>
      </c>
      <c r="AI8173">
        <v>5.5</v>
      </c>
      <c r="AJ8173">
        <v>9</v>
      </c>
      <c r="AK8173">
        <v>1.25</v>
      </c>
      <c r="AL8173">
        <v>6</v>
      </c>
      <c r="AM8173">
        <v>12</v>
      </c>
      <c r="AQ8173">
        <v>1.22</v>
      </c>
      <c r="AR8173">
        <v>6</v>
      </c>
      <c r="AS8173">
        <v>12</v>
      </c>
      <c r="AW8173">
        <v>1.25</v>
      </c>
      <c r="AX8173">
        <v>6.5</v>
      </c>
      <c r="AY8173">
        <v>14</v>
      </c>
      <c r="BP8173">
        <v>1.23</v>
      </c>
      <c r="BQ8173">
        <v>6</v>
      </c>
      <c r="BR8173">
        <v>11.5</v>
      </c>
      <c r="BS8173">
        <v>1.22</v>
      </c>
      <c r="BT8173">
        <v>6.25</v>
      </c>
      <c r="BU8173">
        <v>15</v>
      </c>
      <c r="BV8173">
        <v>1.36</v>
      </c>
      <c r="BW8173">
        <v>4.75</v>
      </c>
      <c r="BX8173">
        <v>9</v>
      </c>
      <c r="BY8173">
        <v>39</v>
      </c>
      <c r="BZ8173">
        <v>1.28</v>
      </c>
      <c r="CA8173">
        <v>1.25</v>
      </c>
      <c r="CB8173">
        <v>6.5</v>
      </c>
      <c r="CC8173">
        <v>5.94</v>
      </c>
      <c r="CD8173">
        <v>15</v>
      </c>
      <c r="CE8173">
        <v>11.36</v>
      </c>
      <c r="CF8173">
        <v>26</v>
      </c>
      <c r="CG8173">
        <v>1.56</v>
      </c>
      <c r="CH8173">
        <v>1.5</v>
      </c>
      <c r="CI8173">
        <v>2.7</v>
      </c>
      <c r="CJ8173">
        <v>2.5</v>
      </c>
      <c r="CK8173">
        <v>23</v>
      </c>
      <c r="CL8173">
        <v>-1.5</v>
      </c>
      <c r="CM8173">
        <v>1.85</v>
      </c>
      <c r="CN8173">
        <v>1.8</v>
      </c>
      <c r="CO8173">
        <v>2.12</v>
      </c>
      <c r="CP8173">
        <v>2.0699999999999998</v>
      </c>
      <c r="CQ8173">
        <v>1.22</v>
      </c>
      <c r="CR8173">
        <v>6</v>
      </c>
      <c r="CS8173">
        <v>12</v>
      </c>
      <c r="CT8173">
        <v>1.28</v>
      </c>
      <c r="CU8173">
        <v>6.07</v>
      </c>
      <c r="CV8173">
        <v>13.44</v>
      </c>
      <c r="CW8173">
        <v>1.32</v>
      </c>
      <c r="CX8173">
        <v>5.88</v>
      </c>
      <c r="CY8173">
        <v>10.99</v>
      </c>
      <c r="FF8173">
        <v>0</v>
      </c>
      <c r="FG8173">
        <v>1</v>
      </c>
    </row>
    <row r="8174" spans="1:163" x14ac:dyDescent="0.3">
      <c r="A8174" t="s">
        <v>538</v>
      </c>
      <c r="B8174" t="s">
        <v>2649</v>
      </c>
      <c r="C8174" t="s">
        <v>347</v>
      </c>
      <c r="D8174" t="s">
        <v>183</v>
      </c>
      <c r="E8174">
        <v>2</v>
      </c>
      <c r="F8174">
        <v>2</v>
      </c>
      <c r="G8174" t="s">
        <v>174</v>
      </c>
      <c r="H8174">
        <v>1</v>
      </c>
      <c r="I8174">
        <v>1</v>
      </c>
      <c r="J8174" t="s">
        <v>174</v>
      </c>
      <c r="L8174" t="s">
        <v>516</v>
      </c>
      <c r="M8174">
        <v>10</v>
      </c>
      <c r="N8174">
        <v>15</v>
      </c>
      <c r="O8174">
        <v>4</v>
      </c>
      <c r="P8174">
        <v>9</v>
      </c>
      <c r="S8174">
        <v>2</v>
      </c>
      <c r="T8174">
        <v>5</v>
      </c>
      <c r="U8174">
        <v>9</v>
      </c>
      <c r="V8174">
        <v>7</v>
      </c>
      <c r="Y8174">
        <v>1</v>
      </c>
      <c r="Z8174">
        <v>0</v>
      </c>
      <c r="AA8174">
        <v>0</v>
      </c>
      <c r="AB8174">
        <v>0</v>
      </c>
      <c r="AE8174">
        <v>5</v>
      </c>
      <c r="AF8174">
        <v>3.75</v>
      </c>
      <c r="AG8174">
        <v>1.67</v>
      </c>
      <c r="AH8174">
        <v>5.0999999999999996</v>
      </c>
      <c r="AI8174">
        <v>3.6</v>
      </c>
      <c r="AJ8174">
        <v>1.65</v>
      </c>
      <c r="AK8174">
        <v>5.5</v>
      </c>
      <c r="AL8174">
        <v>3.5</v>
      </c>
      <c r="AM8174">
        <v>1.66</v>
      </c>
      <c r="AQ8174">
        <v>5.5</v>
      </c>
      <c r="AR8174">
        <v>3.5</v>
      </c>
      <c r="AS8174">
        <v>1.67</v>
      </c>
      <c r="AW8174">
        <v>5.5</v>
      </c>
      <c r="AX8174">
        <v>3.9</v>
      </c>
      <c r="AY8174">
        <v>1.7</v>
      </c>
      <c r="BP8174">
        <v>5</v>
      </c>
      <c r="BQ8174">
        <v>3.75</v>
      </c>
      <c r="BR8174">
        <v>1.67</v>
      </c>
      <c r="BS8174">
        <v>5.5</v>
      </c>
      <c r="BT8174">
        <v>3.8</v>
      </c>
      <c r="BU8174">
        <v>1.67</v>
      </c>
      <c r="BV8174">
        <v>5.75</v>
      </c>
      <c r="BW8174">
        <v>3.8</v>
      </c>
      <c r="BX8174">
        <v>1.7</v>
      </c>
      <c r="BY8174">
        <v>39</v>
      </c>
      <c r="BZ8174">
        <v>5.8</v>
      </c>
      <c r="CA8174">
        <v>5.38</v>
      </c>
      <c r="CB8174">
        <v>4.12</v>
      </c>
      <c r="CC8174">
        <v>3.72</v>
      </c>
      <c r="CD8174">
        <v>1.7</v>
      </c>
      <c r="CE8174">
        <v>1.66</v>
      </c>
      <c r="CF8174">
        <v>37</v>
      </c>
      <c r="CG8174">
        <v>1.84</v>
      </c>
      <c r="CH8174">
        <v>1.77</v>
      </c>
      <c r="CI8174">
        <v>2.15</v>
      </c>
      <c r="CJ8174">
        <v>2.04</v>
      </c>
      <c r="CK8174">
        <v>23</v>
      </c>
      <c r="CL8174">
        <v>1</v>
      </c>
      <c r="CM8174">
        <v>1.8</v>
      </c>
      <c r="CN8174">
        <v>1.74</v>
      </c>
      <c r="CO8174">
        <v>2.2200000000000002</v>
      </c>
      <c r="CP8174">
        <v>2.16</v>
      </c>
      <c r="CQ8174">
        <v>5.5</v>
      </c>
      <c r="CR8174">
        <v>3.6</v>
      </c>
      <c r="CS8174">
        <v>1.67</v>
      </c>
      <c r="CT8174">
        <v>5.71</v>
      </c>
      <c r="CU8174">
        <v>4.0999999999999996</v>
      </c>
      <c r="CV8174">
        <v>1.66</v>
      </c>
      <c r="CW8174">
        <v>5.1100000000000003</v>
      </c>
      <c r="CX8174">
        <v>3.82</v>
      </c>
      <c r="CY8174">
        <v>1.78</v>
      </c>
      <c r="FF8174">
        <v>1</v>
      </c>
      <c r="FG8174">
        <v>1</v>
      </c>
    </row>
    <row r="8175" spans="1:163" x14ac:dyDescent="0.3">
      <c r="A8175" t="s">
        <v>538</v>
      </c>
      <c r="B8175" t="s">
        <v>2650</v>
      </c>
      <c r="C8175" t="s">
        <v>3693</v>
      </c>
      <c r="D8175" t="s">
        <v>165</v>
      </c>
      <c r="E8175">
        <v>0</v>
      </c>
      <c r="F8175">
        <v>1</v>
      </c>
      <c r="G8175" t="s">
        <v>167</v>
      </c>
      <c r="H8175">
        <v>0</v>
      </c>
      <c r="I8175">
        <v>1</v>
      </c>
      <c r="J8175" t="s">
        <v>167</v>
      </c>
      <c r="L8175" t="s">
        <v>497</v>
      </c>
      <c r="M8175">
        <v>7</v>
      </c>
      <c r="N8175">
        <v>10</v>
      </c>
      <c r="O8175">
        <v>5</v>
      </c>
      <c r="P8175">
        <v>7</v>
      </c>
      <c r="S8175">
        <v>7</v>
      </c>
      <c r="T8175">
        <v>3</v>
      </c>
      <c r="U8175">
        <v>13</v>
      </c>
      <c r="V8175">
        <v>8</v>
      </c>
      <c r="Y8175">
        <v>0</v>
      </c>
      <c r="Z8175">
        <v>2</v>
      </c>
      <c r="AA8175">
        <v>1</v>
      </c>
      <c r="AB8175">
        <v>1</v>
      </c>
      <c r="AE8175">
        <v>4.75</v>
      </c>
      <c r="AF8175">
        <v>3.8</v>
      </c>
      <c r="AG8175">
        <v>1.7</v>
      </c>
      <c r="AH8175">
        <v>4.2</v>
      </c>
      <c r="AI8175">
        <v>3.5</v>
      </c>
      <c r="AJ8175">
        <v>1.8</v>
      </c>
      <c r="AK8175">
        <v>4.5</v>
      </c>
      <c r="AL8175">
        <v>3.75</v>
      </c>
      <c r="AM8175">
        <v>1.75</v>
      </c>
      <c r="AQ8175">
        <v>4.5</v>
      </c>
      <c r="AR8175">
        <v>3.5</v>
      </c>
      <c r="AS8175">
        <v>1.8</v>
      </c>
      <c r="AW8175">
        <v>5</v>
      </c>
      <c r="AX8175">
        <v>4</v>
      </c>
      <c r="AY8175">
        <v>1.75</v>
      </c>
      <c r="BP8175">
        <v>4.75</v>
      </c>
      <c r="BQ8175">
        <v>3.8</v>
      </c>
      <c r="BR8175">
        <v>1.7</v>
      </c>
      <c r="BS8175">
        <v>5</v>
      </c>
      <c r="BT8175">
        <v>3.75</v>
      </c>
      <c r="BU8175">
        <v>1.73</v>
      </c>
      <c r="BV8175">
        <v>4.5999999999999996</v>
      </c>
      <c r="BW8175">
        <v>4</v>
      </c>
      <c r="BX8175">
        <v>1.8</v>
      </c>
      <c r="BY8175">
        <v>39</v>
      </c>
      <c r="BZ8175">
        <v>5.0999999999999996</v>
      </c>
      <c r="CA8175">
        <v>4.74</v>
      </c>
      <c r="CB8175">
        <v>4</v>
      </c>
      <c r="CC8175">
        <v>3.72</v>
      </c>
      <c r="CD8175">
        <v>1.8</v>
      </c>
      <c r="CE8175">
        <v>1.74</v>
      </c>
      <c r="CF8175">
        <v>35</v>
      </c>
      <c r="CG8175">
        <v>1.76</v>
      </c>
      <c r="CH8175">
        <v>1.67</v>
      </c>
      <c r="CI8175">
        <v>2.31</v>
      </c>
      <c r="CJ8175">
        <v>2.17</v>
      </c>
      <c r="CK8175">
        <v>24</v>
      </c>
      <c r="CL8175">
        <v>0.75</v>
      </c>
      <c r="CM8175">
        <v>1.98</v>
      </c>
      <c r="CN8175">
        <v>1.94</v>
      </c>
      <c r="CO8175">
        <v>1.97</v>
      </c>
      <c r="CP8175">
        <v>1.93</v>
      </c>
      <c r="CQ8175">
        <v>4.75</v>
      </c>
      <c r="CR8175">
        <v>3.75</v>
      </c>
      <c r="CS8175">
        <v>1.7</v>
      </c>
      <c r="CT8175">
        <v>5.05</v>
      </c>
      <c r="CU8175">
        <v>3.91</v>
      </c>
      <c r="CV8175">
        <v>1.76</v>
      </c>
      <c r="CW8175">
        <v>6.4</v>
      </c>
      <c r="CX8175">
        <v>4.3</v>
      </c>
      <c r="CY8175">
        <v>1.57</v>
      </c>
      <c r="FF8175">
        <v>0</v>
      </c>
      <c r="FG8175">
        <v>0</v>
      </c>
    </row>
    <row r="8176" spans="1:163" x14ac:dyDescent="0.3">
      <c r="A8176" t="s">
        <v>538</v>
      </c>
      <c r="B8176" t="s">
        <v>2650</v>
      </c>
      <c r="C8176" t="s">
        <v>166</v>
      </c>
      <c r="D8176" t="s">
        <v>514</v>
      </c>
      <c r="E8176">
        <v>2</v>
      </c>
      <c r="F8176">
        <v>1</v>
      </c>
      <c r="G8176" t="s">
        <v>171</v>
      </c>
      <c r="H8176">
        <v>0</v>
      </c>
      <c r="I8176">
        <v>0</v>
      </c>
      <c r="J8176" t="s">
        <v>174</v>
      </c>
      <c r="L8176" t="s">
        <v>478</v>
      </c>
      <c r="M8176">
        <v>19</v>
      </c>
      <c r="N8176">
        <v>14</v>
      </c>
      <c r="O8176">
        <v>9</v>
      </c>
      <c r="P8176">
        <v>6</v>
      </c>
      <c r="S8176">
        <v>8</v>
      </c>
      <c r="T8176">
        <v>8</v>
      </c>
      <c r="U8176">
        <v>8</v>
      </c>
      <c r="V8176">
        <v>12</v>
      </c>
      <c r="Y8176">
        <v>2</v>
      </c>
      <c r="Z8176">
        <v>3</v>
      </c>
      <c r="AA8176">
        <v>0</v>
      </c>
      <c r="AB8176">
        <v>0</v>
      </c>
      <c r="AE8176">
        <v>1.67</v>
      </c>
      <c r="AF8176">
        <v>3.7</v>
      </c>
      <c r="AG8176">
        <v>5</v>
      </c>
      <c r="AH8176">
        <v>1.7</v>
      </c>
      <c r="AI8176">
        <v>3.8</v>
      </c>
      <c r="AJ8176">
        <v>4.4000000000000004</v>
      </c>
      <c r="AK8176">
        <v>1.75</v>
      </c>
      <c r="AL8176">
        <v>3.75</v>
      </c>
      <c r="AM8176">
        <v>4.5</v>
      </c>
      <c r="AQ8176">
        <v>1.75</v>
      </c>
      <c r="AR8176">
        <v>3.4</v>
      </c>
      <c r="AS8176">
        <v>5</v>
      </c>
      <c r="AW8176">
        <v>1.75</v>
      </c>
      <c r="AX8176">
        <v>3.8</v>
      </c>
      <c r="AY8176">
        <v>5.25</v>
      </c>
      <c r="BP8176">
        <v>1.67</v>
      </c>
      <c r="BQ8176">
        <v>3.7</v>
      </c>
      <c r="BR8176">
        <v>5</v>
      </c>
      <c r="BS8176">
        <v>1.73</v>
      </c>
      <c r="BT8176">
        <v>3.8</v>
      </c>
      <c r="BU8176">
        <v>5</v>
      </c>
      <c r="BV8176">
        <v>1.75</v>
      </c>
      <c r="BW8176">
        <v>3.8</v>
      </c>
      <c r="BX8176">
        <v>5.2</v>
      </c>
      <c r="BY8176">
        <v>36</v>
      </c>
      <c r="BZ8176">
        <v>1.76</v>
      </c>
      <c r="CA8176">
        <v>1.72</v>
      </c>
      <c r="CB8176">
        <v>3.95</v>
      </c>
      <c r="CC8176">
        <v>3.65</v>
      </c>
      <c r="CD8176">
        <v>5.43</v>
      </c>
      <c r="CE8176">
        <v>4.9800000000000004</v>
      </c>
      <c r="CF8176">
        <v>37</v>
      </c>
      <c r="CG8176">
        <v>1.91</v>
      </c>
      <c r="CH8176">
        <v>1.84</v>
      </c>
      <c r="CI8176">
        <v>2.0499999999999998</v>
      </c>
      <c r="CJ8176">
        <v>1.96</v>
      </c>
      <c r="CK8176">
        <v>24</v>
      </c>
      <c r="CL8176">
        <v>-0.75</v>
      </c>
      <c r="CM8176">
        <v>1.94</v>
      </c>
      <c r="CN8176">
        <v>1.9</v>
      </c>
      <c r="CO8176">
        <v>2.02</v>
      </c>
      <c r="CP8176">
        <v>1.97</v>
      </c>
      <c r="CQ8176">
        <v>1.7</v>
      </c>
      <c r="CR8176">
        <v>3.6</v>
      </c>
      <c r="CS8176">
        <v>5</v>
      </c>
      <c r="CT8176">
        <v>1.74</v>
      </c>
      <c r="CU8176">
        <v>3.85</v>
      </c>
      <c r="CV8176">
        <v>5.43</v>
      </c>
      <c r="CW8176">
        <v>1.8</v>
      </c>
      <c r="CX8176">
        <v>3.61</v>
      </c>
      <c r="CY8176">
        <v>5.33</v>
      </c>
      <c r="FF8176">
        <v>1</v>
      </c>
      <c r="FG8176">
        <v>2</v>
      </c>
    </row>
    <row r="8177" spans="1:163" x14ac:dyDescent="0.3">
      <c r="A8177" t="s">
        <v>538</v>
      </c>
      <c r="B8177" t="s">
        <v>2650</v>
      </c>
      <c r="C8177" t="s">
        <v>184</v>
      </c>
      <c r="D8177" t="s">
        <v>521</v>
      </c>
      <c r="E8177">
        <v>0</v>
      </c>
      <c r="F8177">
        <v>2</v>
      </c>
      <c r="G8177" t="s">
        <v>167</v>
      </c>
      <c r="H8177">
        <v>0</v>
      </c>
      <c r="I8177">
        <v>1</v>
      </c>
      <c r="J8177" t="s">
        <v>167</v>
      </c>
      <c r="L8177" t="s">
        <v>485</v>
      </c>
      <c r="M8177">
        <v>25</v>
      </c>
      <c r="N8177">
        <v>11</v>
      </c>
      <c r="O8177">
        <v>11</v>
      </c>
      <c r="P8177">
        <v>4</v>
      </c>
      <c r="S8177">
        <v>5</v>
      </c>
      <c r="T8177">
        <v>5</v>
      </c>
      <c r="U8177">
        <v>8</v>
      </c>
      <c r="V8177">
        <v>14</v>
      </c>
      <c r="Y8177">
        <v>1</v>
      </c>
      <c r="Z8177">
        <v>2</v>
      </c>
      <c r="AA8177">
        <v>0</v>
      </c>
      <c r="AB8177">
        <v>0</v>
      </c>
      <c r="AE8177">
        <v>2.1</v>
      </c>
      <c r="AF8177">
        <v>3.4</v>
      </c>
      <c r="AG8177">
        <v>3.4</v>
      </c>
      <c r="AH8177">
        <v>2.2000000000000002</v>
      </c>
      <c r="AI8177">
        <v>3.3</v>
      </c>
      <c r="AJ8177">
        <v>3.1</v>
      </c>
      <c r="AK8177">
        <v>2.2000000000000002</v>
      </c>
      <c r="AL8177">
        <v>3.25</v>
      </c>
      <c r="AM8177">
        <v>3.3</v>
      </c>
      <c r="AQ8177">
        <v>2.2999999999999998</v>
      </c>
      <c r="AR8177">
        <v>3.2</v>
      </c>
      <c r="AS8177">
        <v>3.2</v>
      </c>
      <c r="AW8177">
        <v>2.25</v>
      </c>
      <c r="AX8177">
        <v>3.4</v>
      </c>
      <c r="AY8177">
        <v>3.5</v>
      </c>
      <c r="BP8177">
        <v>2.1</v>
      </c>
      <c r="BQ8177">
        <v>3.4</v>
      </c>
      <c r="BR8177">
        <v>3.4</v>
      </c>
      <c r="BS8177">
        <v>2.2000000000000002</v>
      </c>
      <c r="BT8177">
        <v>3.3</v>
      </c>
      <c r="BU8177">
        <v>3.5</v>
      </c>
      <c r="BV8177">
        <v>2.2999999999999998</v>
      </c>
      <c r="BW8177">
        <v>3.2</v>
      </c>
      <c r="BX8177">
        <v>3.6</v>
      </c>
      <c r="BY8177">
        <v>39</v>
      </c>
      <c r="BZ8177">
        <v>2.2999999999999998</v>
      </c>
      <c r="CA8177">
        <v>2.21</v>
      </c>
      <c r="CB8177">
        <v>3.4</v>
      </c>
      <c r="CC8177">
        <v>3.27</v>
      </c>
      <c r="CD8177">
        <v>3.64</v>
      </c>
      <c r="CE8177">
        <v>3.34</v>
      </c>
      <c r="CF8177">
        <v>37</v>
      </c>
      <c r="CG8177">
        <v>2.29</v>
      </c>
      <c r="CH8177">
        <v>2.17</v>
      </c>
      <c r="CI8177">
        <v>1.76</v>
      </c>
      <c r="CJ8177">
        <v>1.67</v>
      </c>
      <c r="CK8177">
        <v>24</v>
      </c>
      <c r="CL8177">
        <v>-0.25</v>
      </c>
      <c r="CM8177">
        <v>1.94</v>
      </c>
      <c r="CN8177">
        <v>1.9</v>
      </c>
      <c r="CO8177">
        <v>2.04</v>
      </c>
      <c r="CP8177">
        <v>1.97</v>
      </c>
      <c r="CQ8177">
        <v>2.2000000000000002</v>
      </c>
      <c r="CR8177">
        <v>3.2</v>
      </c>
      <c r="CS8177">
        <v>3.4</v>
      </c>
      <c r="CT8177">
        <v>2.2400000000000002</v>
      </c>
      <c r="CU8177">
        <v>3.34</v>
      </c>
      <c r="CV8177">
        <v>3.64</v>
      </c>
      <c r="CW8177">
        <v>2.21</v>
      </c>
      <c r="CX8177">
        <v>3.21</v>
      </c>
      <c r="CY8177">
        <v>3.91</v>
      </c>
      <c r="FF8177">
        <v>1</v>
      </c>
      <c r="FG8177">
        <v>0</v>
      </c>
    </row>
    <row r="8178" spans="1:163" x14ac:dyDescent="0.3">
      <c r="A8178" t="s">
        <v>538</v>
      </c>
      <c r="B8178" t="s">
        <v>2650</v>
      </c>
      <c r="C8178" t="s">
        <v>354</v>
      </c>
      <c r="D8178" t="s">
        <v>181</v>
      </c>
      <c r="E8178">
        <v>1</v>
      </c>
      <c r="F8178">
        <v>0</v>
      </c>
      <c r="G8178" t="s">
        <v>171</v>
      </c>
      <c r="H8178">
        <v>1</v>
      </c>
      <c r="I8178">
        <v>0</v>
      </c>
      <c r="J8178" t="s">
        <v>171</v>
      </c>
      <c r="L8178" t="s">
        <v>486</v>
      </c>
      <c r="M8178">
        <v>8</v>
      </c>
      <c r="N8178">
        <v>8</v>
      </c>
      <c r="O8178">
        <v>4</v>
      </c>
      <c r="P8178">
        <v>5</v>
      </c>
      <c r="S8178">
        <v>3</v>
      </c>
      <c r="T8178">
        <v>10</v>
      </c>
      <c r="U8178">
        <v>6</v>
      </c>
      <c r="V8178">
        <v>15</v>
      </c>
      <c r="Y8178">
        <v>1</v>
      </c>
      <c r="Z8178">
        <v>2</v>
      </c>
      <c r="AA8178">
        <v>0</v>
      </c>
      <c r="AB8178">
        <v>0</v>
      </c>
      <c r="AE8178">
        <v>3.4</v>
      </c>
      <c r="AF8178">
        <v>3.3</v>
      </c>
      <c r="AG8178">
        <v>2.15</v>
      </c>
      <c r="AH8178">
        <v>3</v>
      </c>
      <c r="AI8178">
        <v>3.3</v>
      </c>
      <c r="AJ8178">
        <v>2.25</v>
      </c>
      <c r="AK8178">
        <v>3.2</v>
      </c>
      <c r="AL8178">
        <v>3.3</v>
      </c>
      <c r="AM8178">
        <v>2.25</v>
      </c>
      <c r="AQ8178">
        <v>3.2</v>
      </c>
      <c r="AR8178">
        <v>3.2</v>
      </c>
      <c r="AS8178">
        <v>2.2999999999999998</v>
      </c>
      <c r="AW8178">
        <v>3.4</v>
      </c>
      <c r="AX8178">
        <v>3.4</v>
      </c>
      <c r="AY8178">
        <v>2.2999999999999998</v>
      </c>
      <c r="BP8178">
        <v>3.4</v>
      </c>
      <c r="BQ8178">
        <v>3.3</v>
      </c>
      <c r="BR8178">
        <v>2.15</v>
      </c>
      <c r="BS8178">
        <v>3.5</v>
      </c>
      <c r="BT8178">
        <v>3.3</v>
      </c>
      <c r="BU8178">
        <v>2.2000000000000002</v>
      </c>
      <c r="BV8178">
        <v>3.4</v>
      </c>
      <c r="BW8178">
        <v>3.4</v>
      </c>
      <c r="BX8178">
        <v>2.2999999999999998</v>
      </c>
      <c r="BY8178">
        <v>39</v>
      </c>
      <c r="BZ8178">
        <v>3.55</v>
      </c>
      <c r="CA8178">
        <v>3.3</v>
      </c>
      <c r="CB8178">
        <v>3.4</v>
      </c>
      <c r="CC8178">
        <v>3.29</v>
      </c>
      <c r="CD8178">
        <v>2.31</v>
      </c>
      <c r="CE8178">
        <v>2.23</v>
      </c>
      <c r="CF8178">
        <v>37</v>
      </c>
      <c r="CG8178">
        <v>2.14</v>
      </c>
      <c r="CH8178">
        <v>2.06</v>
      </c>
      <c r="CI8178">
        <v>1.86</v>
      </c>
      <c r="CJ8178">
        <v>1.76</v>
      </c>
      <c r="CK8178">
        <v>24</v>
      </c>
      <c r="CL8178">
        <v>0.25</v>
      </c>
      <c r="CM8178">
        <v>2</v>
      </c>
      <c r="CN8178">
        <v>1.95</v>
      </c>
      <c r="CO8178">
        <v>1.95</v>
      </c>
      <c r="CP8178">
        <v>1.91</v>
      </c>
      <c r="CQ8178">
        <v>3.25</v>
      </c>
      <c r="CR8178">
        <v>3.2</v>
      </c>
      <c r="CS8178">
        <v>2.25</v>
      </c>
      <c r="CT8178">
        <v>3.53</v>
      </c>
      <c r="CU8178">
        <v>3.37</v>
      </c>
      <c r="CV8178">
        <v>2.27</v>
      </c>
      <c r="CW8178">
        <v>3.51</v>
      </c>
      <c r="CX8178">
        <v>3.3</v>
      </c>
      <c r="CY8178">
        <v>2.31</v>
      </c>
      <c r="FF8178">
        <v>0</v>
      </c>
      <c r="FG8178">
        <v>0</v>
      </c>
    </row>
    <row r="8179" spans="1:163" x14ac:dyDescent="0.3">
      <c r="A8179" t="s">
        <v>538</v>
      </c>
      <c r="B8179" t="s">
        <v>2650</v>
      </c>
      <c r="C8179" t="s">
        <v>537</v>
      </c>
      <c r="D8179" t="s">
        <v>177</v>
      </c>
      <c r="E8179">
        <v>0</v>
      </c>
      <c r="F8179">
        <v>0</v>
      </c>
      <c r="G8179" t="s">
        <v>174</v>
      </c>
      <c r="H8179">
        <v>0</v>
      </c>
      <c r="I8179">
        <v>0</v>
      </c>
      <c r="J8179" t="s">
        <v>174</v>
      </c>
      <c r="L8179" t="s">
        <v>484</v>
      </c>
      <c r="M8179">
        <v>14</v>
      </c>
      <c r="N8179">
        <v>9</v>
      </c>
      <c r="O8179">
        <v>7</v>
      </c>
      <c r="P8179">
        <v>5</v>
      </c>
      <c r="S8179">
        <v>7</v>
      </c>
      <c r="T8179">
        <v>2</v>
      </c>
      <c r="U8179">
        <v>11</v>
      </c>
      <c r="V8179">
        <v>13</v>
      </c>
      <c r="Y8179">
        <v>0</v>
      </c>
      <c r="Z8179">
        <v>0</v>
      </c>
      <c r="AA8179">
        <v>0</v>
      </c>
      <c r="AB8179">
        <v>0</v>
      </c>
      <c r="AE8179">
        <v>2.25</v>
      </c>
      <c r="AF8179">
        <v>3.3</v>
      </c>
      <c r="AG8179">
        <v>3.1</v>
      </c>
      <c r="AH8179">
        <v>2.2999999999999998</v>
      </c>
      <c r="AI8179">
        <v>3.1</v>
      </c>
      <c r="AJ8179">
        <v>3.1</v>
      </c>
      <c r="AK8179">
        <v>2.2000000000000002</v>
      </c>
      <c r="AL8179">
        <v>3.4</v>
      </c>
      <c r="AM8179">
        <v>3.1</v>
      </c>
      <c r="AQ8179">
        <v>2.4</v>
      </c>
      <c r="AR8179">
        <v>3.1</v>
      </c>
      <c r="AS8179">
        <v>3.1</v>
      </c>
      <c r="AW8179">
        <v>2.38</v>
      </c>
      <c r="AX8179">
        <v>3.5</v>
      </c>
      <c r="AY8179">
        <v>3.1</v>
      </c>
      <c r="BP8179">
        <v>2.25</v>
      </c>
      <c r="BQ8179">
        <v>3.3</v>
      </c>
      <c r="BR8179">
        <v>3.1</v>
      </c>
      <c r="BS8179">
        <v>2.2999999999999998</v>
      </c>
      <c r="BT8179">
        <v>3.5</v>
      </c>
      <c r="BU8179">
        <v>3.13</v>
      </c>
      <c r="BV8179">
        <v>2.4</v>
      </c>
      <c r="BW8179">
        <v>3.5</v>
      </c>
      <c r="BX8179">
        <v>3.1</v>
      </c>
      <c r="BY8179">
        <v>39</v>
      </c>
      <c r="BZ8179">
        <v>2.4</v>
      </c>
      <c r="CA8179">
        <v>2.3199999999999998</v>
      </c>
      <c r="CB8179">
        <v>3.55</v>
      </c>
      <c r="CC8179">
        <v>3.36</v>
      </c>
      <c r="CD8179">
        <v>3.22</v>
      </c>
      <c r="CE8179">
        <v>3.04</v>
      </c>
      <c r="CF8179">
        <v>37</v>
      </c>
      <c r="CG8179">
        <v>1.84</v>
      </c>
      <c r="CH8179">
        <v>1.75</v>
      </c>
      <c r="CI8179">
        <v>2.16</v>
      </c>
      <c r="CJ8179">
        <v>2.06</v>
      </c>
      <c r="CK8179">
        <v>24</v>
      </c>
      <c r="CL8179">
        <v>-0.25</v>
      </c>
      <c r="CM8179">
        <v>2.06</v>
      </c>
      <c r="CN8179">
        <v>2.02</v>
      </c>
      <c r="CO8179">
        <v>1.88</v>
      </c>
      <c r="CP8179">
        <v>1.85</v>
      </c>
      <c r="CQ8179">
        <v>2.2999999999999998</v>
      </c>
      <c r="CR8179">
        <v>3.4</v>
      </c>
      <c r="CS8179">
        <v>3</v>
      </c>
      <c r="CT8179">
        <v>2.38</v>
      </c>
      <c r="CU8179">
        <v>3.45</v>
      </c>
      <c r="CV8179">
        <v>3.22</v>
      </c>
      <c r="CW8179">
        <v>2.27</v>
      </c>
      <c r="CX8179">
        <v>3.41</v>
      </c>
      <c r="CY8179">
        <v>3.45</v>
      </c>
      <c r="FF8179">
        <v>0</v>
      </c>
      <c r="FG8179">
        <v>0</v>
      </c>
    </row>
    <row r="8180" spans="1:163" x14ac:dyDescent="0.3">
      <c r="A8180" t="s">
        <v>538</v>
      </c>
      <c r="B8180" t="s">
        <v>2650</v>
      </c>
      <c r="C8180" t="s">
        <v>467</v>
      </c>
      <c r="D8180" t="s">
        <v>345</v>
      </c>
      <c r="E8180">
        <v>1</v>
      </c>
      <c r="F8180">
        <v>1</v>
      </c>
      <c r="G8180" t="s">
        <v>174</v>
      </c>
      <c r="H8180">
        <v>0</v>
      </c>
      <c r="I8180">
        <v>1</v>
      </c>
      <c r="J8180" t="s">
        <v>167</v>
      </c>
      <c r="L8180" t="s">
        <v>524</v>
      </c>
      <c r="M8180">
        <v>8</v>
      </c>
      <c r="N8180">
        <v>10</v>
      </c>
      <c r="O8180">
        <v>4</v>
      </c>
      <c r="P8180">
        <v>6</v>
      </c>
      <c r="S8180">
        <v>15</v>
      </c>
      <c r="T8180">
        <v>2</v>
      </c>
      <c r="U8180">
        <v>9</v>
      </c>
      <c r="V8180">
        <v>10</v>
      </c>
      <c r="Y8180">
        <v>0</v>
      </c>
      <c r="Z8180">
        <v>2</v>
      </c>
      <c r="AA8180">
        <v>0</v>
      </c>
      <c r="AB8180">
        <v>0</v>
      </c>
      <c r="AE8180">
        <v>2.25</v>
      </c>
      <c r="AF8180">
        <v>3.2</v>
      </c>
      <c r="AG8180">
        <v>3.25</v>
      </c>
      <c r="AH8180">
        <v>2.25</v>
      </c>
      <c r="AI8180">
        <v>3.3</v>
      </c>
      <c r="AJ8180">
        <v>3</v>
      </c>
      <c r="AK8180">
        <v>2.2000000000000002</v>
      </c>
      <c r="AL8180">
        <v>3.4</v>
      </c>
      <c r="AM8180">
        <v>3.2</v>
      </c>
      <c r="AQ8180">
        <v>2.2999999999999998</v>
      </c>
      <c r="AR8180">
        <v>3.2</v>
      </c>
      <c r="AS8180">
        <v>3.2</v>
      </c>
      <c r="AW8180">
        <v>2.25</v>
      </c>
      <c r="AX8180">
        <v>3.5</v>
      </c>
      <c r="AY8180">
        <v>3.4</v>
      </c>
      <c r="BP8180">
        <v>2.25</v>
      </c>
      <c r="BQ8180">
        <v>3.2</v>
      </c>
      <c r="BR8180">
        <v>3.25</v>
      </c>
      <c r="BS8180">
        <v>2.1</v>
      </c>
      <c r="BT8180">
        <v>3.5</v>
      </c>
      <c r="BU8180">
        <v>3.4</v>
      </c>
      <c r="BV8180">
        <v>2.2999999999999998</v>
      </c>
      <c r="BW8180">
        <v>3.5</v>
      </c>
      <c r="BX8180">
        <v>3.25</v>
      </c>
      <c r="BY8180">
        <v>39</v>
      </c>
      <c r="BZ8180">
        <v>2.2999999999999998</v>
      </c>
      <c r="CA8180">
        <v>2.2200000000000002</v>
      </c>
      <c r="CB8180">
        <v>3.55</v>
      </c>
      <c r="CC8180">
        <v>3.35</v>
      </c>
      <c r="CD8180">
        <v>3.5</v>
      </c>
      <c r="CE8180">
        <v>3.25</v>
      </c>
      <c r="CF8180">
        <v>37</v>
      </c>
      <c r="CG8180">
        <v>1.84</v>
      </c>
      <c r="CH8180">
        <v>1.77</v>
      </c>
      <c r="CI8180">
        <v>2.1800000000000002</v>
      </c>
      <c r="CJ8180">
        <v>2.04</v>
      </c>
      <c r="CK8180">
        <v>24</v>
      </c>
      <c r="CL8180">
        <v>-0.25</v>
      </c>
      <c r="CM8180">
        <v>1.95</v>
      </c>
      <c r="CN8180">
        <v>1.91</v>
      </c>
      <c r="CO8180">
        <v>2.02</v>
      </c>
      <c r="CP8180">
        <v>1.96</v>
      </c>
      <c r="CQ8180">
        <v>2.25</v>
      </c>
      <c r="CR8180">
        <v>3.4</v>
      </c>
      <c r="CS8180">
        <v>3.1</v>
      </c>
      <c r="CT8180">
        <v>2.25</v>
      </c>
      <c r="CU8180">
        <v>3.55</v>
      </c>
      <c r="CV8180">
        <v>3.41</v>
      </c>
      <c r="CW8180">
        <v>2.4300000000000002</v>
      </c>
      <c r="CX8180">
        <v>3.43</v>
      </c>
      <c r="CY8180">
        <v>3.15</v>
      </c>
      <c r="FF8180">
        <v>0</v>
      </c>
      <c r="FG8180">
        <v>1</v>
      </c>
    </row>
    <row r="8181" spans="1:163" x14ac:dyDescent="0.3">
      <c r="A8181" t="s">
        <v>538</v>
      </c>
      <c r="B8181" t="s">
        <v>2650</v>
      </c>
      <c r="C8181" t="s">
        <v>347</v>
      </c>
      <c r="D8181" t="s">
        <v>509</v>
      </c>
      <c r="E8181">
        <v>2</v>
      </c>
      <c r="F8181">
        <v>0</v>
      </c>
      <c r="G8181" t="s">
        <v>171</v>
      </c>
      <c r="H8181">
        <v>1</v>
      </c>
      <c r="I8181">
        <v>0</v>
      </c>
      <c r="J8181" t="s">
        <v>171</v>
      </c>
      <c r="L8181" t="s">
        <v>534</v>
      </c>
      <c r="M8181">
        <v>17</v>
      </c>
      <c r="N8181">
        <v>18</v>
      </c>
      <c r="O8181">
        <v>11</v>
      </c>
      <c r="P8181">
        <v>10</v>
      </c>
      <c r="S8181">
        <v>3</v>
      </c>
      <c r="T8181">
        <v>6</v>
      </c>
      <c r="U8181">
        <v>12</v>
      </c>
      <c r="V8181">
        <v>11</v>
      </c>
      <c r="Y8181">
        <v>3</v>
      </c>
      <c r="Z8181">
        <v>1</v>
      </c>
      <c r="AA8181">
        <v>0</v>
      </c>
      <c r="AB8181">
        <v>0</v>
      </c>
      <c r="AE8181">
        <v>2.2999999999999998</v>
      </c>
      <c r="AF8181">
        <v>3.25</v>
      </c>
      <c r="AG8181">
        <v>3.1</v>
      </c>
      <c r="AH8181">
        <v>2.2000000000000002</v>
      </c>
      <c r="AI8181">
        <v>3.2</v>
      </c>
      <c r="AJ8181">
        <v>3.2</v>
      </c>
      <c r="AK8181">
        <v>2.2000000000000002</v>
      </c>
      <c r="AL8181">
        <v>3.4</v>
      </c>
      <c r="AM8181">
        <v>3.2</v>
      </c>
      <c r="AQ8181">
        <v>2.2999999999999998</v>
      </c>
      <c r="AR8181">
        <v>3.2</v>
      </c>
      <c r="AS8181">
        <v>3.2</v>
      </c>
      <c r="AW8181">
        <v>2.2999999999999998</v>
      </c>
      <c r="AX8181">
        <v>3.5</v>
      </c>
      <c r="AY8181">
        <v>3.3</v>
      </c>
      <c r="BP8181">
        <v>2.2999999999999998</v>
      </c>
      <c r="BQ8181">
        <v>3.25</v>
      </c>
      <c r="BR8181">
        <v>3.1</v>
      </c>
      <c r="BS8181">
        <v>2.2000000000000002</v>
      </c>
      <c r="BT8181">
        <v>3.5</v>
      </c>
      <c r="BU8181">
        <v>3.3</v>
      </c>
      <c r="BV8181">
        <v>2.38</v>
      </c>
      <c r="BW8181">
        <v>3.5</v>
      </c>
      <c r="BX8181">
        <v>3.12</v>
      </c>
      <c r="BY8181">
        <v>39</v>
      </c>
      <c r="BZ8181">
        <v>2.33</v>
      </c>
      <c r="CA8181">
        <v>2.2400000000000002</v>
      </c>
      <c r="CB8181">
        <v>3.55</v>
      </c>
      <c r="CC8181">
        <v>3.35</v>
      </c>
      <c r="CD8181">
        <v>3.35</v>
      </c>
      <c r="CE8181">
        <v>3.2</v>
      </c>
      <c r="CF8181">
        <v>37</v>
      </c>
      <c r="CG8181">
        <v>1.96</v>
      </c>
      <c r="CH8181">
        <v>1.86</v>
      </c>
      <c r="CI8181">
        <v>2.0299999999999998</v>
      </c>
      <c r="CJ8181">
        <v>1.94</v>
      </c>
      <c r="CK8181">
        <v>24</v>
      </c>
      <c r="CL8181">
        <v>-0.25</v>
      </c>
      <c r="CM8181">
        <v>1.98</v>
      </c>
      <c r="CN8181">
        <v>1.92</v>
      </c>
      <c r="CO8181">
        <v>2.0099999999999998</v>
      </c>
      <c r="CP8181">
        <v>1.95</v>
      </c>
      <c r="CQ8181">
        <v>2.2000000000000002</v>
      </c>
      <c r="CR8181">
        <v>3.2</v>
      </c>
      <c r="CS8181">
        <v>3.4</v>
      </c>
      <c r="CT8181">
        <v>2.29</v>
      </c>
      <c r="CU8181">
        <v>3.51</v>
      </c>
      <c r="CV8181">
        <v>3.35</v>
      </c>
      <c r="CW8181">
        <v>2.48</v>
      </c>
      <c r="CX8181">
        <v>3.42</v>
      </c>
      <c r="CY8181">
        <v>3.09</v>
      </c>
      <c r="FF8181">
        <v>0</v>
      </c>
      <c r="FG8181">
        <v>1</v>
      </c>
    </row>
    <row r="8182" spans="1:163" x14ac:dyDescent="0.3">
      <c r="A8182" t="s">
        <v>538</v>
      </c>
      <c r="B8182" t="s">
        <v>2651</v>
      </c>
      <c r="C8182" t="s">
        <v>170</v>
      </c>
      <c r="D8182" t="s">
        <v>173</v>
      </c>
      <c r="E8182">
        <v>2</v>
      </c>
      <c r="F8182">
        <v>2</v>
      </c>
      <c r="G8182" t="s">
        <v>174</v>
      </c>
      <c r="H8182">
        <v>0</v>
      </c>
      <c r="I8182">
        <v>1</v>
      </c>
      <c r="J8182" t="s">
        <v>167</v>
      </c>
      <c r="L8182" t="s">
        <v>527</v>
      </c>
      <c r="M8182">
        <v>23</v>
      </c>
      <c r="N8182">
        <v>9</v>
      </c>
      <c r="O8182">
        <v>12</v>
      </c>
      <c r="P8182">
        <v>6</v>
      </c>
      <c r="S8182">
        <v>8</v>
      </c>
      <c r="T8182">
        <v>5</v>
      </c>
      <c r="U8182">
        <v>8</v>
      </c>
      <c r="V8182">
        <v>11</v>
      </c>
      <c r="Y8182">
        <v>5</v>
      </c>
      <c r="Z8182">
        <v>2</v>
      </c>
      <c r="AA8182">
        <v>0</v>
      </c>
      <c r="AB8182">
        <v>0</v>
      </c>
      <c r="AE8182">
        <v>2.0499999999999998</v>
      </c>
      <c r="AF8182">
        <v>3.5</v>
      </c>
      <c r="AG8182">
        <v>3.4</v>
      </c>
      <c r="AH8182">
        <v>2.2000000000000002</v>
      </c>
      <c r="AI8182">
        <v>3.3</v>
      </c>
      <c r="AJ8182">
        <v>3.1</v>
      </c>
      <c r="AK8182">
        <v>2.2000000000000002</v>
      </c>
      <c r="AL8182">
        <v>3.3</v>
      </c>
      <c r="AM8182">
        <v>3.25</v>
      </c>
      <c r="AQ8182">
        <v>2.2000000000000002</v>
      </c>
      <c r="AR8182">
        <v>3.3</v>
      </c>
      <c r="AS8182">
        <v>3.25</v>
      </c>
      <c r="AW8182">
        <v>2.15</v>
      </c>
      <c r="AX8182">
        <v>3.6</v>
      </c>
      <c r="AY8182">
        <v>3.6</v>
      </c>
      <c r="BP8182">
        <v>2.0499999999999998</v>
      </c>
      <c r="BQ8182">
        <v>3.5</v>
      </c>
      <c r="BR8182">
        <v>3.4</v>
      </c>
      <c r="BS8182">
        <v>2.1</v>
      </c>
      <c r="BT8182">
        <v>3.5</v>
      </c>
      <c r="BU8182">
        <v>3.5</v>
      </c>
      <c r="BV8182">
        <v>2.2000000000000002</v>
      </c>
      <c r="BW8182">
        <v>3.6</v>
      </c>
      <c r="BX8182">
        <v>3.4</v>
      </c>
      <c r="BY8182">
        <v>39</v>
      </c>
      <c r="BZ8182">
        <v>2.2000000000000002</v>
      </c>
      <c r="CA8182">
        <v>2.11</v>
      </c>
      <c r="CB8182">
        <v>3.61</v>
      </c>
      <c r="CC8182">
        <v>3.41</v>
      </c>
      <c r="CD8182">
        <v>3.77</v>
      </c>
      <c r="CE8182">
        <v>3.46</v>
      </c>
      <c r="CF8182">
        <v>37</v>
      </c>
      <c r="CG8182">
        <v>1.8</v>
      </c>
      <c r="CH8182">
        <v>1.73</v>
      </c>
      <c r="CI8182">
        <v>2.2400000000000002</v>
      </c>
      <c r="CJ8182">
        <v>2.09</v>
      </c>
      <c r="CK8182">
        <v>24</v>
      </c>
      <c r="CL8182">
        <v>-0.25</v>
      </c>
      <c r="CM8182">
        <v>1.86</v>
      </c>
      <c r="CN8182">
        <v>1.81</v>
      </c>
      <c r="CO8182">
        <v>2.15</v>
      </c>
      <c r="CP8182">
        <v>2.0699999999999998</v>
      </c>
      <c r="CQ8182">
        <v>2.1</v>
      </c>
      <c r="CR8182">
        <v>3.4</v>
      </c>
      <c r="CS8182">
        <v>3.4</v>
      </c>
      <c r="CT8182">
        <v>2.14</v>
      </c>
      <c r="CU8182">
        <v>3.55</v>
      </c>
      <c r="CV8182">
        <v>3.68</v>
      </c>
      <c r="CW8182">
        <v>2.15</v>
      </c>
      <c r="CX8182">
        <v>3.54</v>
      </c>
      <c r="CY8182">
        <v>3.65</v>
      </c>
      <c r="FF8182">
        <v>1</v>
      </c>
      <c r="FG8182">
        <v>2</v>
      </c>
    </row>
    <row r="8183" spans="1:163" x14ac:dyDescent="0.3">
      <c r="A8183" t="s">
        <v>538</v>
      </c>
      <c r="B8183" t="s">
        <v>2651</v>
      </c>
      <c r="C8183" t="s">
        <v>189</v>
      </c>
      <c r="D8183" t="s">
        <v>191</v>
      </c>
      <c r="E8183">
        <v>3</v>
      </c>
      <c r="F8183">
        <v>1</v>
      </c>
      <c r="G8183" t="s">
        <v>171</v>
      </c>
      <c r="H8183">
        <v>0</v>
      </c>
      <c r="I8183">
        <v>1</v>
      </c>
      <c r="J8183" t="s">
        <v>167</v>
      </c>
      <c r="L8183" t="s">
        <v>511</v>
      </c>
      <c r="M8183">
        <v>11</v>
      </c>
      <c r="N8183">
        <v>11</v>
      </c>
      <c r="O8183">
        <v>8</v>
      </c>
      <c r="P8183">
        <v>7</v>
      </c>
      <c r="S8183">
        <v>4</v>
      </c>
      <c r="T8183">
        <v>5</v>
      </c>
      <c r="U8183">
        <v>11</v>
      </c>
      <c r="V8183">
        <v>10</v>
      </c>
      <c r="Y8183">
        <v>3</v>
      </c>
      <c r="Z8183">
        <v>3</v>
      </c>
      <c r="AA8183">
        <v>0</v>
      </c>
      <c r="AB8183">
        <v>0</v>
      </c>
      <c r="AE8183">
        <v>3.2</v>
      </c>
      <c r="AF8183">
        <v>3.25</v>
      </c>
      <c r="AG8183">
        <v>2.25</v>
      </c>
      <c r="AH8183">
        <v>2.9</v>
      </c>
      <c r="AI8183">
        <v>3.3</v>
      </c>
      <c r="AJ8183">
        <v>2.2999999999999998</v>
      </c>
      <c r="AK8183">
        <v>3</v>
      </c>
      <c r="AL8183">
        <v>3.4</v>
      </c>
      <c r="AM8183">
        <v>2.29</v>
      </c>
      <c r="AQ8183">
        <v>3.2</v>
      </c>
      <c r="AR8183">
        <v>3.2</v>
      </c>
      <c r="AS8183">
        <v>2.2999999999999998</v>
      </c>
      <c r="AW8183">
        <v>3.25</v>
      </c>
      <c r="AX8183">
        <v>3.6</v>
      </c>
      <c r="AY8183">
        <v>2.2999999999999998</v>
      </c>
      <c r="BP8183">
        <v>3.2</v>
      </c>
      <c r="BQ8183">
        <v>3.25</v>
      </c>
      <c r="BR8183">
        <v>2.25</v>
      </c>
      <c r="BS8183">
        <v>3.13</v>
      </c>
      <c r="BT8183">
        <v>3.5</v>
      </c>
      <c r="BU8183">
        <v>2.2999999999999998</v>
      </c>
      <c r="BV8183">
        <v>3.25</v>
      </c>
      <c r="BW8183">
        <v>3.6</v>
      </c>
      <c r="BX8183">
        <v>2.2999999999999998</v>
      </c>
      <c r="BY8183">
        <v>39</v>
      </c>
      <c r="BZ8183">
        <v>3.28</v>
      </c>
      <c r="CA8183">
        <v>3.14</v>
      </c>
      <c r="CB8183">
        <v>3.6</v>
      </c>
      <c r="CC8183">
        <v>3.36</v>
      </c>
      <c r="CD8183">
        <v>2.35</v>
      </c>
      <c r="CE8183">
        <v>2.27</v>
      </c>
      <c r="CF8183">
        <v>37</v>
      </c>
      <c r="CG8183">
        <v>1.97</v>
      </c>
      <c r="CH8183">
        <v>1.87</v>
      </c>
      <c r="CI8183">
        <v>2.04</v>
      </c>
      <c r="CJ8183">
        <v>1.92</v>
      </c>
      <c r="CK8183">
        <v>24</v>
      </c>
      <c r="CL8183">
        <v>0.25</v>
      </c>
      <c r="CM8183">
        <v>1.95</v>
      </c>
      <c r="CN8183">
        <v>1.9</v>
      </c>
      <c r="CO8183">
        <v>2</v>
      </c>
      <c r="CP8183">
        <v>1.97</v>
      </c>
      <c r="CQ8183">
        <v>3</v>
      </c>
      <c r="CR8183">
        <v>3.4</v>
      </c>
      <c r="CS8183">
        <v>2.2999999999999998</v>
      </c>
      <c r="CT8183">
        <v>3.28</v>
      </c>
      <c r="CU8183">
        <v>3.54</v>
      </c>
      <c r="CV8183">
        <v>2.31</v>
      </c>
      <c r="CW8183">
        <v>2.79</v>
      </c>
      <c r="CX8183">
        <v>3.27</v>
      </c>
      <c r="CY8183">
        <v>2.8</v>
      </c>
      <c r="FF8183">
        <v>0</v>
      </c>
      <c r="FG8183">
        <v>3</v>
      </c>
    </row>
    <row r="8184" spans="1:163" x14ac:dyDescent="0.3">
      <c r="A8184" t="s">
        <v>538</v>
      </c>
      <c r="B8184" t="s">
        <v>2652</v>
      </c>
      <c r="C8184" t="s">
        <v>183</v>
      </c>
      <c r="D8184" t="s">
        <v>186</v>
      </c>
      <c r="E8184">
        <v>3</v>
      </c>
      <c r="F8184">
        <v>0</v>
      </c>
      <c r="G8184" t="s">
        <v>171</v>
      </c>
      <c r="H8184">
        <v>3</v>
      </c>
      <c r="I8184">
        <v>0</v>
      </c>
      <c r="J8184" t="s">
        <v>171</v>
      </c>
      <c r="L8184" t="s">
        <v>530</v>
      </c>
      <c r="M8184">
        <v>10</v>
      </c>
      <c r="N8184">
        <v>8</v>
      </c>
      <c r="O8184">
        <v>5</v>
      </c>
      <c r="P8184">
        <v>5</v>
      </c>
      <c r="S8184">
        <v>5</v>
      </c>
      <c r="T8184">
        <v>3</v>
      </c>
      <c r="U8184">
        <v>10</v>
      </c>
      <c r="V8184">
        <v>6</v>
      </c>
      <c r="Y8184">
        <v>1</v>
      </c>
      <c r="Z8184">
        <v>0</v>
      </c>
      <c r="AA8184">
        <v>0</v>
      </c>
      <c r="AB8184">
        <v>0</v>
      </c>
      <c r="AE8184">
        <v>1.22</v>
      </c>
      <c r="AF8184">
        <v>6.75</v>
      </c>
      <c r="AG8184">
        <v>10.5</v>
      </c>
      <c r="AH8184">
        <v>1.25</v>
      </c>
      <c r="AI8184">
        <v>5.5</v>
      </c>
      <c r="AJ8184">
        <v>10.3</v>
      </c>
      <c r="AK8184">
        <v>1.25</v>
      </c>
      <c r="AL8184">
        <v>6</v>
      </c>
      <c r="AM8184">
        <v>10.5</v>
      </c>
      <c r="AQ8184">
        <v>1.29</v>
      </c>
      <c r="AR8184">
        <v>5.5</v>
      </c>
      <c r="AS8184">
        <v>9.5</v>
      </c>
      <c r="AW8184">
        <v>1.25</v>
      </c>
      <c r="AX8184">
        <v>6.75</v>
      </c>
      <c r="AY8184">
        <v>13</v>
      </c>
      <c r="BP8184">
        <v>1.22</v>
      </c>
      <c r="BQ8184">
        <v>6.75</v>
      </c>
      <c r="BR8184">
        <v>10.5</v>
      </c>
      <c r="BS8184">
        <v>1.25</v>
      </c>
      <c r="BT8184">
        <v>6.25</v>
      </c>
      <c r="BU8184">
        <v>12</v>
      </c>
      <c r="BV8184">
        <v>1.25</v>
      </c>
      <c r="BW8184">
        <v>6.5</v>
      </c>
      <c r="BX8184">
        <v>13</v>
      </c>
      <c r="BY8184">
        <v>39</v>
      </c>
      <c r="BZ8184">
        <v>1.29</v>
      </c>
      <c r="CA8184">
        <v>1.25</v>
      </c>
      <c r="CB8184">
        <v>6.75</v>
      </c>
      <c r="CC8184">
        <v>6.05</v>
      </c>
      <c r="CD8184">
        <v>13</v>
      </c>
      <c r="CE8184">
        <v>10.88</v>
      </c>
      <c r="CF8184">
        <v>27</v>
      </c>
      <c r="CG8184">
        <v>1.47</v>
      </c>
      <c r="CH8184">
        <v>1.39</v>
      </c>
      <c r="CI8184">
        <v>3.05</v>
      </c>
      <c r="CJ8184">
        <v>2.84</v>
      </c>
      <c r="CK8184">
        <v>24</v>
      </c>
      <c r="CL8184">
        <v>-1.5</v>
      </c>
      <c r="CM8184">
        <v>1.81</v>
      </c>
      <c r="CN8184">
        <v>1.76</v>
      </c>
      <c r="CO8184">
        <v>2.2000000000000002</v>
      </c>
      <c r="CP8184">
        <v>2.12</v>
      </c>
      <c r="CQ8184">
        <v>1.22</v>
      </c>
      <c r="CR8184">
        <v>6.5</v>
      </c>
      <c r="CS8184">
        <v>11</v>
      </c>
      <c r="CT8184">
        <v>1.27</v>
      </c>
      <c r="CU8184">
        <v>6.38</v>
      </c>
      <c r="CV8184">
        <v>12.88</v>
      </c>
      <c r="CW8184">
        <v>1.27</v>
      </c>
      <c r="CX8184">
        <v>6.47</v>
      </c>
      <c r="CY8184">
        <v>13.25</v>
      </c>
      <c r="FF8184">
        <v>0</v>
      </c>
      <c r="FG8184">
        <v>0</v>
      </c>
    </row>
    <row r="8185" spans="1:163" x14ac:dyDescent="0.3">
      <c r="A8185" t="s">
        <v>538</v>
      </c>
      <c r="B8185" t="s">
        <v>2653</v>
      </c>
      <c r="C8185" t="s">
        <v>181</v>
      </c>
      <c r="D8185" t="s">
        <v>3693</v>
      </c>
      <c r="E8185">
        <v>1</v>
      </c>
      <c r="F8185">
        <v>0</v>
      </c>
      <c r="G8185" t="s">
        <v>171</v>
      </c>
      <c r="H8185">
        <v>1</v>
      </c>
      <c r="I8185">
        <v>0</v>
      </c>
      <c r="J8185" t="s">
        <v>171</v>
      </c>
      <c r="L8185" t="s">
        <v>535</v>
      </c>
      <c r="M8185">
        <v>17</v>
      </c>
      <c r="N8185">
        <v>6</v>
      </c>
      <c r="O8185">
        <v>10</v>
      </c>
      <c r="P8185">
        <v>2</v>
      </c>
      <c r="S8185">
        <v>7</v>
      </c>
      <c r="T8185">
        <v>2</v>
      </c>
      <c r="U8185">
        <v>12</v>
      </c>
      <c r="V8185">
        <v>16</v>
      </c>
      <c r="Y8185">
        <v>1</v>
      </c>
      <c r="Z8185">
        <v>3</v>
      </c>
      <c r="AA8185">
        <v>0</v>
      </c>
      <c r="AB8185">
        <v>0</v>
      </c>
      <c r="AE8185">
        <v>1.45</v>
      </c>
      <c r="AF8185">
        <v>4.0999999999999996</v>
      </c>
      <c r="AG8185">
        <v>7.5</v>
      </c>
      <c r="AH8185">
        <v>1.55</v>
      </c>
      <c r="AI8185">
        <v>3.9</v>
      </c>
      <c r="AJ8185">
        <v>5.6</v>
      </c>
      <c r="AK8185">
        <v>1.5</v>
      </c>
      <c r="AL8185">
        <v>4</v>
      </c>
      <c r="AM8185">
        <v>7</v>
      </c>
      <c r="AQ8185">
        <v>1.53</v>
      </c>
      <c r="AR8185">
        <v>3.75</v>
      </c>
      <c r="AS8185">
        <v>7</v>
      </c>
      <c r="AW8185">
        <v>1.5</v>
      </c>
      <c r="AX8185">
        <v>4.5</v>
      </c>
      <c r="AY8185">
        <v>7.5</v>
      </c>
      <c r="BP8185">
        <v>1.45</v>
      </c>
      <c r="BQ8185">
        <v>4.0999999999999996</v>
      </c>
      <c r="BR8185">
        <v>7.5</v>
      </c>
      <c r="BS8185">
        <v>1.5</v>
      </c>
      <c r="BT8185">
        <v>4.33</v>
      </c>
      <c r="BU8185">
        <v>7</v>
      </c>
      <c r="BV8185">
        <v>1.5</v>
      </c>
      <c r="BW8185">
        <v>4.4000000000000004</v>
      </c>
      <c r="BX8185">
        <v>7</v>
      </c>
      <c r="BY8185">
        <v>41</v>
      </c>
      <c r="BZ8185">
        <v>1.55</v>
      </c>
      <c r="CA8185">
        <v>1.48</v>
      </c>
      <c r="CB8185">
        <v>4.6100000000000003</v>
      </c>
      <c r="CC8185">
        <v>4.1900000000000004</v>
      </c>
      <c r="CD8185">
        <v>8.1</v>
      </c>
      <c r="CE8185">
        <v>7.12</v>
      </c>
      <c r="CF8185">
        <v>38</v>
      </c>
      <c r="CG8185">
        <v>1.8</v>
      </c>
      <c r="CH8185">
        <v>1.72</v>
      </c>
      <c r="CI8185">
        <v>2.2000000000000002</v>
      </c>
      <c r="CJ8185">
        <v>2.11</v>
      </c>
      <c r="CK8185">
        <v>28</v>
      </c>
      <c r="CL8185">
        <v>-1</v>
      </c>
      <c r="CM8185">
        <v>1.8</v>
      </c>
      <c r="CN8185">
        <v>1.74</v>
      </c>
      <c r="CO8185">
        <v>2.25</v>
      </c>
      <c r="CP8185">
        <v>2.15</v>
      </c>
      <c r="CQ8185">
        <v>1.5</v>
      </c>
      <c r="CR8185">
        <v>4.33</v>
      </c>
      <c r="CS8185">
        <v>6</v>
      </c>
      <c r="CT8185">
        <v>1.49</v>
      </c>
      <c r="CU8185">
        <v>4.6100000000000003</v>
      </c>
      <c r="CV8185">
        <v>7.59</v>
      </c>
      <c r="CW8185">
        <v>1.51</v>
      </c>
      <c r="CX8185">
        <v>4.53</v>
      </c>
      <c r="CY8185">
        <v>7.33</v>
      </c>
      <c r="FF8185">
        <v>0</v>
      </c>
      <c r="FG8185">
        <v>0</v>
      </c>
    </row>
    <row r="8186" spans="1:163" x14ac:dyDescent="0.3">
      <c r="A8186" t="s">
        <v>538</v>
      </c>
      <c r="B8186" t="s">
        <v>2653</v>
      </c>
      <c r="C8186" t="s">
        <v>191</v>
      </c>
      <c r="D8186" t="s">
        <v>347</v>
      </c>
      <c r="E8186">
        <v>2</v>
      </c>
      <c r="F8186">
        <v>1</v>
      </c>
      <c r="G8186" t="s">
        <v>171</v>
      </c>
      <c r="H8186">
        <v>1</v>
      </c>
      <c r="I8186">
        <v>0</v>
      </c>
      <c r="J8186" t="s">
        <v>171</v>
      </c>
      <c r="L8186" t="s">
        <v>491</v>
      </c>
      <c r="M8186">
        <v>16</v>
      </c>
      <c r="N8186">
        <v>9</v>
      </c>
      <c r="O8186">
        <v>10</v>
      </c>
      <c r="P8186">
        <v>6</v>
      </c>
      <c r="S8186">
        <v>9</v>
      </c>
      <c r="T8186">
        <v>4</v>
      </c>
      <c r="U8186">
        <v>9</v>
      </c>
      <c r="V8186">
        <v>7</v>
      </c>
      <c r="Y8186">
        <v>1</v>
      </c>
      <c r="Z8186">
        <v>3</v>
      </c>
      <c r="AA8186">
        <v>0</v>
      </c>
      <c r="AB8186">
        <v>0</v>
      </c>
      <c r="AE8186">
        <v>1.25</v>
      </c>
      <c r="AF8186">
        <v>5.5</v>
      </c>
      <c r="AG8186">
        <v>12</v>
      </c>
      <c r="AH8186">
        <v>1.27</v>
      </c>
      <c r="AI8186">
        <v>5.2</v>
      </c>
      <c r="AJ8186">
        <v>10</v>
      </c>
      <c r="AK8186">
        <v>1.25</v>
      </c>
      <c r="AL8186">
        <v>5.5</v>
      </c>
      <c r="AM8186">
        <v>12</v>
      </c>
      <c r="AQ8186">
        <v>1.29</v>
      </c>
      <c r="AR8186">
        <v>5</v>
      </c>
      <c r="AS8186">
        <v>12</v>
      </c>
      <c r="AW8186">
        <v>1.29</v>
      </c>
      <c r="AX8186">
        <v>6</v>
      </c>
      <c r="AY8186">
        <v>12</v>
      </c>
      <c r="BP8186">
        <v>1.25</v>
      </c>
      <c r="BQ8186">
        <v>5.5</v>
      </c>
      <c r="BR8186">
        <v>12</v>
      </c>
      <c r="BS8186">
        <v>1.25</v>
      </c>
      <c r="BT8186">
        <v>6</v>
      </c>
      <c r="BU8186">
        <v>12</v>
      </c>
      <c r="BV8186">
        <v>1.29</v>
      </c>
      <c r="BW8186">
        <v>6.25</v>
      </c>
      <c r="BX8186">
        <v>11.5</v>
      </c>
      <c r="BY8186">
        <v>41</v>
      </c>
      <c r="BZ8186">
        <v>1.29</v>
      </c>
      <c r="CA8186">
        <v>1.26</v>
      </c>
      <c r="CB8186">
        <v>6.4</v>
      </c>
      <c r="CC8186">
        <v>5.75</v>
      </c>
      <c r="CD8186">
        <v>14</v>
      </c>
      <c r="CE8186">
        <v>11.15</v>
      </c>
      <c r="CF8186">
        <v>29</v>
      </c>
      <c r="CG8186">
        <v>1.57</v>
      </c>
      <c r="CH8186">
        <v>1.51</v>
      </c>
      <c r="CI8186">
        <v>2.68</v>
      </c>
      <c r="CJ8186">
        <v>2.4900000000000002</v>
      </c>
      <c r="CK8186">
        <v>27</v>
      </c>
      <c r="CL8186">
        <v>-1.5</v>
      </c>
      <c r="CM8186">
        <v>1.85</v>
      </c>
      <c r="CN8186">
        <v>1.8</v>
      </c>
      <c r="CO8186">
        <v>2.1800000000000002</v>
      </c>
      <c r="CP8186">
        <v>2.0699999999999998</v>
      </c>
      <c r="CQ8186">
        <v>1.25</v>
      </c>
      <c r="CR8186">
        <v>6</v>
      </c>
      <c r="CS8186">
        <v>10</v>
      </c>
      <c r="CT8186">
        <v>1.28</v>
      </c>
      <c r="CU8186">
        <v>6.16</v>
      </c>
      <c r="CV8186">
        <v>13.05</v>
      </c>
      <c r="CW8186">
        <v>1.25</v>
      </c>
      <c r="CX8186">
        <v>6.41</v>
      </c>
      <c r="CY8186">
        <v>15.52</v>
      </c>
      <c r="FF8186">
        <v>1</v>
      </c>
      <c r="FG8186">
        <v>1</v>
      </c>
    </row>
    <row r="8187" spans="1:163" x14ac:dyDescent="0.3">
      <c r="A8187" t="s">
        <v>538</v>
      </c>
      <c r="B8187" t="s">
        <v>2653</v>
      </c>
      <c r="C8187" t="s">
        <v>345</v>
      </c>
      <c r="D8187" t="s">
        <v>170</v>
      </c>
      <c r="E8187">
        <v>0</v>
      </c>
      <c r="F8187">
        <v>6</v>
      </c>
      <c r="G8187" t="s">
        <v>167</v>
      </c>
      <c r="H8187">
        <v>0</v>
      </c>
      <c r="I8187">
        <v>2</v>
      </c>
      <c r="J8187" t="s">
        <v>167</v>
      </c>
      <c r="L8187" t="s">
        <v>497</v>
      </c>
      <c r="M8187">
        <v>5</v>
      </c>
      <c r="N8187">
        <v>11</v>
      </c>
      <c r="O8187">
        <v>1</v>
      </c>
      <c r="P8187">
        <v>10</v>
      </c>
      <c r="S8187">
        <v>5</v>
      </c>
      <c r="T8187">
        <v>7</v>
      </c>
      <c r="U8187">
        <v>14</v>
      </c>
      <c r="V8187">
        <v>7</v>
      </c>
      <c r="Y8187">
        <v>3</v>
      </c>
      <c r="Z8187">
        <v>2</v>
      </c>
      <c r="AA8187">
        <v>1</v>
      </c>
      <c r="AB8187">
        <v>0</v>
      </c>
      <c r="AE8187">
        <v>2.95</v>
      </c>
      <c r="AF8187">
        <v>3.25</v>
      </c>
      <c r="AG8187">
        <v>2.4</v>
      </c>
      <c r="AH8187">
        <v>2.75</v>
      </c>
      <c r="AI8187">
        <v>3.3</v>
      </c>
      <c r="AJ8187">
        <v>2.4</v>
      </c>
      <c r="AK8187">
        <v>2.8</v>
      </c>
      <c r="AL8187">
        <v>3.4</v>
      </c>
      <c r="AM8187">
        <v>2.4</v>
      </c>
      <c r="AQ8187">
        <v>3</v>
      </c>
      <c r="AR8187">
        <v>3</v>
      </c>
      <c r="AS8187">
        <v>2.5</v>
      </c>
      <c r="AW8187">
        <v>2.88</v>
      </c>
      <c r="AX8187">
        <v>3.6</v>
      </c>
      <c r="AY8187">
        <v>2.5</v>
      </c>
      <c r="BP8187">
        <v>2.95</v>
      </c>
      <c r="BQ8187">
        <v>3.25</v>
      </c>
      <c r="BR8187">
        <v>2.4</v>
      </c>
      <c r="BS8187">
        <v>3</v>
      </c>
      <c r="BT8187">
        <v>3.6</v>
      </c>
      <c r="BU8187">
        <v>2.2999999999999998</v>
      </c>
      <c r="BV8187">
        <v>2.9</v>
      </c>
      <c r="BW8187">
        <v>3.6</v>
      </c>
      <c r="BX8187">
        <v>2.5</v>
      </c>
      <c r="BY8187">
        <v>41</v>
      </c>
      <c r="BZ8187">
        <v>3.09</v>
      </c>
      <c r="CA8187">
        <v>2.93</v>
      </c>
      <c r="CB8187">
        <v>3.6</v>
      </c>
      <c r="CC8187">
        <v>3.34</v>
      </c>
      <c r="CD8187">
        <v>2.5</v>
      </c>
      <c r="CE8187">
        <v>2.41</v>
      </c>
      <c r="CF8187">
        <v>39</v>
      </c>
      <c r="CG8187">
        <v>1.92</v>
      </c>
      <c r="CH8187">
        <v>1.81</v>
      </c>
      <c r="CI8187">
        <v>2.0499999999999998</v>
      </c>
      <c r="CJ8187">
        <v>2</v>
      </c>
      <c r="CK8187">
        <v>26</v>
      </c>
      <c r="CL8187">
        <v>0.25</v>
      </c>
      <c r="CM8187">
        <v>1.84</v>
      </c>
      <c r="CN8187">
        <v>1.8</v>
      </c>
      <c r="CO8187">
        <v>2.14</v>
      </c>
      <c r="CP8187">
        <v>2.09</v>
      </c>
      <c r="CQ8187">
        <v>2.88</v>
      </c>
      <c r="CR8187">
        <v>3.5</v>
      </c>
      <c r="CS8187">
        <v>2.2999999999999998</v>
      </c>
      <c r="CT8187">
        <v>3.09</v>
      </c>
      <c r="CU8187">
        <v>3.46</v>
      </c>
      <c r="CV8187">
        <v>2.46</v>
      </c>
      <c r="CW8187">
        <v>3.26</v>
      </c>
      <c r="CX8187">
        <v>3.45</v>
      </c>
      <c r="CY8187">
        <v>2.35</v>
      </c>
      <c r="FF8187">
        <v>4</v>
      </c>
      <c r="FG8187">
        <v>0</v>
      </c>
    </row>
    <row r="8188" spans="1:163" x14ac:dyDescent="0.3">
      <c r="A8188" t="s">
        <v>538</v>
      </c>
      <c r="B8188" t="s">
        <v>2653</v>
      </c>
      <c r="C8188" t="s">
        <v>177</v>
      </c>
      <c r="D8188" t="s">
        <v>467</v>
      </c>
      <c r="E8188">
        <v>0</v>
      </c>
      <c r="F8188">
        <v>3</v>
      </c>
      <c r="G8188" t="s">
        <v>167</v>
      </c>
      <c r="H8188">
        <v>0</v>
      </c>
      <c r="I8188">
        <v>1</v>
      </c>
      <c r="J8188" t="s">
        <v>167</v>
      </c>
      <c r="L8188" t="s">
        <v>541</v>
      </c>
      <c r="M8188">
        <v>16</v>
      </c>
      <c r="N8188">
        <v>11</v>
      </c>
      <c r="O8188">
        <v>4</v>
      </c>
      <c r="P8188">
        <v>9</v>
      </c>
      <c r="S8188">
        <v>7</v>
      </c>
      <c r="T8188">
        <v>6</v>
      </c>
      <c r="U8188">
        <v>9</v>
      </c>
      <c r="V8188">
        <v>11</v>
      </c>
      <c r="Y8188">
        <v>2</v>
      </c>
      <c r="Z8188">
        <v>2</v>
      </c>
      <c r="AA8188">
        <v>2</v>
      </c>
      <c r="AB8188">
        <v>1</v>
      </c>
      <c r="AE8188">
        <v>1.85</v>
      </c>
      <c r="AF8188">
        <v>3.6</v>
      </c>
      <c r="AG8188">
        <v>4.0999999999999996</v>
      </c>
      <c r="AH8188">
        <v>1.9</v>
      </c>
      <c r="AI8188">
        <v>3.45</v>
      </c>
      <c r="AJ8188">
        <v>3.8</v>
      </c>
      <c r="AK8188">
        <v>1.9</v>
      </c>
      <c r="AL8188">
        <v>3.6</v>
      </c>
      <c r="AM8188">
        <v>3.75</v>
      </c>
      <c r="AQ8188">
        <v>1.91</v>
      </c>
      <c r="AR8188">
        <v>3.1</v>
      </c>
      <c r="AS8188">
        <v>4.5</v>
      </c>
      <c r="AW8188">
        <v>1.85</v>
      </c>
      <c r="AX8188">
        <v>3.75</v>
      </c>
      <c r="AY8188">
        <v>4.5999999999999996</v>
      </c>
      <c r="BP8188">
        <v>1.85</v>
      </c>
      <c r="BQ8188">
        <v>3.6</v>
      </c>
      <c r="BR8188">
        <v>4.0999999999999996</v>
      </c>
      <c r="BS8188">
        <v>1.83</v>
      </c>
      <c r="BT8188">
        <v>3.75</v>
      </c>
      <c r="BU8188">
        <v>4.33</v>
      </c>
      <c r="BV8188">
        <v>1.9</v>
      </c>
      <c r="BW8188">
        <v>3.75</v>
      </c>
      <c r="BX8188">
        <v>4.3</v>
      </c>
      <c r="BY8188">
        <v>41</v>
      </c>
      <c r="BZ8188">
        <v>1.91</v>
      </c>
      <c r="CA8188">
        <v>1.85</v>
      </c>
      <c r="CB8188">
        <v>3.75</v>
      </c>
      <c r="CC8188">
        <v>3.55</v>
      </c>
      <c r="CD8188">
        <v>4.75</v>
      </c>
      <c r="CE8188">
        <v>4.29</v>
      </c>
      <c r="CF8188">
        <v>39</v>
      </c>
      <c r="CG8188">
        <v>1.86</v>
      </c>
      <c r="CH8188">
        <v>1.79</v>
      </c>
      <c r="CI8188">
        <v>2.13</v>
      </c>
      <c r="CJ8188">
        <v>2.02</v>
      </c>
      <c r="CK8188">
        <v>25</v>
      </c>
      <c r="CL8188">
        <v>-0.75</v>
      </c>
      <c r="CM8188">
        <v>2.14</v>
      </c>
      <c r="CN8188">
        <v>2.0699999999999998</v>
      </c>
      <c r="CO8188">
        <v>1.85</v>
      </c>
      <c r="CP8188">
        <v>1.81</v>
      </c>
      <c r="CQ8188">
        <v>1.91</v>
      </c>
      <c r="CR8188">
        <v>3.4</v>
      </c>
      <c r="CS8188">
        <v>4</v>
      </c>
      <c r="CT8188">
        <v>1.88</v>
      </c>
      <c r="CU8188">
        <v>3.75</v>
      </c>
      <c r="CV8188">
        <v>4.5199999999999996</v>
      </c>
      <c r="CW8188">
        <v>1.78</v>
      </c>
      <c r="CX8188">
        <v>3.83</v>
      </c>
      <c r="CY8188">
        <v>5.07</v>
      </c>
      <c r="FF8188">
        <v>2</v>
      </c>
      <c r="FG8188">
        <v>0</v>
      </c>
    </row>
    <row r="8189" spans="1:163" x14ac:dyDescent="0.3">
      <c r="A8189" t="s">
        <v>538</v>
      </c>
      <c r="B8189" t="s">
        <v>2653</v>
      </c>
      <c r="C8189" t="s">
        <v>521</v>
      </c>
      <c r="D8189" t="s">
        <v>166</v>
      </c>
      <c r="E8189">
        <v>1</v>
      </c>
      <c r="F8189">
        <v>0</v>
      </c>
      <c r="G8189" t="s">
        <v>171</v>
      </c>
      <c r="H8189">
        <v>0</v>
      </c>
      <c r="I8189">
        <v>0</v>
      </c>
      <c r="J8189" t="s">
        <v>174</v>
      </c>
      <c r="L8189" t="s">
        <v>530</v>
      </c>
      <c r="M8189">
        <v>12</v>
      </c>
      <c r="N8189">
        <v>5</v>
      </c>
      <c r="O8189">
        <v>4</v>
      </c>
      <c r="P8189">
        <v>0</v>
      </c>
      <c r="S8189">
        <v>5</v>
      </c>
      <c r="T8189">
        <v>3</v>
      </c>
      <c r="U8189">
        <v>10</v>
      </c>
      <c r="V8189">
        <v>8</v>
      </c>
      <c r="Y8189">
        <v>4</v>
      </c>
      <c r="Z8189">
        <v>2</v>
      </c>
      <c r="AA8189">
        <v>0</v>
      </c>
      <c r="AB8189">
        <v>0</v>
      </c>
      <c r="AE8189">
        <v>2.15</v>
      </c>
      <c r="AF8189">
        <v>3.2</v>
      </c>
      <c r="AG8189">
        <v>3.5</v>
      </c>
      <c r="AH8189">
        <v>2</v>
      </c>
      <c r="AI8189">
        <v>3.2</v>
      </c>
      <c r="AJ8189">
        <v>3.7</v>
      </c>
      <c r="AK8189">
        <v>2.1</v>
      </c>
      <c r="AL8189">
        <v>3.2</v>
      </c>
      <c r="AM8189">
        <v>3.75</v>
      </c>
      <c r="AQ8189">
        <v>2.15</v>
      </c>
      <c r="AR8189">
        <v>3.1</v>
      </c>
      <c r="AS8189">
        <v>3.6</v>
      </c>
      <c r="AW8189">
        <v>2.25</v>
      </c>
      <c r="AX8189">
        <v>3.3</v>
      </c>
      <c r="AY8189">
        <v>3.6</v>
      </c>
      <c r="BP8189">
        <v>2.15</v>
      </c>
      <c r="BQ8189">
        <v>3.2</v>
      </c>
      <c r="BR8189">
        <v>3.5</v>
      </c>
      <c r="BS8189">
        <v>2.2000000000000002</v>
      </c>
      <c r="BT8189">
        <v>3.25</v>
      </c>
      <c r="BU8189">
        <v>3.6</v>
      </c>
      <c r="BV8189">
        <v>2.2999999999999998</v>
      </c>
      <c r="BW8189">
        <v>3.25</v>
      </c>
      <c r="BX8189">
        <v>3.5</v>
      </c>
      <c r="BY8189">
        <v>38</v>
      </c>
      <c r="BZ8189">
        <v>2.2999999999999998</v>
      </c>
      <c r="CA8189">
        <v>2.19</v>
      </c>
      <c r="CB8189">
        <v>3.3</v>
      </c>
      <c r="CC8189">
        <v>3.18</v>
      </c>
      <c r="CD8189">
        <v>3.75</v>
      </c>
      <c r="CE8189">
        <v>3.51</v>
      </c>
      <c r="CF8189">
        <v>37</v>
      </c>
      <c r="CG8189">
        <v>2.52</v>
      </c>
      <c r="CH8189">
        <v>2.35</v>
      </c>
      <c r="CI8189">
        <v>1.63</v>
      </c>
      <c r="CJ8189">
        <v>1.57</v>
      </c>
      <c r="CK8189">
        <v>24</v>
      </c>
      <c r="CL8189">
        <v>-0.25</v>
      </c>
      <c r="CM8189">
        <v>1.98</v>
      </c>
      <c r="CN8189">
        <v>1.92</v>
      </c>
      <c r="CO8189">
        <v>2.0499999999999998</v>
      </c>
      <c r="CP8189">
        <v>1.95</v>
      </c>
      <c r="CQ8189">
        <v>2.0499999999999998</v>
      </c>
      <c r="CR8189">
        <v>3.25</v>
      </c>
      <c r="CS8189">
        <v>3.75</v>
      </c>
      <c r="CT8189">
        <v>2.2999999999999998</v>
      </c>
      <c r="CU8189">
        <v>3.21</v>
      </c>
      <c r="CV8189">
        <v>3.65</v>
      </c>
      <c r="CW8189">
        <v>2.14</v>
      </c>
      <c r="CX8189">
        <v>3.16</v>
      </c>
      <c r="CY8189">
        <v>4.21</v>
      </c>
      <c r="FF8189">
        <v>0</v>
      </c>
      <c r="FG8189">
        <v>1</v>
      </c>
    </row>
    <row r="8190" spans="1:163" x14ac:dyDescent="0.3">
      <c r="A8190" t="s">
        <v>538</v>
      </c>
      <c r="B8190" t="s">
        <v>2653</v>
      </c>
      <c r="C8190" t="s">
        <v>509</v>
      </c>
      <c r="D8190" t="s">
        <v>189</v>
      </c>
      <c r="E8190">
        <v>2</v>
      </c>
      <c r="F8190">
        <v>2</v>
      </c>
      <c r="G8190" t="s">
        <v>174</v>
      </c>
      <c r="H8190">
        <v>1</v>
      </c>
      <c r="I8190">
        <v>1</v>
      </c>
      <c r="J8190" t="s">
        <v>174</v>
      </c>
      <c r="L8190" t="s">
        <v>495</v>
      </c>
      <c r="M8190">
        <v>6</v>
      </c>
      <c r="N8190">
        <v>14</v>
      </c>
      <c r="O8190">
        <v>4</v>
      </c>
      <c r="P8190">
        <v>7</v>
      </c>
      <c r="S8190">
        <v>3</v>
      </c>
      <c r="T8190">
        <v>3</v>
      </c>
      <c r="U8190">
        <v>12</v>
      </c>
      <c r="V8190">
        <v>10</v>
      </c>
      <c r="Y8190">
        <v>3</v>
      </c>
      <c r="Z8190">
        <v>1</v>
      </c>
      <c r="AA8190">
        <v>0</v>
      </c>
      <c r="AB8190">
        <v>0</v>
      </c>
      <c r="AE8190">
        <v>3.8</v>
      </c>
      <c r="AF8190">
        <v>3.5</v>
      </c>
      <c r="AG8190">
        <v>1.95</v>
      </c>
      <c r="AH8190">
        <v>3.8</v>
      </c>
      <c r="AI8190">
        <v>3.45</v>
      </c>
      <c r="AJ8190">
        <v>1.9</v>
      </c>
      <c r="AK8190">
        <v>3.6</v>
      </c>
      <c r="AL8190">
        <v>3.6</v>
      </c>
      <c r="AM8190">
        <v>1.95</v>
      </c>
      <c r="AQ8190">
        <v>3.5</v>
      </c>
      <c r="AR8190">
        <v>3.3</v>
      </c>
      <c r="AS8190">
        <v>2.1</v>
      </c>
      <c r="AW8190">
        <v>3.8</v>
      </c>
      <c r="AX8190">
        <v>3.6</v>
      </c>
      <c r="AY8190">
        <v>2.0499999999999998</v>
      </c>
      <c r="BP8190">
        <v>3.8</v>
      </c>
      <c r="BQ8190">
        <v>3.5</v>
      </c>
      <c r="BR8190">
        <v>1.95</v>
      </c>
      <c r="BS8190">
        <v>3.6</v>
      </c>
      <c r="BT8190">
        <v>3.5</v>
      </c>
      <c r="BU8190">
        <v>2.0499999999999998</v>
      </c>
      <c r="BV8190">
        <v>3.6</v>
      </c>
      <c r="BW8190">
        <v>3.7</v>
      </c>
      <c r="BX8190">
        <v>2.1</v>
      </c>
      <c r="BY8190">
        <v>41</v>
      </c>
      <c r="BZ8190">
        <v>3.85</v>
      </c>
      <c r="CA8190">
        <v>3.63</v>
      </c>
      <c r="CB8190">
        <v>3.7</v>
      </c>
      <c r="CC8190">
        <v>3.46</v>
      </c>
      <c r="CD8190">
        <v>2.1</v>
      </c>
      <c r="CE8190">
        <v>2.0299999999999998</v>
      </c>
      <c r="CF8190">
        <v>39</v>
      </c>
      <c r="CG8190">
        <v>1.81</v>
      </c>
      <c r="CH8190">
        <v>1.75</v>
      </c>
      <c r="CI8190">
        <v>2.2000000000000002</v>
      </c>
      <c r="CJ8190">
        <v>2.06</v>
      </c>
      <c r="CK8190">
        <v>26</v>
      </c>
      <c r="CL8190">
        <v>0.25</v>
      </c>
      <c r="CM8190">
        <v>2.16</v>
      </c>
      <c r="CN8190">
        <v>2.12</v>
      </c>
      <c r="CO8190">
        <v>1.82</v>
      </c>
      <c r="CP8190">
        <v>1.77</v>
      </c>
      <c r="CQ8190">
        <v>3.6</v>
      </c>
      <c r="CR8190">
        <v>3.5</v>
      </c>
      <c r="CS8190">
        <v>2</v>
      </c>
      <c r="CT8190">
        <v>3.71</v>
      </c>
      <c r="CU8190">
        <v>3.7</v>
      </c>
      <c r="CV8190">
        <v>2.08</v>
      </c>
      <c r="CW8190">
        <v>3.31</v>
      </c>
      <c r="CX8190">
        <v>3.48</v>
      </c>
      <c r="CY8190">
        <v>2.31</v>
      </c>
      <c r="FF8190">
        <v>1</v>
      </c>
      <c r="FG8190">
        <v>1</v>
      </c>
    </row>
    <row r="8191" spans="1:163" x14ac:dyDescent="0.3">
      <c r="A8191" t="s">
        <v>538</v>
      </c>
      <c r="B8191" t="s">
        <v>2654</v>
      </c>
      <c r="C8191" t="s">
        <v>165</v>
      </c>
      <c r="D8191" t="s">
        <v>183</v>
      </c>
      <c r="E8191">
        <v>1</v>
      </c>
      <c r="F8191">
        <v>1</v>
      </c>
      <c r="G8191" t="s">
        <v>174</v>
      </c>
      <c r="H8191">
        <v>1</v>
      </c>
      <c r="I8191">
        <v>1</v>
      </c>
      <c r="J8191" t="s">
        <v>174</v>
      </c>
      <c r="L8191" t="s">
        <v>486</v>
      </c>
      <c r="M8191">
        <v>19</v>
      </c>
      <c r="N8191">
        <v>10</v>
      </c>
      <c r="O8191">
        <v>13</v>
      </c>
      <c r="P8191">
        <v>5</v>
      </c>
      <c r="S8191">
        <v>7</v>
      </c>
      <c r="T8191">
        <v>2</v>
      </c>
      <c r="U8191">
        <v>12</v>
      </c>
      <c r="V8191">
        <v>10</v>
      </c>
      <c r="Y8191">
        <v>3</v>
      </c>
      <c r="Z8191">
        <v>5</v>
      </c>
      <c r="AA8191">
        <v>0</v>
      </c>
      <c r="AB8191">
        <v>0</v>
      </c>
      <c r="AE8191">
        <v>2.1</v>
      </c>
      <c r="AF8191">
        <v>3.5</v>
      </c>
      <c r="AG8191">
        <v>3.3</v>
      </c>
      <c r="AH8191">
        <v>2</v>
      </c>
      <c r="AI8191">
        <v>3.4</v>
      </c>
      <c r="AJ8191">
        <v>3.5</v>
      </c>
      <c r="AK8191">
        <v>2.25</v>
      </c>
      <c r="AL8191">
        <v>3.5</v>
      </c>
      <c r="AM8191">
        <v>3</v>
      </c>
      <c r="AQ8191">
        <v>2.25</v>
      </c>
      <c r="AR8191">
        <v>3.2</v>
      </c>
      <c r="AS8191">
        <v>3.2</v>
      </c>
      <c r="AW8191">
        <v>2.25</v>
      </c>
      <c r="AX8191">
        <v>3.6</v>
      </c>
      <c r="AY8191">
        <v>3.3</v>
      </c>
      <c r="BP8191">
        <v>2.1</v>
      </c>
      <c r="BQ8191">
        <v>3.5</v>
      </c>
      <c r="BR8191">
        <v>3.3</v>
      </c>
      <c r="BS8191">
        <v>2.2000000000000002</v>
      </c>
      <c r="BT8191">
        <v>3.5</v>
      </c>
      <c r="BU8191">
        <v>3.25</v>
      </c>
      <c r="BV8191">
        <v>2.2999999999999998</v>
      </c>
      <c r="BW8191">
        <v>3.3</v>
      </c>
      <c r="BX8191">
        <v>3.5</v>
      </c>
      <c r="BY8191">
        <v>41</v>
      </c>
      <c r="BZ8191">
        <v>2.2999999999999998</v>
      </c>
      <c r="CA8191">
        <v>2.1800000000000002</v>
      </c>
      <c r="CB8191">
        <v>3.63</v>
      </c>
      <c r="CC8191">
        <v>3.44</v>
      </c>
      <c r="CD8191">
        <v>3.5</v>
      </c>
      <c r="CE8191">
        <v>3.23</v>
      </c>
      <c r="CF8191">
        <v>39</v>
      </c>
      <c r="CG8191">
        <v>1.79</v>
      </c>
      <c r="CH8191">
        <v>1.72</v>
      </c>
      <c r="CI8191">
        <v>2.2200000000000002</v>
      </c>
      <c r="CJ8191">
        <v>2.1</v>
      </c>
      <c r="CK8191">
        <v>26</v>
      </c>
      <c r="CL8191">
        <v>-0.25</v>
      </c>
      <c r="CM8191">
        <v>1.94</v>
      </c>
      <c r="CN8191">
        <v>1.91</v>
      </c>
      <c r="CO8191">
        <v>2.02</v>
      </c>
      <c r="CP8191">
        <v>1.96</v>
      </c>
      <c r="CQ8191">
        <v>2.25</v>
      </c>
      <c r="CR8191">
        <v>3.5</v>
      </c>
      <c r="CS8191">
        <v>3</v>
      </c>
      <c r="CT8191">
        <v>2.2200000000000002</v>
      </c>
      <c r="CU8191">
        <v>3.63</v>
      </c>
      <c r="CV8191">
        <v>3.4</v>
      </c>
      <c r="CW8191">
        <v>2.35</v>
      </c>
      <c r="CX8191">
        <v>3.56</v>
      </c>
      <c r="CY8191">
        <v>3.19</v>
      </c>
      <c r="FF8191">
        <v>0</v>
      </c>
      <c r="FG8191">
        <v>0</v>
      </c>
    </row>
    <row r="8192" spans="1:163" x14ac:dyDescent="0.3">
      <c r="A8192" t="s">
        <v>538</v>
      </c>
      <c r="B8192" t="s">
        <v>2654</v>
      </c>
      <c r="C8192" t="s">
        <v>173</v>
      </c>
      <c r="D8192" t="s">
        <v>537</v>
      </c>
      <c r="E8192">
        <v>2</v>
      </c>
      <c r="F8192">
        <v>0</v>
      </c>
      <c r="G8192" t="s">
        <v>171</v>
      </c>
      <c r="H8192">
        <v>2</v>
      </c>
      <c r="I8192">
        <v>0</v>
      </c>
      <c r="J8192" t="s">
        <v>171</v>
      </c>
      <c r="L8192" t="s">
        <v>494</v>
      </c>
      <c r="M8192">
        <v>21</v>
      </c>
      <c r="N8192">
        <v>11</v>
      </c>
      <c r="O8192">
        <v>14</v>
      </c>
      <c r="P8192">
        <v>8</v>
      </c>
      <c r="S8192">
        <v>6</v>
      </c>
      <c r="T8192">
        <v>3</v>
      </c>
      <c r="U8192">
        <v>9</v>
      </c>
      <c r="V8192">
        <v>10</v>
      </c>
      <c r="Y8192">
        <v>1</v>
      </c>
      <c r="Z8192">
        <v>3</v>
      </c>
      <c r="AA8192">
        <v>0</v>
      </c>
      <c r="AB8192">
        <v>0</v>
      </c>
      <c r="AE8192">
        <v>1.3</v>
      </c>
      <c r="AF8192">
        <v>5.25</v>
      </c>
      <c r="AG8192">
        <v>9.5</v>
      </c>
      <c r="AH8192">
        <v>1.25</v>
      </c>
      <c r="AI8192">
        <v>5.5</v>
      </c>
      <c r="AJ8192">
        <v>10.3</v>
      </c>
      <c r="AK8192">
        <v>1.36</v>
      </c>
      <c r="AL8192">
        <v>5</v>
      </c>
      <c r="AM8192">
        <v>7.5</v>
      </c>
      <c r="AQ8192">
        <v>1.36</v>
      </c>
      <c r="AR8192">
        <v>4.5</v>
      </c>
      <c r="AS8192">
        <v>9</v>
      </c>
      <c r="AW8192">
        <v>1.36</v>
      </c>
      <c r="AX8192">
        <v>5.5</v>
      </c>
      <c r="AY8192">
        <v>9</v>
      </c>
      <c r="BP8192">
        <v>1.3</v>
      </c>
      <c r="BQ8192">
        <v>5.25</v>
      </c>
      <c r="BR8192">
        <v>9.5</v>
      </c>
      <c r="BS8192">
        <v>1.33</v>
      </c>
      <c r="BT8192">
        <v>5.25</v>
      </c>
      <c r="BU8192">
        <v>10</v>
      </c>
      <c r="BV8192">
        <v>1.36</v>
      </c>
      <c r="BW8192">
        <v>5.5</v>
      </c>
      <c r="BX8192">
        <v>9</v>
      </c>
      <c r="BY8192">
        <v>39</v>
      </c>
      <c r="BZ8192">
        <v>1.37</v>
      </c>
      <c r="CA8192">
        <v>1.34</v>
      </c>
      <c r="CB8192">
        <v>5.5</v>
      </c>
      <c r="CC8192">
        <v>4.97</v>
      </c>
      <c r="CD8192">
        <v>11</v>
      </c>
      <c r="CE8192">
        <v>8.89</v>
      </c>
      <c r="CF8192">
        <v>29</v>
      </c>
      <c r="CG8192">
        <v>1.59</v>
      </c>
      <c r="CH8192">
        <v>1.52</v>
      </c>
      <c r="CI8192">
        <v>2.62</v>
      </c>
      <c r="CJ8192">
        <v>2.4500000000000002</v>
      </c>
      <c r="CK8192">
        <v>25</v>
      </c>
      <c r="CL8192">
        <v>-1.5</v>
      </c>
      <c r="CM8192">
        <v>2.09</v>
      </c>
      <c r="CN8192">
        <v>2.0299999999999998</v>
      </c>
      <c r="CO8192">
        <v>1.94</v>
      </c>
      <c r="CP8192">
        <v>1.84</v>
      </c>
      <c r="CQ8192">
        <v>1.33</v>
      </c>
      <c r="CR8192">
        <v>5</v>
      </c>
      <c r="CS8192">
        <v>9</v>
      </c>
      <c r="CT8192">
        <v>1.37</v>
      </c>
      <c r="CU8192">
        <v>5.4</v>
      </c>
      <c r="CV8192">
        <v>9.4499999999999993</v>
      </c>
      <c r="CW8192">
        <v>1.43</v>
      </c>
      <c r="CX8192">
        <v>4.96</v>
      </c>
      <c r="CY8192">
        <v>8.44</v>
      </c>
      <c r="FF8192">
        <v>0</v>
      </c>
      <c r="FG8192">
        <v>0</v>
      </c>
    </row>
    <row r="8193" spans="1:163" x14ac:dyDescent="0.3">
      <c r="A8193" t="s">
        <v>538</v>
      </c>
      <c r="B8193" t="s">
        <v>2654</v>
      </c>
      <c r="C8193" t="s">
        <v>514</v>
      </c>
      <c r="D8193" t="s">
        <v>184</v>
      </c>
      <c r="E8193">
        <v>0</v>
      </c>
      <c r="F8193">
        <v>0</v>
      </c>
      <c r="G8193" t="s">
        <v>174</v>
      </c>
      <c r="H8193">
        <v>0</v>
      </c>
      <c r="I8193">
        <v>0</v>
      </c>
      <c r="J8193" t="s">
        <v>174</v>
      </c>
      <c r="L8193" t="s">
        <v>527</v>
      </c>
      <c r="M8193">
        <v>13</v>
      </c>
      <c r="N8193">
        <v>15</v>
      </c>
      <c r="O8193">
        <v>7</v>
      </c>
      <c r="P8193">
        <v>5</v>
      </c>
      <c r="S8193">
        <v>9</v>
      </c>
      <c r="T8193">
        <v>7</v>
      </c>
      <c r="U8193">
        <v>12</v>
      </c>
      <c r="V8193">
        <v>14</v>
      </c>
      <c r="Y8193">
        <v>0</v>
      </c>
      <c r="Z8193">
        <v>2</v>
      </c>
      <c r="AA8193">
        <v>0</v>
      </c>
      <c r="AB8193">
        <v>0</v>
      </c>
      <c r="AE8193">
        <v>2.5</v>
      </c>
      <c r="AF8193">
        <v>3.4</v>
      </c>
      <c r="AG8193">
        <v>2.7</v>
      </c>
      <c r="AH8193">
        <v>2.5</v>
      </c>
      <c r="AI8193">
        <v>3.3</v>
      </c>
      <c r="AJ8193">
        <v>2.65</v>
      </c>
      <c r="AK8193">
        <v>2.6</v>
      </c>
      <c r="AL8193">
        <v>3.4</v>
      </c>
      <c r="AM8193">
        <v>2.6</v>
      </c>
      <c r="AQ8193">
        <v>2.6</v>
      </c>
      <c r="AR8193">
        <v>3.1</v>
      </c>
      <c r="AS8193">
        <v>2.8</v>
      </c>
      <c r="AW8193">
        <v>2.5499999999999998</v>
      </c>
      <c r="AX8193">
        <v>3.5</v>
      </c>
      <c r="AY8193">
        <v>2.88</v>
      </c>
      <c r="BP8193">
        <v>2.5</v>
      </c>
      <c r="BQ8193">
        <v>3.4</v>
      </c>
      <c r="BR8193">
        <v>2.7</v>
      </c>
      <c r="BS8193">
        <v>2.6</v>
      </c>
      <c r="BT8193">
        <v>3.4</v>
      </c>
      <c r="BU8193">
        <v>2.75</v>
      </c>
      <c r="BV8193">
        <v>2.62</v>
      </c>
      <c r="BW8193">
        <v>3.5</v>
      </c>
      <c r="BX8193">
        <v>2.8</v>
      </c>
      <c r="BY8193">
        <v>41</v>
      </c>
      <c r="BZ8193">
        <v>2.63</v>
      </c>
      <c r="CA8193">
        <v>2.52</v>
      </c>
      <c r="CB8193">
        <v>3.53</v>
      </c>
      <c r="CC8193">
        <v>3.34</v>
      </c>
      <c r="CD8193">
        <v>2.98</v>
      </c>
      <c r="CE8193">
        <v>2.78</v>
      </c>
      <c r="CF8193">
        <v>39</v>
      </c>
      <c r="CG8193">
        <v>1.96</v>
      </c>
      <c r="CH8193">
        <v>1.86</v>
      </c>
      <c r="CI8193">
        <v>2.0299999999999998</v>
      </c>
      <c r="CJ8193">
        <v>1.94</v>
      </c>
      <c r="CK8193">
        <v>23</v>
      </c>
      <c r="CL8193">
        <v>0.25</v>
      </c>
      <c r="CM8193">
        <v>1.61</v>
      </c>
      <c r="CN8193">
        <v>1.57</v>
      </c>
      <c r="CO8193">
        <v>2.56</v>
      </c>
      <c r="CP8193">
        <v>2.48</v>
      </c>
      <c r="CQ8193">
        <v>2.62</v>
      </c>
      <c r="CR8193">
        <v>3.25</v>
      </c>
      <c r="CS8193">
        <v>2.62</v>
      </c>
      <c r="CT8193">
        <v>2.54</v>
      </c>
      <c r="CU8193">
        <v>3.51</v>
      </c>
      <c r="CV8193">
        <v>2.93</v>
      </c>
      <c r="CW8193">
        <v>2.5</v>
      </c>
      <c r="CX8193">
        <v>3.48</v>
      </c>
      <c r="CY8193">
        <v>3</v>
      </c>
      <c r="FF8193">
        <v>0</v>
      </c>
      <c r="FG8193">
        <v>0</v>
      </c>
    </row>
    <row r="8194" spans="1:163" x14ac:dyDescent="0.3">
      <c r="A8194" t="s">
        <v>538</v>
      </c>
      <c r="B8194" t="s">
        <v>2655</v>
      </c>
      <c r="C8194" t="s">
        <v>186</v>
      </c>
      <c r="D8194" t="s">
        <v>354</v>
      </c>
      <c r="E8194">
        <v>6</v>
      </c>
      <c r="F8194">
        <v>1</v>
      </c>
      <c r="G8194" t="s">
        <v>171</v>
      </c>
      <c r="H8194">
        <v>2</v>
      </c>
      <c r="I8194">
        <v>1</v>
      </c>
      <c r="J8194" t="s">
        <v>171</v>
      </c>
      <c r="L8194" t="s">
        <v>516</v>
      </c>
      <c r="M8194">
        <v>18</v>
      </c>
      <c r="N8194">
        <v>7</v>
      </c>
      <c r="O8194">
        <v>15</v>
      </c>
      <c r="P8194">
        <v>4</v>
      </c>
      <c r="S8194">
        <v>4</v>
      </c>
      <c r="T8194">
        <v>4</v>
      </c>
      <c r="U8194">
        <v>10</v>
      </c>
      <c r="V8194">
        <v>15</v>
      </c>
      <c r="Y8194">
        <v>0</v>
      </c>
      <c r="Z8194">
        <v>3</v>
      </c>
      <c r="AA8194">
        <v>0</v>
      </c>
      <c r="AB8194">
        <v>1</v>
      </c>
      <c r="AE8194">
        <v>2.2000000000000002</v>
      </c>
      <c r="AF8194">
        <v>3.25</v>
      </c>
      <c r="AG8194">
        <v>3.3</v>
      </c>
      <c r="AH8194">
        <v>2</v>
      </c>
      <c r="AI8194">
        <v>3.2</v>
      </c>
      <c r="AJ8194">
        <v>3.7</v>
      </c>
      <c r="AK8194">
        <v>2.25</v>
      </c>
      <c r="AL8194">
        <v>3.3</v>
      </c>
      <c r="AM8194">
        <v>3.2</v>
      </c>
      <c r="AQ8194">
        <v>2.2999999999999998</v>
      </c>
      <c r="AR8194">
        <v>3.2</v>
      </c>
      <c r="AS8194">
        <v>3.2</v>
      </c>
      <c r="AW8194">
        <v>2.2999999999999998</v>
      </c>
      <c r="AX8194">
        <v>3.4</v>
      </c>
      <c r="AY8194">
        <v>3.4</v>
      </c>
      <c r="BP8194">
        <v>2.2000000000000002</v>
      </c>
      <c r="BQ8194">
        <v>3.25</v>
      </c>
      <c r="BR8194">
        <v>3.3</v>
      </c>
      <c r="BS8194">
        <v>2.2000000000000002</v>
      </c>
      <c r="BT8194">
        <v>3.4</v>
      </c>
      <c r="BU8194">
        <v>3.4</v>
      </c>
      <c r="BV8194">
        <v>2.2999999999999998</v>
      </c>
      <c r="BW8194">
        <v>3.4</v>
      </c>
      <c r="BX8194">
        <v>3.4</v>
      </c>
      <c r="BY8194">
        <v>39</v>
      </c>
      <c r="BZ8194">
        <v>2.2999999999999998</v>
      </c>
      <c r="CA8194">
        <v>2.23</v>
      </c>
      <c r="CB8194">
        <v>3.45</v>
      </c>
      <c r="CC8194">
        <v>3.28</v>
      </c>
      <c r="CD8194">
        <v>3.7</v>
      </c>
      <c r="CE8194">
        <v>3.28</v>
      </c>
      <c r="CF8194">
        <v>37</v>
      </c>
      <c r="CG8194">
        <v>2.08</v>
      </c>
      <c r="CH8194">
        <v>2</v>
      </c>
      <c r="CI8194">
        <v>1.9</v>
      </c>
      <c r="CJ8194">
        <v>1.8</v>
      </c>
      <c r="CK8194">
        <v>23</v>
      </c>
      <c r="CL8194">
        <v>-0.25</v>
      </c>
      <c r="CM8194">
        <v>1.96</v>
      </c>
      <c r="CN8194">
        <v>1.93</v>
      </c>
      <c r="CO8194">
        <v>1.99</v>
      </c>
      <c r="CP8194">
        <v>1.94</v>
      </c>
      <c r="CQ8194">
        <v>2.15</v>
      </c>
      <c r="CR8194">
        <v>3.25</v>
      </c>
      <c r="CS8194">
        <v>3.4</v>
      </c>
      <c r="CT8194">
        <v>2.27</v>
      </c>
      <c r="CU8194">
        <v>3.4</v>
      </c>
      <c r="CV8194">
        <v>3.5</v>
      </c>
      <c r="CW8194">
        <v>2.2200000000000002</v>
      </c>
      <c r="CX8194">
        <v>3.29</v>
      </c>
      <c r="CY8194">
        <v>3.71</v>
      </c>
      <c r="FF8194">
        <v>0</v>
      </c>
      <c r="FG8194">
        <v>4</v>
      </c>
    </row>
    <row r="8195" spans="1:163" x14ac:dyDescent="0.3">
      <c r="A8195" t="s">
        <v>538</v>
      </c>
      <c r="B8195" t="s">
        <v>2656</v>
      </c>
      <c r="C8195" t="s">
        <v>3693</v>
      </c>
      <c r="D8195" t="s">
        <v>514</v>
      </c>
      <c r="E8195">
        <v>2</v>
      </c>
      <c r="F8195">
        <v>4</v>
      </c>
      <c r="G8195" t="s">
        <v>167</v>
      </c>
      <c r="H8195">
        <v>0</v>
      </c>
      <c r="I8195">
        <v>1</v>
      </c>
      <c r="J8195" t="s">
        <v>167</v>
      </c>
      <c r="L8195" t="s">
        <v>534</v>
      </c>
      <c r="M8195">
        <v>18</v>
      </c>
      <c r="N8195">
        <v>20</v>
      </c>
      <c r="O8195">
        <v>13</v>
      </c>
      <c r="P8195">
        <v>13</v>
      </c>
      <c r="S8195">
        <v>3</v>
      </c>
      <c r="T8195">
        <v>3</v>
      </c>
      <c r="U8195">
        <v>14</v>
      </c>
      <c r="V8195">
        <v>7</v>
      </c>
      <c r="Y8195">
        <v>2</v>
      </c>
      <c r="Z8195">
        <v>1</v>
      </c>
      <c r="AA8195">
        <v>0</v>
      </c>
      <c r="AB8195">
        <v>0</v>
      </c>
      <c r="AE8195">
        <v>1.67</v>
      </c>
      <c r="AF8195">
        <v>3.6</v>
      </c>
      <c r="AG8195">
        <v>5.25</v>
      </c>
      <c r="AH8195">
        <v>1.65</v>
      </c>
      <c r="AI8195">
        <v>3.7</v>
      </c>
      <c r="AJ8195">
        <v>4.9000000000000004</v>
      </c>
      <c r="AK8195">
        <v>1.72</v>
      </c>
      <c r="AL8195">
        <v>3.75</v>
      </c>
      <c r="AM8195">
        <v>4.5</v>
      </c>
      <c r="AQ8195">
        <v>1.73</v>
      </c>
      <c r="AR8195">
        <v>3.5</v>
      </c>
      <c r="AS8195">
        <v>5</v>
      </c>
      <c r="AW8195">
        <v>1.73</v>
      </c>
      <c r="AX8195">
        <v>3.9</v>
      </c>
      <c r="AY8195">
        <v>5.25</v>
      </c>
      <c r="BP8195">
        <v>1.67</v>
      </c>
      <c r="BQ8195">
        <v>3.6</v>
      </c>
      <c r="BR8195">
        <v>5.25</v>
      </c>
      <c r="BS8195">
        <v>1.7</v>
      </c>
      <c r="BT8195">
        <v>3.8</v>
      </c>
      <c r="BU8195">
        <v>5.25</v>
      </c>
      <c r="BV8195">
        <v>1.73</v>
      </c>
      <c r="BW8195">
        <v>3.9</v>
      </c>
      <c r="BX8195">
        <v>5.2</v>
      </c>
      <c r="BY8195">
        <v>41</v>
      </c>
      <c r="BZ8195">
        <v>1.74</v>
      </c>
      <c r="CA8195">
        <v>1.7</v>
      </c>
      <c r="CB8195">
        <v>3.91</v>
      </c>
      <c r="CC8195">
        <v>3.68</v>
      </c>
      <c r="CD8195">
        <v>5.61</v>
      </c>
      <c r="CE8195">
        <v>5.07</v>
      </c>
      <c r="CF8195">
        <v>39</v>
      </c>
      <c r="CG8195">
        <v>1.79</v>
      </c>
      <c r="CH8195">
        <v>1.72</v>
      </c>
      <c r="CI8195">
        <v>2.19</v>
      </c>
      <c r="CJ8195">
        <v>2.11</v>
      </c>
      <c r="CK8195">
        <v>26</v>
      </c>
      <c r="CL8195">
        <v>-0.75</v>
      </c>
      <c r="CM8195">
        <v>1.95</v>
      </c>
      <c r="CN8195">
        <v>1.89</v>
      </c>
      <c r="CO8195">
        <v>2.0299999999999998</v>
      </c>
      <c r="CP8195">
        <v>1.98</v>
      </c>
      <c r="CQ8195">
        <v>1.62</v>
      </c>
      <c r="CR8195">
        <v>3.75</v>
      </c>
      <c r="CS8195">
        <v>5.5</v>
      </c>
      <c r="CT8195">
        <v>1.74</v>
      </c>
      <c r="CU8195">
        <v>3.94</v>
      </c>
      <c r="CV8195">
        <v>5.25</v>
      </c>
      <c r="CW8195">
        <v>1.67</v>
      </c>
      <c r="CX8195">
        <v>3.95</v>
      </c>
      <c r="CY8195">
        <v>5.96</v>
      </c>
      <c r="FF8195">
        <v>3</v>
      </c>
      <c r="FG8195">
        <v>2</v>
      </c>
    </row>
    <row r="8196" spans="1:163" x14ac:dyDescent="0.3">
      <c r="A8196" t="s">
        <v>538</v>
      </c>
      <c r="B8196" t="s">
        <v>2656</v>
      </c>
      <c r="C8196" t="s">
        <v>166</v>
      </c>
      <c r="D8196" t="s">
        <v>186</v>
      </c>
      <c r="E8196">
        <v>1</v>
      </c>
      <c r="F8196">
        <v>2</v>
      </c>
      <c r="G8196" t="s">
        <v>167</v>
      </c>
      <c r="H8196">
        <v>0</v>
      </c>
      <c r="I8196">
        <v>0</v>
      </c>
      <c r="J8196" t="s">
        <v>174</v>
      </c>
      <c r="L8196" t="s">
        <v>527</v>
      </c>
      <c r="M8196">
        <v>9</v>
      </c>
      <c r="N8196">
        <v>12</v>
      </c>
      <c r="O8196">
        <v>4</v>
      </c>
      <c r="P8196">
        <v>6</v>
      </c>
      <c r="S8196">
        <v>6</v>
      </c>
      <c r="T8196">
        <v>5</v>
      </c>
      <c r="U8196">
        <v>15</v>
      </c>
      <c r="V8196">
        <v>13</v>
      </c>
      <c r="Y8196">
        <v>2</v>
      </c>
      <c r="Z8196">
        <v>3</v>
      </c>
      <c r="AA8196">
        <v>0</v>
      </c>
      <c r="AB8196">
        <v>0</v>
      </c>
      <c r="AE8196">
        <v>2.4500000000000002</v>
      </c>
      <c r="AF8196">
        <v>3.2</v>
      </c>
      <c r="AG8196">
        <v>2.9</v>
      </c>
      <c r="AH8196">
        <v>2.2999999999999998</v>
      </c>
      <c r="AI8196">
        <v>3.3</v>
      </c>
      <c r="AJ8196">
        <v>2.9</v>
      </c>
      <c r="AK8196">
        <v>2.37</v>
      </c>
      <c r="AL8196">
        <v>3.3</v>
      </c>
      <c r="AM8196">
        <v>2.9</v>
      </c>
      <c r="AQ8196">
        <v>2.6</v>
      </c>
      <c r="AR8196">
        <v>3</v>
      </c>
      <c r="AS8196">
        <v>2.9</v>
      </c>
      <c r="AW8196">
        <v>2.5499999999999998</v>
      </c>
      <c r="AX8196">
        <v>3.3</v>
      </c>
      <c r="AY8196">
        <v>3</v>
      </c>
      <c r="BP8196">
        <v>2.4500000000000002</v>
      </c>
      <c r="BQ8196">
        <v>3.2</v>
      </c>
      <c r="BR8196">
        <v>2.9</v>
      </c>
      <c r="BS8196">
        <v>2.4</v>
      </c>
      <c r="BT8196">
        <v>3.4</v>
      </c>
      <c r="BU8196">
        <v>3</v>
      </c>
      <c r="BV8196">
        <v>2.6</v>
      </c>
      <c r="BW8196">
        <v>3.3</v>
      </c>
      <c r="BX8196">
        <v>3</v>
      </c>
      <c r="BY8196">
        <v>41</v>
      </c>
      <c r="BZ8196">
        <v>2.6</v>
      </c>
      <c r="CA8196">
        <v>2.4700000000000002</v>
      </c>
      <c r="CB8196">
        <v>3.4</v>
      </c>
      <c r="CC8196">
        <v>3.24</v>
      </c>
      <c r="CD8196">
        <v>3.07</v>
      </c>
      <c r="CE8196">
        <v>2.91</v>
      </c>
      <c r="CF8196">
        <v>39</v>
      </c>
      <c r="CG8196">
        <v>2.1</v>
      </c>
      <c r="CH8196">
        <v>1.98</v>
      </c>
      <c r="CI8196">
        <v>1.91</v>
      </c>
      <c r="CJ8196">
        <v>1.82</v>
      </c>
      <c r="CK8196">
        <v>25</v>
      </c>
      <c r="CL8196">
        <v>-0.25</v>
      </c>
      <c r="CM8196">
        <v>2.2000000000000002</v>
      </c>
      <c r="CN8196">
        <v>2.13</v>
      </c>
      <c r="CO8196">
        <v>1.8</v>
      </c>
      <c r="CP8196">
        <v>1.77</v>
      </c>
      <c r="CQ8196">
        <v>2.38</v>
      </c>
      <c r="CR8196">
        <v>3.25</v>
      </c>
      <c r="CS8196">
        <v>3</v>
      </c>
      <c r="CT8196">
        <v>2.58</v>
      </c>
      <c r="CU8196">
        <v>3.24</v>
      </c>
      <c r="CV8196">
        <v>3.08</v>
      </c>
      <c r="CW8196">
        <v>2.57</v>
      </c>
      <c r="CX8196">
        <v>3.14</v>
      </c>
      <c r="CY8196">
        <v>3.18</v>
      </c>
      <c r="FF8196">
        <v>2</v>
      </c>
      <c r="FG8196">
        <v>1</v>
      </c>
    </row>
    <row r="8197" spans="1:163" x14ac:dyDescent="0.3">
      <c r="A8197" t="s">
        <v>538</v>
      </c>
      <c r="B8197" t="s">
        <v>2656</v>
      </c>
      <c r="C8197" t="s">
        <v>184</v>
      </c>
      <c r="D8197" t="s">
        <v>165</v>
      </c>
      <c r="E8197">
        <v>0</v>
      </c>
      <c r="F8197">
        <v>1</v>
      </c>
      <c r="G8197" t="s">
        <v>167</v>
      </c>
      <c r="H8197">
        <v>0</v>
      </c>
      <c r="I8197">
        <v>1</v>
      </c>
      <c r="J8197" t="s">
        <v>167</v>
      </c>
      <c r="L8197" t="s">
        <v>535</v>
      </c>
      <c r="M8197">
        <v>14</v>
      </c>
      <c r="N8197">
        <v>13</v>
      </c>
      <c r="O8197">
        <v>6</v>
      </c>
      <c r="P8197">
        <v>11</v>
      </c>
      <c r="S8197">
        <v>3</v>
      </c>
      <c r="T8197">
        <v>7</v>
      </c>
      <c r="U8197">
        <v>8</v>
      </c>
      <c r="V8197">
        <v>6</v>
      </c>
      <c r="Y8197">
        <v>2</v>
      </c>
      <c r="Z8197">
        <v>1</v>
      </c>
      <c r="AA8197">
        <v>0</v>
      </c>
      <c r="AB8197">
        <v>0</v>
      </c>
      <c r="AE8197">
        <v>7.5</v>
      </c>
      <c r="AF8197">
        <v>4.5999999999999996</v>
      </c>
      <c r="AG8197">
        <v>1.4</v>
      </c>
      <c r="AH8197">
        <v>7.1</v>
      </c>
      <c r="AI8197">
        <v>5</v>
      </c>
      <c r="AJ8197">
        <v>1.35</v>
      </c>
      <c r="AK8197">
        <v>6.5</v>
      </c>
      <c r="AL8197">
        <v>4.5</v>
      </c>
      <c r="AM8197">
        <v>1.44</v>
      </c>
      <c r="AQ8197">
        <v>8</v>
      </c>
      <c r="AR8197">
        <v>4</v>
      </c>
      <c r="AS8197">
        <v>1.44</v>
      </c>
      <c r="AW8197">
        <v>8</v>
      </c>
      <c r="AX8197">
        <v>4.75</v>
      </c>
      <c r="AY8197">
        <v>1.44</v>
      </c>
      <c r="BP8197">
        <v>7.5</v>
      </c>
      <c r="BQ8197">
        <v>4.5999999999999996</v>
      </c>
      <c r="BR8197">
        <v>1.4</v>
      </c>
      <c r="BS8197">
        <v>7.5</v>
      </c>
      <c r="BT8197">
        <v>4.5</v>
      </c>
      <c r="BU8197">
        <v>1.44</v>
      </c>
      <c r="BV8197">
        <v>8</v>
      </c>
      <c r="BW8197">
        <v>4.8</v>
      </c>
      <c r="BX8197">
        <v>1.44</v>
      </c>
      <c r="BY8197">
        <v>41</v>
      </c>
      <c r="BZ8197">
        <v>8.6999999999999993</v>
      </c>
      <c r="CA8197">
        <v>7.77</v>
      </c>
      <c r="CB8197">
        <v>5.0199999999999996</v>
      </c>
      <c r="CC8197">
        <v>4.53</v>
      </c>
      <c r="CD8197">
        <v>1.44</v>
      </c>
      <c r="CE8197">
        <v>1.41</v>
      </c>
      <c r="CF8197">
        <v>36</v>
      </c>
      <c r="CG8197">
        <v>1.69</v>
      </c>
      <c r="CH8197">
        <v>1.64</v>
      </c>
      <c r="CI8197">
        <v>2.38</v>
      </c>
      <c r="CJ8197">
        <v>2.23</v>
      </c>
      <c r="CK8197">
        <v>26</v>
      </c>
      <c r="CL8197">
        <v>1.25</v>
      </c>
      <c r="CM8197">
        <v>2.02</v>
      </c>
      <c r="CN8197">
        <v>1.96</v>
      </c>
      <c r="CO8197">
        <v>1.95</v>
      </c>
      <c r="CP8197">
        <v>1.91</v>
      </c>
      <c r="CQ8197">
        <v>8</v>
      </c>
      <c r="CR8197">
        <v>4.5</v>
      </c>
      <c r="CS8197">
        <v>1.4</v>
      </c>
      <c r="CT8197">
        <v>8.35</v>
      </c>
      <c r="CU8197">
        <v>4.96</v>
      </c>
      <c r="CV8197">
        <v>1.43</v>
      </c>
      <c r="CW8197">
        <v>9.4</v>
      </c>
      <c r="CX8197">
        <v>5.45</v>
      </c>
      <c r="CY8197">
        <v>1.37</v>
      </c>
      <c r="FF8197">
        <v>0</v>
      </c>
      <c r="FG8197">
        <v>0</v>
      </c>
    </row>
    <row r="8198" spans="1:163" x14ac:dyDescent="0.3">
      <c r="A8198" t="s">
        <v>538</v>
      </c>
      <c r="B8198" t="s">
        <v>2656</v>
      </c>
      <c r="C8198" t="s">
        <v>537</v>
      </c>
      <c r="D8198" t="s">
        <v>191</v>
      </c>
      <c r="E8198">
        <v>0</v>
      </c>
      <c r="F8198">
        <v>0</v>
      </c>
      <c r="G8198" t="s">
        <v>174</v>
      </c>
      <c r="H8198">
        <v>0</v>
      </c>
      <c r="I8198">
        <v>0</v>
      </c>
      <c r="J8198" t="s">
        <v>174</v>
      </c>
      <c r="L8198" t="s">
        <v>524</v>
      </c>
      <c r="M8198">
        <v>7</v>
      </c>
      <c r="N8198">
        <v>12</v>
      </c>
      <c r="O8198">
        <v>1</v>
      </c>
      <c r="P8198">
        <v>8</v>
      </c>
      <c r="S8198">
        <v>4</v>
      </c>
      <c r="T8198">
        <v>4</v>
      </c>
      <c r="U8198">
        <v>9</v>
      </c>
      <c r="V8198">
        <v>10</v>
      </c>
      <c r="Y8198">
        <v>0</v>
      </c>
      <c r="Z8198">
        <v>0</v>
      </c>
      <c r="AA8198">
        <v>0</v>
      </c>
      <c r="AB8198">
        <v>0</v>
      </c>
      <c r="AE8198">
        <v>4.75</v>
      </c>
      <c r="AF8198">
        <v>3.75</v>
      </c>
      <c r="AG8198">
        <v>1.7</v>
      </c>
      <c r="AH8198">
        <v>4.5</v>
      </c>
      <c r="AI8198">
        <v>3.7</v>
      </c>
      <c r="AJ8198">
        <v>1.7</v>
      </c>
      <c r="AK8198">
        <v>4.8</v>
      </c>
      <c r="AL8198">
        <v>3.6</v>
      </c>
      <c r="AM8198">
        <v>1.75</v>
      </c>
      <c r="AQ8198">
        <v>5</v>
      </c>
      <c r="AR8198">
        <v>3.25</v>
      </c>
      <c r="AS8198">
        <v>1.8</v>
      </c>
      <c r="AW8198">
        <v>5.25</v>
      </c>
      <c r="AX8198">
        <v>3.8</v>
      </c>
      <c r="AY8198">
        <v>1.75</v>
      </c>
      <c r="BP8198">
        <v>4.75</v>
      </c>
      <c r="BQ8198">
        <v>3.75</v>
      </c>
      <c r="BR8198">
        <v>1.7</v>
      </c>
      <c r="BS8198">
        <v>5</v>
      </c>
      <c r="BT8198">
        <v>3.8</v>
      </c>
      <c r="BU8198">
        <v>1.73</v>
      </c>
      <c r="BV8198">
        <v>4.8</v>
      </c>
      <c r="BW8198">
        <v>3.8</v>
      </c>
      <c r="BX8198">
        <v>1.75</v>
      </c>
      <c r="BY8198">
        <v>41</v>
      </c>
      <c r="BZ8198">
        <v>5.26</v>
      </c>
      <c r="CA8198">
        <v>4.9400000000000004</v>
      </c>
      <c r="CB8198">
        <v>3.85</v>
      </c>
      <c r="CC8198">
        <v>3.6</v>
      </c>
      <c r="CD8198">
        <v>1.8</v>
      </c>
      <c r="CE8198">
        <v>1.74</v>
      </c>
      <c r="CF8198">
        <v>39</v>
      </c>
      <c r="CG8198">
        <v>1.99</v>
      </c>
      <c r="CH8198">
        <v>1.88</v>
      </c>
      <c r="CI8198">
        <v>2</v>
      </c>
      <c r="CJ8198">
        <v>1.92</v>
      </c>
      <c r="CK8198">
        <v>26</v>
      </c>
      <c r="CL8198">
        <v>0.75</v>
      </c>
      <c r="CM8198">
        <v>1.96</v>
      </c>
      <c r="CN8198">
        <v>1.92</v>
      </c>
      <c r="CO8198">
        <v>2.0099999999999998</v>
      </c>
      <c r="CP8198">
        <v>1.96</v>
      </c>
      <c r="CQ8198">
        <v>5</v>
      </c>
      <c r="CR8198">
        <v>3.75</v>
      </c>
      <c r="CS8198">
        <v>1.67</v>
      </c>
      <c r="CT8198">
        <v>5.18</v>
      </c>
      <c r="CU8198">
        <v>3.79</v>
      </c>
      <c r="CV8198">
        <v>1.78</v>
      </c>
      <c r="CW8198">
        <v>4.8600000000000003</v>
      </c>
      <c r="CX8198">
        <v>3.86</v>
      </c>
      <c r="CY8198">
        <v>1.81</v>
      </c>
      <c r="FF8198">
        <v>0</v>
      </c>
      <c r="FG8198">
        <v>0</v>
      </c>
    </row>
    <row r="8199" spans="1:163" x14ac:dyDescent="0.3">
      <c r="A8199" t="s">
        <v>538</v>
      </c>
      <c r="B8199" t="s">
        <v>2656</v>
      </c>
      <c r="C8199" t="s">
        <v>189</v>
      </c>
      <c r="D8199" t="s">
        <v>177</v>
      </c>
      <c r="E8199">
        <v>1</v>
      </c>
      <c r="F8199">
        <v>0</v>
      </c>
      <c r="G8199" t="s">
        <v>171</v>
      </c>
      <c r="H8199">
        <v>0</v>
      </c>
      <c r="I8199">
        <v>0</v>
      </c>
      <c r="J8199" t="s">
        <v>174</v>
      </c>
      <c r="L8199" t="s">
        <v>494</v>
      </c>
      <c r="M8199">
        <v>7</v>
      </c>
      <c r="N8199">
        <v>10</v>
      </c>
      <c r="O8199">
        <v>4</v>
      </c>
      <c r="P8199">
        <v>6</v>
      </c>
      <c r="S8199">
        <v>5</v>
      </c>
      <c r="T8199">
        <v>5</v>
      </c>
      <c r="U8199">
        <v>8</v>
      </c>
      <c r="V8199">
        <v>9</v>
      </c>
      <c r="Y8199">
        <v>1</v>
      </c>
      <c r="Z8199">
        <v>1</v>
      </c>
      <c r="AA8199">
        <v>0</v>
      </c>
      <c r="AB8199">
        <v>0</v>
      </c>
      <c r="AE8199">
        <v>1.45</v>
      </c>
      <c r="AF8199">
        <v>4.5</v>
      </c>
      <c r="AG8199">
        <v>6.5</v>
      </c>
      <c r="AH8199">
        <v>1.4</v>
      </c>
      <c r="AI8199">
        <v>4.5999999999999996</v>
      </c>
      <c r="AJ8199">
        <v>6.8</v>
      </c>
      <c r="AK8199">
        <v>1.5</v>
      </c>
      <c r="AL8199">
        <v>4.33</v>
      </c>
      <c r="AM8199">
        <v>6</v>
      </c>
      <c r="AQ8199">
        <v>1.5</v>
      </c>
      <c r="AR8199">
        <v>3.75</v>
      </c>
      <c r="AS8199">
        <v>7.5</v>
      </c>
      <c r="AW8199">
        <v>1.44</v>
      </c>
      <c r="AX8199">
        <v>4.75</v>
      </c>
      <c r="AY8199">
        <v>8</v>
      </c>
      <c r="BP8199">
        <v>1.45</v>
      </c>
      <c r="BQ8199">
        <v>4.5</v>
      </c>
      <c r="BR8199">
        <v>6.5</v>
      </c>
      <c r="BS8199">
        <v>1.44</v>
      </c>
      <c r="BT8199">
        <v>4.5</v>
      </c>
      <c r="BU8199">
        <v>7</v>
      </c>
      <c r="BV8199">
        <v>1.5</v>
      </c>
      <c r="BW8199">
        <v>4.5999999999999996</v>
      </c>
      <c r="BX8199">
        <v>7.5</v>
      </c>
      <c r="BY8199">
        <v>41</v>
      </c>
      <c r="BZ8199">
        <v>1.5</v>
      </c>
      <c r="CA8199">
        <v>1.45</v>
      </c>
      <c r="CB8199">
        <v>4.8499999999999996</v>
      </c>
      <c r="CC8199">
        <v>4.37</v>
      </c>
      <c r="CD8199">
        <v>8.1</v>
      </c>
      <c r="CE8199">
        <v>7.22</v>
      </c>
      <c r="CF8199">
        <v>38</v>
      </c>
      <c r="CG8199">
        <v>1.75</v>
      </c>
      <c r="CH8199">
        <v>1.67</v>
      </c>
      <c r="CI8199">
        <v>2.35</v>
      </c>
      <c r="CJ8199">
        <v>2.1800000000000002</v>
      </c>
      <c r="CK8199">
        <v>26</v>
      </c>
      <c r="CL8199">
        <v>-1.25</v>
      </c>
      <c r="CM8199">
        <v>2.1</v>
      </c>
      <c r="CN8199">
        <v>2.04</v>
      </c>
      <c r="CO8199">
        <v>1.91</v>
      </c>
      <c r="CP8199">
        <v>1.84</v>
      </c>
      <c r="CQ8199">
        <v>1.44</v>
      </c>
      <c r="CR8199">
        <v>4.5</v>
      </c>
      <c r="CS8199">
        <v>6.5</v>
      </c>
      <c r="CT8199">
        <v>1.48</v>
      </c>
      <c r="CU8199">
        <v>4.7</v>
      </c>
      <c r="CV8199">
        <v>7.68</v>
      </c>
      <c r="CW8199">
        <v>1.52</v>
      </c>
      <c r="CX8199">
        <v>4.47</v>
      </c>
      <c r="CY8199">
        <v>7.32</v>
      </c>
      <c r="FF8199">
        <v>0</v>
      </c>
      <c r="FG8199">
        <v>1</v>
      </c>
    </row>
    <row r="8200" spans="1:163" x14ac:dyDescent="0.3">
      <c r="A8200" t="s">
        <v>538</v>
      </c>
      <c r="B8200" t="s">
        <v>2656</v>
      </c>
      <c r="C8200" t="s">
        <v>467</v>
      </c>
      <c r="D8200" t="s">
        <v>509</v>
      </c>
      <c r="E8200">
        <v>2</v>
      </c>
      <c r="F8200">
        <v>3</v>
      </c>
      <c r="G8200" t="s">
        <v>167</v>
      </c>
      <c r="H8200">
        <v>1</v>
      </c>
      <c r="I8200">
        <v>1</v>
      </c>
      <c r="J8200" t="s">
        <v>174</v>
      </c>
      <c r="L8200" t="s">
        <v>516</v>
      </c>
      <c r="M8200">
        <v>17</v>
      </c>
      <c r="N8200">
        <v>13</v>
      </c>
      <c r="O8200">
        <v>11</v>
      </c>
      <c r="P8200">
        <v>8</v>
      </c>
      <c r="S8200">
        <v>7</v>
      </c>
      <c r="T8200">
        <v>5</v>
      </c>
      <c r="U8200">
        <v>9</v>
      </c>
      <c r="V8200">
        <v>7</v>
      </c>
      <c r="Y8200">
        <v>4</v>
      </c>
      <c r="Z8200">
        <v>3</v>
      </c>
      <c r="AA8200">
        <v>0</v>
      </c>
      <c r="AB8200">
        <v>0</v>
      </c>
      <c r="AE8200">
        <v>2.35</v>
      </c>
      <c r="AF8200">
        <v>3.25</v>
      </c>
      <c r="AG8200">
        <v>3</v>
      </c>
      <c r="AH8200">
        <v>2.2999999999999998</v>
      </c>
      <c r="AI8200">
        <v>3.3</v>
      </c>
      <c r="AJ8200">
        <v>2.9</v>
      </c>
      <c r="AK8200">
        <v>2.25</v>
      </c>
      <c r="AL8200">
        <v>3.4</v>
      </c>
      <c r="AM8200">
        <v>3.1</v>
      </c>
      <c r="AQ8200">
        <v>2.4</v>
      </c>
      <c r="AR8200">
        <v>3.2</v>
      </c>
      <c r="AS8200">
        <v>3</v>
      </c>
      <c r="AW8200">
        <v>2.4500000000000002</v>
      </c>
      <c r="AX8200">
        <v>3.5</v>
      </c>
      <c r="AY8200">
        <v>3</v>
      </c>
      <c r="BP8200">
        <v>2.35</v>
      </c>
      <c r="BQ8200">
        <v>3.25</v>
      </c>
      <c r="BR8200">
        <v>3</v>
      </c>
      <c r="BS8200">
        <v>2.2999999999999998</v>
      </c>
      <c r="BT8200">
        <v>3.4</v>
      </c>
      <c r="BU8200">
        <v>3.2</v>
      </c>
      <c r="BV8200">
        <v>2.4500000000000002</v>
      </c>
      <c r="BW8200">
        <v>3.5</v>
      </c>
      <c r="BX8200">
        <v>3</v>
      </c>
      <c r="BY8200">
        <v>41</v>
      </c>
      <c r="BZ8200">
        <v>2.46</v>
      </c>
      <c r="CA8200">
        <v>2.37</v>
      </c>
      <c r="CB8200">
        <v>3.52</v>
      </c>
      <c r="CC8200">
        <v>3.36</v>
      </c>
      <c r="CD8200">
        <v>3.2</v>
      </c>
      <c r="CE8200">
        <v>2.97</v>
      </c>
      <c r="CF8200">
        <v>39</v>
      </c>
      <c r="CG8200">
        <v>1.83</v>
      </c>
      <c r="CH8200">
        <v>1.77</v>
      </c>
      <c r="CI8200">
        <v>2.15</v>
      </c>
      <c r="CJ8200">
        <v>2.0499999999999998</v>
      </c>
      <c r="CK8200">
        <v>25</v>
      </c>
      <c r="CL8200">
        <v>-0.25</v>
      </c>
      <c r="CM8200">
        <v>2.13</v>
      </c>
      <c r="CN8200">
        <v>2.06</v>
      </c>
      <c r="CO8200">
        <v>1.86</v>
      </c>
      <c r="CP8200">
        <v>1.82</v>
      </c>
      <c r="CQ8200">
        <v>2.25</v>
      </c>
      <c r="CR8200">
        <v>3.4</v>
      </c>
      <c r="CS8200">
        <v>3.1</v>
      </c>
      <c r="CT8200">
        <v>2.39</v>
      </c>
      <c r="CU8200">
        <v>3.56</v>
      </c>
      <c r="CV8200">
        <v>3.11</v>
      </c>
      <c r="CW8200">
        <v>2.36</v>
      </c>
      <c r="CX8200">
        <v>3.53</v>
      </c>
      <c r="CY8200">
        <v>3.19</v>
      </c>
      <c r="FF8200">
        <v>2</v>
      </c>
      <c r="FG8200">
        <v>1</v>
      </c>
    </row>
    <row r="8201" spans="1:163" x14ac:dyDescent="0.3">
      <c r="A8201" t="s">
        <v>538</v>
      </c>
      <c r="B8201" t="s">
        <v>2656</v>
      </c>
      <c r="C8201" t="s">
        <v>347</v>
      </c>
      <c r="D8201" t="s">
        <v>345</v>
      </c>
      <c r="E8201">
        <v>0</v>
      </c>
      <c r="F8201">
        <v>0</v>
      </c>
      <c r="G8201" t="s">
        <v>174</v>
      </c>
      <c r="H8201">
        <v>0</v>
      </c>
      <c r="I8201">
        <v>0</v>
      </c>
      <c r="J8201" t="s">
        <v>174</v>
      </c>
      <c r="L8201" t="s">
        <v>486</v>
      </c>
      <c r="M8201">
        <v>9</v>
      </c>
      <c r="N8201">
        <v>11</v>
      </c>
      <c r="O8201">
        <v>3</v>
      </c>
      <c r="P8201">
        <v>6</v>
      </c>
      <c r="S8201">
        <v>7</v>
      </c>
      <c r="T8201">
        <v>3</v>
      </c>
      <c r="U8201">
        <v>12</v>
      </c>
      <c r="V8201">
        <v>12</v>
      </c>
      <c r="Y8201">
        <v>1</v>
      </c>
      <c r="Z8201">
        <v>1</v>
      </c>
      <c r="AA8201">
        <v>0</v>
      </c>
      <c r="AB8201">
        <v>0</v>
      </c>
      <c r="AE8201">
        <v>2.35</v>
      </c>
      <c r="AF8201">
        <v>3.2</v>
      </c>
      <c r="AG8201">
        <v>3.1</v>
      </c>
      <c r="AH8201">
        <v>2.2999999999999998</v>
      </c>
      <c r="AI8201">
        <v>3.3</v>
      </c>
      <c r="AJ8201">
        <v>2.9</v>
      </c>
      <c r="AK8201">
        <v>2.25</v>
      </c>
      <c r="AL8201">
        <v>3.4</v>
      </c>
      <c r="AM8201">
        <v>3.1</v>
      </c>
      <c r="AQ8201">
        <v>2.4</v>
      </c>
      <c r="AR8201">
        <v>3.1</v>
      </c>
      <c r="AS8201">
        <v>3.1</v>
      </c>
      <c r="AW8201">
        <v>2.38</v>
      </c>
      <c r="AX8201">
        <v>3.4</v>
      </c>
      <c r="AY8201">
        <v>3.25</v>
      </c>
      <c r="BP8201">
        <v>2.35</v>
      </c>
      <c r="BQ8201">
        <v>3.2</v>
      </c>
      <c r="BR8201">
        <v>3.1</v>
      </c>
      <c r="BS8201">
        <v>2.2999999999999998</v>
      </c>
      <c r="BT8201">
        <v>3.4</v>
      </c>
      <c r="BU8201">
        <v>3.13</v>
      </c>
      <c r="BV8201">
        <v>2.4</v>
      </c>
      <c r="BW8201">
        <v>3.5</v>
      </c>
      <c r="BX8201">
        <v>3.1</v>
      </c>
      <c r="BY8201">
        <v>41</v>
      </c>
      <c r="BZ8201">
        <v>2.4</v>
      </c>
      <c r="CA8201">
        <v>2.3199999999999998</v>
      </c>
      <c r="CB8201">
        <v>3.53</v>
      </c>
      <c r="CC8201">
        <v>3.35</v>
      </c>
      <c r="CD8201">
        <v>3.3</v>
      </c>
      <c r="CE8201">
        <v>3.06</v>
      </c>
      <c r="CF8201">
        <v>39</v>
      </c>
      <c r="CG8201">
        <v>1.87</v>
      </c>
      <c r="CH8201">
        <v>1.82</v>
      </c>
      <c r="CI8201">
        <v>2.1</v>
      </c>
      <c r="CJ8201">
        <v>1.99</v>
      </c>
      <c r="CK8201">
        <v>26</v>
      </c>
      <c r="CL8201">
        <v>-0.25</v>
      </c>
      <c r="CM8201">
        <v>2.0499999999999998</v>
      </c>
      <c r="CN8201">
        <v>2.0099999999999998</v>
      </c>
      <c r="CO8201">
        <v>1.9</v>
      </c>
      <c r="CP8201">
        <v>1.86</v>
      </c>
      <c r="CQ8201">
        <v>2.2999999999999998</v>
      </c>
      <c r="CR8201">
        <v>3.4</v>
      </c>
      <c r="CS8201">
        <v>3</v>
      </c>
      <c r="CT8201">
        <v>2.37</v>
      </c>
      <c r="CU8201">
        <v>3.53</v>
      </c>
      <c r="CV8201">
        <v>3.17</v>
      </c>
      <c r="CW8201">
        <v>2.27</v>
      </c>
      <c r="CX8201">
        <v>3.53</v>
      </c>
      <c r="CY8201">
        <v>3.37</v>
      </c>
      <c r="FF8201">
        <v>0</v>
      </c>
      <c r="FG8201">
        <v>0</v>
      </c>
    </row>
    <row r="8202" spans="1:163" x14ac:dyDescent="0.3">
      <c r="A8202" t="s">
        <v>538</v>
      </c>
      <c r="B8202" t="s">
        <v>2657</v>
      </c>
      <c r="C8202" t="s">
        <v>170</v>
      </c>
      <c r="D8202" t="s">
        <v>181</v>
      </c>
      <c r="E8202">
        <v>0</v>
      </c>
      <c r="F8202">
        <v>0</v>
      </c>
      <c r="G8202" t="s">
        <v>174</v>
      </c>
      <c r="H8202">
        <v>0</v>
      </c>
      <c r="I8202">
        <v>0</v>
      </c>
      <c r="J8202" t="s">
        <v>174</v>
      </c>
      <c r="L8202" t="s">
        <v>533</v>
      </c>
      <c r="M8202">
        <v>16</v>
      </c>
      <c r="N8202">
        <v>11</v>
      </c>
      <c r="O8202">
        <v>8</v>
      </c>
      <c r="P8202">
        <v>4</v>
      </c>
      <c r="S8202">
        <v>3</v>
      </c>
      <c r="T8202">
        <v>5</v>
      </c>
      <c r="U8202">
        <v>10</v>
      </c>
      <c r="V8202">
        <v>10</v>
      </c>
      <c r="Y8202">
        <v>1</v>
      </c>
      <c r="Z8202">
        <v>2</v>
      </c>
      <c r="AA8202">
        <v>0</v>
      </c>
      <c r="AB8202">
        <v>0</v>
      </c>
      <c r="AE8202">
        <v>1.95</v>
      </c>
      <c r="AF8202">
        <v>3.4</v>
      </c>
      <c r="AG8202">
        <v>3.9</v>
      </c>
      <c r="AH8202">
        <v>2</v>
      </c>
      <c r="AI8202">
        <v>3.3</v>
      </c>
      <c r="AJ8202">
        <v>3.6</v>
      </c>
      <c r="AK8202">
        <v>1.95</v>
      </c>
      <c r="AL8202">
        <v>3.5</v>
      </c>
      <c r="AM8202">
        <v>3.75</v>
      </c>
      <c r="AQ8202">
        <v>1.95</v>
      </c>
      <c r="AR8202">
        <v>3.2</v>
      </c>
      <c r="AS8202">
        <v>4.2</v>
      </c>
      <c r="AW8202">
        <v>1.95</v>
      </c>
      <c r="AX8202">
        <v>3.6</v>
      </c>
      <c r="AY8202">
        <v>4.2</v>
      </c>
      <c r="BP8202">
        <v>1.95</v>
      </c>
      <c r="BQ8202">
        <v>3.4</v>
      </c>
      <c r="BR8202">
        <v>3.9</v>
      </c>
      <c r="BS8202">
        <v>2</v>
      </c>
      <c r="BT8202">
        <v>3.6</v>
      </c>
      <c r="BU8202">
        <v>3.75</v>
      </c>
      <c r="BV8202">
        <v>1.95</v>
      </c>
      <c r="BW8202">
        <v>3.6</v>
      </c>
      <c r="BX8202">
        <v>4.33</v>
      </c>
      <c r="BY8202">
        <v>41</v>
      </c>
      <c r="BZ8202">
        <v>2</v>
      </c>
      <c r="CA8202">
        <v>1.92</v>
      </c>
      <c r="CB8202">
        <v>3.77</v>
      </c>
      <c r="CC8202">
        <v>3.47</v>
      </c>
      <c r="CD8202">
        <v>4.4000000000000004</v>
      </c>
      <c r="CE8202">
        <v>4.0199999999999996</v>
      </c>
      <c r="CF8202">
        <v>39</v>
      </c>
      <c r="CG8202">
        <v>1.87</v>
      </c>
      <c r="CH8202">
        <v>1.78</v>
      </c>
      <c r="CI8202">
        <v>2.14</v>
      </c>
      <c r="CJ8202">
        <v>2.04</v>
      </c>
      <c r="CK8202">
        <v>26</v>
      </c>
      <c r="CL8202">
        <v>-0.25</v>
      </c>
      <c r="CM8202">
        <v>1.7</v>
      </c>
      <c r="CN8202">
        <v>1.66</v>
      </c>
      <c r="CO8202">
        <v>2.39</v>
      </c>
      <c r="CP8202">
        <v>2.29</v>
      </c>
      <c r="CQ8202">
        <v>1.95</v>
      </c>
      <c r="CR8202">
        <v>3.5</v>
      </c>
      <c r="CS8202">
        <v>4</v>
      </c>
      <c r="CT8202">
        <v>1.92</v>
      </c>
      <c r="CU8202">
        <v>3.77</v>
      </c>
      <c r="CV8202">
        <v>4.28</v>
      </c>
      <c r="CW8202">
        <v>1.97</v>
      </c>
      <c r="CX8202">
        <v>3.6</v>
      </c>
      <c r="CY8202">
        <v>4.25</v>
      </c>
      <c r="FF8202">
        <v>0</v>
      </c>
      <c r="FG8202">
        <v>0</v>
      </c>
    </row>
    <row r="8203" spans="1:163" x14ac:dyDescent="0.3">
      <c r="A8203" t="s">
        <v>538</v>
      </c>
      <c r="B8203" t="s">
        <v>2657</v>
      </c>
      <c r="C8203" t="s">
        <v>183</v>
      </c>
      <c r="D8203" t="s">
        <v>173</v>
      </c>
      <c r="E8203">
        <v>0</v>
      </c>
      <c r="F8203">
        <v>1</v>
      </c>
      <c r="G8203" t="s">
        <v>167</v>
      </c>
      <c r="H8203">
        <v>0</v>
      </c>
      <c r="I8203">
        <v>0</v>
      </c>
      <c r="J8203" t="s">
        <v>174</v>
      </c>
      <c r="L8203" t="s">
        <v>491</v>
      </c>
      <c r="M8203">
        <v>10</v>
      </c>
      <c r="N8203">
        <v>15</v>
      </c>
      <c r="O8203">
        <v>4</v>
      </c>
      <c r="P8203">
        <v>6</v>
      </c>
      <c r="S8203">
        <v>2</v>
      </c>
      <c r="T8203">
        <v>7</v>
      </c>
      <c r="U8203">
        <v>14</v>
      </c>
      <c r="V8203">
        <v>9</v>
      </c>
      <c r="Y8203">
        <v>2</v>
      </c>
      <c r="Z8203">
        <v>1</v>
      </c>
      <c r="AA8203">
        <v>1</v>
      </c>
      <c r="AB8203">
        <v>0</v>
      </c>
      <c r="AE8203">
        <v>2.15</v>
      </c>
      <c r="AF8203">
        <v>3.5</v>
      </c>
      <c r="AG8203">
        <v>3.2</v>
      </c>
      <c r="AH8203">
        <v>2.1</v>
      </c>
      <c r="AI8203">
        <v>3.3</v>
      </c>
      <c r="AJ8203">
        <v>3.3</v>
      </c>
      <c r="AK8203">
        <v>2.2000000000000002</v>
      </c>
      <c r="AL8203">
        <v>3.4</v>
      </c>
      <c r="AM8203">
        <v>3.2</v>
      </c>
      <c r="AQ8203">
        <v>2.25</v>
      </c>
      <c r="AR8203">
        <v>3</v>
      </c>
      <c r="AS8203">
        <v>3.5</v>
      </c>
      <c r="AW8203">
        <v>2.2000000000000002</v>
      </c>
      <c r="AX8203">
        <v>3.5</v>
      </c>
      <c r="AY8203">
        <v>3.5</v>
      </c>
      <c r="BP8203">
        <v>2.15</v>
      </c>
      <c r="BQ8203">
        <v>3.5</v>
      </c>
      <c r="BR8203">
        <v>3.2</v>
      </c>
      <c r="BS8203">
        <v>2.2000000000000002</v>
      </c>
      <c r="BT8203">
        <v>3.5</v>
      </c>
      <c r="BU8203">
        <v>3.25</v>
      </c>
      <c r="BV8203">
        <v>2.25</v>
      </c>
      <c r="BW8203">
        <v>3.6</v>
      </c>
      <c r="BX8203">
        <v>3.3</v>
      </c>
      <c r="BY8203">
        <v>39</v>
      </c>
      <c r="BZ8203">
        <v>2.25</v>
      </c>
      <c r="CA8203">
        <v>2.16</v>
      </c>
      <c r="CB8203">
        <v>3.63</v>
      </c>
      <c r="CC8203">
        <v>3.4</v>
      </c>
      <c r="CD8203">
        <v>3.5</v>
      </c>
      <c r="CE8203">
        <v>3.31</v>
      </c>
      <c r="CF8203">
        <v>37</v>
      </c>
      <c r="CG8203">
        <v>1.77</v>
      </c>
      <c r="CH8203">
        <v>1.72</v>
      </c>
      <c r="CI8203">
        <v>2.2799999999999998</v>
      </c>
      <c r="CJ8203">
        <v>2.1</v>
      </c>
      <c r="CK8203">
        <v>24</v>
      </c>
      <c r="CL8203">
        <v>-0.25</v>
      </c>
      <c r="CM8203">
        <v>1.91</v>
      </c>
      <c r="CN8203">
        <v>1.87</v>
      </c>
      <c r="CO8203">
        <v>2.06</v>
      </c>
      <c r="CP8203">
        <v>2.0099999999999998</v>
      </c>
      <c r="CQ8203">
        <v>2.25</v>
      </c>
      <c r="CR8203">
        <v>3.4</v>
      </c>
      <c r="CS8203">
        <v>3.1</v>
      </c>
      <c r="CT8203">
        <v>2.1800000000000002</v>
      </c>
      <c r="CU8203">
        <v>3.63</v>
      </c>
      <c r="CV8203">
        <v>3.5</v>
      </c>
      <c r="CW8203">
        <v>2.4</v>
      </c>
      <c r="CX8203">
        <v>3.54</v>
      </c>
      <c r="CY8203">
        <v>3.1</v>
      </c>
      <c r="FF8203">
        <v>1</v>
      </c>
      <c r="FG8203">
        <v>0</v>
      </c>
    </row>
    <row r="8204" spans="1:163" x14ac:dyDescent="0.3">
      <c r="A8204" t="s">
        <v>538</v>
      </c>
      <c r="B8204" t="s">
        <v>2658</v>
      </c>
      <c r="C8204" t="s">
        <v>354</v>
      </c>
      <c r="D8204" t="s">
        <v>521</v>
      </c>
      <c r="E8204">
        <v>1</v>
      </c>
      <c r="F8204">
        <v>1</v>
      </c>
      <c r="G8204" t="s">
        <v>174</v>
      </c>
      <c r="H8204">
        <v>0</v>
      </c>
      <c r="I8204">
        <v>1</v>
      </c>
      <c r="J8204" t="s">
        <v>167</v>
      </c>
      <c r="L8204" t="s">
        <v>511</v>
      </c>
      <c r="M8204">
        <v>14</v>
      </c>
      <c r="N8204">
        <v>11</v>
      </c>
      <c r="O8204">
        <v>7</v>
      </c>
      <c r="P8204">
        <v>7</v>
      </c>
      <c r="S8204">
        <v>5</v>
      </c>
      <c r="T8204">
        <v>6</v>
      </c>
      <c r="U8204">
        <v>6</v>
      </c>
      <c r="V8204">
        <v>12</v>
      </c>
      <c r="Y8204">
        <v>2</v>
      </c>
      <c r="Z8204">
        <v>2</v>
      </c>
      <c r="AA8204">
        <v>1</v>
      </c>
      <c r="AB8204">
        <v>0</v>
      </c>
      <c r="AE8204">
        <v>2.0499999999999998</v>
      </c>
      <c r="AF8204">
        <v>3.2</v>
      </c>
      <c r="AG8204">
        <v>3.8</v>
      </c>
      <c r="AH8204">
        <v>1.85</v>
      </c>
      <c r="AI8204">
        <v>3.45</v>
      </c>
      <c r="AJ8204">
        <v>4</v>
      </c>
      <c r="AK8204">
        <v>2.1</v>
      </c>
      <c r="AL8204">
        <v>3.2</v>
      </c>
      <c r="AM8204">
        <v>3.75</v>
      </c>
      <c r="AQ8204">
        <v>2.15</v>
      </c>
      <c r="AR8204">
        <v>3</v>
      </c>
      <c r="AS8204">
        <v>3.75</v>
      </c>
      <c r="AW8204">
        <v>2.1</v>
      </c>
      <c r="AX8204">
        <v>3.3</v>
      </c>
      <c r="AY8204">
        <v>4</v>
      </c>
      <c r="BP8204">
        <v>2.0499999999999998</v>
      </c>
      <c r="BQ8204">
        <v>3.2</v>
      </c>
      <c r="BR8204">
        <v>3.8</v>
      </c>
      <c r="BS8204">
        <v>2</v>
      </c>
      <c r="BT8204">
        <v>3.4</v>
      </c>
      <c r="BU8204">
        <v>4</v>
      </c>
      <c r="BV8204">
        <v>2.15</v>
      </c>
      <c r="BW8204">
        <v>3.25</v>
      </c>
      <c r="BX8204">
        <v>4</v>
      </c>
      <c r="BY8204">
        <v>41</v>
      </c>
      <c r="BZ8204">
        <v>2.15</v>
      </c>
      <c r="CA8204">
        <v>2.06</v>
      </c>
      <c r="CB8204">
        <v>3.45</v>
      </c>
      <c r="CC8204">
        <v>3.21</v>
      </c>
      <c r="CD8204">
        <v>4.25</v>
      </c>
      <c r="CE8204">
        <v>3.79</v>
      </c>
      <c r="CF8204">
        <v>37</v>
      </c>
      <c r="CG8204">
        <v>2.6</v>
      </c>
      <c r="CH8204">
        <v>2.34</v>
      </c>
      <c r="CI8204">
        <v>1.67</v>
      </c>
      <c r="CJ8204">
        <v>1.58</v>
      </c>
      <c r="CK8204">
        <v>23</v>
      </c>
      <c r="CL8204">
        <v>-0.25</v>
      </c>
      <c r="CM8204">
        <v>1.81</v>
      </c>
      <c r="CN8204">
        <v>1.78</v>
      </c>
      <c r="CO8204">
        <v>2.15</v>
      </c>
      <c r="CP8204">
        <v>2.11</v>
      </c>
      <c r="CQ8204">
        <v>2</v>
      </c>
      <c r="CR8204">
        <v>3.3</v>
      </c>
      <c r="CS8204">
        <v>3.8</v>
      </c>
      <c r="CT8204">
        <v>2.12</v>
      </c>
      <c r="CU8204">
        <v>3.33</v>
      </c>
      <c r="CV8204">
        <v>4.0199999999999996</v>
      </c>
      <c r="CW8204">
        <v>2.39</v>
      </c>
      <c r="CX8204">
        <v>3.07</v>
      </c>
      <c r="CY8204">
        <v>3.62</v>
      </c>
      <c r="FF8204">
        <v>0</v>
      </c>
      <c r="FG8204">
        <v>1</v>
      </c>
    </row>
    <row r="8205" spans="1:163" x14ac:dyDescent="0.3">
      <c r="A8205" t="s">
        <v>538</v>
      </c>
      <c r="B8205" t="s">
        <v>2659</v>
      </c>
      <c r="C8205" t="s">
        <v>191</v>
      </c>
      <c r="D8205" t="s">
        <v>467</v>
      </c>
      <c r="E8205">
        <v>1</v>
      </c>
      <c r="F8205">
        <v>0</v>
      </c>
      <c r="G8205" t="s">
        <v>171</v>
      </c>
      <c r="H8205">
        <v>1</v>
      </c>
      <c r="I8205">
        <v>0</v>
      </c>
      <c r="J8205" t="s">
        <v>171</v>
      </c>
      <c r="L8205" t="s">
        <v>486</v>
      </c>
      <c r="M8205">
        <v>21</v>
      </c>
      <c r="N8205">
        <v>20</v>
      </c>
      <c r="O8205">
        <v>9</v>
      </c>
      <c r="P8205">
        <v>11</v>
      </c>
      <c r="S8205">
        <v>6</v>
      </c>
      <c r="T8205">
        <v>8</v>
      </c>
      <c r="U8205">
        <v>10</v>
      </c>
      <c r="V8205">
        <v>9</v>
      </c>
      <c r="Y8205">
        <v>2</v>
      </c>
      <c r="Z8205">
        <v>1</v>
      </c>
      <c r="AA8205">
        <v>0</v>
      </c>
      <c r="AB8205">
        <v>0</v>
      </c>
      <c r="AE8205">
        <v>1.34</v>
      </c>
      <c r="AF8205">
        <v>5</v>
      </c>
      <c r="AG8205">
        <v>8</v>
      </c>
      <c r="AH8205">
        <v>1.35</v>
      </c>
      <c r="AI8205">
        <v>4.8</v>
      </c>
      <c r="AJ8205">
        <v>7.6</v>
      </c>
      <c r="AK8205">
        <v>1.33</v>
      </c>
      <c r="AL8205">
        <v>5</v>
      </c>
      <c r="AM8205">
        <v>9</v>
      </c>
      <c r="AQ8205">
        <v>1.36</v>
      </c>
      <c r="AR8205">
        <v>4.5999999999999996</v>
      </c>
      <c r="AS8205">
        <v>9</v>
      </c>
      <c r="AW8205">
        <v>1.4</v>
      </c>
      <c r="AX8205">
        <v>5</v>
      </c>
      <c r="AY8205">
        <v>9</v>
      </c>
      <c r="BP8205">
        <v>1.34</v>
      </c>
      <c r="BQ8205">
        <v>5</v>
      </c>
      <c r="BR8205">
        <v>8</v>
      </c>
      <c r="BS8205">
        <v>1.33</v>
      </c>
      <c r="BT8205">
        <v>5.25</v>
      </c>
      <c r="BU8205">
        <v>10</v>
      </c>
      <c r="BV8205">
        <v>1.4</v>
      </c>
      <c r="BW8205">
        <v>4.75</v>
      </c>
      <c r="BX8205">
        <v>9.5</v>
      </c>
      <c r="BY8205">
        <v>40</v>
      </c>
      <c r="BZ8205">
        <v>1.42</v>
      </c>
      <c r="CA8205">
        <v>1.37</v>
      </c>
      <c r="CB8205">
        <v>5.26</v>
      </c>
      <c r="CC8205">
        <v>4.8899999999999997</v>
      </c>
      <c r="CD8205">
        <v>10</v>
      </c>
      <c r="CE8205">
        <v>8.68</v>
      </c>
      <c r="CF8205">
        <v>28</v>
      </c>
      <c r="CG8205">
        <v>1.62</v>
      </c>
      <c r="CH8205">
        <v>1.53</v>
      </c>
      <c r="CI8205">
        <v>2.65</v>
      </c>
      <c r="CJ8205">
        <v>2.4300000000000002</v>
      </c>
      <c r="CK8205">
        <v>27</v>
      </c>
      <c r="CL8205">
        <v>-1.5</v>
      </c>
      <c r="CM8205">
        <v>2.15</v>
      </c>
      <c r="CN8205">
        <v>2.08</v>
      </c>
      <c r="CO8205">
        <v>1.86</v>
      </c>
      <c r="CP8205">
        <v>1.8</v>
      </c>
      <c r="CQ8205">
        <v>1.33</v>
      </c>
      <c r="CR8205">
        <v>5</v>
      </c>
      <c r="CS8205">
        <v>9</v>
      </c>
      <c r="CT8205">
        <v>1.39</v>
      </c>
      <c r="CU8205">
        <v>5.26</v>
      </c>
      <c r="CV8205">
        <v>8.84</v>
      </c>
      <c r="CW8205">
        <v>1.4</v>
      </c>
      <c r="CX8205">
        <v>5.05</v>
      </c>
      <c r="CY8205">
        <v>9.43</v>
      </c>
      <c r="FF8205">
        <v>0</v>
      </c>
      <c r="FG8205">
        <v>0</v>
      </c>
    </row>
    <row r="8206" spans="1:163" x14ac:dyDescent="0.3">
      <c r="A8206" t="s">
        <v>538</v>
      </c>
      <c r="B8206" t="s">
        <v>2659</v>
      </c>
      <c r="C8206" t="s">
        <v>509</v>
      </c>
      <c r="D8206" t="s">
        <v>537</v>
      </c>
      <c r="E8206">
        <v>2</v>
      </c>
      <c r="F8206">
        <v>3</v>
      </c>
      <c r="G8206" t="s">
        <v>167</v>
      </c>
      <c r="H8206">
        <v>1</v>
      </c>
      <c r="I8206">
        <v>0</v>
      </c>
      <c r="J8206" t="s">
        <v>171</v>
      </c>
      <c r="L8206" t="s">
        <v>527</v>
      </c>
      <c r="M8206">
        <v>14</v>
      </c>
      <c r="N8206">
        <v>10</v>
      </c>
      <c r="O8206">
        <v>11</v>
      </c>
      <c r="P8206">
        <v>6</v>
      </c>
      <c r="S8206">
        <v>4</v>
      </c>
      <c r="T8206">
        <v>4</v>
      </c>
      <c r="U8206">
        <v>14</v>
      </c>
      <c r="V8206">
        <v>13</v>
      </c>
      <c r="Y8206">
        <v>2</v>
      </c>
      <c r="Z8206">
        <v>2</v>
      </c>
      <c r="AA8206">
        <v>0</v>
      </c>
      <c r="AB8206">
        <v>0</v>
      </c>
      <c r="AE8206">
        <v>1.72</v>
      </c>
      <c r="AF8206">
        <v>3.6</v>
      </c>
      <c r="AG8206">
        <v>4.75</v>
      </c>
      <c r="AH8206">
        <v>1.8</v>
      </c>
      <c r="AI8206">
        <v>3.5</v>
      </c>
      <c r="AJ8206">
        <v>4.2</v>
      </c>
      <c r="AK8206">
        <v>1.8</v>
      </c>
      <c r="AL8206">
        <v>3.6</v>
      </c>
      <c r="AM8206">
        <v>4.33</v>
      </c>
      <c r="AQ8206">
        <v>1.8</v>
      </c>
      <c r="AR8206">
        <v>3.5</v>
      </c>
      <c r="AS8206">
        <v>4.5</v>
      </c>
      <c r="AW8206">
        <v>1.83</v>
      </c>
      <c r="AX8206">
        <v>3.75</v>
      </c>
      <c r="AY8206">
        <v>4.75</v>
      </c>
      <c r="BP8206">
        <v>1.72</v>
      </c>
      <c r="BQ8206">
        <v>3.6</v>
      </c>
      <c r="BR8206">
        <v>4.75</v>
      </c>
      <c r="BS8206">
        <v>1.8</v>
      </c>
      <c r="BT8206">
        <v>3.6</v>
      </c>
      <c r="BU8206">
        <v>4.8</v>
      </c>
      <c r="BV8206">
        <v>1.85</v>
      </c>
      <c r="BW8206">
        <v>3.5</v>
      </c>
      <c r="BX8206">
        <v>5</v>
      </c>
      <c r="BY8206">
        <v>40</v>
      </c>
      <c r="BZ8206">
        <v>1.85</v>
      </c>
      <c r="CA8206">
        <v>1.79</v>
      </c>
      <c r="CB8206">
        <v>3.85</v>
      </c>
      <c r="CC8206">
        <v>3.63</v>
      </c>
      <c r="CD8206">
        <v>4.9000000000000004</v>
      </c>
      <c r="CE8206">
        <v>4.51</v>
      </c>
      <c r="CF8206">
        <v>37</v>
      </c>
      <c r="CG8206">
        <v>1.96</v>
      </c>
      <c r="CH8206">
        <v>1.89</v>
      </c>
      <c r="CI8206">
        <v>2</v>
      </c>
      <c r="CJ8206">
        <v>1.91</v>
      </c>
      <c r="CK8206">
        <v>24</v>
      </c>
      <c r="CL8206">
        <v>-0.75</v>
      </c>
      <c r="CM8206">
        <v>2.1</v>
      </c>
      <c r="CN8206">
        <v>2.04</v>
      </c>
      <c r="CO8206">
        <v>1.87</v>
      </c>
      <c r="CP8206">
        <v>1.84</v>
      </c>
      <c r="CQ8206">
        <v>1.8</v>
      </c>
      <c r="CR8206">
        <v>3.5</v>
      </c>
      <c r="CS8206">
        <v>4.2</v>
      </c>
      <c r="CT8206">
        <v>1.83</v>
      </c>
      <c r="CU8206">
        <v>3.83</v>
      </c>
      <c r="CV8206">
        <v>4.68</v>
      </c>
      <c r="CW8206">
        <v>1.8</v>
      </c>
      <c r="CX8206">
        <v>3.88</v>
      </c>
      <c r="CY8206">
        <v>4.8</v>
      </c>
      <c r="FF8206">
        <v>3</v>
      </c>
      <c r="FG8206">
        <v>1</v>
      </c>
    </row>
    <row r="8207" spans="1:163" x14ac:dyDescent="0.3">
      <c r="A8207" t="s">
        <v>538</v>
      </c>
      <c r="B8207" t="s">
        <v>2660</v>
      </c>
      <c r="C8207" t="s">
        <v>173</v>
      </c>
      <c r="D8207" t="s">
        <v>189</v>
      </c>
      <c r="E8207">
        <v>2</v>
      </c>
      <c r="F8207">
        <v>2</v>
      </c>
      <c r="G8207" t="s">
        <v>174</v>
      </c>
      <c r="H8207">
        <v>2</v>
      </c>
      <c r="I8207">
        <v>1</v>
      </c>
      <c r="J8207" t="s">
        <v>171</v>
      </c>
      <c r="L8207" t="s">
        <v>478</v>
      </c>
      <c r="M8207">
        <v>15</v>
      </c>
      <c r="N8207">
        <v>13</v>
      </c>
      <c r="O8207">
        <v>8</v>
      </c>
      <c r="P8207">
        <v>6</v>
      </c>
      <c r="S8207">
        <v>6</v>
      </c>
      <c r="T8207">
        <v>5</v>
      </c>
      <c r="U8207">
        <v>6</v>
      </c>
      <c r="V8207">
        <v>16</v>
      </c>
      <c r="Y8207">
        <v>1</v>
      </c>
      <c r="Z8207">
        <v>2</v>
      </c>
      <c r="AA8207">
        <v>0</v>
      </c>
      <c r="AB8207">
        <v>0</v>
      </c>
      <c r="AE8207">
        <v>1.87</v>
      </c>
      <c r="AF8207">
        <v>3.6</v>
      </c>
      <c r="AG8207">
        <v>3.9</v>
      </c>
      <c r="AH8207">
        <v>1.8</v>
      </c>
      <c r="AI8207">
        <v>3.5</v>
      </c>
      <c r="AJ8207">
        <v>4.2</v>
      </c>
      <c r="AK8207">
        <v>1.95</v>
      </c>
      <c r="AL8207">
        <v>3.6</v>
      </c>
      <c r="AM8207">
        <v>3.6</v>
      </c>
      <c r="AQ8207">
        <v>1.95</v>
      </c>
      <c r="AR8207">
        <v>3.3</v>
      </c>
      <c r="AS8207">
        <v>4</v>
      </c>
      <c r="AW8207">
        <v>1.95</v>
      </c>
      <c r="AX8207">
        <v>3.75</v>
      </c>
      <c r="AY8207">
        <v>4</v>
      </c>
      <c r="BP8207">
        <v>1.87</v>
      </c>
      <c r="BQ8207">
        <v>3.6</v>
      </c>
      <c r="BR8207">
        <v>3.9</v>
      </c>
      <c r="BS8207">
        <v>1.95</v>
      </c>
      <c r="BT8207">
        <v>3.75</v>
      </c>
      <c r="BU8207">
        <v>3.8</v>
      </c>
      <c r="BV8207">
        <v>2</v>
      </c>
      <c r="BW8207">
        <v>3.75</v>
      </c>
      <c r="BX8207">
        <v>3.8</v>
      </c>
      <c r="BY8207">
        <v>40</v>
      </c>
      <c r="BZ8207">
        <v>2</v>
      </c>
      <c r="CA8207">
        <v>1.94</v>
      </c>
      <c r="CB8207">
        <v>3.75</v>
      </c>
      <c r="CC8207">
        <v>3.52</v>
      </c>
      <c r="CD8207">
        <v>4.2</v>
      </c>
      <c r="CE8207">
        <v>3.88</v>
      </c>
      <c r="CF8207">
        <v>37</v>
      </c>
      <c r="CG8207">
        <v>1.77</v>
      </c>
      <c r="CH8207">
        <v>1.71</v>
      </c>
      <c r="CI8207">
        <v>2.2400000000000002</v>
      </c>
      <c r="CJ8207">
        <v>2.12</v>
      </c>
      <c r="CK8207">
        <v>23</v>
      </c>
      <c r="CL8207">
        <v>-0.5</v>
      </c>
      <c r="CM8207">
        <v>2</v>
      </c>
      <c r="CN8207">
        <v>1.96</v>
      </c>
      <c r="CO8207">
        <v>1.95</v>
      </c>
      <c r="CP8207">
        <v>1.91</v>
      </c>
      <c r="CQ8207">
        <v>1.91</v>
      </c>
      <c r="CR8207">
        <v>3.6</v>
      </c>
      <c r="CS8207">
        <v>3.75</v>
      </c>
      <c r="CT8207">
        <v>1.99</v>
      </c>
      <c r="CU8207">
        <v>3.66</v>
      </c>
      <c r="CV8207">
        <v>4.07</v>
      </c>
      <c r="CW8207">
        <v>1.83</v>
      </c>
      <c r="CX8207">
        <v>3.87</v>
      </c>
      <c r="CY8207">
        <v>4.63</v>
      </c>
      <c r="FF8207">
        <v>1</v>
      </c>
      <c r="FG8207">
        <v>0</v>
      </c>
    </row>
    <row r="8208" spans="1:163" x14ac:dyDescent="0.3">
      <c r="A8208" t="s">
        <v>538</v>
      </c>
      <c r="B8208" t="s">
        <v>2661</v>
      </c>
      <c r="C8208" t="s">
        <v>186</v>
      </c>
      <c r="D8208" t="s">
        <v>173</v>
      </c>
      <c r="E8208">
        <v>1</v>
      </c>
      <c r="F8208">
        <v>2</v>
      </c>
      <c r="G8208" t="s">
        <v>167</v>
      </c>
      <c r="H8208">
        <v>1</v>
      </c>
      <c r="I8208">
        <v>0</v>
      </c>
      <c r="J8208" t="s">
        <v>171</v>
      </c>
      <c r="L8208" t="s">
        <v>511</v>
      </c>
      <c r="M8208">
        <v>12</v>
      </c>
      <c r="N8208">
        <v>11</v>
      </c>
      <c r="O8208">
        <v>7</v>
      </c>
      <c r="P8208">
        <v>8</v>
      </c>
      <c r="S8208">
        <v>6</v>
      </c>
      <c r="T8208">
        <v>7</v>
      </c>
      <c r="U8208">
        <v>13</v>
      </c>
      <c r="V8208">
        <v>8</v>
      </c>
      <c r="Y8208">
        <v>2</v>
      </c>
      <c r="Z8208">
        <v>3</v>
      </c>
      <c r="AA8208">
        <v>1</v>
      </c>
      <c r="AB8208">
        <v>1</v>
      </c>
      <c r="AE8208">
        <v>4.33</v>
      </c>
      <c r="AF8208">
        <v>3.75</v>
      </c>
      <c r="AG8208">
        <v>1.75</v>
      </c>
      <c r="AH8208">
        <v>4.3</v>
      </c>
      <c r="AI8208">
        <v>3.8</v>
      </c>
      <c r="AJ8208">
        <v>1.7</v>
      </c>
      <c r="AK8208">
        <v>4.33</v>
      </c>
      <c r="AL8208">
        <v>3.6</v>
      </c>
      <c r="AM8208">
        <v>1.8</v>
      </c>
      <c r="AQ8208">
        <v>4.5</v>
      </c>
      <c r="AR8208">
        <v>3.3</v>
      </c>
      <c r="AS8208">
        <v>1.85</v>
      </c>
      <c r="AW8208">
        <v>4.5</v>
      </c>
      <c r="AX8208">
        <v>3.8</v>
      </c>
      <c r="AY8208">
        <v>1.85</v>
      </c>
      <c r="BP8208">
        <v>4.33</v>
      </c>
      <c r="BQ8208">
        <v>3.75</v>
      </c>
      <c r="BR8208">
        <v>1.75</v>
      </c>
      <c r="BS8208">
        <v>4.33</v>
      </c>
      <c r="BT8208">
        <v>3.75</v>
      </c>
      <c r="BU8208">
        <v>1.83</v>
      </c>
      <c r="BV8208">
        <v>4.4000000000000004</v>
      </c>
      <c r="BW8208">
        <v>3.8</v>
      </c>
      <c r="BX8208">
        <v>1.85</v>
      </c>
      <c r="BY8208">
        <v>41</v>
      </c>
      <c r="BZ8208">
        <v>4.8499999999999996</v>
      </c>
      <c r="CA8208">
        <v>4.33</v>
      </c>
      <c r="CB8208">
        <v>3.84</v>
      </c>
      <c r="CC8208">
        <v>3.6</v>
      </c>
      <c r="CD8208">
        <v>1.86</v>
      </c>
      <c r="CE8208">
        <v>1.82</v>
      </c>
      <c r="CF8208">
        <v>37</v>
      </c>
      <c r="CG8208">
        <v>1.76</v>
      </c>
      <c r="CH8208">
        <v>1.69</v>
      </c>
      <c r="CI8208">
        <v>2.2599999999999998</v>
      </c>
      <c r="CJ8208">
        <v>2.14</v>
      </c>
      <c r="CK8208">
        <v>25</v>
      </c>
      <c r="CL8208">
        <v>0.75</v>
      </c>
      <c r="CM8208">
        <v>1.85</v>
      </c>
      <c r="CN8208">
        <v>1.81</v>
      </c>
      <c r="CO8208">
        <v>2.11</v>
      </c>
      <c r="CP8208">
        <v>2.06</v>
      </c>
      <c r="CQ8208">
        <v>4</v>
      </c>
      <c r="CR8208">
        <v>3.75</v>
      </c>
      <c r="CS8208">
        <v>1.83</v>
      </c>
      <c r="CT8208">
        <v>4.68</v>
      </c>
      <c r="CU8208">
        <v>3.77</v>
      </c>
      <c r="CV8208">
        <v>1.85</v>
      </c>
      <c r="CW8208">
        <v>5.65</v>
      </c>
      <c r="CX8208">
        <v>4.33</v>
      </c>
      <c r="CY8208">
        <v>1.63</v>
      </c>
      <c r="FF8208">
        <v>2</v>
      </c>
      <c r="FG8208">
        <v>0</v>
      </c>
    </row>
    <row r="8209" spans="1:163" x14ac:dyDescent="0.3">
      <c r="A8209" t="s">
        <v>538</v>
      </c>
      <c r="B8209" t="s">
        <v>2662</v>
      </c>
      <c r="C8209" t="s">
        <v>181</v>
      </c>
      <c r="D8209" t="s">
        <v>347</v>
      </c>
      <c r="E8209">
        <v>2</v>
      </c>
      <c r="F8209">
        <v>0</v>
      </c>
      <c r="G8209" t="s">
        <v>171</v>
      </c>
      <c r="H8209">
        <v>1</v>
      </c>
      <c r="I8209">
        <v>0</v>
      </c>
      <c r="J8209" t="s">
        <v>171</v>
      </c>
      <c r="L8209" t="s">
        <v>486</v>
      </c>
      <c r="M8209">
        <v>23</v>
      </c>
      <c r="N8209">
        <v>7</v>
      </c>
      <c r="O8209">
        <v>13</v>
      </c>
      <c r="P8209">
        <v>2</v>
      </c>
      <c r="S8209">
        <v>7</v>
      </c>
      <c r="T8209">
        <v>1</v>
      </c>
      <c r="U8209">
        <v>8</v>
      </c>
      <c r="V8209">
        <v>11</v>
      </c>
      <c r="Y8209">
        <v>1</v>
      </c>
      <c r="Z8209">
        <v>2</v>
      </c>
      <c r="AA8209">
        <v>0</v>
      </c>
      <c r="AB8209">
        <v>0</v>
      </c>
      <c r="AE8209">
        <v>1.45</v>
      </c>
      <c r="AF8209">
        <v>4.25</v>
      </c>
      <c r="AG8209">
        <v>6.75</v>
      </c>
      <c r="AH8209">
        <v>1.45</v>
      </c>
      <c r="AI8209">
        <v>4</v>
      </c>
      <c r="AJ8209">
        <v>7</v>
      </c>
      <c r="AK8209">
        <v>1.53</v>
      </c>
      <c r="AL8209">
        <v>4.2</v>
      </c>
      <c r="AM8209">
        <v>6</v>
      </c>
      <c r="AQ8209">
        <v>1.53</v>
      </c>
      <c r="AR8209">
        <v>4</v>
      </c>
      <c r="AS8209">
        <v>6</v>
      </c>
      <c r="AW8209">
        <v>1.5</v>
      </c>
      <c r="AX8209">
        <v>4.5</v>
      </c>
      <c r="AY8209">
        <v>7.5</v>
      </c>
      <c r="BP8209">
        <v>1.45</v>
      </c>
      <c r="BQ8209">
        <v>4.25</v>
      </c>
      <c r="BR8209">
        <v>6.75</v>
      </c>
      <c r="BS8209">
        <v>1.5</v>
      </c>
      <c r="BT8209">
        <v>4.33</v>
      </c>
      <c r="BU8209">
        <v>7</v>
      </c>
      <c r="BV8209">
        <v>1.53</v>
      </c>
      <c r="BW8209">
        <v>4.4000000000000004</v>
      </c>
      <c r="BX8209">
        <v>7</v>
      </c>
      <c r="BY8209">
        <v>40</v>
      </c>
      <c r="BZ8209">
        <v>1.53</v>
      </c>
      <c r="CA8209">
        <v>1.48</v>
      </c>
      <c r="CB8209">
        <v>4.5999999999999996</v>
      </c>
      <c r="CC8209">
        <v>4.16</v>
      </c>
      <c r="CD8209">
        <v>7.9</v>
      </c>
      <c r="CE8209">
        <v>7.02</v>
      </c>
      <c r="CF8209">
        <v>36</v>
      </c>
      <c r="CG8209">
        <v>1.81</v>
      </c>
      <c r="CH8209">
        <v>1.75</v>
      </c>
      <c r="CI8209">
        <v>2.2000000000000002</v>
      </c>
      <c r="CJ8209">
        <v>2.06</v>
      </c>
      <c r="CK8209">
        <v>26</v>
      </c>
      <c r="CL8209">
        <v>-1</v>
      </c>
      <c r="CM8209">
        <v>1.84</v>
      </c>
      <c r="CN8209">
        <v>1.78</v>
      </c>
      <c r="CO8209">
        <v>2.16</v>
      </c>
      <c r="CP8209">
        <v>2.1</v>
      </c>
      <c r="CQ8209">
        <v>1.5</v>
      </c>
      <c r="CR8209">
        <v>4</v>
      </c>
      <c r="CS8209">
        <v>7</v>
      </c>
      <c r="CT8209">
        <v>1.5</v>
      </c>
      <c r="CU8209">
        <v>4.57</v>
      </c>
      <c r="CV8209">
        <v>7.5</v>
      </c>
      <c r="CW8209">
        <v>1.5</v>
      </c>
      <c r="CX8209">
        <v>4.37</v>
      </c>
      <c r="CY8209">
        <v>7.92</v>
      </c>
      <c r="FF8209">
        <v>0</v>
      </c>
      <c r="FG8209">
        <v>1</v>
      </c>
    </row>
    <row r="8210" spans="1:163" x14ac:dyDescent="0.3">
      <c r="A8210" t="s">
        <v>538</v>
      </c>
      <c r="B8210" t="s">
        <v>2662</v>
      </c>
      <c r="C8210" t="s">
        <v>3693</v>
      </c>
      <c r="D8210" t="s">
        <v>170</v>
      </c>
      <c r="E8210">
        <v>1</v>
      </c>
      <c r="F8210">
        <v>3</v>
      </c>
      <c r="G8210" t="s">
        <v>167</v>
      </c>
      <c r="H8210">
        <v>1</v>
      </c>
      <c r="I8210">
        <v>1</v>
      </c>
      <c r="J8210" t="s">
        <v>174</v>
      </c>
      <c r="L8210" t="s">
        <v>484</v>
      </c>
      <c r="M8210">
        <v>10</v>
      </c>
      <c r="N8210">
        <v>20</v>
      </c>
      <c r="O8210">
        <v>8</v>
      </c>
      <c r="P8210">
        <v>14</v>
      </c>
      <c r="S8210">
        <v>7</v>
      </c>
      <c r="T8210">
        <v>8</v>
      </c>
      <c r="U8210">
        <v>2</v>
      </c>
      <c r="V8210">
        <v>10</v>
      </c>
      <c r="Y8210">
        <v>0</v>
      </c>
      <c r="Z8210">
        <v>1</v>
      </c>
      <c r="AA8210">
        <v>0</v>
      </c>
      <c r="AB8210">
        <v>0</v>
      </c>
      <c r="AE8210">
        <v>3.7</v>
      </c>
      <c r="AF8210">
        <v>3.5</v>
      </c>
      <c r="AG8210">
        <v>1.95</v>
      </c>
      <c r="AH8210">
        <v>3.2</v>
      </c>
      <c r="AI8210">
        <v>3.3</v>
      </c>
      <c r="AJ8210">
        <v>2.15</v>
      </c>
      <c r="AK8210">
        <v>3.75</v>
      </c>
      <c r="AL8210">
        <v>3.6</v>
      </c>
      <c r="AM8210">
        <v>1.91</v>
      </c>
      <c r="AQ8210">
        <v>3.5</v>
      </c>
      <c r="AR8210">
        <v>3.3</v>
      </c>
      <c r="AS8210">
        <v>2.1</v>
      </c>
      <c r="AW8210">
        <v>3.9</v>
      </c>
      <c r="AX8210">
        <v>3.6</v>
      </c>
      <c r="AY8210">
        <v>2.0499999999999998</v>
      </c>
      <c r="BP8210">
        <v>3.7</v>
      </c>
      <c r="BQ8210">
        <v>3.5</v>
      </c>
      <c r="BR8210">
        <v>1.95</v>
      </c>
      <c r="BS8210">
        <v>4</v>
      </c>
      <c r="BT8210">
        <v>3.6</v>
      </c>
      <c r="BU8210">
        <v>1.91</v>
      </c>
      <c r="BV8210">
        <v>3.7</v>
      </c>
      <c r="BW8210">
        <v>3.6</v>
      </c>
      <c r="BX8210">
        <v>2.1</v>
      </c>
      <c r="BY8210">
        <v>40</v>
      </c>
      <c r="BZ8210">
        <v>4.1500000000000004</v>
      </c>
      <c r="CA8210">
        <v>3.73</v>
      </c>
      <c r="CB8210">
        <v>3.65</v>
      </c>
      <c r="CC8210">
        <v>3.43</v>
      </c>
      <c r="CD8210">
        <v>2.15</v>
      </c>
      <c r="CE8210">
        <v>2.0099999999999998</v>
      </c>
      <c r="CF8210">
        <v>36</v>
      </c>
      <c r="CG8210">
        <v>1.75</v>
      </c>
      <c r="CH8210">
        <v>1.67</v>
      </c>
      <c r="CI8210">
        <v>2.2799999999999998</v>
      </c>
      <c r="CJ8210">
        <v>2.17</v>
      </c>
      <c r="CK8210">
        <v>23</v>
      </c>
      <c r="CL8210">
        <v>0.25</v>
      </c>
      <c r="CM8210">
        <v>2.23</v>
      </c>
      <c r="CN8210">
        <v>2.15</v>
      </c>
      <c r="CO8210">
        <v>1.79</v>
      </c>
      <c r="CP8210">
        <v>1.73</v>
      </c>
      <c r="CQ8210">
        <v>3.6</v>
      </c>
      <c r="CR8210">
        <v>3.4</v>
      </c>
      <c r="CS8210">
        <v>2.0499999999999998</v>
      </c>
      <c r="CT8210">
        <v>4</v>
      </c>
      <c r="CU8210">
        <v>3.61</v>
      </c>
      <c r="CV8210">
        <v>2.02</v>
      </c>
      <c r="CW8210">
        <v>3.64</v>
      </c>
      <c r="CX8210">
        <v>3.51</v>
      </c>
      <c r="CY8210">
        <v>2.17</v>
      </c>
      <c r="FF8210">
        <v>2</v>
      </c>
      <c r="FG8210">
        <v>0</v>
      </c>
    </row>
    <row r="8211" spans="1:163" x14ac:dyDescent="0.3">
      <c r="A8211" t="s">
        <v>538</v>
      </c>
      <c r="B8211" t="s">
        <v>2662</v>
      </c>
      <c r="C8211" t="s">
        <v>183</v>
      </c>
      <c r="D8211" t="s">
        <v>537</v>
      </c>
      <c r="E8211">
        <v>2</v>
      </c>
      <c r="F8211">
        <v>1</v>
      </c>
      <c r="G8211" t="s">
        <v>171</v>
      </c>
      <c r="H8211">
        <v>1</v>
      </c>
      <c r="I8211">
        <v>0</v>
      </c>
      <c r="J8211" t="s">
        <v>171</v>
      </c>
      <c r="L8211" t="s">
        <v>535</v>
      </c>
      <c r="M8211">
        <v>16</v>
      </c>
      <c r="N8211">
        <v>5</v>
      </c>
      <c r="O8211">
        <v>9</v>
      </c>
      <c r="P8211">
        <v>2</v>
      </c>
      <c r="S8211">
        <v>7</v>
      </c>
      <c r="T8211">
        <v>5</v>
      </c>
      <c r="U8211">
        <v>5</v>
      </c>
      <c r="V8211">
        <v>6</v>
      </c>
      <c r="Y8211">
        <v>0</v>
      </c>
      <c r="Z8211">
        <v>0</v>
      </c>
      <c r="AA8211">
        <v>0</v>
      </c>
      <c r="AB8211">
        <v>0</v>
      </c>
      <c r="AE8211">
        <v>1.25</v>
      </c>
      <c r="AF8211">
        <v>5.75</v>
      </c>
      <c r="AG8211">
        <v>10.5</v>
      </c>
      <c r="AH8211">
        <v>1.27</v>
      </c>
      <c r="AI8211">
        <v>5.2</v>
      </c>
      <c r="AJ8211">
        <v>10</v>
      </c>
      <c r="AK8211">
        <v>1.3</v>
      </c>
      <c r="AL8211">
        <v>5.5</v>
      </c>
      <c r="AM8211">
        <v>9.5</v>
      </c>
      <c r="AQ8211">
        <v>1.33</v>
      </c>
      <c r="AR8211">
        <v>4.8</v>
      </c>
      <c r="AS8211">
        <v>10</v>
      </c>
      <c r="AW8211">
        <v>1.3</v>
      </c>
      <c r="AX8211">
        <v>5.75</v>
      </c>
      <c r="AY8211">
        <v>12</v>
      </c>
      <c r="BP8211">
        <v>1.25</v>
      </c>
      <c r="BQ8211">
        <v>5.75</v>
      </c>
      <c r="BR8211">
        <v>10.5</v>
      </c>
      <c r="BS8211">
        <v>1.29</v>
      </c>
      <c r="BT8211">
        <v>5.5</v>
      </c>
      <c r="BU8211">
        <v>12</v>
      </c>
      <c r="BV8211">
        <v>1.33</v>
      </c>
      <c r="BW8211">
        <v>5.75</v>
      </c>
      <c r="BX8211">
        <v>10</v>
      </c>
      <c r="BY8211">
        <v>40</v>
      </c>
      <c r="BZ8211">
        <v>1.33</v>
      </c>
      <c r="CA8211">
        <v>1.28</v>
      </c>
      <c r="CB8211">
        <v>6</v>
      </c>
      <c r="CC8211">
        <v>5.44</v>
      </c>
      <c r="CD8211">
        <v>12.14</v>
      </c>
      <c r="CE8211">
        <v>10.6</v>
      </c>
      <c r="CF8211">
        <v>28</v>
      </c>
      <c r="CG8211">
        <v>1.57</v>
      </c>
      <c r="CH8211">
        <v>1.49</v>
      </c>
      <c r="CI8211">
        <v>2.72</v>
      </c>
      <c r="CJ8211">
        <v>2.5</v>
      </c>
      <c r="CK8211">
        <v>27</v>
      </c>
      <c r="CL8211">
        <v>-1.5</v>
      </c>
      <c r="CM8211">
        <v>1.83</v>
      </c>
      <c r="CN8211">
        <v>1.79</v>
      </c>
      <c r="CO8211">
        <v>2.15</v>
      </c>
      <c r="CP8211">
        <v>2.0699999999999998</v>
      </c>
      <c r="CQ8211">
        <v>1.29</v>
      </c>
      <c r="CR8211">
        <v>5.5</v>
      </c>
      <c r="CS8211">
        <v>9</v>
      </c>
      <c r="CT8211">
        <v>1.31</v>
      </c>
      <c r="CU8211">
        <v>5.9</v>
      </c>
      <c r="CV8211">
        <v>11.5</v>
      </c>
      <c r="CW8211">
        <v>1.36</v>
      </c>
      <c r="CX8211">
        <v>5.35</v>
      </c>
      <c r="CY8211">
        <v>10.19</v>
      </c>
      <c r="FF8211">
        <v>1</v>
      </c>
      <c r="FG8211">
        <v>1</v>
      </c>
    </row>
    <row r="8212" spans="1:163" x14ac:dyDescent="0.3">
      <c r="A8212" t="s">
        <v>538</v>
      </c>
      <c r="B8212" t="s">
        <v>2662</v>
      </c>
      <c r="C8212" t="s">
        <v>166</v>
      </c>
      <c r="D8212" t="s">
        <v>467</v>
      </c>
      <c r="E8212">
        <v>4</v>
      </c>
      <c r="F8212">
        <v>0</v>
      </c>
      <c r="G8212" t="s">
        <v>171</v>
      </c>
      <c r="H8212">
        <v>1</v>
      </c>
      <c r="I8212">
        <v>0</v>
      </c>
      <c r="J8212" t="s">
        <v>171</v>
      </c>
      <c r="L8212" t="s">
        <v>491</v>
      </c>
      <c r="M8212">
        <v>11</v>
      </c>
      <c r="N8212">
        <v>8</v>
      </c>
      <c r="O8212">
        <v>8</v>
      </c>
      <c r="P8212">
        <v>5</v>
      </c>
      <c r="S8212">
        <v>8</v>
      </c>
      <c r="T8212">
        <v>2</v>
      </c>
      <c r="U8212">
        <v>10</v>
      </c>
      <c r="V8212">
        <v>7</v>
      </c>
      <c r="Y8212">
        <v>2</v>
      </c>
      <c r="Z8212">
        <v>1</v>
      </c>
      <c r="AA8212">
        <v>0</v>
      </c>
      <c r="AB8212">
        <v>0</v>
      </c>
      <c r="AE8212">
        <v>2.1</v>
      </c>
      <c r="AF8212">
        <v>3.3</v>
      </c>
      <c r="AG8212">
        <v>3.4</v>
      </c>
      <c r="AH8212">
        <v>1.9</v>
      </c>
      <c r="AI8212">
        <v>3.5</v>
      </c>
      <c r="AJ8212">
        <v>3.7</v>
      </c>
      <c r="AK8212">
        <v>2.2000000000000002</v>
      </c>
      <c r="AL8212">
        <v>3.5</v>
      </c>
      <c r="AM8212">
        <v>3.2</v>
      </c>
      <c r="AQ8212">
        <v>2.25</v>
      </c>
      <c r="AR8212">
        <v>3.2</v>
      </c>
      <c r="AS8212">
        <v>3.3</v>
      </c>
      <c r="AW8212">
        <v>2.2000000000000002</v>
      </c>
      <c r="AX8212">
        <v>3.4</v>
      </c>
      <c r="AY8212">
        <v>3.6</v>
      </c>
      <c r="BP8212">
        <v>2.1</v>
      </c>
      <c r="BQ8212">
        <v>3.3</v>
      </c>
      <c r="BR8212">
        <v>3.4</v>
      </c>
      <c r="BS8212">
        <v>2.1</v>
      </c>
      <c r="BT8212">
        <v>3.5</v>
      </c>
      <c r="BU8212">
        <v>3.5</v>
      </c>
      <c r="BV8212">
        <v>2.25</v>
      </c>
      <c r="BW8212">
        <v>3.5</v>
      </c>
      <c r="BX8212">
        <v>3.4</v>
      </c>
      <c r="BY8212">
        <v>40</v>
      </c>
      <c r="BZ8212">
        <v>2.25</v>
      </c>
      <c r="CA8212">
        <v>2.13</v>
      </c>
      <c r="CB8212">
        <v>3.5</v>
      </c>
      <c r="CC8212">
        <v>3.37</v>
      </c>
      <c r="CD8212">
        <v>3.7</v>
      </c>
      <c r="CE8212">
        <v>3.44</v>
      </c>
      <c r="CF8212">
        <v>38</v>
      </c>
      <c r="CG8212">
        <v>1.97</v>
      </c>
      <c r="CH8212">
        <v>1.89</v>
      </c>
      <c r="CI8212">
        <v>2</v>
      </c>
      <c r="CJ8212">
        <v>1.91</v>
      </c>
      <c r="CK8212">
        <v>25</v>
      </c>
      <c r="CL8212">
        <v>-0.25</v>
      </c>
      <c r="CM8212">
        <v>1.9</v>
      </c>
      <c r="CN8212">
        <v>1.85</v>
      </c>
      <c r="CO8212">
        <v>2.08</v>
      </c>
      <c r="CP8212">
        <v>2.02</v>
      </c>
      <c r="CQ8212">
        <v>2.1</v>
      </c>
      <c r="CR8212">
        <v>3.4</v>
      </c>
      <c r="CS8212">
        <v>3.5</v>
      </c>
      <c r="CT8212">
        <v>2.21</v>
      </c>
      <c r="CU8212">
        <v>3.44</v>
      </c>
      <c r="CV8212">
        <v>3.6</v>
      </c>
      <c r="CW8212">
        <v>2.48</v>
      </c>
      <c r="CX8212">
        <v>3.35</v>
      </c>
      <c r="CY8212">
        <v>3.14</v>
      </c>
      <c r="FF8212">
        <v>0</v>
      </c>
      <c r="FG8212">
        <v>3</v>
      </c>
    </row>
    <row r="8213" spans="1:163" x14ac:dyDescent="0.3">
      <c r="A8213" t="s">
        <v>538</v>
      </c>
      <c r="B8213" t="s">
        <v>2662</v>
      </c>
      <c r="C8213" t="s">
        <v>184</v>
      </c>
      <c r="D8213" t="s">
        <v>345</v>
      </c>
      <c r="E8213">
        <v>1</v>
      </c>
      <c r="F8213">
        <v>2</v>
      </c>
      <c r="G8213" t="s">
        <v>167</v>
      </c>
      <c r="H8213">
        <v>1</v>
      </c>
      <c r="I8213">
        <v>2</v>
      </c>
      <c r="J8213" t="s">
        <v>167</v>
      </c>
      <c r="L8213" t="s">
        <v>516</v>
      </c>
      <c r="M8213">
        <v>8</v>
      </c>
      <c r="N8213">
        <v>10</v>
      </c>
      <c r="O8213">
        <v>3</v>
      </c>
      <c r="P8213">
        <v>7</v>
      </c>
      <c r="S8213">
        <v>2</v>
      </c>
      <c r="T8213">
        <v>2</v>
      </c>
      <c r="U8213">
        <v>8</v>
      </c>
      <c r="V8213">
        <v>8</v>
      </c>
      <c r="Y8213">
        <v>1</v>
      </c>
      <c r="Z8213">
        <v>3</v>
      </c>
      <c r="AA8213">
        <v>0</v>
      </c>
      <c r="AB8213">
        <v>1</v>
      </c>
      <c r="AE8213">
        <v>3.1</v>
      </c>
      <c r="AF8213">
        <v>3.4</v>
      </c>
      <c r="AG8213">
        <v>2.2000000000000002</v>
      </c>
      <c r="AH8213">
        <v>3.3</v>
      </c>
      <c r="AI8213">
        <v>3.3</v>
      </c>
      <c r="AJ8213">
        <v>2.1</v>
      </c>
      <c r="AK8213">
        <v>3</v>
      </c>
      <c r="AL8213">
        <v>3.4</v>
      </c>
      <c r="AM8213">
        <v>2.2999999999999998</v>
      </c>
      <c r="AQ8213">
        <v>3</v>
      </c>
      <c r="AR8213">
        <v>3.2</v>
      </c>
      <c r="AS8213">
        <v>2.38</v>
      </c>
      <c r="AW8213">
        <v>3.4</v>
      </c>
      <c r="AX8213">
        <v>3.4</v>
      </c>
      <c r="AY8213">
        <v>2.2999999999999998</v>
      </c>
      <c r="BP8213">
        <v>3.1</v>
      </c>
      <c r="BQ8213">
        <v>3.4</v>
      </c>
      <c r="BR8213">
        <v>2.2000000000000002</v>
      </c>
      <c r="BS8213">
        <v>3.25</v>
      </c>
      <c r="BT8213">
        <v>3.4</v>
      </c>
      <c r="BU8213">
        <v>2.25</v>
      </c>
      <c r="BV8213">
        <v>3.4</v>
      </c>
      <c r="BW8213">
        <v>3.25</v>
      </c>
      <c r="BX8213">
        <v>2.38</v>
      </c>
      <c r="BY8213">
        <v>40</v>
      </c>
      <c r="BZ8213">
        <v>3.4</v>
      </c>
      <c r="CA8213">
        <v>3.16</v>
      </c>
      <c r="CB8213">
        <v>3.45</v>
      </c>
      <c r="CC8213">
        <v>3.34</v>
      </c>
      <c r="CD8213">
        <v>2.38</v>
      </c>
      <c r="CE8213">
        <v>2.25</v>
      </c>
      <c r="CF8213">
        <v>38</v>
      </c>
      <c r="CG8213">
        <v>1.95</v>
      </c>
      <c r="CH8213">
        <v>1.88</v>
      </c>
      <c r="CI8213">
        <v>1.99</v>
      </c>
      <c r="CJ8213">
        <v>1.91</v>
      </c>
      <c r="CK8213">
        <v>25</v>
      </c>
      <c r="CL8213">
        <v>0.25</v>
      </c>
      <c r="CM8213">
        <v>1.97</v>
      </c>
      <c r="CN8213">
        <v>1.92</v>
      </c>
      <c r="CO8213">
        <v>2.02</v>
      </c>
      <c r="CP8213">
        <v>1.94</v>
      </c>
      <c r="CQ8213">
        <v>3.1</v>
      </c>
      <c r="CR8213">
        <v>3.4</v>
      </c>
      <c r="CS8213">
        <v>2.25</v>
      </c>
      <c r="CT8213">
        <v>3.31</v>
      </c>
      <c r="CU8213">
        <v>3.42</v>
      </c>
      <c r="CV8213">
        <v>2.35</v>
      </c>
      <c r="CW8213">
        <v>3</v>
      </c>
      <c r="CX8213">
        <v>3.69</v>
      </c>
      <c r="CY8213">
        <v>2.41</v>
      </c>
      <c r="FF8213">
        <v>0</v>
      </c>
      <c r="FG8213">
        <v>0</v>
      </c>
    </row>
    <row r="8214" spans="1:163" x14ac:dyDescent="0.3">
      <c r="A8214" t="s">
        <v>538</v>
      </c>
      <c r="B8214" t="s">
        <v>2662</v>
      </c>
      <c r="C8214" t="s">
        <v>521</v>
      </c>
      <c r="D8214" t="s">
        <v>189</v>
      </c>
      <c r="E8214">
        <v>1</v>
      </c>
      <c r="F8214">
        <v>2</v>
      </c>
      <c r="G8214" t="s">
        <v>167</v>
      </c>
      <c r="H8214">
        <v>1</v>
      </c>
      <c r="I8214">
        <v>1</v>
      </c>
      <c r="J8214" t="s">
        <v>174</v>
      </c>
      <c r="L8214" t="s">
        <v>527</v>
      </c>
      <c r="M8214">
        <v>6</v>
      </c>
      <c r="N8214">
        <v>23</v>
      </c>
      <c r="O8214">
        <v>3</v>
      </c>
      <c r="P8214">
        <v>15</v>
      </c>
      <c r="S8214">
        <v>2</v>
      </c>
      <c r="T8214">
        <v>11</v>
      </c>
      <c r="U8214">
        <v>11</v>
      </c>
      <c r="V8214">
        <v>5</v>
      </c>
      <c r="Y8214">
        <v>4</v>
      </c>
      <c r="Z8214">
        <v>1</v>
      </c>
      <c r="AA8214">
        <v>1</v>
      </c>
      <c r="AB8214">
        <v>0</v>
      </c>
      <c r="AE8214">
        <v>4.5</v>
      </c>
      <c r="AF8214">
        <v>3.5</v>
      </c>
      <c r="AG8214">
        <v>1.78</v>
      </c>
      <c r="AH8214">
        <v>4</v>
      </c>
      <c r="AI8214">
        <v>3.45</v>
      </c>
      <c r="AJ8214">
        <v>1.85</v>
      </c>
      <c r="AK8214">
        <v>4</v>
      </c>
      <c r="AL8214">
        <v>3.5</v>
      </c>
      <c r="AM8214">
        <v>1.91</v>
      </c>
      <c r="AQ8214">
        <v>4.2</v>
      </c>
      <c r="AR8214">
        <v>3.3</v>
      </c>
      <c r="AS8214">
        <v>1.91</v>
      </c>
      <c r="AW8214">
        <v>4.5</v>
      </c>
      <c r="AX8214">
        <v>3.6</v>
      </c>
      <c r="AY8214">
        <v>1.91</v>
      </c>
      <c r="BP8214">
        <v>4.5</v>
      </c>
      <c r="BQ8214">
        <v>3.5</v>
      </c>
      <c r="BR8214">
        <v>1.78</v>
      </c>
      <c r="BS8214">
        <v>4.33</v>
      </c>
      <c r="BT8214">
        <v>3.5</v>
      </c>
      <c r="BU8214">
        <v>1.91</v>
      </c>
      <c r="BV8214">
        <v>4.5</v>
      </c>
      <c r="BW8214">
        <v>3.6</v>
      </c>
      <c r="BX8214">
        <v>1.9</v>
      </c>
      <c r="BY8214">
        <v>40</v>
      </c>
      <c r="BZ8214">
        <v>4.7</v>
      </c>
      <c r="CA8214">
        <v>4.22</v>
      </c>
      <c r="CB8214">
        <v>3.6</v>
      </c>
      <c r="CC8214">
        <v>3.43</v>
      </c>
      <c r="CD8214">
        <v>1.94</v>
      </c>
      <c r="CE8214">
        <v>1.89</v>
      </c>
      <c r="CF8214">
        <v>38</v>
      </c>
      <c r="CG8214">
        <v>2.16</v>
      </c>
      <c r="CH8214">
        <v>2.0499999999999998</v>
      </c>
      <c r="CI8214">
        <v>1.83</v>
      </c>
      <c r="CJ8214">
        <v>1.76</v>
      </c>
      <c r="CK8214">
        <v>23</v>
      </c>
      <c r="CL8214">
        <v>0.75</v>
      </c>
      <c r="CM8214">
        <v>1.77</v>
      </c>
      <c r="CN8214">
        <v>1.73</v>
      </c>
      <c r="CO8214">
        <v>2.23</v>
      </c>
      <c r="CP8214">
        <v>2.17</v>
      </c>
      <c r="CQ8214">
        <v>4</v>
      </c>
      <c r="CR8214">
        <v>3.4</v>
      </c>
      <c r="CS8214">
        <v>1.91</v>
      </c>
      <c r="CT8214">
        <v>4.5999999999999996</v>
      </c>
      <c r="CU8214">
        <v>3.53</v>
      </c>
      <c r="CV8214">
        <v>1.93</v>
      </c>
      <c r="CW8214">
        <v>4.67</v>
      </c>
      <c r="CX8214">
        <v>3.75</v>
      </c>
      <c r="CY8214">
        <v>1.85</v>
      </c>
      <c r="FF8214">
        <v>1</v>
      </c>
      <c r="FG8214">
        <v>0</v>
      </c>
    </row>
    <row r="8215" spans="1:163" x14ac:dyDescent="0.3">
      <c r="A8215" t="s">
        <v>538</v>
      </c>
      <c r="B8215" t="s">
        <v>2662</v>
      </c>
      <c r="C8215" t="s">
        <v>354</v>
      </c>
      <c r="D8215" t="s">
        <v>177</v>
      </c>
      <c r="E8215">
        <v>1</v>
      </c>
      <c r="F8215">
        <v>1</v>
      </c>
      <c r="G8215" t="s">
        <v>174</v>
      </c>
      <c r="H8215">
        <v>0</v>
      </c>
      <c r="I8215">
        <v>0</v>
      </c>
      <c r="J8215" t="s">
        <v>174</v>
      </c>
      <c r="L8215" t="s">
        <v>478</v>
      </c>
      <c r="M8215">
        <v>5</v>
      </c>
      <c r="N8215">
        <v>15</v>
      </c>
      <c r="O8215">
        <v>5</v>
      </c>
      <c r="P8215">
        <v>10</v>
      </c>
      <c r="S8215">
        <v>3</v>
      </c>
      <c r="T8215">
        <v>10</v>
      </c>
      <c r="U8215">
        <v>9</v>
      </c>
      <c r="V8215">
        <v>10</v>
      </c>
      <c r="Y8215">
        <v>0</v>
      </c>
      <c r="Z8215">
        <v>2</v>
      </c>
      <c r="AA8215">
        <v>0</v>
      </c>
      <c r="AB8215">
        <v>0</v>
      </c>
      <c r="AE8215">
        <v>2.65</v>
      </c>
      <c r="AF8215">
        <v>3</v>
      </c>
      <c r="AG8215">
        <v>2.75</v>
      </c>
      <c r="AH8215">
        <v>2.5</v>
      </c>
      <c r="AI8215">
        <v>3</v>
      </c>
      <c r="AJ8215">
        <v>2.8</v>
      </c>
      <c r="AK8215">
        <v>2.62</v>
      </c>
      <c r="AL8215">
        <v>3.2</v>
      </c>
      <c r="AM8215">
        <v>2.75</v>
      </c>
      <c r="AQ8215">
        <v>2.8</v>
      </c>
      <c r="AR8215">
        <v>2.8</v>
      </c>
      <c r="AS8215">
        <v>2.9</v>
      </c>
      <c r="AW8215">
        <v>2.8</v>
      </c>
      <c r="AX8215">
        <v>3.2</v>
      </c>
      <c r="AY8215">
        <v>2.8</v>
      </c>
      <c r="BP8215">
        <v>2.65</v>
      </c>
      <c r="BQ8215">
        <v>3</v>
      </c>
      <c r="BR8215">
        <v>2.75</v>
      </c>
      <c r="BS8215">
        <v>2.7</v>
      </c>
      <c r="BT8215">
        <v>3.2</v>
      </c>
      <c r="BU8215">
        <v>2.75</v>
      </c>
      <c r="BV8215">
        <v>2.8</v>
      </c>
      <c r="BW8215">
        <v>3.25</v>
      </c>
      <c r="BX8215">
        <v>2.75</v>
      </c>
      <c r="BY8215">
        <v>40</v>
      </c>
      <c r="BZ8215">
        <v>2.88</v>
      </c>
      <c r="CA8215">
        <v>2.68</v>
      </c>
      <c r="CB8215">
        <v>3.25</v>
      </c>
      <c r="CC8215">
        <v>3.14</v>
      </c>
      <c r="CD8215">
        <v>2.9</v>
      </c>
      <c r="CE8215">
        <v>2.73</v>
      </c>
      <c r="CF8215">
        <v>38</v>
      </c>
      <c r="CG8215">
        <v>2.25</v>
      </c>
      <c r="CH8215">
        <v>2.11</v>
      </c>
      <c r="CI8215">
        <v>1.77</v>
      </c>
      <c r="CJ8215">
        <v>1.71</v>
      </c>
      <c r="CK8215">
        <v>23</v>
      </c>
      <c r="CL8215">
        <v>-0.25</v>
      </c>
      <c r="CM8215">
        <v>2.4500000000000002</v>
      </c>
      <c r="CN8215">
        <v>2.2999999999999998</v>
      </c>
      <c r="CO8215">
        <v>1.7</v>
      </c>
      <c r="CP8215">
        <v>1.65</v>
      </c>
      <c r="CQ8215">
        <v>2.5</v>
      </c>
      <c r="CR8215">
        <v>3.3</v>
      </c>
      <c r="CS8215">
        <v>2.75</v>
      </c>
      <c r="CT8215">
        <v>2.86</v>
      </c>
      <c r="CU8215">
        <v>3.12</v>
      </c>
      <c r="CV8215">
        <v>2.87</v>
      </c>
      <c r="CW8215">
        <v>3.47</v>
      </c>
      <c r="CX8215">
        <v>3.1</v>
      </c>
      <c r="CY8215">
        <v>2.4300000000000002</v>
      </c>
      <c r="FF8215">
        <v>1</v>
      </c>
      <c r="FG8215">
        <v>1</v>
      </c>
    </row>
    <row r="8216" spans="1:163" x14ac:dyDescent="0.3">
      <c r="A8216" t="s">
        <v>538</v>
      </c>
      <c r="B8216" t="s">
        <v>2663</v>
      </c>
      <c r="C8216" t="s">
        <v>165</v>
      </c>
      <c r="D8216" t="s">
        <v>509</v>
      </c>
      <c r="E8216">
        <v>4</v>
      </c>
      <c r="F8216">
        <v>1</v>
      </c>
      <c r="G8216" t="s">
        <v>171</v>
      </c>
      <c r="H8216">
        <v>1</v>
      </c>
      <c r="I8216">
        <v>1</v>
      </c>
      <c r="J8216" t="s">
        <v>174</v>
      </c>
      <c r="L8216" t="s">
        <v>478</v>
      </c>
      <c r="M8216">
        <v>19</v>
      </c>
      <c r="N8216">
        <v>10</v>
      </c>
      <c r="O8216">
        <v>12</v>
      </c>
      <c r="P8216">
        <v>5</v>
      </c>
      <c r="S8216">
        <v>7</v>
      </c>
      <c r="T8216">
        <v>4</v>
      </c>
      <c r="U8216">
        <v>11</v>
      </c>
      <c r="V8216">
        <v>11</v>
      </c>
      <c r="Y8216">
        <v>0</v>
      </c>
      <c r="Z8216">
        <v>2</v>
      </c>
      <c r="AA8216">
        <v>0</v>
      </c>
      <c r="AB8216">
        <v>0</v>
      </c>
      <c r="AE8216">
        <v>1.33</v>
      </c>
      <c r="AF8216">
        <v>5.25</v>
      </c>
      <c r="AG8216">
        <v>7.75</v>
      </c>
      <c r="AH8216">
        <v>1.35</v>
      </c>
      <c r="AI8216">
        <v>5</v>
      </c>
      <c r="AJ8216">
        <v>7.1</v>
      </c>
      <c r="AK8216">
        <v>1.36</v>
      </c>
      <c r="AL8216">
        <v>5</v>
      </c>
      <c r="AM8216">
        <v>8</v>
      </c>
      <c r="AQ8216">
        <v>1.4</v>
      </c>
      <c r="AR8216">
        <v>4.33</v>
      </c>
      <c r="AS8216">
        <v>8.5</v>
      </c>
      <c r="AW8216">
        <v>1.4</v>
      </c>
      <c r="AX8216">
        <v>5.5</v>
      </c>
      <c r="AY8216">
        <v>8</v>
      </c>
      <c r="BP8216">
        <v>1.33</v>
      </c>
      <c r="BQ8216">
        <v>5.25</v>
      </c>
      <c r="BR8216">
        <v>7.75</v>
      </c>
      <c r="BS8216">
        <v>1.4</v>
      </c>
      <c r="BT8216">
        <v>5.5</v>
      </c>
      <c r="BU8216">
        <v>8</v>
      </c>
      <c r="BV8216">
        <v>1.4</v>
      </c>
      <c r="BW8216">
        <v>5.25</v>
      </c>
      <c r="BX8216">
        <v>8</v>
      </c>
      <c r="BY8216">
        <v>41</v>
      </c>
      <c r="BZ8216">
        <v>1.4</v>
      </c>
      <c r="CA8216">
        <v>1.36</v>
      </c>
      <c r="CB8216">
        <v>5.7</v>
      </c>
      <c r="CC8216">
        <v>5.15</v>
      </c>
      <c r="CD8216">
        <v>8.6999999999999993</v>
      </c>
      <c r="CE8216">
        <v>8.01</v>
      </c>
      <c r="CF8216">
        <v>27</v>
      </c>
      <c r="CG8216">
        <v>1.51</v>
      </c>
      <c r="CH8216">
        <v>1.44</v>
      </c>
      <c r="CI8216">
        <v>2.88</v>
      </c>
      <c r="CJ8216">
        <v>2.67</v>
      </c>
      <c r="CK8216">
        <v>26</v>
      </c>
      <c r="CL8216">
        <v>-1.5</v>
      </c>
      <c r="CM8216">
        <v>2.04</v>
      </c>
      <c r="CN8216">
        <v>1.99</v>
      </c>
      <c r="CO8216">
        <v>1.91</v>
      </c>
      <c r="CP8216">
        <v>1.88</v>
      </c>
      <c r="CQ8216">
        <v>1.36</v>
      </c>
      <c r="CR8216">
        <v>5</v>
      </c>
      <c r="CS8216">
        <v>7.5</v>
      </c>
      <c r="CT8216">
        <v>1.37</v>
      </c>
      <c r="CU8216">
        <v>5.62</v>
      </c>
      <c r="CV8216">
        <v>8.56</v>
      </c>
      <c r="CW8216">
        <v>1.38</v>
      </c>
      <c r="CX8216">
        <v>5.64</v>
      </c>
      <c r="CY8216">
        <v>8.36</v>
      </c>
      <c r="FF8216">
        <v>0</v>
      </c>
      <c r="FG8216">
        <v>3</v>
      </c>
    </row>
    <row r="8217" spans="1:163" x14ac:dyDescent="0.3">
      <c r="A8217" t="s">
        <v>538</v>
      </c>
      <c r="B8217" t="s">
        <v>2663</v>
      </c>
      <c r="C8217" t="s">
        <v>514</v>
      </c>
      <c r="D8217" t="s">
        <v>191</v>
      </c>
      <c r="E8217">
        <v>0</v>
      </c>
      <c r="F8217">
        <v>2</v>
      </c>
      <c r="G8217" t="s">
        <v>167</v>
      </c>
      <c r="H8217">
        <v>0</v>
      </c>
      <c r="I8217">
        <v>1</v>
      </c>
      <c r="J8217" t="s">
        <v>167</v>
      </c>
      <c r="L8217" t="s">
        <v>495</v>
      </c>
      <c r="M8217">
        <v>11</v>
      </c>
      <c r="N8217">
        <v>27</v>
      </c>
      <c r="O8217">
        <v>7</v>
      </c>
      <c r="P8217">
        <v>20</v>
      </c>
      <c r="S8217">
        <v>4</v>
      </c>
      <c r="T8217">
        <v>10</v>
      </c>
      <c r="U8217">
        <v>6</v>
      </c>
      <c r="V8217">
        <v>7</v>
      </c>
      <c r="Y8217">
        <v>0</v>
      </c>
      <c r="Z8217">
        <v>1</v>
      </c>
      <c r="AA8217">
        <v>0</v>
      </c>
      <c r="AB8217">
        <v>0</v>
      </c>
      <c r="AE8217">
        <v>5.75</v>
      </c>
      <c r="AF8217">
        <v>4.0999999999999996</v>
      </c>
      <c r="AG8217">
        <v>1.53</v>
      </c>
      <c r="AH8217">
        <v>5.3</v>
      </c>
      <c r="AI8217">
        <v>3.9</v>
      </c>
      <c r="AJ8217">
        <v>1.57</v>
      </c>
      <c r="AK8217">
        <v>6</v>
      </c>
      <c r="AL8217">
        <v>4.33</v>
      </c>
      <c r="AM8217">
        <v>1.53</v>
      </c>
      <c r="AQ8217">
        <v>5.5</v>
      </c>
      <c r="AR8217">
        <v>4</v>
      </c>
      <c r="AS8217">
        <v>1.57</v>
      </c>
      <c r="AW8217">
        <v>6</v>
      </c>
      <c r="AX8217">
        <v>4.33</v>
      </c>
      <c r="AY8217">
        <v>1.6</v>
      </c>
      <c r="BP8217">
        <v>5.75</v>
      </c>
      <c r="BQ8217">
        <v>4.0999999999999996</v>
      </c>
      <c r="BR8217">
        <v>1.53</v>
      </c>
      <c r="BS8217">
        <v>6.5</v>
      </c>
      <c r="BT8217">
        <v>4.5</v>
      </c>
      <c r="BU8217">
        <v>1.5</v>
      </c>
      <c r="BV8217">
        <v>5.5</v>
      </c>
      <c r="BW8217">
        <v>4.4000000000000004</v>
      </c>
      <c r="BX8217">
        <v>1.6</v>
      </c>
      <c r="BY8217">
        <v>41</v>
      </c>
      <c r="BZ8217">
        <v>6.5</v>
      </c>
      <c r="CA8217">
        <v>5.78</v>
      </c>
      <c r="CB8217">
        <v>4.5</v>
      </c>
      <c r="CC8217">
        <v>4.21</v>
      </c>
      <c r="CD8217">
        <v>1.62</v>
      </c>
      <c r="CE8217">
        <v>1.55</v>
      </c>
      <c r="CF8217">
        <v>28</v>
      </c>
      <c r="CG8217">
        <v>1.65</v>
      </c>
      <c r="CH8217">
        <v>1.55</v>
      </c>
      <c r="CI8217">
        <v>2.5</v>
      </c>
      <c r="CJ8217">
        <v>2.38</v>
      </c>
      <c r="CK8217">
        <v>26</v>
      </c>
      <c r="CL8217">
        <v>1</v>
      </c>
      <c r="CM8217">
        <v>2</v>
      </c>
      <c r="CN8217">
        <v>1.93</v>
      </c>
      <c r="CO8217">
        <v>2.0099999999999998</v>
      </c>
      <c r="CP8217">
        <v>1.94</v>
      </c>
      <c r="CQ8217">
        <v>5.5</v>
      </c>
      <c r="CR8217">
        <v>4.2</v>
      </c>
      <c r="CS8217">
        <v>1.53</v>
      </c>
      <c r="CT8217">
        <v>5.9</v>
      </c>
      <c r="CU8217">
        <v>4.51</v>
      </c>
      <c r="CV8217">
        <v>1.59</v>
      </c>
      <c r="CW8217">
        <v>7.25</v>
      </c>
      <c r="CX8217">
        <v>4.8</v>
      </c>
      <c r="CY8217">
        <v>1.48</v>
      </c>
      <c r="FF8217">
        <v>1</v>
      </c>
      <c r="FG8217">
        <v>0</v>
      </c>
    </row>
    <row r="8218" spans="1:163" x14ac:dyDescent="0.3">
      <c r="A8218" t="s">
        <v>538</v>
      </c>
      <c r="B8218" t="s">
        <v>2664</v>
      </c>
      <c r="C8218" t="s">
        <v>173</v>
      </c>
      <c r="D8218" t="s">
        <v>181</v>
      </c>
      <c r="E8218">
        <v>2</v>
      </c>
      <c r="F8218">
        <v>1</v>
      </c>
      <c r="G8218" t="s">
        <v>171</v>
      </c>
      <c r="H8218">
        <v>1</v>
      </c>
      <c r="I8218">
        <v>1</v>
      </c>
      <c r="J8218" t="s">
        <v>174</v>
      </c>
      <c r="L8218" t="s">
        <v>530</v>
      </c>
      <c r="M8218">
        <v>20</v>
      </c>
      <c r="N8218">
        <v>16</v>
      </c>
      <c r="O8218">
        <v>10</v>
      </c>
      <c r="P8218">
        <v>9</v>
      </c>
      <c r="S8218">
        <v>7</v>
      </c>
      <c r="T8218">
        <v>4</v>
      </c>
      <c r="U8218">
        <v>7</v>
      </c>
      <c r="V8218">
        <v>8</v>
      </c>
      <c r="Y8218">
        <v>2</v>
      </c>
      <c r="Z8218">
        <v>2</v>
      </c>
      <c r="AA8218">
        <v>0</v>
      </c>
      <c r="AB8218">
        <v>0</v>
      </c>
      <c r="AE8218">
        <v>1.65</v>
      </c>
      <c r="AF8218">
        <v>3.75</v>
      </c>
      <c r="AG8218">
        <v>5</v>
      </c>
      <c r="AH8218">
        <v>1.5</v>
      </c>
      <c r="AI8218">
        <v>4</v>
      </c>
      <c r="AJ8218">
        <v>6.1</v>
      </c>
      <c r="AK8218">
        <v>1.67</v>
      </c>
      <c r="AL8218">
        <v>3.75</v>
      </c>
      <c r="AM8218">
        <v>5</v>
      </c>
      <c r="AQ8218">
        <v>1.73</v>
      </c>
      <c r="AR8218">
        <v>3.6</v>
      </c>
      <c r="AS8218">
        <v>4.8</v>
      </c>
      <c r="AW8218">
        <v>1.7</v>
      </c>
      <c r="AX8218">
        <v>4</v>
      </c>
      <c r="AY8218">
        <v>5.5</v>
      </c>
      <c r="BP8218">
        <v>1.65</v>
      </c>
      <c r="BQ8218">
        <v>3.75</v>
      </c>
      <c r="BR8218">
        <v>5</v>
      </c>
      <c r="BS8218">
        <v>1.67</v>
      </c>
      <c r="BT8218">
        <v>3.8</v>
      </c>
      <c r="BU8218">
        <v>5</v>
      </c>
      <c r="BV8218">
        <v>1.73</v>
      </c>
      <c r="BW8218">
        <v>4</v>
      </c>
      <c r="BX8218">
        <v>5</v>
      </c>
      <c r="BY8218">
        <v>41</v>
      </c>
      <c r="BZ8218">
        <v>1.73</v>
      </c>
      <c r="CA8218">
        <v>1.66</v>
      </c>
      <c r="CB8218">
        <v>4.0999999999999996</v>
      </c>
      <c r="CC8218">
        <v>3.8</v>
      </c>
      <c r="CD8218">
        <v>6.1</v>
      </c>
      <c r="CE8218">
        <v>5.12</v>
      </c>
      <c r="CF8218">
        <v>37</v>
      </c>
      <c r="CG8218">
        <v>1.74</v>
      </c>
      <c r="CH8218">
        <v>1.66</v>
      </c>
      <c r="CI8218">
        <v>2.2999999999999998</v>
      </c>
      <c r="CJ8218">
        <v>2.1800000000000002</v>
      </c>
      <c r="CK8218">
        <v>26</v>
      </c>
      <c r="CL8218">
        <v>-1</v>
      </c>
      <c r="CM8218">
        <v>2.27</v>
      </c>
      <c r="CN8218">
        <v>2.1800000000000002</v>
      </c>
      <c r="CO8218">
        <v>1.77</v>
      </c>
      <c r="CP8218">
        <v>1.71</v>
      </c>
      <c r="CQ8218">
        <v>1.62</v>
      </c>
      <c r="CR8218">
        <v>3.6</v>
      </c>
      <c r="CS8218">
        <v>5.5</v>
      </c>
      <c r="CT8218">
        <v>1.68</v>
      </c>
      <c r="CU8218">
        <v>4.05</v>
      </c>
      <c r="CV8218">
        <v>5.61</v>
      </c>
      <c r="CW8218">
        <v>1.78</v>
      </c>
      <c r="CX8218">
        <v>3.9</v>
      </c>
      <c r="CY8218">
        <v>4.95</v>
      </c>
      <c r="FF8218">
        <v>0</v>
      </c>
      <c r="FG8218">
        <v>1</v>
      </c>
    </row>
    <row r="8219" spans="1:163" x14ac:dyDescent="0.3">
      <c r="A8219" t="s">
        <v>538</v>
      </c>
      <c r="B8219" t="s">
        <v>2664</v>
      </c>
      <c r="C8219" t="s">
        <v>170</v>
      </c>
      <c r="D8219" t="s">
        <v>184</v>
      </c>
      <c r="E8219">
        <v>1</v>
      </c>
      <c r="F8219">
        <v>0</v>
      </c>
      <c r="G8219" t="s">
        <v>171</v>
      </c>
      <c r="H8219">
        <v>1</v>
      </c>
      <c r="I8219">
        <v>0</v>
      </c>
      <c r="J8219" t="s">
        <v>171</v>
      </c>
      <c r="L8219" t="s">
        <v>495</v>
      </c>
      <c r="M8219">
        <v>27</v>
      </c>
      <c r="N8219">
        <v>10</v>
      </c>
      <c r="O8219">
        <v>20</v>
      </c>
      <c r="P8219">
        <v>3</v>
      </c>
      <c r="S8219">
        <v>14</v>
      </c>
      <c r="T8219">
        <v>0</v>
      </c>
      <c r="U8219">
        <v>7</v>
      </c>
      <c r="V8219">
        <v>3</v>
      </c>
      <c r="Y8219">
        <v>1</v>
      </c>
      <c r="Z8219">
        <v>3</v>
      </c>
      <c r="AA8219">
        <v>0</v>
      </c>
      <c r="AB8219">
        <v>0</v>
      </c>
      <c r="AE8219">
        <v>1.2</v>
      </c>
      <c r="AF8219">
        <v>6.5</v>
      </c>
      <c r="AG8219">
        <v>12</v>
      </c>
      <c r="AH8219">
        <v>1.22</v>
      </c>
      <c r="AI8219">
        <v>5.5</v>
      </c>
      <c r="AJ8219">
        <v>12</v>
      </c>
      <c r="AK8219">
        <v>1.25</v>
      </c>
      <c r="AL8219">
        <v>6</v>
      </c>
      <c r="AM8219">
        <v>11</v>
      </c>
      <c r="AQ8219">
        <v>1.25</v>
      </c>
      <c r="AR8219">
        <v>5.5</v>
      </c>
      <c r="AS8219">
        <v>12</v>
      </c>
      <c r="AW8219">
        <v>1.25</v>
      </c>
      <c r="AX8219">
        <v>7</v>
      </c>
      <c r="AY8219">
        <v>12</v>
      </c>
      <c r="BP8219">
        <v>1.2</v>
      </c>
      <c r="BQ8219">
        <v>6.5</v>
      </c>
      <c r="BR8219">
        <v>12</v>
      </c>
      <c r="BS8219">
        <v>1.22</v>
      </c>
      <c r="BT8219">
        <v>6</v>
      </c>
      <c r="BU8219">
        <v>13</v>
      </c>
      <c r="BV8219">
        <v>1.25</v>
      </c>
      <c r="BW8219">
        <v>7</v>
      </c>
      <c r="BX8219">
        <v>12</v>
      </c>
      <c r="BY8219">
        <v>41</v>
      </c>
      <c r="BZ8219">
        <v>1.26</v>
      </c>
      <c r="CA8219">
        <v>1.23</v>
      </c>
      <c r="CB8219">
        <v>7</v>
      </c>
      <c r="CC8219">
        <v>6.1</v>
      </c>
      <c r="CD8219">
        <v>15.09</v>
      </c>
      <c r="CE8219">
        <v>11.86</v>
      </c>
      <c r="CF8219">
        <v>26</v>
      </c>
      <c r="CG8219">
        <v>1.47</v>
      </c>
      <c r="CH8219">
        <v>1.41</v>
      </c>
      <c r="CI8219">
        <v>3</v>
      </c>
      <c r="CJ8219">
        <v>2.79</v>
      </c>
      <c r="CK8219">
        <v>26</v>
      </c>
      <c r="CL8219">
        <v>-1.75</v>
      </c>
      <c r="CM8219">
        <v>1.91</v>
      </c>
      <c r="CN8219">
        <v>1.87</v>
      </c>
      <c r="CO8219">
        <v>2.06</v>
      </c>
      <c r="CP8219">
        <v>2</v>
      </c>
      <c r="CQ8219">
        <v>1.22</v>
      </c>
      <c r="CR8219">
        <v>6</v>
      </c>
      <c r="CS8219">
        <v>12</v>
      </c>
      <c r="CT8219">
        <v>1.24</v>
      </c>
      <c r="CU8219">
        <v>6.77</v>
      </c>
      <c r="CV8219">
        <v>15.09</v>
      </c>
      <c r="CW8219">
        <v>1.25</v>
      </c>
      <c r="CX8219">
        <v>6.8</v>
      </c>
      <c r="CY8219">
        <v>13.98</v>
      </c>
      <c r="FF8219">
        <v>0</v>
      </c>
      <c r="FG8219">
        <v>0</v>
      </c>
    </row>
    <row r="8220" spans="1:163" x14ac:dyDescent="0.3">
      <c r="A8220" t="s">
        <v>538</v>
      </c>
      <c r="B8220" t="s">
        <v>2664</v>
      </c>
      <c r="C8220" t="s">
        <v>191</v>
      </c>
      <c r="D8220" t="s">
        <v>166</v>
      </c>
      <c r="E8220">
        <v>2</v>
      </c>
      <c r="F8220">
        <v>3</v>
      </c>
      <c r="G8220" t="s">
        <v>167</v>
      </c>
      <c r="H8220">
        <v>1</v>
      </c>
      <c r="I8220">
        <v>1</v>
      </c>
      <c r="J8220" t="s">
        <v>174</v>
      </c>
      <c r="L8220" t="s">
        <v>484</v>
      </c>
      <c r="M8220">
        <v>12</v>
      </c>
      <c r="N8220">
        <v>12</v>
      </c>
      <c r="O8220">
        <v>5</v>
      </c>
      <c r="P8220">
        <v>7</v>
      </c>
      <c r="S8220">
        <v>7</v>
      </c>
      <c r="T8220">
        <v>7</v>
      </c>
      <c r="U8220">
        <v>10</v>
      </c>
      <c r="V8220">
        <v>8</v>
      </c>
      <c r="Y8220">
        <v>1</v>
      </c>
      <c r="Z8220">
        <v>0</v>
      </c>
      <c r="AA8220">
        <v>0</v>
      </c>
      <c r="AB8220">
        <v>0</v>
      </c>
      <c r="AE8220">
        <v>1.25</v>
      </c>
      <c r="AF8220">
        <v>5.5</v>
      </c>
      <c r="AG8220">
        <v>11</v>
      </c>
      <c r="AH8220">
        <v>1.3</v>
      </c>
      <c r="AI8220">
        <v>5</v>
      </c>
      <c r="AJ8220">
        <v>9</v>
      </c>
      <c r="AK8220">
        <v>1.33</v>
      </c>
      <c r="AL8220">
        <v>5</v>
      </c>
      <c r="AM8220">
        <v>8.5</v>
      </c>
      <c r="AQ8220">
        <v>1.33</v>
      </c>
      <c r="AR8220">
        <v>5</v>
      </c>
      <c r="AS8220">
        <v>9</v>
      </c>
      <c r="AW8220">
        <v>1.33</v>
      </c>
      <c r="AX8220">
        <v>5.5</v>
      </c>
      <c r="AY8220">
        <v>11</v>
      </c>
      <c r="BP8220">
        <v>1.25</v>
      </c>
      <c r="BQ8220">
        <v>5.5</v>
      </c>
      <c r="BR8220">
        <v>11</v>
      </c>
      <c r="BS8220">
        <v>1.3</v>
      </c>
      <c r="BT8220">
        <v>5.25</v>
      </c>
      <c r="BU8220">
        <v>10</v>
      </c>
      <c r="BV8220">
        <v>1.33</v>
      </c>
      <c r="BW8220">
        <v>5.5</v>
      </c>
      <c r="BX8220">
        <v>10</v>
      </c>
      <c r="BY8220">
        <v>41</v>
      </c>
      <c r="BZ8220">
        <v>1.33</v>
      </c>
      <c r="CA8220">
        <v>1.3</v>
      </c>
      <c r="CB8220">
        <v>5.7</v>
      </c>
      <c r="CC8220">
        <v>5.29</v>
      </c>
      <c r="CD8220">
        <v>12</v>
      </c>
      <c r="CE8220">
        <v>9.86</v>
      </c>
      <c r="CF8220">
        <v>27</v>
      </c>
      <c r="CG8220">
        <v>1.56</v>
      </c>
      <c r="CH8220">
        <v>1.48</v>
      </c>
      <c r="CI8220">
        <v>2.73</v>
      </c>
      <c r="CJ8220">
        <v>2.56</v>
      </c>
      <c r="CK8220">
        <v>28</v>
      </c>
      <c r="CL8220">
        <v>-1.5</v>
      </c>
      <c r="CM8220">
        <v>1.85</v>
      </c>
      <c r="CN8220">
        <v>1.81</v>
      </c>
      <c r="CO8220">
        <v>2.12</v>
      </c>
      <c r="CP8220">
        <v>2.06</v>
      </c>
      <c r="CQ8220">
        <v>1.29</v>
      </c>
      <c r="CR8220">
        <v>5</v>
      </c>
      <c r="CS8220">
        <v>10</v>
      </c>
      <c r="CT8220">
        <v>1.31</v>
      </c>
      <c r="CU8220">
        <v>5.69</v>
      </c>
      <c r="CV8220">
        <v>11.89</v>
      </c>
      <c r="CW8220">
        <v>1.29</v>
      </c>
      <c r="CX8220">
        <v>5.99</v>
      </c>
      <c r="CY8220">
        <v>12.91</v>
      </c>
      <c r="FF8220">
        <v>2</v>
      </c>
      <c r="FG8220">
        <v>1</v>
      </c>
    </row>
    <row r="8221" spans="1:163" x14ac:dyDescent="0.3">
      <c r="A8221" t="s">
        <v>538</v>
      </c>
      <c r="B8221" t="s">
        <v>2664</v>
      </c>
      <c r="C8221" t="s">
        <v>345</v>
      </c>
      <c r="D8221" t="s">
        <v>165</v>
      </c>
      <c r="E8221">
        <v>0</v>
      </c>
      <c r="F8221">
        <v>1</v>
      </c>
      <c r="G8221" t="s">
        <v>167</v>
      </c>
      <c r="H8221">
        <v>0</v>
      </c>
      <c r="I8221">
        <v>0</v>
      </c>
      <c r="J8221" t="s">
        <v>174</v>
      </c>
      <c r="L8221" t="s">
        <v>491</v>
      </c>
      <c r="M8221">
        <v>7</v>
      </c>
      <c r="N8221">
        <v>9</v>
      </c>
      <c r="O8221">
        <v>2</v>
      </c>
      <c r="P8221">
        <v>3</v>
      </c>
      <c r="S8221">
        <v>4</v>
      </c>
      <c r="T8221">
        <v>4</v>
      </c>
      <c r="U8221">
        <v>17</v>
      </c>
      <c r="V8221">
        <v>10</v>
      </c>
      <c r="Y8221">
        <v>1</v>
      </c>
      <c r="Z8221">
        <v>2</v>
      </c>
      <c r="AA8221">
        <v>0</v>
      </c>
      <c r="AB8221">
        <v>0</v>
      </c>
      <c r="AE8221">
        <v>6</v>
      </c>
      <c r="AF8221">
        <v>4.33</v>
      </c>
      <c r="AG8221">
        <v>1.48</v>
      </c>
      <c r="AH8221">
        <v>6.5</v>
      </c>
      <c r="AI8221">
        <v>4.2</v>
      </c>
      <c r="AJ8221">
        <v>1.45</v>
      </c>
      <c r="AK8221">
        <v>5.5</v>
      </c>
      <c r="AL8221">
        <v>4</v>
      </c>
      <c r="AM8221">
        <v>1.57</v>
      </c>
      <c r="AQ8221">
        <v>5.5</v>
      </c>
      <c r="AR8221">
        <v>4.33</v>
      </c>
      <c r="AS8221">
        <v>1.53</v>
      </c>
      <c r="AW8221">
        <v>6</v>
      </c>
      <c r="AX8221">
        <v>4.5999999999999996</v>
      </c>
      <c r="AY8221">
        <v>1.55</v>
      </c>
      <c r="BP8221">
        <v>6</v>
      </c>
      <c r="BQ8221">
        <v>4.33</v>
      </c>
      <c r="BR8221">
        <v>1.48</v>
      </c>
      <c r="BS8221">
        <v>6</v>
      </c>
      <c r="BT8221">
        <v>4.33</v>
      </c>
      <c r="BU8221">
        <v>1.5</v>
      </c>
      <c r="BV8221">
        <v>6</v>
      </c>
      <c r="BW8221">
        <v>4.5999999999999996</v>
      </c>
      <c r="BX8221">
        <v>1.55</v>
      </c>
      <c r="BY8221">
        <v>41</v>
      </c>
      <c r="BZ8221">
        <v>6.5</v>
      </c>
      <c r="CA8221">
        <v>5.9</v>
      </c>
      <c r="CB8221">
        <v>4.7</v>
      </c>
      <c r="CC8221">
        <v>4.3</v>
      </c>
      <c r="CD8221">
        <v>1.57</v>
      </c>
      <c r="CE8221">
        <v>1.52</v>
      </c>
      <c r="CF8221">
        <v>27</v>
      </c>
      <c r="CG8221">
        <v>1.6</v>
      </c>
      <c r="CH8221">
        <v>1.53</v>
      </c>
      <c r="CI8221">
        <v>2.62</v>
      </c>
      <c r="CJ8221">
        <v>2.41</v>
      </c>
      <c r="CK8221">
        <v>28</v>
      </c>
      <c r="CL8221">
        <v>1</v>
      </c>
      <c r="CM8221">
        <v>2.06</v>
      </c>
      <c r="CN8221">
        <v>2</v>
      </c>
      <c r="CO8221">
        <v>1.95</v>
      </c>
      <c r="CP8221">
        <v>1.86</v>
      </c>
      <c r="CQ8221">
        <v>5.5</v>
      </c>
      <c r="CR8221">
        <v>4</v>
      </c>
      <c r="CS8221">
        <v>1.57</v>
      </c>
      <c r="CT8221">
        <v>6.4</v>
      </c>
      <c r="CU8221">
        <v>4.59</v>
      </c>
      <c r="CV8221">
        <v>1.55</v>
      </c>
      <c r="CW8221">
        <v>6.26</v>
      </c>
      <c r="CX8221">
        <v>4.63</v>
      </c>
      <c r="CY8221">
        <v>1.55</v>
      </c>
      <c r="FF8221">
        <v>1</v>
      </c>
      <c r="FG8221">
        <v>0</v>
      </c>
    </row>
    <row r="8222" spans="1:163" x14ac:dyDescent="0.3">
      <c r="A8222" t="s">
        <v>538</v>
      </c>
      <c r="B8222" t="s">
        <v>2664</v>
      </c>
      <c r="C8222" t="s">
        <v>177</v>
      </c>
      <c r="D8222" t="s">
        <v>521</v>
      </c>
      <c r="E8222">
        <v>1</v>
      </c>
      <c r="F8222">
        <v>1</v>
      </c>
      <c r="G8222" t="s">
        <v>174</v>
      </c>
      <c r="H8222">
        <v>0</v>
      </c>
      <c r="I8222">
        <v>0</v>
      </c>
      <c r="J8222" t="s">
        <v>174</v>
      </c>
      <c r="L8222" t="s">
        <v>516</v>
      </c>
      <c r="M8222">
        <v>11</v>
      </c>
      <c r="N8222">
        <v>7</v>
      </c>
      <c r="O8222">
        <v>7</v>
      </c>
      <c r="P8222">
        <v>3</v>
      </c>
      <c r="S8222">
        <v>3</v>
      </c>
      <c r="T8222">
        <v>4</v>
      </c>
      <c r="U8222">
        <v>9</v>
      </c>
      <c r="V8222">
        <v>7</v>
      </c>
      <c r="Y8222">
        <v>0</v>
      </c>
      <c r="Z8222">
        <v>2</v>
      </c>
      <c r="AA8222">
        <v>0</v>
      </c>
      <c r="AB8222">
        <v>0</v>
      </c>
      <c r="AE8222">
        <v>1.75</v>
      </c>
      <c r="AF8222">
        <v>3.5</v>
      </c>
      <c r="AG8222">
        <v>4.75</v>
      </c>
      <c r="AH8222">
        <v>1.8</v>
      </c>
      <c r="AI8222">
        <v>3.4</v>
      </c>
      <c r="AJ8222">
        <v>4.3</v>
      </c>
      <c r="AK8222">
        <v>1.8</v>
      </c>
      <c r="AL8222">
        <v>3.5</v>
      </c>
      <c r="AM8222">
        <v>4.5</v>
      </c>
      <c r="AQ8222">
        <v>1.8</v>
      </c>
      <c r="AR8222">
        <v>3.25</v>
      </c>
      <c r="AS8222">
        <v>5</v>
      </c>
      <c r="AW8222">
        <v>1.75</v>
      </c>
      <c r="AX8222">
        <v>3.8</v>
      </c>
      <c r="AY8222">
        <v>5.25</v>
      </c>
      <c r="BP8222">
        <v>1.75</v>
      </c>
      <c r="BQ8222">
        <v>3.5</v>
      </c>
      <c r="BR8222">
        <v>4.75</v>
      </c>
      <c r="BS8222">
        <v>1.73</v>
      </c>
      <c r="BT8222">
        <v>3.6</v>
      </c>
      <c r="BU8222">
        <v>5</v>
      </c>
      <c r="BV8222">
        <v>1.8</v>
      </c>
      <c r="BW8222">
        <v>3.6</v>
      </c>
      <c r="BX8222">
        <v>5</v>
      </c>
      <c r="BY8222">
        <v>41</v>
      </c>
      <c r="BZ8222">
        <v>1.81</v>
      </c>
      <c r="CA8222">
        <v>1.76</v>
      </c>
      <c r="CB8222">
        <v>3.8</v>
      </c>
      <c r="CC8222">
        <v>3.53</v>
      </c>
      <c r="CD8222">
        <v>5.36</v>
      </c>
      <c r="CE8222">
        <v>4.8</v>
      </c>
      <c r="CF8222">
        <v>39</v>
      </c>
      <c r="CG8222">
        <v>2.23</v>
      </c>
      <c r="CH8222">
        <v>2.11</v>
      </c>
      <c r="CI8222">
        <v>1.78</v>
      </c>
      <c r="CJ8222">
        <v>1.71</v>
      </c>
      <c r="CK8222">
        <v>26</v>
      </c>
      <c r="CL8222">
        <v>-0.75</v>
      </c>
      <c r="CM8222">
        <v>2.04</v>
      </c>
      <c r="CN8222">
        <v>2</v>
      </c>
      <c r="CO8222">
        <v>1.92</v>
      </c>
      <c r="CP8222">
        <v>1.86</v>
      </c>
      <c r="CQ8222">
        <v>1.73</v>
      </c>
      <c r="CR8222">
        <v>3.5</v>
      </c>
      <c r="CS8222">
        <v>5</v>
      </c>
      <c r="CT8222">
        <v>1.77</v>
      </c>
      <c r="CU8222">
        <v>3.72</v>
      </c>
      <c r="CV8222">
        <v>5.36</v>
      </c>
      <c r="CW8222">
        <v>1.7</v>
      </c>
      <c r="CX8222">
        <v>3.74</v>
      </c>
      <c r="CY8222">
        <v>5.96</v>
      </c>
      <c r="FF8222">
        <v>1</v>
      </c>
      <c r="FG8222">
        <v>1</v>
      </c>
    </row>
    <row r="8223" spans="1:163" x14ac:dyDescent="0.3">
      <c r="A8223" t="s">
        <v>538</v>
      </c>
      <c r="B8223" t="s">
        <v>2664</v>
      </c>
      <c r="C8223" t="s">
        <v>537</v>
      </c>
      <c r="D8223" t="s">
        <v>3693</v>
      </c>
      <c r="E8223">
        <v>0</v>
      </c>
      <c r="F8223">
        <v>3</v>
      </c>
      <c r="G8223" t="s">
        <v>167</v>
      </c>
      <c r="H8223">
        <v>0</v>
      </c>
      <c r="I8223">
        <v>1</v>
      </c>
      <c r="J8223" t="s">
        <v>167</v>
      </c>
      <c r="L8223" t="s">
        <v>511</v>
      </c>
      <c r="M8223">
        <v>19</v>
      </c>
      <c r="N8223">
        <v>8</v>
      </c>
      <c r="O8223">
        <v>11</v>
      </c>
      <c r="P8223">
        <v>6</v>
      </c>
      <c r="S8223">
        <v>8</v>
      </c>
      <c r="T8223">
        <v>0</v>
      </c>
      <c r="U8223">
        <v>12</v>
      </c>
      <c r="V8223">
        <v>9</v>
      </c>
      <c r="Y8223">
        <v>2</v>
      </c>
      <c r="Z8223">
        <v>1</v>
      </c>
      <c r="AA8223">
        <v>0</v>
      </c>
      <c r="AB8223">
        <v>0</v>
      </c>
      <c r="AE8223">
        <v>1.72</v>
      </c>
      <c r="AF8223">
        <v>3.75</v>
      </c>
      <c r="AG8223">
        <v>4.5</v>
      </c>
      <c r="AH8223">
        <v>1.8</v>
      </c>
      <c r="AI8223">
        <v>3.5</v>
      </c>
      <c r="AJ8223">
        <v>4.2</v>
      </c>
      <c r="AK8223">
        <v>1.73</v>
      </c>
      <c r="AL8223">
        <v>3.75</v>
      </c>
      <c r="AM8223">
        <v>4.5</v>
      </c>
      <c r="AQ8223">
        <v>1.8</v>
      </c>
      <c r="AR8223">
        <v>3.6</v>
      </c>
      <c r="AS8223">
        <v>4.33</v>
      </c>
      <c r="AW8223">
        <v>1.8</v>
      </c>
      <c r="AX8223">
        <v>3.8</v>
      </c>
      <c r="AY8223">
        <v>4.75</v>
      </c>
      <c r="BP8223">
        <v>1.72</v>
      </c>
      <c r="BQ8223">
        <v>3.75</v>
      </c>
      <c r="BR8223">
        <v>4.5</v>
      </c>
      <c r="BS8223">
        <v>1.73</v>
      </c>
      <c r="BT8223">
        <v>3.6</v>
      </c>
      <c r="BU8223">
        <v>4.75</v>
      </c>
      <c r="BV8223">
        <v>1.83</v>
      </c>
      <c r="BW8223">
        <v>3.8</v>
      </c>
      <c r="BX8223">
        <v>4.5999999999999996</v>
      </c>
      <c r="BY8223">
        <v>41</v>
      </c>
      <c r="BZ8223">
        <v>1.83</v>
      </c>
      <c r="CA8223">
        <v>1.77</v>
      </c>
      <c r="CB8223">
        <v>3.85</v>
      </c>
      <c r="CC8223">
        <v>3.68</v>
      </c>
      <c r="CD8223">
        <v>5.15</v>
      </c>
      <c r="CE8223">
        <v>4.5</v>
      </c>
      <c r="CF8223">
        <v>39</v>
      </c>
      <c r="CG8223">
        <v>1.85</v>
      </c>
      <c r="CH8223">
        <v>1.79</v>
      </c>
      <c r="CI8223">
        <v>2.14</v>
      </c>
      <c r="CJ8223">
        <v>2.0099999999999998</v>
      </c>
      <c r="CK8223">
        <v>25</v>
      </c>
      <c r="CL8223">
        <v>-0.75</v>
      </c>
      <c r="CM8223">
        <v>1.98</v>
      </c>
      <c r="CN8223">
        <v>1.95</v>
      </c>
      <c r="CO8223">
        <v>1.96</v>
      </c>
      <c r="CP8223">
        <v>1.91</v>
      </c>
      <c r="CQ8223">
        <v>1.83</v>
      </c>
      <c r="CR8223">
        <v>3.6</v>
      </c>
      <c r="CS8223">
        <v>4</v>
      </c>
      <c r="CT8223">
        <v>1.78</v>
      </c>
      <c r="CU8223">
        <v>3.77</v>
      </c>
      <c r="CV8223">
        <v>5.15</v>
      </c>
      <c r="CW8223">
        <v>1.66</v>
      </c>
      <c r="CX8223">
        <v>4.09</v>
      </c>
      <c r="CY8223">
        <v>5.76</v>
      </c>
      <c r="FF8223">
        <v>2</v>
      </c>
      <c r="FG8223">
        <v>0</v>
      </c>
    </row>
    <row r="8224" spans="1:163" x14ac:dyDescent="0.3">
      <c r="A8224" t="s">
        <v>538</v>
      </c>
      <c r="B8224" t="s">
        <v>2664</v>
      </c>
      <c r="C8224" t="s">
        <v>189</v>
      </c>
      <c r="D8224" t="s">
        <v>354</v>
      </c>
      <c r="E8224">
        <v>1</v>
      </c>
      <c r="F8224">
        <v>0</v>
      </c>
      <c r="G8224" t="s">
        <v>171</v>
      </c>
      <c r="H8224">
        <v>0</v>
      </c>
      <c r="I8224">
        <v>0</v>
      </c>
      <c r="J8224" t="s">
        <v>174</v>
      </c>
      <c r="L8224" t="s">
        <v>497</v>
      </c>
      <c r="M8224">
        <v>23</v>
      </c>
      <c r="N8224">
        <v>6</v>
      </c>
      <c r="O8224">
        <v>19</v>
      </c>
      <c r="P8224">
        <v>4</v>
      </c>
      <c r="S8224">
        <v>14</v>
      </c>
      <c r="T8224">
        <v>1</v>
      </c>
      <c r="U8224">
        <v>6</v>
      </c>
      <c r="V8224">
        <v>12</v>
      </c>
      <c r="Y8224">
        <v>1</v>
      </c>
      <c r="Z8224">
        <v>3</v>
      </c>
      <c r="AA8224">
        <v>0</v>
      </c>
      <c r="AB8224">
        <v>1</v>
      </c>
      <c r="AE8224">
        <v>1.22</v>
      </c>
      <c r="AF8224">
        <v>6</v>
      </c>
      <c r="AG8224">
        <v>12</v>
      </c>
      <c r="AH8224">
        <v>1.27</v>
      </c>
      <c r="AI8224">
        <v>5.2</v>
      </c>
      <c r="AJ8224">
        <v>10</v>
      </c>
      <c r="AK8224">
        <v>1.3</v>
      </c>
      <c r="AL8224">
        <v>5</v>
      </c>
      <c r="AM8224">
        <v>10</v>
      </c>
      <c r="AQ8224">
        <v>1.3</v>
      </c>
      <c r="AR8224">
        <v>5</v>
      </c>
      <c r="AS8224">
        <v>11</v>
      </c>
      <c r="AW8224">
        <v>1.29</v>
      </c>
      <c r="AX8224">
        <v>6</v>
      </c>
      <c r="AY8224">
        <v>12</v>
      </c>
      <c r="BP8224">
        <v>1.22</v>
      </c>
      <c r="BQ8224">
        <v>6</v>
      </c>
      <c r="BR8224">
        <v>12</v>
      </c>
      <c r="BS8224">
        <v>1.29</v>
      </c>
      <c r="BT8224">
        <v>5.5</v>
      </c>
      <c r="BU8224">
        <v>11</v>
      </c>
      <c r="BV8224">
        <v>1.3</v>
      </c>
      <c r="BW8224">
        <v>6</v>
      </c>
      <c r="BX8224">
        <v>11.5</v>
      </c>
      <c r="BY8224">
        <v>41</v>
      </c>
      <c r="BZ8224">
        <v>1.3</v>
      </c>
      <c r="CA8224">
        <v>1.27</v>
      </c>
      <c r="CB8224">
        <v>6.2</v>
      </c>
      <c r="CC8224">
        <v>5.49</v>
      </c>
      <c r="CD8224">
        <v>13</v>
      </c>
      <c r="CE8224">
        <v>10.9</v>
      </c>
      <c r="CF8224">
        <v>27</v>
      </c>
      <c r="CG8224">
        <v>1.59</v>
      </c>
      <c r="CH8224">
        <v>1.53</v>
      </c>
      <c r="CI8224">
        <v>2.58</v>
      </c>
      <c r="CJ8224">
        <v>2.4300000000000002</v>
      </c>
      <c r="CK8224">
        <v>28</v>
      </c>
      <c r="CL8224">
        <v>-1.5</v>
      </c>
      <c r="CM8224">
        <v>1.83</v>
      </c>
      <c r="CN8224">
        <v>1.77</v>
      </c>
      <c r="CO8224">
        <v>2.17</v>
      </c>
      <c r="CP8224">
        <v>2.09</v>
      </c>
      <c r="CQ8224">
        <v>1.3</v>
      </c>
      <c r="CR8224">
        <v>5</v>
      </c>
      <c r="CS8224">
        <v>10</v>
      </c>
      <c r="CT8224">
        <v>1.29</v>
      </c>
      <c r="CU8224">
        <v>6.05</v>
      </c>
      <c r="CV8224">
        <v>12.4</v>
      </c>
      <c r="CW8224">
        <v>1.25</v>
      </c>
      <c r="CX8224">
        <v>6.6</v>
      </c>
      <c r="CY8224">
        <v>15</v>
      </c>
      <c r="FF8224">
        <v>0</v>
      </c>
      <c r="FG8224">
        <v>1</v>
      </c>
    </row>
    <row r="8225" spans="1:163" x14ac:dyDescent="0.3">
      <c r="A8225" t="s">
        <v>538</v>
      </c>
      <c r="B8225" t="s">
        <v>2664</v>
      </c>
      <c r="C8225" t="s">
        <v>467</v>
      </c>
      <c r="D8225" t="s">
        <v>183</v>
      </c>
      <c r="E8225">
        <v>5</v>
      </c>
      <c r="F8225">
        <v>5</v>
      </c>
      <c r="G8225" t="s">
        <v>174</v>
      </c>
      <c r="H8225">
        <v>1</v>
      </c>
      <c r="I8225">
        <v>3</v>
      </c>
      <c r="J8225" t="s">
        <v>167</v>
      </c>
      <c r="L8225" t="s">
        <v>533</v>
      </c>
      <c r="M8225">
        <v>15</v>
      </c>
      <c r="N8225">
        <v>12</v>
      </c>
      <c r="O8225">
        <v>8</v>
      </c>
      <c r="P8225">
        <v>8</v>
      </c>
      <c r="S8225">
        <v>3</v>
      </c>
      <c r="T8225">
        <v>5</v>
      </c>
      <c r="U8225">
        <v>10</v>
      </c>
      <c r="V8225">
        <v>6</v>
      </c>
      <c r="Y8225">
        <v>0</v>
      </c>
      <c r="Z8225">
        <v>1</v>
      </c>
      <c r="AA8225">
        <v>0</v>
      </c>
      <c r="AB8225">
        <v>0</v>
      </c>
      <c r="AE8225">
        <v>4.5</v>
      </c>
      <c r="AF8225">
        <v>3.6</v>
      </c>
      <c r="AG8225">
        <v>1.75</v>
      </c>
      <c r="AH8225">
        <v>4.2</v>
      </c>
      <c r="AI8225">
        <v>3.5</v>
      </c>
      <c r="AJ8225">
        <v>1.8</v>
      </c>
      <c r="AK8225">
        <v>4.33</v>
      </c>
      <c r="AL8225">
        <v>3.75</v>
      </c>
      <c r="AM8225">
        <v>1.75</v>
      </c>
      <c r="AQ8225">
        <v>4.33</v>
      </c>
      <c r="AR8225">
        <v>3.5</v>
      </c>
      <c r="AS8225">
        <v>1.83</v>
      </c>
      <c r="AW8225">
        <v>4.5</v>
      </c>
      <c r="AX8225">
        <v>3.9</v>
      </c>
      <c r="AY8225">
        <v>1.83</v>
      </c>
      <c r="BP8225">
        <v>4.5</v>
      </c>
      <c r="BQ8225">
        <v>3.6</v>
      </c>
      <c r="BR8225">
        <v>1.75</v>
      </c>
      <c r="BS8225">
        <v>4.33</v>
      </c>
      <c r="BT8225">
        <v>3.8</v>
      </c>
      <c r="BU8225">
        <v>1.73</v>
      </c>
      <c r="BV8225">
        <v>4.2</v>
      </c>
      <c r="BW8225">
        <v>3.9</v>
      </c>
      <c r="BX8225">
        <v>1.85</v>
      </c>
      <c r="BY8225">
        <v>41</v>
      </c>
      <c r="BZ8225">
        <v>4.5999999999999996</v>
      </c>
      <c r="CA8225">
        <v>4.29</v>
      </c>
      <c r="CB8225">
        <v>3.95</v>
      </c>
      <c r="CC8225">
        <v>3.62</v>
      </c>
      <c r="CD8225">
        <v>1.86</v>
      </c>
      <c r="CE8225">
        <v>1.81</v>
      </c>
      <c r="CF8225">
        <v>29</v>
      </c>
      <c r="CG8225">
        <v>1.67</v>
      </c>
      <c r="CH8225">
        <v>1.6</v>
      </c>
      <c r="CI8225">
        <v>2.4</v>
      </c>
      <c r="CJ8225">
        <v>2.27</v>
      </c>
      <c r="CK8225">
        <v>26</v>
      </c>
      <c r="CL8225">
        <v>0.75</v>
      </c>
      <c r="CM8225">
        <v>1.85</v>
      </c>
      <c r="CN8225">
        <v>1.8</v>
      </c>
      <c r="CO8225">
        <v>2.14</v>
      </c>
      <c r="CP8225">
        <v>2.0699999999999998</v>
      </c>
      <c r="CQ8225">
        <v>4.33</v>
      </c>
      <c r="CR8225">
        <v>3.6</v>
      </c>
      <c r="CS8225">
        <v>1.8</v>
      </c>
      <c r="CT8225">
        <v>4.4800000000000004</v>
      </c>
      <c r="CU8225">
        <v>3.88</v>
      </c>
      <c r="CV8225">
        <v>1.85</v>
      </c>
      <c r="CW8225">
        <v>3.65</v>
      </c>
      <c r="CX8225">
        <v>3.42</v>
      </c>
      <c r="CY8225">
        <v>2.17</v>
      </c>
      <c r="FF8225">
        <v>2</v>
      </c>
      <c r="FG8225">
        <v>4</v>
      </c>
    </row>
    <row r="8226" spans="1:163" x14ac:dyDescent="0.3">
      <c r="A8226" t="s">
        <v>538</v>
      </c>
      <c r="B8226" t="s">
        <v>2664</v>
      </c>
      <c r="C8226" t="s">
        <v>347</v>
      </c>
      <c r="D8226" t="s">
        <v>514</v>
      </c>
      <c r="E8226">
        <v>4</v>
      </c>
      <c r="F8226">
        <v>2</v>
      </c>
      <c r="G8226" t="s">
        <v>171</v>
      </c>
      <c r="H8226">
        <v>2</v>
      </c>
      <c r="I8226">
        <v>0</v>
      </c>
      <c r="J8226" t="s">
        <v>171</v>
      </c>
      <c r="L8226" t="s">
        <v>478</v>
      </c>
      <c r="M8226">
        <v>21</v>
      </c>
      <c r="N8226">
        <v>17</v>
      </c>
      <c r="O8226">
        <v>12</v>
      </c>
      <c r="P8226">
        <v>7</v>
      </c>
      <c r="S8226">
        <v>6</v>
      </c>
      <c r="T8226">
        <v>4</v>
      </c>
      <c r="U8226">
        <v>14</v>
      </c>
      <c r="V8226">
        <v>8</v>
      </c>
      <c r="Y8226">
        <v>2</v>
      </c>
      <c r="Z8226">
        <v>1</v>
      </c>
      <c r="AA8226">
        <v>0</v>
      </c>
      <c r="AB8226">
        <v>0</v>
      </c>
      <c r="AE8226">
        <v>1.6</v>
      </c>
      <c r="AF8226">
        <v>3.8</v>
      </c>
      <c r="AG8226">
        <v>5.5</v>
      </c>
      <c r="AH8226">
        <v>1.7</v>
      </c>
      <c r="AI8226">
        <v>3.6</v>
      </c>
      <c r="AJ8226">
        <v>4.7</v>
      </c>
      <c r="AK8226">
        <v>1.7</v>
      </c>
      <c r="AL8226">
        <v>3.75</v>
      </c>
      <c r="AM8226">
        <v>4.8</v>
      </c>
      <c r="AQ8226">
        <v>1.7</v>
      </c>
      <c r="AR8226">
        <v>3.4</v>
      </c>
      <c r="AS8226">
        <v>5.5</v>
      </c>
      <c r="AW8226">
        <v>1.67</v>
      </c>
      <c r="AX8226">
        <v>4</v>
      </c>
      <c r="AY8226">
        <v>5.75</v>
      </c>
      <c r="BP8226">
        <v>1.6</v>
      </c>
      <c r="BQ8226">
        <v>3.8</v>
      </c>
      <c r="BR8226">
        <v>5.5</v>
      </c>
      <c r="BS8226">
        <v>1.67</v>
      </c>
      <c r="BT8226">
        <v>3.8</v>
      </c>
      <c r="BU8226">
        <v>5</v>
      </c>
      <c r="BV8226">
        <v>1.7</v>
      </c>
      <c r="BW8226">
        <v>4</v>
      </c>
      <c r="BX8226">
        <v>5</v>
      </c>
      <c r="BY8226">
        <v>41</v>
      </c>
      <c r="BZ8226">
        <v>1.7</v>
      </c>
      <c r="CA8226">
        <v>1.64</v>
      </c>
      <c r="CB8226">
        <v>4.0999999999999996</v>
      </c>
      <c r="CC8226">
        <v>3.77</v>
      </c>
      <c r="CD8226">
        <v>5.88</v>
      </c>
      <c r="CE8226">
        <v>5.4</v>
      </c>
      <c r="CF8226">
        <v>37</v>
      </c>
      <c r="CG8226">
        <v>1.71</v>
      </c>
      <c r="CH8226">
        <v>1.64</v>
      </c>
      <c r="CI8226">
        <v>2.3199999999999998</v>
      </c>
      <c r="CJ8226">
        <v>2.21</v>
      </c>
      <c r="CK8226">
        <v>26</v>
      </c>
      <c r="CL8226">
        <v>-1</v>
      </c>
      <c r="CM8226">
        <v>2.17</v>
      </c>
      <c r="CN8226">
        <v>2.11</v>
      </c>
      <c r="CO8226">
        <v>1.82</v>
      </c>
      <c r="CP8226">
        <v>1.77</v>
      </c>
      <c r="CQ8226">
        <v>1.67</v>
      </c>
      <c r="CR8226">
        <v>3.75</v>
      </c>
      <c r="CS8226">
        <v>5</v>
      </c>
      <c r="CT8226">
        <v>1.65</v>
      </c>
      <c r="CU8226">
        <v>4.09</v>
      </c>
      <c r="CV8226">
        <v>5.88</v>
      </c>
      <c r="CW8226">
        <v>1.59</v>
      </c>
      <c r="CX8226">
        <v>4.3600000000000003</v>
      </c>
      <c r="CY8226">
        <v>6.13</v>
      </c>
      <c r="FF8226">
        <v>2</v>
      </c>
      <c r="FG8226">
        <v>2</v>
      </c>
    </row>
    <row r="8227" spans="1:163" x14ac:dyDescent="0.3">
      <c r="A8227" t="s">
        <v>538</v>
      </c>
      <c r="B8227" t="s">
        <v>2664</v>
      </c>
      <c r="C8227" t="s">
        <v>509</v>
      </c>
      <c r="D8227" t="s">
        <v>186</v>
      </c>
      <c r="E8227">
        <v>2</v>
      </c>
      <c r="F8227">
        <v>2</v>
      </c>
      <c r="G8227" t="s">
        <v>174</v>
      </c>
      <c r="H8227">
        <v>2</v>
      </c>
      <c r="I8227">
        <v>1</v>
      </c>
      <c r="J8227" t="s">
        <v>171</v>
      </c>
      <c r="L8227" t="s">
        <v>534</v>
      </c>
      <c r="M8227">
        <v>12</v>
      </c>
      <c r="N8227">
        <v>5</v>
      </c>
      <c r="O8227">
        <v>6</v>
      </c>
      <c r="P8227">
        <v>2</v>
      </c>
      <c r="S8227">
        <v>4</v>
      </c>
      <c r="T8227">
        <v>2</v>
      </c>
      <c r="U8227">
        <v>8</v>
      </c>
      <c r="V8227">
        <v>12</v>
      </c>
      <c r="Y8227">
        <v>2</v>
      </c>
      <c r="Z8227">
        <v>1</v>
      </c>
      <c r="AA8227">
        <v>0</v>
      </c>
      <c r="AB8227">
        <v>0</v>
      </c>
      <c r="AE8227">
        <v>2</v>
      </c>
      <c r="AF8227">
        <v>3.5</v>
      </c>
      <c r="AG8227">
        <v>3.5</v>
      </c>
      <c r="AH8227">
        <v>2.1</v>
      </c>
      <c r="AI8227">
        <v>3.3</v>
      </c>
      <c r="AJ8227">
        <v>3.3</v>
      </c>
      <c r="AK8227">
        <v>2.0499999999999998</v>
      </c>
      <c r="AL8227">
        <v>3.5</v>
      </c>
      <c r="AM8227">
        <v>3.4</v>
      </c>
      <c r="AQ8227">
        <v>2.15</v>
      </c>
      <c r="AR8227">
        <v>3.3</v>
      </c>
      <c r="AS8227">
        <v>3.4</v>
      </c>
      <c r="AW8227">
        <v>2.15</v>
      </c>
      <c r="AX8227">
        <v>3.6</v>
      </c>
      <c r="AY8227">
        <v>3.6</v>
      </c>
      <c r="BP8227">
        <v>2</v>
      </c>
      <c r="BQ8227">
        <v>3.5</v>
      </c>
      <c r="BR8227">
        <v>3.5</v>
      </c>
      <c r="BS8227">
        <v>2.1</v>
      </c>
      <c r="BT8227">
        <v>3.6</v>
      </c>
      <c r="BU8227">
        <v>3.3</v>
      </c>
      <c r="BV8227">
        <v>2.15</v>
      </c>
      <c r="BW8227">
        <v>3.6</v>
      </c>
      <c r="BX8227">
        <v>3.5</v>
      </c>
      <c r="BY8227">
        <v>41</v>
      </c>
      <c r="BZ8227">
        <v>2.15</v>
      </c>
      <c r="CA8227">
        <v>2.08</v>
      </c>
      <c r="CB8227">
        <v>3.66</v>
      </c>
      <c r="CC8227">
        <v>3.42</v>
      </c>
      <c r="CD8227">
        <v>3.7</v>
      </c>
      <c r="CE8227">
        <v>3.48</v>
      </c>
      <c r="CF8227">
        <v>39</v>
      </c>
      <c r="CG8227">
        <v>1.78</v>
      </c>
      <c r="CH8227">
        <v>1.71</v>
      </c>
      <c r="CI8227">
        <v>2.25</v>
      </c>
      <c r="CJ8227">
        <v>2.11</v>
      </c>
      <c r="CK8227">
        <v>26</v>
      </c>
      <c r="CL8227">
        <v>-0.25</v>
      </c>
      <c r="CM8227">
        <v>1.86</v>
      </c>
      <c r="CN8227">
        <v>1.79</v>
      </c>
      <c r="CO8227">
        <v>2.15</v>
      </c>
      <c r="CP8227">
        <v>2.0699999999999998</v>
      </c>
      <c r="CQ8227">
        <v>2.1</v>
      </c>
      <c r="CR8227">
        <v>3.4</v>
      </c>
      <c r="CS8227">
        <v>3.4</v>
      </c>
      <c r="CT8227">
        <v>2.1</v>
      </c>
      <c r="CU8227">
        <v>3.66</v>
      </c>
      <c r="CV8227">
        <v>3.7</v>
      </c>
      <c r="CW8227">
        <v>2.1</v>
      </c>
      <c r="CX8227">
        <v>3.56</v>
      </c>
      <c r="CY8227">
        <v>3.77</v>
      </c>
      <c r="FF8227">
        <v>1</v>
      </c>
      <c r="FG8227">
        <v>0</v>
      </c>
    </row>
    <row r="8228" spans="1:163" x14ac:dyDescent="0.3">
      <c r="A8228" t="s">
        <v>542</v>
      </c>
      <c r="B8228" t="s">
        <v>2665</v>
      </c>
      <c r="C8228" t="s">
        <v>165</v>
      </c>
      <c r="D8228" t="s">
        <v>186</v>
      </c>
      <c r="E8228">
        <v>1</v>
      </c>
      <c r="F8228">
        <v>3</v>
      </c>
      <c r="G8228" t="s">
        <v>167</v>
      </c>
      <c r="H8228">
        <v>1</v>
      </c>
      <c r="I8228">
        <v>1</v>
      </c>
      <c r="J8228" t="s">
        <v>174</v>
      </c>
      <c r="L8228" t="s">
        <v>530</v>
      </c>
      <c r="M8228">
        <v>16</v>
      </c>
      <c r="N8228">
        <v>9</v>
      </c>
      <c r="O8228">
        <v>4</v>
      </c>
      <c r="P8228">
        <v>4</v>
      </c>
      <c r="S8228">
        <v>4</v>
      </c>
      <c r="T8228">
        <v>3</v>
      </c>
      <c r="U8228">
        <v>15</v>
      </c>
      <c r="V8228">
        <v>18</v>
      </c>
      <c r="Y8228">
        <v>4</v>
      </c>
      <c r="Z8228">
        <v>5</v>
      </c>
      <c r="AA8228">
        <v>1</v>
      </c>
      <c r="AB8228">
        <v>0</v>
      </c>
      <c r="AH8228">
        <v>1.37</v>
      </c>
      <c r="AI8228">
        <v>4.5999999999999996</v>
      </c>
      <c r="AJ8228">
        <v>7.5</v>
      </c>
      <c r="AK8228">
        <v>1.4</v>
      </c>
      <c r="AL8228">
        <v>4.5</v>
      </c>
      <c r="AM8228">
        <v>7.5</v>
      </c>
      <c r="AQ8228">
        <v>1.36</v>
      </c>
      <c r="AR8228">
        <v>4.8</v>
      </c>
      <c r="AS8228">
        <v>8.5</v>
      </c>
      <c r="AW8228">
        <v>1.44</v>
      </c>
      <c r="AX8228">
        <v>4.75</v>
      </c>
      <c r="AY8228">
        <v>8</v>
      </c>
      <c r="BP8228">
        <v>1.36</v>
      </c>
      <c r="BQ8228">
        <v>5</v>
      </c>
      <c r="BR8228">
        <v>7.75</v>
      </c>
      <c r="BS8228">
        <v>1.4</v>
      </c>
      <c r="BT8228">
        <v>4.5</v>
      </c>
      <c r="BU8228">
        <v>7.5</v>
      </c>
      <c r="BV8228">
        <v>1.44</v>
      </c>
      <c r="BW8228">
        <v>4.8</v>
      </c>
      <c r="BX8228">
        <v>7.5</v>
      </c>
      <c r="BY8228">
        <v>33</v>
      </c>
      <c r="BZ8228">
        <v>1.44</v>
      </c>
      <c r="CA8228">
        <v>1.4</v>
      </c>
      <c r="CB8228">
        <v>5.2</v>
      </c>
      <c r="CC8228">
        <v>4.68</v>
      </c>
      <c r="CD8228">
        <v>9.6999999999999993</v>
      </c>
      <c r="CE8228">
        <v>7.87</v>
      </c>
      <c r="CF8228">
        <v>22</v>
      </c>
      <c r="CG8228">
        <v>1.62</v>
      </c>
      <c r="CH8228">
        <v>1.56</v>
      </c>
      <c r="CI8228">
        <v>2.56</v>
      </c>
      <c r="CJ8228">
        <v>2.37</v>
      </c>
      <c r="CT8228">
        <v>1.41</v>
      </c>
      <c r="CU8228">
        <v>5.2</v>
      </c>
      <c r="CV8228">
        <v>8.3000000000000007</v>
      </c>
      <c r="CW8228">
        <v>1.44</v>
      </c>
      <c r="CX8228">
        <v>5</v>
      </c>
      <c r="CY8228">
        <v>8.0500000000000007</v>
      </c>
      <c r="FF8228">
        <v>2</v>
      </c>
      <c r="FG8228">
        <v>0</v>
      </c>
    </row>
    <row r="8229" spans="1:163" x14ac:dyDescent="0.3">
      <c r="A8229" t="s">
        <v>542</v>
      </c>
      <c r="B8229" t="s">
        <v>2665</v>
      </c>
      <c r="C8229" t="s">
        <v>170</v>
      </c>
      <c r="D8229" t="s">
        <v>521</v>
      </c>
      <c r="E8229">
        <v>1</v>
      </c>
      <c r="F8229">
        <v>0</v>
      </c>
      <c r="G8229" t="s">
        <v>171</v>
      </c>
      <c r="H8229">
        <v>1</v>
      </c>
      <c r="I8229">
        <v>0</v>
      </c>
      <c r="J8229" t="s">
        <v>171</v>
      </c>
      <c r="L8229" t="s">
        <v>495</v>
      </c>
      <c r="M8229">
        <v>26</v>
      </c>
      <c r="N8229">
        <v>10</v>
      </c>
      <c r="O8229">
        <v>11</v>
      </c>
      <c r="P8229">
        <v>4</v>
      </c>
      <c r="S8229">
        <v>12</v>
      </c>
      <c r="T8229">
        <v>6</v>
      </c>
      <c r="U8229">
        <v>11</v>
      </c>
      <c r="V8229">
        <v>11</v>
      </c>
      <c r="Y8229">
        <v>1</v>
      </c>
      <c r="Z8229">
        <v>1</v>
      </c>
      <c r="AA8229">
        <v>0</v>
      </c>
      <c r="AB8229">
        <v>0</v>
      </c>
      <c r="AH8229">
        <v>1.4</v>
      </c>
      <c r="AI8229">
        <v>4.4000000000000004</v>
      </c>
      <c r="AJ8229">
        <v>7.3</v>
      </c>
      <c r="AK8229">
        <v>1.44</v>
      </c>
      <c r="AL8229">
        <v>4.2</v>
      </c>
      <c r="AM8229">
        <v>7.5</v>
      </c>
      <c r="AQ8229">
        <v>1.36</v>
      </c>
      <c r="AR8229">
        <v>4.5999999999999996</v>
      </c>
      <c r="AS8229">
        <v>9</v>
      </c>
      <c r="AW8229">
        <v>1.4</v>
      </c>
      <c r="AX8229">
        <v>5</v>
      </c>
      <c r="AY8229">
        <v>9.5</v>
      </c>
      <c r="BP8229">
        <v>1.4</v>
      </c>
      <c r="BQ8229">
        <v>4.33</v>
      </c>
      <c r="BR8229">
        <v>8.25</v>
      </c>
      <c r="BS8229">
        <v>1.36</v>
      </c>
      <c r="BT8229">
        <v>4.5</v>
      </c>
      <c r="BU8229">
        <v>9.5</v>
      </c>
      <c r="BV8229">
        <v>1.4</v>
      </c>
      <c r="BW8229">
        <v>5</v>
      </c>
      <c r="BX8229">
        <v>9.5</v>
      </c>
      <c r="BY8229">
        <v>32</v>
      </c>
      <c r="BZ8229">
        <v>1.44</v>
      </c>
      <c r="CA8229">
        <v>1.38</v>
      </c>
      <c r="CB8229">
        <v>4.95</v>
      </c>
      <c r="CC8229">
        <v>4.54</v>
      </c>
      <c r="CD8229">
        <v>10</v>
      </c>
      <c r="CE8229">
        <v>8.8800000000000008</v>
      </c>
      <c r="CF8229">
        <v>30</v>
      </c>
      <c r="CG8229">
        <v>1.86</v>
      </c>
      <c r="CH8229">
        <v>1.79</v>
      </c>
      <c r="CI8229">
        <v>2.12</v>
      </c>
      <c r="CJ8229">
        <v>2.02</v>
      </c>
      <c r="CT8229">
        <v>1.41</v>
      </c>
      <c r="CU8229">
        <v>4.88</v>
      </c>
      <c r="CV8229">
        <v>9.35</v>
      </c>
      <c r="CW8229">
        <v>1.42</v>
      </c>
      <c r="CX8229">
        <v>4.62</v>
      </c>
      <c r="CY8229">
        <v>10.19</v>
      </c>
      <c r="FF8229">
        <v>0</v>
      </c>
      <c r="FG8229">
        <v>0</v>
      </c>
    </row>
    <row r="8230" spans="1:163" x14ac:dyDescent="0.3">
      <c r="A8230" t="s">
        <v>542</v>
      </c>
      <c r="B8230" t="s">
        <v>2665</v>
      </c>
      <c r="C8230" t="s">
        <v>166</v>
      </c>
      <c r="D8230" t="s">
        <v>181</v>
      </c>
      <c r="E8230">
        <v>2</v>
      </c>
      <c r="F8230">
        <v>2</v>
      </c>
      <c r="G8230" t="s">
        <v>174</v>
      </c>
      <c r="H8230">
        <v>0</v>
      </c>
      <c r="I8230">
        <v>0</v>
      </c>
      <c r="J8230" t="s">
        <v>174</v>
      </c>
      <c r="L8230" t="s">
        <v>533</v>
      </c>
      <c r="M8230">
        <v>8</v>
      </c>
      <c r="N8230">
        <v>19</v>
      </c>
      <c r="O8230">
        <v>2</v>
      </c>
      <c r="P8230">
        <v>6</v>
      </c>
      <c r="S8230">
        <v>6</v>
      </c>
      <c r="T8230">
        <v>8</v>
      </c>
      <c r="U8230">
        <v>13</v>
      </c>
      <c r="V8230">
        <v>10</v>
      </c>
      <c r="Y8230">
        <v>2</v>
      </c>
      <c r="Z8230">
        <v>0</v>
      </c>
      <c r="AA8230">
        <v>0</v>
      </c>
      <c r="AB8230">
        <v>0</v>
      </c>
      <c r="AH8230">
        <v>2.9</v>
      </c>
      <c r="AI8230">
        <v>3.3</v>
      </c>
      <c r="AJ8230">
        <v>2.2999999999999998</v>
      </c>
      <c r="AK8230">
        <v>3</v>
      </c>
      <c r="AL8230">
        <v>3.3</v>
      </c>
      <c r="AM8230">
        <v>2.2999999999999998</v>
      </c>
      <c r="AQ8230">
        <v>3.1</v>
      </c>
      <c r="AR8230">
        <v>3.3</v>
      </c>
      <c r="AS8230">
        <v>2.2999999999999998</v>
      </c>
      <c r="AW8230">
        <v>3.2</v>
      </c>
      <c r="AX8230">
        <v>3.4</v>
      </c>
      <c r="AY8230">
        <v>2.4</v>
      </c>
      <c r="BP8230">
        <v>3.1</v>
      </c>
      <c r="BQ8230">
        <v>3.25</v>
      </c>
      <c r="BR8230">
        <v>2.2999999999999998</v>
      </c>
      <c r="BS8230">
        <v>3</v>
      </c>
      <c r="BT8230">
        <v>3.4</v>
      </c>
      <c r="BU8230">
        <v>2.2999999999999998</v>
      </c>
      <c r="BV8230">
        <v>3.12</v>
      </c>
      <c r="BW8230">
        <v>3.4</v>
      </c>
      <c r="BX8230">
        <v>2.4</v>
      </c>
      <c r="BY8230">
        <v>33</v>
      </c>
      <c r="BZ8230">
        <v>3.35</v>
      </c>
      <c r="CA8230">
        <v>3.12</v>
      </c>
      <c r="CB8230">
        <v>3.41</v>
      </c>
      <c r="CC8230">
        <v>3.27</v>
      </c>
      <c r="CD8230">
        <v>2.4</v>
      </c>
      <c r="CE8230">
        <v>2.31</v>
      </c>
      <c r="CF8230">
        <v>31</v>
      </c>
      <c r="CG8230">
        <v>2.08</v>
      </c>
      <c r="CH8230">
        <v>1.98</v>
      </c>
      <c r="CI8230">
        <v>1.91</v>
      </c>
      <c r="CJ8230">
        <v>1.82</v>
      </c>
      <c r="CT8230">
        <v>3.32</v>
      </c>
      <c r="CU8230">
        <v>3.41</v>
      </c>
      <c r="CV8230">
        <v>2.35</v>
      </c>
      <c r="CW8230">
        <v>3.81</v>
      </c>
      <c r="CX8230">
        <v>3.27</v>
      </c>
      <c r="CY8230">
        <v>2.21</v>
      </c>
      <c r="FF8230">
        <v>2</v>
      </c>
      <c r="FG8230">
        <v>2</v>
      </c>
    </row>
    <row r="8231" spans="1:163" x14ac:dyDescent="0.3">
      <c r="A8231" t="s">
        <v>542</v>
      </c>
      <c r="B8231" t="s">
        <v>2665</v>
      </c>
      <c r="C8231" t="s">
        <v>354</v>
      </c>
      <c r="D8231" t="s">
        <v>3693</v>
      </c>
      <c r="E8231">
        <v>0</v>
      </c>
      <c r="F8231">
        <v>1</v>
      </c>
      <c r="G8231" t="s">
        <v>167</v>
      </c>
      <c r="H8231">
        <v>0</v>
      </c>
      <c r="I8231">
        <v>0</v>
      </c>
      <c r="J8231" t="s">
        <v>174</v>
      </c>
      <c r="L8231" t="s">
        <v>534</v>
      </c>
      <c r="M8231">
        <v>20</v>
      </c>
      <c r="N8231">
        <v>5</v>
      </c>
      <c r="O8231">
        <v>3</v>
      </c>
      <c r="P8231">
        <v>1</v>
      </c>
      <c r="S8231">
        <v>6</v>
      </c>
      <c r="T8231">
        <v>1</v>
      </c>
      <c r="U8231">
        <v>14</v>
      </c>
      <c r="V8231">
        <v>14</v>
      </c>
      <c r="Y8231">
        <v>0</v>
      </c>
      <c r="Z8231">
        <v>3</v>
      </c>
      <c r="AA8231">
        <v>0</v>
      </c>
      <c r="AB8231">
        <v>0</v>
      </c>
      <c r="AH8231">
        <v>2.2000000000000002</v>
      </c>
      <c r="AI8231">
        <v>3.2</v>
      </c>
      <c r="AJ8231">
        <v>3.2</v>
      </c>
      <c r="AK8231">
        <v>2.2000000000000002</v>
      </c>
      <c r="AL8231">
        <v>3.25</v>
      </c>
      <c r="AM8231">
        <v>3.3</v>
      </c>
      <c r="AQ8231">
        <v>2.2000000000000002</v>
      </c>
      <c r="AR8231">
        <v>3.3</v>
      </c>
      <c r="AS8231">
        <v>3.3</v>
      </c>
      <c r="AW8231">
        <v>2.2999999999999998</v>
      </c>
      <c r="AX8231">
        <v>3.4</v>
      </c>
      <c r="AY8231">
        <v>3.4</v>
      </c>
      <c r="BP8231">
        <v>2.25</v>
      </c>
      <c r="BQ8231">
        <v>3.2</v>
      </c>
      <c r="BR8231">
        <v>3.25</v>
      </c>
      <c r="BS8231">
        <v>2.25</v>
      </c>
      <c r="BT8231">
        <v>3.3</v>
      </c>
      <c r="BU8231">
        <v>3.3</v>
      </c>
      <c r="BV8231">
        <v>2.2999999999999998</v>
      </c>
      <c r="BW8231">
        <v>3.4</v>
      </c>
      <c r="BX8231">
        <v>3.3</v>
      </c>
      <c r="BY8231">
        <v>33</v>
      </c>
      <c r="BZ8231">
        <v>2.2999999999999998</v>
      </c>
      <c r="CA8231">
        <v>2.2200000000000002</v>
      </c>
      <c r="CB8231">
        <v>3.45</v>
      </c>
      <c r="CC8231">
        <v>3.3</v>
      </c>
      <c r="CD8231">
        <v>3.58</v>
      </c>
      <c r="CE8231">
        <v>3.29</v>
      </c>
      <c r="CF8231">
        <v>31</v>
      </c>
      <c r="CG8231">
        <v>2.14</v>
      </c>
      <c r="CH8231">
        <v>2.04</v>
      </c>
      <c r="CI8231">
        <v>1.84</v>
      </c>
      <c r="CJ8231">
        <v>1.77</v>
      </c>
      <c r="CT8231">
        <v>2.25</v>
      </c>
      <c r="CU8231">
        <v>3.37</v>
      </c>
      <c r="CV8231">
        <v>3.58</v>
      </c>
      <c r="CW8231">
        <v>2.52</v>
      </c>
      <c r="CX8231">
        <v>3.23</v>
      </c>
      <c r="CY8231">
        <v>3.16</v>
      </c>
      <c r="FF8231">
        <v>1</v>
      </c>
      <c r="FG8231">
        <v>0</v>
      </c>
    </row>
    <row r="8232" spans="1:163" x14ac:dyDescent="0.3">
      <c r="A8232" t="s">
        <v>542</v>
      </c>
      <c r="B8232" t="s">
        <v>2665</v>
      </c>
      <c r="C8232" t="s">
        <v>537</v>
      </c>
      <c r="D8232" t="s">
        <v>183</v>
      </c>
      <c r="E8232">
        <v>1</v>
      </c>
      <c r="F8232">
        <v>4</v>
      </c>
      <c r="G8232" t="s">
        <v>167</v>
      </c>
      <c r="H8232">
        <v>0</v>
      </c>
      <c r="I8232">
        <v>2</v>
      </c>
      <c r="J8232" t="s">
        <v>167</v>
      </c>
      <c r="L8232" t="s">
        <v>486</v>
      </c>
      <c r="M8232">
        <v>17</v>
      </c>
      <c r="N8232">
        <v>15</v>
      </c>
      <c r="O8232">
        <v>6</v>
      </c>
      <c r="P8232">
        <v>7</v>
      </c>
      <c r="S8232">
        <v>7</v>
      </c>
      <c r="T8232">
        <v>4</v>
      </c>
      <c r="U8232">
        <v>13</v>
      </c>
      <c r="V8232">
        <v>10</v>
      </c>
      <c r="Y8232">
        <v>1</v>
      </c>
      <c r="Z8232">
        <v>3</v>
      </c>
      <c r="AA8232">
        <v>0</v>
      </c>
      <c r="AB8232">
        <v>0</v>
      </c>
      <c r="AH8232">
        <v>4.2</v>
      </c>
      <c r="AI8232">
        <v>3.5</v>
      </c>
      <c r="AJ8232">
        <v>1.8</v>
      </c>
      <c r="AK8232">
        <v>4</v>
      </c>
      <c r="AL8232">
        <v>3.5</v>
      </c>
      <c r="AM8232">
        <v>1.9</v>
      </c>
      <c r="AQ8232">
        <v>4</v>
      </c>
      <c r="AR8232">
        <v>3.4</v>
      </c>
      <c r="AS8232">
        <v>1.91</v>
      </c>
      <c r="AW8232">
        <v>4.2</v>
      </c>
      <c r="AX8232">
        <v>3.5</v>
      </c>
      <c r="AY8232">
        <v>2</v>
      </c>
      <c r="BP8232">
        <v>4.0999999999999996</v>
      </c>
      <c r="BQ8232">
        <v>3.5</v>
      </c>
      <c r="BR8232">
        <v>1.87</v>
      </c>
      <c r="BS8232">
        <v>4</v>
      </c>
      <c r="BT8232">
        <v>3.6</v>
      </c>
      <c r="BU8232">
        <v>1.9</v>
      </c>
      <c r="BV8232">
        <v>3.8</v>
      </c>
      <c r="BW8232">
        <v>3.6</v>
      </c>
      <c r="BX8232">
        <v>2.0499999999999998</v>
      </c>
      <c r="BY8232">
        <v>33</v>
      </c>
      <c r="BZ8232">
        <v>4.33</v>
      </c>
      <c r="CA8232">
        <v>3.84</v>
      </c>
      <c r="CB8232">
        <v>3.6</v>
      </c>
      <c r="CC8232">
        <v>3.4</v>
      </c>
      <c r="CD8232">
        <v>2.1</v>
      </c>
      <c r="CE8232">
        <v>1.99</v>
      </c>
      <c r="CF8232">
        <v>31</v>
      </c>
      <c r="CG8232">
        <v>1.93</v>
      </c>
      <c r="CH8232">
        <v>1.83</v>
      </c>
      <c r="CI8232">
        <v>2.06</v>
      </c>
      <c r="CJ8232">
        <v>1.98</v>
      </c>
      <c r="CT8232">
        <v>4.0999999999999996</v>
      </c>
      <c r="CU8232">
        <v>3.52</v>
      </c>
      <c r="CV8232">
        <v>2.0299999999999998</v>
      </c>
      <c r="CW8232">
        <v>3.62</v>
      </c>
      <c r="CX8232">
        <v>3.41</v>
      </c>
      <c r="CY8232">
        <v>2.2200000000000002</v>
      </c>
      <c r="FF8232">
        <v>2</v>
      </c>
      <c r="FG8232">
        <v>1</v>
      </c>
    </row>
    <row r="8233" spans="1:163" x14ac:dyDescent="0.3">
      <c r="A8233" t="s">
        <v>542</v>
      </c>
      <c r="B8233" t="s">
        <v>2665</v>
      </c>
      <c r="C8233" t="s">
        <v>467</v>
      </c>
      <c r="D8233" t="s">
        <v>177</v>
      </c>
      <c r="E8233">
        <v>0</v>
      </c>
      <c r="F8233">
        <v>1</v>
      </c>
      <c r="G8233" t="s">
        <v>167</v>
      </c>
      <c r="H8233">
        <v>0</v>
      </c>
      <c r="I8233">
        <v>0</v>
      </c>
      <c r="J8233" t="s">
        <v>174</v>
      </c>
      <c r="L8233" t="s">
        <v>527</v>
      </c>
      <c r="M8233">
        <v>11</v>
      </c>
      <c r="N8233">
        <v>7</v>
      </c>
      <c r="O8233">
        <v>1</v>
      </c>
      <c r="P8233">
        <v>2</v>
      </c>
      <c r="S8233">
        <v>4</v>
      </c>
      <c r="T8233">
        <v>8</v>
      </c>
      <c r="U8233">
        <v>14</v>
      </c>
      <c r="V8233">
        <v>24</v>
      </c>
      <c r="Y8233">
        <v>4</v>
      </c>
      <c r="Z8233">
        <v>0</v>
      </c>
      <c r="AA8233">
        <v>0</v>
      </c>
      <c r="AB8233">
        <v>0</v>
      </c>
      <c r="AH8233">
        <v>2.2000000000000002</v>
      </c>
      <c r="AI8233">
        <v>3.3</v>
      </c>
      <c r="AJ8233">
        <v>3.1</v>
      </c>
      <c r="AK8233">
        <v>2.2000000000000002</v>
      </c>
      <c r="AL8233">
        <v>3.3</v>
      </c>
      <c r="AM8233">
        <v>3.25</v>
      </c>
      <c r="AQ8233">
        <v>2.25</v>
      </c>
      <c r="AR8233">
        <v>3.3</v>
      </c>
      <c r="AS8233">
        <v>3.2</v>
      </c>
      <c r="AW8233">
        <v>2.4</v>
      </c>
      <c r="AX8233">
        <v>3.4</v>
      </c>
      <c r="AY8233">
        <v>3.2</v>
      </c>
      <c r="BP8233">
        <v>2.2999999999999998</v>
      </c>
      <c r="BQ8233">
        <v>3.25</v>
      </c>
      <c r="BR8233">
        <v>3.1</v>
      </c>
      <c r="BS8233">
        <v>2.25</v>
      </c>
      <c r="BT8233">
        <v>3.4</v>
      </c>
      <c r="BU8233">
        <v>3.2</v>
      </c>
      <c r="BV8233">
        <v>2.4</v>
      </c>
      <c r="BW8233">
        <v>3.4</v>
      </c>
      <c r="BX8233">
        <v>3.12</v>
      </c>
      <c r="BY8233">
        <v>33</v>
      </c>
      <c r="BZ8233">
        <v>2.4300000000000002</v>
      </c>
      <c r="CA8233">
        <v>2.31</v>
      </c>
      <c r="CB8233">
        <v>3.45</v>
      </c>
      <c r="CC8233">
        <v>3.33</v>
      </c>
      <c r="CD8233">
        <v>3.3</v>
      </c>
      <c r="CE8233">
        <v>3.07</v>
      </c>
      <c r="CF8233">
        <v>31</v>
      </c>
      <c r="CG8233">
        <v>2.02</v>
      </c>
      <c r="CH8233">
        <v>1.87</v>
      </c>
      <c r="CI8233">
        <v>2.02</v>
      </c>
      <c r="CJ8233">
        <v>1.93</v>
      </c>
      <c r="CT8233">
        <v>2.42</v>
      </c>
      <c r="CU8233">
        <v>3.38</v>
      </c>
      <c r="CV8233">
        <v>3.21</v>
      </c>
      <c r="CW8233">
        <v>2.56</v>
      </c>
      <c r="CX8233">
        <v>3.3</v>
      </c>
      <c r="CY8233">
        <v>3.06</v>
      </c>
      <c r="FF8233">
        <v>1</v>
      </c>
      <c r="FG8233">
        <v>0</v>
      </c>
    </row>
    <row r="8234" spans="1:163" x14ac:dyDescent="0.3">
      <c r="A8234" t="s">
        <v>542</v>
      </c>
      <c r="B8234" t="s">
        <v>2665</v>
      </c>
      <c r="C8234" t="s">
        <v>347</v>
      </c>
      <c r="D8234" t="s">
        <v>543</v>
      </c>
      <c r="E8234">
        <v>2</v>
      </c>
      <c r="F8234">
        <v>0</v>
      </c>
      <c r="G8234" t="s">
        <v>171</v>
      </c>
      <c r="H8234">
        <v>1</v>
      </c>
      <c r="I8234">
        <v>0</v>
      </c>
      <c r="J8234" t="s">
        <v>171</v>
      </c>
      <c r="L8234" t="s">
        <v>491</v>
      </c>
      <c r="M8234">
        <v>18</v>
      </c>
      <c r="N8234">
        <v>12</v>
      </c>
      <c r="O8234">
        <v>4</v>
      </c>
      <c r="P8234">
        <v>1</v>
      </c>
      <c r="S8234">
        <v>4</v>
      </c>
      <c r="T8234">
        <v>3</v>
      </c>
      <c r="U8234">
        <v>10</v>
      </c>
      <c r="V8234">
        <v>7</v>
      </c>
      <c r="Y8234">
        <v>0</v>
      </c>
      <c r="Z8234">
        <v>1</v>
      </c>
      <c r="AA8234">
        <v>0</v>
      </c>
      <c r="AB8234">
        <v>0</v>
      </c>
      <c r="AH8234">
        <v>1.9</v>
      </c>
      <c r="AI8234">
        <v>3.45</v>
      </c>
      <c r="AJ8234">
        <v>3.8</v>
      </c>
      <c r="AK8234">
        <v>1.9</v>
      </c>
      <c r="AL8234">
        <v>3.4</v>
      </c>
      <c r="AM8234">
        <v>4</v>
      </c>
      <c r="AQ8234">
        <v>1.95</v>
      </c>
      <c r="AR8234">
        <v>3.5</v>
      </c>
      <c r="AS8234">
        <v>3.8</v>
      </c>
      <c r="AW8234">
        <v>2</v>
      </c>
      <c r="AX8234">
        <v>3.6</v>
      </c>
      <c r="AY8234">
        <v>4</v>
      </c>
      <c r="BP8234">
        <v>1.91</v>
      </c>
      <c r="BQ8234">
        <v>3.4</v>
      </c>
      <c r="BR8234">
        <v>4</v>
      </c>
      <c r="BS8234">
        <v>1.91</v>
      </c>
      <c r="BT8234">
        <v>3.5</v>
      </c>
      <c r="BU8234">
        <v>4</v>
      </c>
      <c r="BV8234">
        <v>2</v>
      </c>
      <c r="BW8234">
        <v>3.6</v>
      </c>
      <c r="BX8234">
        <v>4</v>
      </c>
      <c r="BY8234">
        <v>33</v>
      </c>
      <c r="BZ8234">
        <v>2</v>
      </c>
      <c r="CA8234">
        <v>1.94</v>
      </c>
      <c r="CB8234">
        <v>3.65</v>
      </c>
      <c r="CC8234">
        <v>3.47</v>
      </c>
      <c r="CD8234">
        <v>4.4000000000000004</v>
      </c>
      <c r="CE8234">
        <v>3.94</v>
      </c>
      <c r="CF8234">
        <v>31</v>
      </c>
      <c r="CG8234">
        <v>2</v>
      </c>
      <c r="CH8234">
        <v>1.89</v>
      </c>
      <c r="CI8234">
        <v>2</v>
      </c>
      <c r="CJ8234">
        <v>1.9</v>
      </c>
      <c r="CT8234">
        <v>1.99</v>
      </c>
      <c r="CU8234">
        <v>3.57</v>
      </c>
      <c r="CV8234">
        <v>4.21</v>
      </c>
      <c r="CW8234">
        <v>2.17</v>
      </c>
      <c r="CX8234">
        <v>3.36</v>
      </c>
      <c r="CY8234">
        <v>3.84</v>
      </c>
      <c r="FF8234">
        <v>0</v>
      </c>
      <c r="FG8234">
        <v>1</v>
      </c>
    </row>
    <row r="8235" spans="1:163" x14ac:dyDescent="0.3">
      <c r="A8235" t="s">
        <v>542</v>
      </c>
      <c r="B8235" t="s">
        <v>2666</v>
      </c>
      <c r="C8235" t="s">
        <v>173</v>
      </c>
      <c r="D8235" t="s">
        <v>522</v>
      </c>
      <c r="E8235">
        <v>2</v>
      </c>
      <c r="F8235">
        <v>0</v>
      </c>
      <c r="G8235" t="s">
        <v>171</v>
      </c>
      <c r="H8235">
        <v>2</v>
      </c>
      <c r="I8235">
        <v>0</v>
      </c>
      <c r="J8235" t="s">
        <v>171</v>
      </c>
      <c r="L8235" t="s">
        <v>535</v>
      </c>
      <c r="M8235">
        <v>22</v>
      </c>
      <c r="N8235">
        <v>7</v>
      </c>
      <c r="O8235">
        <v>5</v>
      </c>
      <c r="P8235">
        <v>2</v>
      </c>
      <c r="S8235">
        <v>5</v>
      </c>
      <c r="T8235">
        <v>1</v>
      </c>
      <c r="U8235">
        <v>7</v>
      </c>
      <c r="V8235">
        <v>16</v>
      </c>
      <c r="Y8235">
        <v>0</v>
      </c>
      <c r="Z8235">
        <v>1</v>
      </c>
      <c r="AA8235">
        <v>0</v>
      </c>
      <c r="AB8235">
        <v>0</v>
      </c>
      <c r="AH8235">
        <v>1.2</v>
      </c>
      <c r="AI8235">
        <v>5.8</v>
      </c>
      <c r="AJ8235">
        <v>13</v>
      </c>
      <c r="AK8235">
        <v>1.2</v>
      </c>
      <c r="AL8235">
        <v>6.5</v>
      </c>
      <c r="AM8235">
        <v>15</v>
      </c>
      <c r="AQ8235">
        <v>1.2</v>
      </c>
      <c r="AR8235">
        <v>6</v>
      </c>
      <c r="AS8235">
        <v>15</v>
      </c>
      <c r="AW8235">
        <v>1.2</v>
      </c>
      <c r="AX8235">
        <v>7</v>
      </c>
      <c r="AY8235">
        <v>21</v>
      </c>
      <c r="BP8235">
        <v>1.19</v>
      </c>
      <c r="BQ8235">
        <v>6.25</v>
      </c>
      <c r="BR8235">
        <v>15</v>
      </c>
      <c r="BS8235">
        <v>1.2</v>
      </c>
      <c r="BT8235">
        <v>6.5</v>
      </c>
      <c r="BU8235">
        <v>15</v>
      </c>
      <c r="BV8235">
        <v>1.22</v>
      </c>
      <c r="BW8235">
        <v>6.5</v>
      </c>
      <c r="BX8235">
        <v>15</v>
      </c>
      <c r="BY8235">
        <v>32</v>
      </c>
      <c r="BZ8235">
        <v>1.22</v>
      </c>
      <c r="CA8235">
        <v>1.19</v>
      </c>
      <c r="CB8235">
        <v>7.7</v>
      </c>
      <c r="CC8235">
        <v>6.68</v>
      </c>
      <c r="CD8235">
        <v>21</v>
      </c>
      <c r="CE8235">
        <v>15.53</v>
      </c>
      <c r="CF8235">
        <v>22</v>
      </c>
      <c r="CG8235">
        <v>1.59</v>
      </c>
      <c r="CH8235">
        <v>1.53</v>
      </c>
      <c r="CI8235">
        <v>2.63</v>
      </c>
      <c r="CJ8235">
        <v>2.4500000000000002</v>
      </c>
      <c r="CT8235">
        <v>1.2</v>
      </c>
      <c r="CU8235">
        <v>7.4</v>
      </c>
      <c r="CV8235">
        <v>19.5</v>
      </c>
      <c r="CW8235">
        <v>1.23</v>
      </c>
      <c r="CX8235">
        <v>6.8</v>
      </c>
      <c r="CY8235">
        <v>16.25</v>
      </c>
      <c r="FF8235">
        <v>0</v>
      </c>
      <c r="FG8235">
        <v>0</v>
      </c>
    </row>
    <row r="8236" spans="1:163" x14ac:dyDescent="0.3">
      <c r="A8236" t="s">
        <v>542</v>
      </c>
      <c r="B8236" t="s">
        <v>2666</v>
      </c>
      <c r="C8236" t="s">
        <v>176</v>
      </c>
      <c r="D8236" t="s">
        <v>189</v>
      </c>
      <c r="E8236">
        <v>0</v>
      </c>
      <c r="F8236">
        <v>1</v>
      </c>
      <c r="G8236" t="s">
        <v>167</v>
      </c>
      <c r="H8236">
        <v>0</v>
      </c>
      <c r="I8236">
        <v>0</v>
      </c>
      <c r="J8236" t="s">
        <v>174</v>
      </c>
      <c r="L8236" t="s">
        <v>494</v>
      </c>
      <c r="M8236">
        <v>5</v>
      </c>
      <c r="N8236">
        <v>17</v>
      </c>
      <c r="O8236">
        <v>3</v>
      </c>
      <c r="P8236">
        <v>2</v>
      </c>
      <c r="S8236">
        <v>3</v>
      </c>
      <c r="T8236">
        <v>7</v>
      </c>
      <c r="U8236">
        <v>6</v>
      </c>
      <c r="V8236">
        <v>9</v>
      </c>
      <c r="Y8236">
        <v>1</v>
      </c>
      <c r="Z8236">
        <v>0</v>
      </c>
      <c r="AA8236">
        <v>0</v>
      </c>
      <c r="AB8236">
        <v>0</v>
      </c>
      <c r="AH8236">
        <v>4.2</v>
      </c>
      <c r="AI8236">
        <v>3.5</v>
      </c>
      <c r="AJ8236">
        <v>1.8</v>
      </c>
      <c r="AK8236">
        <v>4.5</v>
      </c>
      <c r="AL8236">
        <v>3.5</v>
      </c>
      <c r="AM8236">
        <v>1.8</v>
      </c>
      <c r="AQ8236">
        <v>4.75</v>
      </c>
      <c r="AR8236">
        <v>3.6</v>
      </c>
      <c r="AS8236">
        <v>1.75</v>
      </c>
      <c r="AW8236">
        <v>4.75</v>
      </c>
      <c r="AX8236">
        <v>3.75</v>
      </c>
      <c r="AY8236">
        <v>1.83</v>
      </c>
      <c r="BP8236">
        <v>4.75</v>
      </c>
      <c r="BQ8236">
        <v>3.7</v>
      </c>
      <c r="BR8236">
        <v>1.72</v>
      </c>
      <c r="BS8236">
        <v>4.8</v>
      </c>
      <c r="BT8236">
        <v>3.8</v>
      </c>
      <c r="BU8236">
        <v>1.73</v>
      </c>
      <c r="BV8236">
        <v>4.5</v>
      </c>
      <c r="BW8236">
        <v>3.75</v>
      </c>
      <c r="BX8236">
        <v>1.85</v>
      </c>
      <c r="BY8236">
        <v>33</v>
      </c>
      <c r="BZ8236">
        <v>5.2</v>
      </c>
      <c r="CA8236">
        <v>4.66</v>
      </c>
      <c r="CB8236">
        <v>3.95</v>
      </c>
      <c r="CC8236">
        <v>3.61</v>
      </c>
      <c r="CD8236">
        <v>1.85</v>
      </c>
      <c r="CE8236">
        <v>1.77</v>
      </c>
      <c r="CF8236">
        <v>31</v>
      </c>
      <c r="CG8236">
        <v>1.89</v>
      </c>
      <c r="CH8236">
        <v>1.81</v>
      </c>
      <c r="CI8236">
        <v>2.12</v>
      </c>
      <c r="CJ8236">
        <v>1.99</v>
      </c>
      <c r="CT8236">
        <v>5.16</v>
      </c>
      <c r="CU8236">
        <v>3.69</v>
      </c>
      <c r="CV8236">
        <v>1.8</v>
      </c>
      <c r="CW8236">
        <v>6.73</v>
      </c>
      <c r="CX8236">
        <v>3.88</v>
      </c>
      <c r="CY8236">
        <v>1.63</v>
      </c>
      <c r="FF8236">
        <v>1</v>
      </c>
      <c r="FG8236">
        <v>0</v>
      </c>
    </row>
    <row r="8237" spans="1:163" x14ac:dyDescent="0.3">
      <c r="A8237" t="s">
        <v>542</v>
      </c>
      <c r="B8237" t="s">
        <v>2667</v>
      </c>
      <c r="C8237" t="s">
        <v>191</v>
      </c>
      <c r="D8237" t="s">
        <v>345</v>
      </c>
      <c r="E8237">
        <v>4</v>
      </c>
      <c r="F8237">
        <v>0</v>
      </c>
      <c r="G8237" t="s">
        <v>171</v>
      </c>
      <c r="H8237">
        <v>2</v>
      </c>
      <c r="I8237">
        <v>0</v>
      </c>
      <c r="J8237" t="s">
        <v>171</v>
      </c>
      <c r="L8237" t="s">
        <v>497</v>
      </c>
      <c r="M8237">
        <v>20</v>
      </c>
      <c r="N8237">
        <v>5</v>
      </c>
      <c r="O8237">
        <v>11</v>
      </c>
      <c r="P8237">
        <v>1</v>
      </c>
      <c r="S8237">
        <v>8</v>
      </c>
      <c r="T8237">
        <v>1</v>
      </c>
      <c r="U8237">
        <v>9</v>
      </c>
      <c r="V8237">
        <v>7</v>
      </c>
      <c r="Y8237">
        <v>2</v>
      </c>
      <c r="Z8237">
        <v>3</v>
      </c>
      <c r="AA8237">
        <v>0</v>
      </c>
      <c r="AB8237">
        <v>1</v>
      </c>
      <c r="AH8237">
        <v>1.3</v>
      </c>
      <c r="AI8237">
        <v>5</v>
      </c>
      <c r="AJ8237">
        <v>9</v>
      </c>
      <c r="AK8237">
        <v>1.28</v>
      </c>
      <c r="AL8237">
        <v>5.5</v>
      </c>
      <c r="AM8237">
        <v>10</v>
      </c>
      <c r="AQ8237">
        <v>1.29</v>
      </c>
      <c r="AR8237">
        <v>5.5</v>
      </c>
      <c r="AS8237">
        <v>10</v>
      </c>
      <c r="AW8237">
        <v>1.33</v>
      </c>
      <c r="AX8237">
        <v>5.5</v>
      </c>
      <c r="AY8237">
        <v>11</v>
      </c>
      <c r="BP8237">
        <v>1.3</v>
      </c>
      <c r="BQ8237">
        <v>5.25</v>
      </c>
      <c r="BR8237">
        <v>9.75</v>
      </c>
      <c r="BS8237">
        <v>1.3</v>
      </c>
      <c r="BT8237">
        <v>5.25</v>
      </c>
      <c r="BU8237">
        <v>10</v>
      </c>
      <c r="BV8237">
        <v>1.33</v>
      </c>
      <c r="BW8237">
        <v>5.5</v>
      </c>
      <c r="BX8237">
        <v>10.5</v>
      </c>
      <c r="BY8237">
        <v>30</v>
      </c>
      <c r="BZ8237">
        <v>1.33</v>
      </c>
      <c r="CA8237">
        <v>1.3</v>
      </c>
      <c r="CB8237">
        <v>5.86</v>
      </c>
      <c r="CC8237">
        <v>5.27</v>
      </c>
      <c r="CD8237">
        <v>12</v>
      </c>
      <c r="CE8237">
        <v>10.35</v>
      </c>
      <c r="CF8237">
        <v>27</v>
      </c>
      <c r="CG8237">
        <v>1.68</v>
      </c>
      <c r="CH8237">
        <v>1.6</v>
      </c>
      <c r="CI8237">
        <v>2.44</v>
      </c>
      <c r="CJ8237">
        <v>2.2999999999999998</v>
      </c>
      <c r="CT8237">
        <v>1.31</v>
      </c>
      <c r="CU8237">
        <v>5.86</v>
      </c>
      <c r="CV8237">
        <v>11.66</v>
      </c>
      <c r="CW8237">
        <v>1.26</v>
      </c>
      <c r="CX8237">
        <v>6.41</v>
      </c>
      <c r="CY8237">
        <v>14.02</v>
      </c>
      <c r="FF8237">
        <v>0</v>
      </c>
      <c r="FG8237">
        <v>2</v>
      </c>
    </row>
    <row r="8238" spans="1:163" x14ac:dyDescent="0.3">
      <c r="A8238" t="s">
        <v>542</v>
      </c>
      <c r="B8238" t="s">
        <v>2668</v>
      </c>
      <c r="C8238" t="s">
        <v>173</v>
      </c>
      <c r="D8238" t="s">
        <v>186</v>
      </c>
      <c r="E8238">
        <v>2</v>
      </c>
      <c r="F8238">
        <v>1</v>
      </c>
      <c r="G8238" t="s">
        <v>171</v>
      </c>
      <c r="H8238">
        <v>1</v>
      </c>
      <c r="I8238">
        <v>1</v>
      </c>
      <c r="J8238" t="s">
        <v>174</v>
      </c>
      <c r="L8238" t="s">
        <v>527</v>
      </c>
      <c r="M8238">
        <v>15</v>
      </c>
      <c r="N8238">
        <v>7</v>
      </c>
      <c r="O8238">
        <v>3</v>
      </c>
      <c r="P8238">
        <v>3</v>
      </c>
      <c r="S8238">
        <v>1</v>
      </c>
      <c r="T8238">
        <v>2</v>
      </c>
      <c r="U8238">
        <v>12</v>
      </c>
      <c r="V8238">
        <v>13</v>
      </c>
      <c r="Y8238">
        <v>1</v>
      </c>
      <c r="Z8238">
        <v>4</v>
      </c>
      <c r="AA8238">
        <v>0</v>
      </c>
      <c r="AB8238">
        <v>0</v>
      </c>
      <c r="AH8238">
        <v>1.3</v>
      </c>
      <c r="AI8238">
        <v>5</v>
      </c>
      <c r="AJ8238">
        <v>9</v>
      </c>
      <c r="AK8238">
        <v>1.29</v>
      </c>
      <c r="AL8238">
        <v>5.5</v>
      </c>
      <c r="AM8238">
        <v>9.5</v>
      </c>
      <c r="AQ8238">
        <v>1.3</v>
      </c>
      <c r="AR8238">
        <v>5.5</v>
      </c>
      <c r="AS8238">
        <v>9.5</v>
      </c>
      <c r="AW8238">
        <v>1.29</v>
      </c>
      <c r="AX8238">
        <v>5.5</v>
      </c>
      <c r="AY8238">
        <v>10</v>
      </c>
      <c r="BP8238">
        <v>1.28</v>
      </c>
      <c r="BQ8238">
        <v>5.25</v>
      </c>
      <c r="BR8238">
        <v>10</v>
      </c>
      <c r="BS8238">
        <v>1.3</v>
      </c>
      <c r="BT8238">
        <v>5.25</v>
      </c>
      <c r="BU8238">
        <v>10</v>
      </c>
      <c r="BV8238">
        <v>1.29</v>
      </c>
      <c r="BW8238">
        <v>5.75</v>
      </c>
      <c r="BX8238">
        <v>12</v>
      </c>
      <c r="BY8238">
        <v>34</v>
      </c>
      <c r="BZ8238">
        <v>1.33</v>
      </c>
      <c r="CA8238">
        <v>1.29</v>
      </c>
      <c r="CB8238">
        <v>6.4</v>
      </c>
      <c r="CC8238">
        <v>5.42</v>
      </c>
      <c r="CD8238">
        <v>14</v>
      </c>
      <c r="CE8238">
        <v>10.17</v>
      </c>
      <c r="CF8238">
        <v>22</v>
      </c>
      <c r="CG8238">
        <v>1.62</v>
      </c>
      <c r="CH8238">
        <v>1.55</v>
      </c>
      <c r="CI8238">
        <v>2.56</v>
      </c>
      <c r="CJ8238">
        <v>2.38</v>
      </c>
      <c r="CK8238">
        <v>21</v>
      </c>
      <c r="CL8238">
        <v>-1.5</v>
      </c>
      <c r="CM8238">
        <v>1.88</v>
      </c>
      <c r="CN8238">
        <v>1.84</v>
      </c>
      <c r="CO8238">
        <v>2.14</v>
      </c>
      <c r="CP8238">
        <v>2.0299999999999998</v>
      </c>
      <c r="CT8238">
        <v>1.3</v>
      </c>
      <c r="CU8238">
        <v>5.89</v>
      </c>
      <c r="CV8238">
        <v>11.9</v>
      </c>
      <c r="CW8238">
        <v>1.28</v>
      </c>
      <c r="CX8238">
        <v>6.48</v>
      </c>
      <c r="CY8238">
        <v>12.18</v>
      </c>
      <c r="FF8238">
        <v>0</v>
      </c>
      <c r="FG8238">
        <v>1</v>
      </c>
    </row>
    <row r="8239" spans="1:163" x14ac:dyDescent="0.3">
      <c r="A8239" t="s">
        <v>542</v>
      </c>
      <c r="B8239" t="s">
        <v>2669</v>
      </c>
      <c r="C8239" t="s">
        <v>186</v>
      </c>
      <c r="D8239" t="s">
        <v>170</v>
      </c>
      <c r="E8239">
        <v>0</v>
      </c>
      <c r="F8239">
        <v>1</v>
      </c>
      <c r="G8239" t="s">
        <v>167</v>
      </c>
      <c r="H8239">
        <v>0</v>
      </c>
      <c r="I8239">
        <v>1</v>
      </c>
      <c r="J8239" t="s">
        <v>167</v>
      </c>
      <c r="L8239" t="s">
        <v>494</v>
      </c>
      <c r="M8239">
        <v>17</v>
      </c>
      <c r="N8239">
        <v>5</v>
      </c>
      <c r="O8239">
        <v>3</v>
      </c>
      <c r="P8239">
        <v>1</v>
      </c>
      <c r="S8239">
        <v>8</v>
      </c>
      <c r="T8239">
        <v>2</v>
      </c>
      <c r="U8239">
        <v>9</v>
      </c>
      <c r="V8239">
        <v>8</v>
      </c>
      <c r="Y8239">
        <v>3</v>
      </c>
      <c r="Z8239">
        <v>3</v>
      </c>
      <c r="AA8239">
        <v>0</v>
      </c>
      <c r="AB8239">
        <v>0</v>
      </c>
      <c r="AH8239">
        <v>3.6</v>
      </c>
      <c r="AI8239">
        <v>3.3</v>
      </c>
      <c r="AJ8239">
        <v>2</v>
      </c>
      <c r="AK8239">
        <v>4</v>
      </c>
      <c r="AL8239">
        <v>3.5</v>
      </c>
      <c r="AM8239">
        <v>1.91</v>
      </c>
      <c r="AQ8239">
        <v>3.75</v>
      </c>
      <c r="AR8239">
        <v>3.6</v>
      </c>
      <c r="AS8239">
        <v>1.95</v>
      </c>
      <c r="AW8239">
        <v>4</v>
      </c>
      <c r="AX8239">
        <v>3.75</v>
      </c>
      <c r="AY8239">
        <v>1.95</v>
      </c>
      <c r="BP8239">
        <v>3.8</v>
      </c>
      <c r="BQ8239">
        <v>3.6</v>
      </c>
      <c r="BR8239">
        <v>1.91</v>
      </c>
      <c r="BS8239">
        <v>4</v>
      </c>
      <c r="BT8239">
        <v>3.5</v>
      </c>
      <c r="BU8239">
        <v>1.91</v>
      </c>
      <c r="BV8239">
        <v>3.9</v>
      </c>
      <c r="BW8239">
        <v>3.8</v>
      </c>
      <c r="BX8239">
        <v>1.95</v>
      </c>
      <c r="BY8239">
        <v>34</v>
      </c>
      <c r="BZ8239">
        <v>4.2</v>
      </c>
      <c r="CA8239">
        <v>3.93</v>
      </c>
      <c r="CB8239">
        <v>3.83</v>
      </c>
      <c r="CC8239">
        <v>3.55</v>
      </c>
      <c r="CD8239">
        <v>2</v>
      </c>
      <c r="CE8239">
        <v>1.91</v>
      </c>
      <c r="CF8239">
        <v>32</v>
      </c>
      <c r="CG8239">
        <v>1.83</v>
      </c>
      <c r="CH8239">
        <v>1.73</v>
      </c>
      <c r="CI8239">
        <v>2.2200000000000002</v>
      </c>
      <c r="CJ8239">
        <v>2.1</v>
      </c>
      <c r="CK8239">
        <v>18</v>
      </c>
      <c r="CL8239">
        <v>0.5</v>
      </c>
      <c r="CM8239">
        <v>2.0099999999999998</v>
      </c>
      <c r="CN8239">
        <v>1.96</v>
      </c>
      <c r="CO8239">
        <v>1.96</v>
      </c>
      <c r="CP8239">
        <v>1.92</v>
      </c>
      <c r="CT8239">
        <v>4.18</v>
      </c>
      <c r="CU8239">
        <v>3.83</v>
      </c>
      <c r="CV8239">
        <v>1.93</v>
      </c>
      <c r="CW8239">
        <v>4.28</v>
      </c>
      <c r="CX8239">
        <v>4.04</v>
      </c>
      <c r="CY8239">
        <v>1.85</v>
      </c>
      <c r="FF8239">
        <v>0</v>
      </c>
      <c r="FG8239">
        <v>0</v>
      </c>
    </row>
    <row r="8240" spans="1:163" x14ac:dyDescent="0.3">
      <c r="A8240" t="s">
        <v>542</v>
      </c>
      <c r="B8240" t="s">
        <v>2669</v>
      </c>
      <c r="C8240" t="s">
        <v>181</v>
      </c>
      <c r="D8240" t="s">
        <v>467</v>
      </c>
      <c r="E8240">
        <v>0</v>
      </c>
      <c r="F8240">
        <v>0</v>
      </c>
      <c r="G8240" t="s">
        <v>174</v>
      </c>
      <c r="H8240">
        <v>0</v>
      </c>
      <c r="I8240">
        <v>0</v>
      </c>
      <c r="J8240" t="s">
        <v>174</v>
      </c>
      <c r="L8240" t="s">
        <v>539</v>
      </c>
      <c r="M8240">
        <v>22</v>
      </c>
      <c r="N8240">
        <v>7</v>
      </c>
      <c r="O8240">
        <v>8</v>
      </c>
      <c r="P8240">
        <v>2</v>
      </c>
      <c r="S8240">
        <v>11</v>
      </c>
      <c r="T8240">
        <v>1</v>
      </c>
      <c r="U8240">
        <v>14</v>
      </c>
      <c r="V8240">
        <v>15</v>
      </c>
      <c r="Y8240">
        <v>1</v>
      </c>
      <c r="Z8240">
        <v>1</v>
      </c>
      <c r="AA8240">
        <v>0</v>
      </c>
      <c r="AB8240">
        <v>0</v>
      </c>
      <c r="AH8240">
        <v>1.55</v>
      </c>
      <c r="AI8240">
        <v>3.9</v>
      </c>
      <c r="AJ8240">
        <v>5.6</v>
      </c>
      <c r="AK8240">
        <v>1.57</v>
      </c>
      <c r="AL8240">
        <v>3.75</v>
      </c>
      <c r="AM8240">
        <v>6</v>
      </c>
      <c r="AQ8240">
        <v>1.55</v>
      </c>
      <c r="AR8240">
        <v>4</v>
      </c>
      <c r="AS8240">
        <v>6</v>
      </c>
      <c r="AW8240">
        <v>1.57</v>
      </c>
      <c r="AX8240">
        <v>4.33</v>
      </c>
      <c r="AY8240">
        <v>6.5</v>
      </c>
      <c r="BP8240">
        <v>1.53</v>
      </c>
      <c r="BQ8240">
        <v>4.0999999999999996</v>
      </c>
      <c r="BR8240">
        <v>6</v>
      </c>
      <c r="BS8240">
        <v>1.57</v>
      </c>
      <c r="BT8240">
        <v>4</v>
      </c>
      <c r="BU8240">
        <v>6</v>
      </c>
      <c r="BV8240">
        <v>1.6</v>
      </c>
      <c r="BW8240">
        <v>4.2</v>
      </c>
      <c r="BX8240">
        <v>6</v>
      </c>
      <c r="BY8240">
        <v>34</v>
      </c>
      <c r="BZ8240">
        <v>1.6</v>
      </c>
      <c r="CA8240">
        <v>1.55</v>
      </c>
      <c r="CB8240">
        <v>4.3499999999999996</v>
      </c>
      <c r="CC8240">
        <v>3.94</v>
      </c>
      <c r="CD8240">
        <v>7.1</v>
      </c>
      <c r="CE8240">
        <v>6.27</v>
      </c>
      <c r="CF8240">
        <v>32</v>
      </c>
      <c r="CG8240">
        <v>1.89</v>
      </c>
      <c r="CH8240">
        <v>1.79</v>
      </c>
      <c r="CI8240">
        <v>2.1</v>
      </c>
      <c r="CJ8240">
        <v>2.02</v>
      </c>
      <c r="CK8240">
        <v>21</v>
      </c>
      <c r="CL8240">
        <v>-1</v>
      </c>
      <c r="CM8240">
        <v>2.0499999999999998</v>
      </c>
      <c r="CN8240">
        <v>1.92</v>
      </c>
      <c r="CO8240">
        <v>2</v>
      </c>
      <c r="CP8240">
        <v>1.94</v>
      </c>
      <c r="CT8240">
        <v>1.55</v>
      </c>
      <c r="CU8240">
        <v>4.33</v>
      </c>
      <c r="CV8240">
        <v>7.01</v>
      </c>
      <c r="CW8240">
        <v>1.58</v>
      </c>
      <c r="CX8240">
        <v>4.13</v>
      </c>
      <c r="CY8240">
        <v>6.88</v>
      </c>
      <c r="FF8240">
        <v>0</v>
      </c>
      <c r="FG8240">
        <v>0</v>
      </c>
    </row>
    <row r="8241" spans="1:163" x14ac:dyDescent="0.3">
      <c r="A8241" t="s">
        <v>542</v>
      </c>
      <c r="B8241" t="s">
        <v>2669</v>
      </c>
      <c r="C8241" t="s">
        <v>3693</v>
      </c>
      <c r="D8241" t="s">
        <v>165</v>
      </c>
      <c r="E8241">
        <v>1</v>
      </c>
      <c r="F8241">
        <v>3</v>
      </c>
      <c r="G8241" t="s">
        <v>167</v>
      </c>
      <c r="H8241">
        <v>0</v>
      </c>
      <c r="I8241">
        <v>2</v>
      </c>
      <c r="J8241" t="s">
        <v>167</v>
      </c>
      <c r="L8241" t="s">
        <v>491</v>
      </c>
      <c r="M8241">
        <v>16</v>
      </c>
      <c r="N8241">
        <v>18</v>
      </c>
      <c r="O8241">
        <v>7</v>
      </c>
      <c r="P8241">
        <v>7</v>
      </c>
      <c r="S8241">
        <v>1</v>
      </c>
      <c r="T8241">
        <v>8</v>
      </c>
      <c r="U8241">
        <v>10</v>
      </c>
      <c r="V8241">
        <v>8</v>
      </c>
      <c r="Y8241">
        <v>2</v>
      </c>
      <c r="Z8241">
        <v>2</v>
      </c>
      <c r="AA8241">
        <v>0</v>
      </c>
      <c r="AB8241">
        <v>0</v>
      </c>
      <c r="AH8241">
        <v>3.3</v>
      </c>
      <c r="AI8241">
        <v>3.3</v>
      </c>
      <c r="AJ8241">
        <v>2.1</v>
      </c>
      <c r="AK8241">
        <v>3.5</v>
      </c>
      <c r="AL8241">
        <v>3.4</v>
      </c>
      <c r="AM8241">
        <v>2.1</v>
      </c>
      <c r="AQ8241">
        <v>3.4</v>
      </c>
      <c r="AR8241">
        <v>3.5</v>
      </c>
      <c r="AS8241">
        <v>2.1</v>
      </c>
      <c r="AW8241">
        <v>3.8</v>
      </c>
      <c r="AX8241">
        <v>3.5</v>
      </c>
      <c r="AY8241">
        <v>2.1</v>
      </c>
      <c r="BP8241">
        <v>3.6</v>
      </c>
      <c r="BQ8241">
        <v>3.5</v>
      </c>
      <c r="BR8241">
        <v>2</v>
      </c>
      <c r="BS8241">
        <v>3.5</v>
      </c>
      <c r="BT8241">
        <v>3.4</v>
      </c>
      <c r="BU8241">
        <v>2.1</v>
      </c>
      <c r="BV8241">
        <v>3.5</v>
      </c>
      <c r="BW8241">
        <v>3.5</v>
      </c>
      <c r="BX8241">
        <v>2.15</v>
      </c>
      <c r="BY8241">
        <v>34</v>
      </c>
      <c r="BZ8241">
        <v>3.8</v>
      </c>
      <c r="CA8241">
        <v>3.51</v>
      </c>
      <c r="CB8241">
        <v>3.58</v>
      </c>
      <c r="CC8241">
        <v>3.38</v>
      </c>
      <c r="CD8241">
        <v>2.15</v>
      </c>
      <c r="CE8241">
        <v>2.1</v>
      </c>
      <c r="CF8241">
        <v>32</v>
      </c>
      <c r="CG8241">
        <v>1.88</v>
      </c>
      <c r="CH8241">
        <v>1.8</v>
      </c>
      <c r="CI8241">
        <v>2.12</v>
      </c>
      <c r="CJ8241">
        <v>2</v>
      </c>
      <c r="CK8241">
        <v>18</v>
      </c>
      <c r="CL8241">
        <v>0.5</v>
      </c>
      <c r="CM8241">
        <v>1.82</v>
      </c>
      <c r="CN8241">
        <v>1.79</v>
      </c>
      <c r="CO8241">
        <v>2.15</v>
      </c>
      <c r="CP8241">
        <v>2.09</v>
      </c>
      <c r="CT8241">
        <v>3.7</v>
      </c>
      <c r="CU8241">
        <v>3.58</v>
      </c>
      <c r="CV8241">
        <v>2.13</v>
      </c>
      <c r="CW8241">
        <v>4.78</v>
      </c>
      <c r="CX8241">
        <v>3.6</v>
      </c>
      <c r="CY8241">
        <v>1.88</v>
      </c>
      <c r="FF8241">
        <v>1</v>
      </c>
      <c r="FG8241">
        <v>1</v>
      </c>
    </row>
    <row r="8242" spans="1:163" x14ac:dyDescent="0.3">
      <c r="A8242" t="s">
        <v>542</v>
      </c>
      <c r="B8242" t="s">
        <v>2669</v>
      </c>
      <c r="C8242" t="s">
        <v>522</v>
      </c>
      <c r="D8242" t="s">
        <v>166</v>
      </c>
      <c r="E8242">
        <v>1</v>
      </c>
      <c r="F8242">
        <v>0</v>
      </c>
      <c r="G8242" t="s">
        <v>171</v>
      </c>
      <c r="H8242">
        <v>1</v>
      </c>
      <c r="I8242">
        <v>0</v>
      </c>
      <c r="J8242" t="s">
        <v>171</v>
      </c>
      <c r="L8242" t="s">
        <v>524</v>
      </c>
      <c r="M8242">
        <v>6</v>
      </c>
      <c r="N8242">
        <v>13</v>
      </c>
      <c r="O8242">
        <v>1</v>
      </c>
      <c r="P8242">
        <v>4</v>
      </c>
      <c r="S8242">
        <v>1</v>
      </c>
      <c r="T8242">
        <v>5</v>
      </c>
      <c r="U8242">
        <v>14</v>
      </c>
      <c r="V8242">
        <v>19</v>
      </c>
      <c r="Y8242">
        <v>1</v>
      </c>
      <c r="Z8242">
        <v>1</v>
      </c>
      <c r="AA8242">
        <v>1</v>
      </c>
      <c r="AB8242">
        <v>0</v>
      </c>
      <c r="AH8242">
        <v>2.4</v>
      </c>
      <c r="AI8242">
        <v>3.3</v>
      </c>
      <c r="AJ8242">
        <v>2.75</v>
      </c>
      <c r="AK8242">
        <v>2.4</v>
      </c>
      <c r="AL8242">
        <v>3.3</v>
      </c>
      <c r="AM8242">
        <v>2.9</v>
      </c>
      <c r="AQ8242">
        <v>2.4</v>
      </c>
      <c r="AR8242">
        <v>3.1</v>
      </c>
      <c r="AS8242">
        <v>3.1</v>
      </c>
      <c r="AW8242">
        <v>2.4500000000000002</v>
      </c>
      <c r="AX8242">
        <v>3.4</v>
      </c>
      <c r="AY8242">
        <v>3.1</v>
      </c>
      <c r="BP8242">
        <v>2.4</v>
      </c>
      <c r="BQ8242">
        <v>3.25</v>
      </c>
      <c r="BR8242">
        <v>2.95</v>
      </c>
      <c r="BS8242">
        <v>2.4</v>
      </c>
      <c r="BT8242">
        <v>3.3</v>
      </c>
      <c r="BU8242">
        <v>3</v>
      </c>
      <c r="BV8242">
        <v>2.5</v>
      </c>
      <c r="BW8242">
        <v>3.25</v>
      </c>
      <c r="BX8242">
        <v>3.1</v>
      </c>
      <c r="BY8242">
        <v>34</v>
      </c>
      <c r="BZ8242">
        <v>2.5</v>
      </c>
      <c r="CA8242">
        <v>2.39</v>
      </c>
      <c r="CB8242">
        <v>3.4</v>
      </c>
      <c r="CC8242">
        <v>3.25</v>
      </c>
      <c r="CD8242">
        <v>3.33</v>
      </c>
      <c r="CE8242">
        <v>3.01</v>
      </c>
      <c r="CF8242">
        <v>32</v>
      </c>
      <c r="CG8242">
        <v>2.2999999999999998</v>
      </c>
      <c r="CH8242">
        <v>2.17</v>
      </c>
      <c r="CI8242">
        <v>1.79</v>
      </c>
      <c r="CJ8242">
        <v>1.69</v>
      </c>
      <c r="CK8242">
        <v>18</v>
      </c>
      <c r="CL8242">
        <v>0</v>
      </c>
      <c r="CM8242">
        <v>1.71</v>
      </c>
      <c r="CN8242">
        <v>1.68</v>
      </c>
      <c r="CO8242">
        <v>2.38</v>
      </c>
      <c r="CP8242">
        <v>2.21</v>
      </c>
      <c r="CT8242">
        <v>2.44</v>
      </c>
      <c r="CU8242">
        <v>3.4</v>
      </c>
      <c r="CV8242">
        <v>3.15</v>
      </c>
      <c r="CW8242">
        <v>2.37</v>
      </c>
      <c r="CX8242">
        <v>3.3</v>
      </c>
      <c r="CY8242">
        <v>3.36</v>
      </c>
      <c r="FF8242">
        <v>0</v>
      </c>
      <c r="FG8242">
        <v>0</v>
      </c>
    </row>
    <row r="8243" spans="1:163" x14ac:dyDescent="0.3">
      <c r="A8243" t="s">
        <v>542</v>
      </c>
      <c r="B8243" t="s">
        <v>2669</v>
      </c>
      <c r="C8243" t="s">
        <v>345</v>
      </c>
      <c r="D8243" t="s">
        <v>347</v>
      </c>
      <c r="E8243">
        <v>0</v>
      </c>
      <c r="F8243">
        <v>0</v>
      </c>
      <c r="G8243" t="s">
        <v>174</v>
      </c>
      <c r="H8243">
        <v>0</v>
      </c>
      <c r="I8243">
        <v>0</v>
      </c>
      <c r="J8243" t="s">
        <v>174</v>
      </c>
      <c r="L8243" t="s">
        <v>486</v>
      </c>
      <c r="M8243">
        <v>16</v>
      </c>
      <c r="N8243">
        <v>6</v>
      </c>
      <c r="O8243">
        <v>0</v>
      </c>
      <c r="P8243">
        <v>1</v>
      </c>
      <c r="S8243">
        <v>5</v>
      </c>
      <c r="T8243">
        <v>4</v>
      </c>
      <c r="U8243">
        <v>12</v>
      </c>
      <c r="V8243">
        <v>14</v>
      </c>
      <c r="Y8243">
        <v>0</v>
      </c>
      <c r="Z8243">
        <v>1</v>
      </c>
      <c r="AA8243">
        <v>0</v>
      </c>
      <c r="AB8243">
        <v>0</v>
      </c>
      <c r="AH8243">
        <v>2.1</v>
      </c>
      <c r="AI8243">
        <v>3.3</v>
      </c>
      <c r="AJ8243">
        <v>3.3</v>
      </c>
      <c r="AK8243">
        <v>2.2000000000000002</v>
      </c>
      <c r="AL8243">
        <v>3.3</v>
      </c>
      <c r="AM8243">
        <v>3.3</v>
      </c>
      <c r="AQ8243">
        <v>2.2000000000000002</v>
      </c>
      <c r="AR8243">
        <v>3.3</v>
      </c>
      <c r="AS8243">
        <v>3.3</v>
      </c>
      <c r="AW8243">
        <v>2.2999999999999998</v>
      </c>
      <c r="AX8243">
        <v>3.4</v>
      </c>
      <c r="AY8243">
        <v>3.4</v>
      </c>
      <c r="BP8243">
        <v>2.25</v>
      </c>
      <c r="BQ8243">
        <v>3.2</v>
      </c>
      <c r="BR8243">
        <v>3.25</v>
      </c>
      <c r="BS8243">
        <v>2.2000000000000002</v>
      </c>
      <c r="BT8243">
        <v>3.4</v>
      </c>
      <c r="BU8243">
        <v>3.3</v>
      </c>
      <c r="BV8243">
        <v>2.2999999999999998</v>
      </c>
      <c r="BW8243">
        <v>3.4</v>
      </c>
      <c r="BX8243">
        <v>3.3</v>
      </c>
      <c r="BY8243">
        <v>34</v>
      </c>
      <c r="BZ8243">
        <v>2.3199999999999998</v>
      </c>
      <c r="CA8243">
        <v>2.2200000000000002</v>
      </c>
      <c r="CB8243">
        <v>3.4</v>
      </c>
      <c r="CC8243">
        <v>3.29</v>
      </c>
      <c r="CD8243">
        <v>3.55</v>
      </c>
      <c r="CE8243">
        <v>3.29</v>
      </c>
      <c r="CF8243">
        <v>31</v>
      </c>
      <c r="CG8243">
        <v>2.0499999999999998</v>
      </c>
      <c r="CH8243">
        <v>1.98</v>
      </c>
      <c r="CI8243">
        <v>1.91</v>
      </c>
      <c r="CJ8243">
        <v>1.82</v>
      </c>
      <c r="CK8243">
        <v>18</v>
      </c>
      <c r="CL8243">
        <v>-0.5</v>
      </c>
      <c r="CM8243">
        <v>2.31</v>
      </c>
      <c r="CN8243">
        <v>2.21</v>
      </c>
      <c r="CO8243">
        <v>1.74</v>
      </c>
      <c r="CP8243">
        <v>1.7</v>
      </c>
      <c r="CT8243">
        <v>2.31</v>
      </c>
      <c r="CU8243">
        <v>3.4</v>
      </c>
      <c r="CV8243">
        <v>3.41</v>
      </c>
      <c r="CW8243">
        <v>2.2200000000000002</v>
      </c>
      <c r="CX8243">
        <v>3.48</v>
      </c>
      <c r="CY8243">
        <v>3.57</v>
      </c>
      <c r="FF8243">
        <v>0</v>
      </c>
      <c r="FG8243">
        <v>0</v>
      </c>
    </row>
    <row r="8244" spans="1:163" x14ac:dyDescent="0.3">
      <c r="A8244" t="s">
        <v>542</v>
      </c>
      <c r="B8244" t="s">
        <v>2669</v>
      </c>
      <c r="C8244" t="s">
        <v>177</v>
      </c>
      <c r="D8244" t="s">
        <v>354</v>
      </c>
      <c r="E8244">
        <v>1</v>
      </c>
      <c r="F8244">
        <v>1</v>
      </c>
      <c r="G8244" t="s">
        <v>174</v>
      </c>
      <c r="H8244">
        <v>0</v>
      </c>
      <c r="I8244">
        <v>1</v>
      </c>
      <c r="J8244" t="s">
        <v>167</v>
      </c>
      <c r="L8244" t="s">
        <v>511</v>
      </c>
      <c r="M8244">
        <v>17</v>
      </c>
      <c r="N8244">
        <v>8</v>
      </c>
      <c r="O8244">
        <v>6</v>
      </c>
      <c r="P8244">
        <v>3</v>
      </c>
      <c r="S8244">
        <v>5</v>
      </c>
      <c r="T8244">
        <v>2</v>
      </c>
      <c r="U8244">
        <v>12</v>
      </c>
      <c r="V8244">
        <v>13</v>
      </c>
      <c r="Y8244">
        <v>2</v>
      </c>
      <c r="Z8244">
        <v>2</v>
      </c>
      <c r="AA8244">
        <v>0</v>
      </c>
      <c r="AB8244">
        <v>0</v>
      </c>
      <c r="AH8244">
        <v>1.85</v>
      </c>
      <c r="AI8244">
        <v>3.45</v>
      </c>
      <c r="AJ8244">
        <v>4</v>
      </c>
      <c r="AK8244">
        <v>1.72</v>
      </c>
      <c r="AL8244">
        <v>3.75</v>
      </c>
      <c r="AM8244">
        <v>4.5</v>
      </c>
      <c r="AQ8244">
        <v>1.67</v>
      </c>
      <c r="AR8244">
        <v>3.6</v>
      </c>
      <c r="AS8244">
        <v>5.5</v>
      </c>
      <c r="AW8244">
        <v>1.73</v>
      </c>
      <c r="AX8244">
        <v>3.8</v>
      </c>
      <c r="AY8244">
        <v>5.5</v>
      </c>
      <c r="BP8244">
        <v>1.65</v>
      </c>
      <c r="BQ8244">
        <v>3.8</v>
      </c>
      <c r="BR8244">
        <v>5</v>
      </c>
      <c r="BS8244">
        <v>1.73</v>
      </c>
      <c r="BT8244">
        <v>3.6</v>
      </c>
      <c r="BU8244">
        <v>5</v>
      </c>
      <c r="BV8244">
        <v>1.75</v>
      </c>
      <c r="BW8244">
        <v>3.6</v>
      </c>
      <c r="BX8244">
        <v>5</v>
      </c>
      <c r="BY8244">
        <v>34</v>
      </c>
      <c r="BZ8244">
        <v>1.85</v>
      </c>
      <c r="CA8244">
        <v>1.69</v>
      </c>
      <c r="CB8244">
        <v>4.0999999999999996</v>
      </c>
      <c r="CC8244">
        <v>3.66</v>
      </c>
      <c r="CD8244">
        <v>5.63</v>
      </c>
      <c r="CE8244">
        <v>5.16</v>
      </c>
      <c r="CF8244">
        <v>32</v>
      </c>
      <c r="CG8244">
        <v>2.04</v>
      </c>
      <c r="CH8244">
        <v>1.96</v>
      </c>
      <c r="CI8244">
        <v>1.93</v>
      </c>
      <c r="CJ8244">
        <v>1.84</v>
      </c>
      <c r="CK8244">
        <v>20</v>
      </c>
      <c r="CL8244">
        <v>-1</v>
      </c>
      <c r="CM8244">
        <v>2.25</v>
      </c>
      <c r="CN8244">
        <v>2.19</v>
      </c>
      <c r="CO8244">
        <v>1.77</v>
      </c>
      <c r="CP8244">
        <v>1.71</v>
      </c>
      <c r="CT8244">
        <v>1.68</v>
      </c>
      <c r="CU8244">
        <v>4.01</v>
      </c>
      <c r="CV8244">
        <v>5.57</v>
      </c>
      <c r="CW8244">
        <v>1.65</v>
      </c>
      <c r="CX8244">
        <v>4.01</v>
      </c>
      <c r="CY8244">
        <v>6.15</v>
      </c>
      <c r="FF8244">
        <v>0</v>
      </c>
      <c r="FG8244">
        <v>1</v>
      </c>
    </row>
    <row r="8245" spans="1:163" x14ac:dyDescent="0.3">
      <c r="A8245" t="s">
        <v>542</v>
      </c>
      <c r="B8245" t="s">
        <v>2669</v>
      </c>
      <c r="C8245" t="s">
        <v>521</v>
      </c>
      <c r="D8245" t="s">
        <v>176</v>
      </c>
      <c r="E8245">
        <v>2</v>
      </c>
      <c r="F8245">
        <v>1</v>
      </c>
      <c r="G8245" t="s">
        <v>171</v>
      </c>
      <c r="H8245">
        <v>0</v>
      </c>
      <c r="I8245">
        <v>1</v>
      </c>
      <c r="J8245" t="s">
        <v>167</v>
      </c>
      <c r="L8245" t="s">
        <v>497</v>
      </c>
      <c r="M8245">
        <v>14</v>
      </c>
      <c r="N8245">
        <v>14</v>
      </c>
      <c r="O8245">
        <v>5</v>
      </c>
      <c r="P8245">
        <v>5</v>
      </c>
      <c r="S8245">
        <v>7</v>
      </c>
      <c r="T8245">
        <v>0</v>
      </c>
      <c r="U8245">
        <v>13</v>
      </c>
      <c r="V8245">
        <v>6</v>
      </c>
      <c r="Y8245">
        <v>3</v>
      </c>
      <c r="Z8245">
        <v>0</v>
      </c>
      <c r="AA8245">
        <v>0</v>
      </c>
      <c r="AB8245">
        <v>0</v>
      </c>
      <c r="AH8245">
        <v>1.8</v>
      </c>
      <c r="AI8245">
        <v>3.5</v>
      </c>
      <c r="AJ8245">
        <v>4.2</v>
      </c>
      <c r="AK8245">
        <v>1.83</v>
      </c>
      <c r="AL8245">
        <v>3.4</v>
      </c>
      <c r="AM8245">
        <v>4.5</v>
      </c>
      <c r="AQ8245">
        <v>1.85</v>
      </c>
      <c r="AR8245">
        <v>3.3</v>
      </c>
      <c r="AS8245">
        <v>4.5999999999999996</v>
      </c>
      <c r="AW8245">
        <v>1.83</v>
      </c>
      <c r="AX8245">
        <v>3.6</v>
      </c>
      <c r="AY8245">
        <v>5</v>
      </c>
      <c r="BP8245">
        <v>1.8</v>
      </c>
      <c r="BQ8245">
        <v>3.4</v>
      </c>
      <c r="BR8245">
        <v>4.5999999999999996</v>
      </c>
      <c r="BS8245">
        <v>1.8</v>
      </c>
      <c r="BT8245">
        <v>3.5</v>
      </c>
      <c r="BU8245">
        <v>4.8</v>
      </c>
      <c r="BV8245">
        <v>1.85</v>
      </c>
      <c r="BW8245">
        <v>3.5</v>
      </c>
      <c r="BX8245">
        <v>4.8</v>
      </c>
      <c r="BY8245">
        <v>34</v>
      </c>
      <c r="BZ8245">
        <v>1.91</v>
      </c>
      <c r="CA8245">
        <v>1.83</v>
      </c>
      <c r="CB8245">
        <v>3.65</v>
      </c>
      <c r="CC8245">
        <v>3.42</v>
      </c>
      <c r="CD8245">
        <v>5.0999999999999996</v>
      </c>
      <c r="CE8245">
        <v>4.54</v>
      </c>
      <c r="CF8245">
        <v>32</v>
      </c>
      <c r="CG8245">
        <v>2.3199999999999998</v>
      </c>
      <c r="CH8245">
        <v>2.19</v>
      </c>
      <c r="CI8245">
        <v>1.73</v>
      </c>
      <c r="CJ8245">
        <v>1.67</v>
      </c>
      <c r="CK8245">
        <v>18</v>
      </c>
      <c r="CL8245">
        <v>-0.5</v>
      </c>
      <c r="CM8245">
        <v>1.87</v>
      </c>
      <c r="CN8245">
        <v>1.84</v>
      </c>
      <c r="CO8245">
        <v>2.09</v>
      </c>
      <c r="CP8245">
        <v>2.04</v>
      </c>
      <c r="CT8245">
        <v>1.81</v>
      </c>
      <c r="CU8245">
        <v>3.65</v>
      </c>
      <c r="CV8245">
        <v>5.16</v>
      </c>
      <c r="CW8245">
        <v>2</v>
      </c>
      <c r="CX8245">
        <v>3.48</v>
      </c>
      <c r="CY8245">
        <v>4.28</v>
      </c>
      <c r="FF8245">
        <v>0</v>
      </c>
      <c r="FG8245">
        <v>2</v>
      </c>
    </row>
    <row r="8246" spans="1:163" x14ac:dyDescent="0.3">
      <c r="A8246" t="s">
        <v>542</v>
      </c>
      <c r="B8246" t="s">
        <v>2670</v>
      </c>
      <c r="C8246" t="s">
        <v>543</v>
      </c>
      <c r="D8246" t="s">
        <v>191</v>
      </c>
      <c r="E8246">
        <v>3</v>
      </c>
      <c r="F8246">
        <v>2</v>
      </c>
      <c r="G8246" t="s">
        <v>171</v>
      </c>
      <c r="H8246">
        <v>0</v>
      </c>
      <c r="I8246">
        <v>0</v>
      </c>
      <c r="J8246" t="s">
        <v>174</v>
      </c>
      <c r="L8246" t="s">
        <v>516</v>
      </c>
      <c r="M8246">
        <v>9</v>
      </c>
      <c r="N8246">
        <v>16</v>
      </c>
      <c r="O8246">
        <v>6</v>
      </c>
      <c r="P8246">
        <v>5</v>
      </c>
      <c r="S8246">
        <v>3</v>
      </c>
      <c r="T8246">
        <v>8</v>
      </c>
      <c r="U8246">
        <v>2</v>
      </c>
      <c r="V8246">
        <v>9</v>
      </c>
      <c r="Y8246">
        <v>0</v>
      </c>
      <c r="Z8246">
        <v>0</v>
      </c>
      <c r="AA8246">
        <v>0</v>
      </c>
      <c r="AB8246">
        <v>0</v>
      </c>
      <c r="AH8246">
        <v>7</v>
      </c>
      <c r="AI8246">
        <v>4</v>
      </c>
      <c r="AJ8246">
        <v>1.45</v>
      </c>
      <c r="AK8246">
        <v>6.5</v>
      </c>
      <c r="AL8246">
        <v>4.5</v>
      </c>
      <c r="AM8246">
        <v>1.45</v>
      </c>
      <c r="AQ8246">
        <v>7.5</v>
      </c>
      <c r="AR8246">
        <v>4.5</v>
      </c>
      <c r="AS8246">
        <v>1.4</v>
      </c>
      <c r="AW8246">
        <v>8.5</v>
      </c>
      <c r="AX8246">
        <v>4.75</v>
      </c>
      <c r="AY8246">
        <v>1.44</v>
      </c>
      <c r="BP8246">
        <v>8.25</v>
      </c>
      <c r="BQ8246">
        <v>4.2</v>
      </c>
      <c r="BR8246">
        <v>1.42</v>
      </c>
      <c r="BS8246">
        <v>7</v>
      </c>
      <c r="BT8246">
        <v>4.5</v>
      </c>
      <c r="BU8246">
        <v>1.44</v>
      </c>
      <c r="BV8246">
        <v>7.5</v>
      </c>
      <c r="BW8246">
        <v>4.75</v>
      </c>
      <c r="BX8246">
        <v>1.45</v>
      </c>
      <c r="BY8246">
        <v>34</v>
      </c>
      <c r="BZ8246">
        <v>8.5</v>
      </c>
      <c r="CA8246">
        <v>7.32</v>
      </c>
      <c r="CB8246">
        <v>4.9000000000000004</v>
      </c>
      <c r="CC8246">
        <v>4.3899999999999997</v>
      </c>
      <c r="CD8246">
        <v>1.47</v>
      </c>
      <c r="CE8246">
        <v>1.44</v>
      </c>
      <c r="CF8246">
        <v>30</v>
      </c>
      <c r="CG8246">
        <v>1.72</v>
      </c>
      <c r="CH8246">
        <v>1.66</v>
      </c>
      <c r="CI8246">
        <v>2.44</v>
      </c>
      <c r="CJ8246">
        <v>2.21</v>
      </c>
      <c r="CK8246">
        <v>21</v>
      </c>
      <c r="CL8246">
        <v>1</v>
      </c>
      <c r="CM8246">
        <v>2.2400000000000002</v>
      </c>
      <c r="CN8246">
        <v>2.16</v>
      </c>
      <c r="CO8246">
        <v>1.78</v>
      </c>
      <c r="CP8246">
        <v>1.73</v>
      </c>
      <c r="CT8246">
        <v>7.99</v>
      </c>
      <c r="CU8246">
        <v>4.75</v>
      </c>
      <c r="CV8246">
        <v>1.46</v>
      </c>
      <c r="CW8246">
        <v>8.67</v>
      </c>
      <c r="CX8246">
        <v>4.91</v>
      </c>
      <c r="CY8246">
        <v>1.43</v>
      </c>
      <c r="FF8246">
        <v>2</v>
      </c>
      <c r="FG8246">
        <v>3</v>
      </c>
    </row>
    <row r="8247" spans="1:163" x14ac:dyDescent="0.3">
      <c r="A8247" t="s">
        <v>542</v>
      </c>
      <c r="B8247" t="s">
        <v>2670</v>
      </c>
      <c r="C8247" t="s">
        <v>189</v>
      </c>
      <c r="D8247" t="s">
        <v>537</v>
      </c>
      <c r="E8247">
        <v>1</v>
      </c>
      <c r="F8247">
        <v>0</v>
      </c>
      <c r="G8247" t="s">
        <v>171</v>
      </c>
      <c r="H8247">
        <v>0</v>
      </c>
      <c r="I8247">
        <v>0</v>
      </c>
      <c r="J8247" t="s">
        <v>174</v>
      </c>
      <c r="L8247" t="s">
        <v>534</v>
      </c>
      <c r="M8247">
        <v>19</v>
      </c>
      <c r="N8247">
        <v>7</v>
      </c>
      <c r="O8247">
        <v>5</v>
      </c>
      <c r="P8247">
        <v>5</v>
      </c>
      <c r="S8247">
        <v>8</v>
      </c>
      <c r="T8247">
        <v>3</v>
      </c>
      <c r="U8247">
        <v>10</v>
      </c>
      <c r="V8247">
        <v>15</v>
      </c>
      <c r="Y8247">
        <v>1</v>
      </c>
      <c r="Z8247">
        <v>4</v>
      </c>
      <c r="AA8247">
        <v>0</v>
      </c>
      <c r="AB8247">
        <v>0</v>
      </c>
      <c r="AH8247">
        <v>1.5</v>
      </c>
      <c r="AI8247">
        <v>4</v>
      </c>
      <c r="AJ8247">
        <v>6.1</v>
      </c>
      <c r="AK8247">
        <v>1.57</v>
      </c>
      <c r="AL8247">
        <v>4</v>
      </c>
      <c r="AM8247">
        <v>5.5</v>
      </c>
      <c r="AQ8247">
        <v>1.65</v>
      </c>
      <c r="AR8247">
        <v>4</v>
      </c>
      <c r="AS8247">
        <v>5</v>
      </c>
      <c r="AW8247">
        <v>1.62</v>
      </c>
      <c r="AX8247">
        <v>4</v>
      </c>
      <c r="AY8247">
        <v>6.5</v>
      </c>
      <c r="BP8247">
        <v>1.57</v>
      </c>
      <c r="BQ8247">
        <v>3.75</v>
      </c>
      <c r="BR8247">
        <v>6.25</v>
      </c>
      <c r="BS8247">
        <v>1.57</v>
      </c>
      <c r="BT8247">
        <v>4</v>
      </c>
      <c r="BU8247">
        <v>5.8</v>
      </c>
      <c r="BV8247">
        <v>1.65</v>
      </c>
      <c r="BW8247">
        <v>4</v>
      </c>
      <c r="BX8247">
        <v>5.75</v>
      </c>
      <c r="BY8247">
        <v>34</v>
      </c>
      <c r="BZ8247">
        <v>1.66</v>
      </c>
      <c r="CA8247">
        <v>1.6</v>
      </c>
      <c r="CB8247">
        <v>4</v>
      </c>
      <c r="CC8247">
        <v>3.78</v>
      </c>
      <c r="CD8247">
        <v>6.58</v>
      </c>
      <c r="CE8247">
        <v>5.95</v>
      </c>
      <c r="CF8247">
        <v>32</v>
      </c>
      <c r="CG8247">
        <v>1.88</v>
      </c>
      <c r="CH8247">
        <v>1.79</v>
      </c>
      <c r="CI8247">
        <v>2.15</v>
      </c>
      <c r="CJ8247">
        <v>2.02</v>
      </c>
      <c r="CK8247">
        <v>20</v>
      </c>
      <c r="CL8247">
        <v>-1</v>
      </c>
      <c r="CM8247">
        <v>2.2200000000000002</v>
      </c>
      <c r="CN8247">
        <v>2.09</v>
      </c>
      <c r="CO8247">
        <v>1.86</v>
      </c>
      <c r="CP8247">
        <v>1.78</v>
      </c>
      <c r="CT8247">
        <v>1.62</v>
      </c>
      <c r="CU8247">
        <v>4.04</v>
      </c>
      <c r="CV8247">
        <v>6.45</v>
      </c>
      <c r="CW8247">
        <v>1.78</v>
      </c>
      <c r="CX8247">
        <v>3.67</v>
      </c>
      <c r="CY8247">
        <v>5.4</v>
      </c>
      <c r="FF8247">
        <v>0</v>
      </c>
      <c r="FG8247">
        <v>1</v>
      </c>
    </row>
    <row r="8248" spans="1:163" x14ac:dyDescent="0.3">
      <c r="A8248" t="s">
        <v>542</v>
      </c>
      <c r="B8248" t="s">
        <v>2671</v>
      </c>
      <c r="C8248" t="s">
        <v>183</v>
      </c>
      <c r="D8248" t="s">
        <v>173</v>
      </c>
      <c r="E8248">
        <v>0</v>
      </c>
      <c r="F8248">
        <v>0</v>
      </c>
      <c r="G8248" t="s">
        <v>174</v>
      </c>
      <c r="H8248">
        <v>0</v>
      </c>
      <c r="I8248">
        <v>0</v>
      </c>
      <c r="J8248" t="s">
        <v>174</v>
      </c>
      <c r="L8248" t="s">
        <v>495</v>
      </c>
      <c r="M8248">
        <v>13</v>
      </c>
      <c r="N8248">
        <v>8</v>
      </c>
      <c r="O8248">
        <v>3</v>
      </c>
      <c r="P8248">
        <v>4</v>
      </c>
      <c r="S8248">
        <v>4</v>
      </c>
      <c r="T8248">
        <v>1</v>
      </c>
      <c r="U8248">
        <v>9</v>
      </c>
      <c r="V8248">
        <v>9</v>
      </c>
      <c r="Y8248">
        <v>0</v>
      </c>
      <c r="Z8248">
        <v>2</v>
      </c>
      <c r="AA8248">
        <v>0</v>
      </c>
      <c r="AB8248">
        <v>0</v>
      </c>
      <c r="AH8248">
        <v>2.2000000000000002</v>
      </c>
      <c r="AI8248">
        <v>3.2</v>
      </c>
      <c r="AJ8248">
        <v>3.2</v>
      </c>
      <c r="AK8248">
        <v>2.37</v>
      </c>
      <c r="AL8248">
        <v>3.2</v>
      </c>
      <c r="AM8248">
        <v>3.1</v>
      </c>
      <c r="AQ8248">
        <v>2.4</v>
      </c>
      <c r="AR8248">
        <v>3.5</v>
      </c>
      <c r="AS8248">
        <v>2.8</v>
      </c>
      <c r="AW8248">
        <v>2.4500000000000002</v>
      </c>
      <c r="AX8248">
        <v>3.4</v>
      </c>
      <c r="AY8248">
        <v>3.1</v>
      </c>
      <c r="BP8248">
        <v>2.2999999999999998</v>
      </c>
      <c r="BQ8248">
        <v>3.4</v>
      </c>
      <c r="BR8248">
        <v>3</v>
      </c>
      <c r="BS8248">
        <v>2.25</v>
      </c>
      <c r="BT8248">
        <v>3.5</v>
      </c>
      <c r="BU8248">
        <v>3.13</v>
      </c>
      <c r="BV8248">
        <v>2.5</v>
      </c>
      <c r="BW8248">
        <v>3.5</v>
      </c>
      <c r="BX8248">
        <v>2.9</v>
      </c>
      <c r="BY8248">
        <v>32</v>
      </c>
      <c r="BZ8248">
        <v>2.5</v>
      </c>
      <c r="CA8248">
        <v>2.38</v>
      </c>
      <c r="CB8248">
        <v>3.51</v>
      </c>
      <c r="CC8248">
        <v>3.33</v>
      </c>
      <c r="CD8248">
        <v>3.2</v>
      </c>
      <c r="CE8248">
        <v>2.94</v>
      </c>
      <c r="CF8248">
        <v>30</v>
      </c>
      <c r="CG8248">
        <v>1.85</v>
      </c>
      <c r="CH8248">
        <v>1.78</v>
      </c>
      <c r="CI8248">
        <v>2.1800000000000002</v>
      </c>
      <c r="CJ8248">
        <v>2.0299999999999998</v>
      </c>
      <c r="CK8248">
        <v>16</v>
      </c>
      <c r="CL8248">
        <v>-0.25</v>
      </c>
      <c r="CM8248">
        <v>2.13</v>
      </c>
      <c r="CN8248">
        <v>2.09</v>
      </c>
      <c r="CO8248">
        <v>1.83</v>
      </c>
      <c r="CP8248">
        <v>1.8</v>
      </c>
      <c r="CT8248">
        <v>2.48</v>
      </c>
      <c r="CU8248">
        <v>3.51</v>
      </c>
      <c r="CV8248">
        <v>3.02</v>
      </c>
      <c r="CW8248">
        <v>2.34</v>
      </c>
      <c r="CX8248">
        <v>3.37</v>
      </c>
      <c r="CY8248">
        <v>3.4</v>
      </c>
      <c r="FF8248">
        <v>0</v>
      </c>
      <c r="FG8248">
        <v>0</v>
      </c>
    </row>
    <row r="8249" spans="1:163" x14ac:dyDescent="0.3">
      <c r="A8249" t="s">
        <v>542</v>
      </c>
      <c r="B8249" t="s">
        <v>2672</v>
      </c>
      <c r="C8249" t="s">
        <v>543</v>
      </c>
      <c r="D8249" t="s">
        <v>181</v>
      </c>
      <c r="E8249">
        <v>0</v>
      </c>
      <c r="F8249">
        <v>0</v>
      </c>
      <c r="G8249" t="s">
        <v>174</v>
      </c>
      <c r="H8249">
        <v>0</v>
      </c>
      <c r="I8249">
        <v>0</v>
      </c>
      <c r="J8249" t="s">
        <v>174</v>
      </c>
      <c r="L8249" t="s">
        <v>530</v>
      </c>
      <c r="M8249">
        <v>4</v>
      </c>
      <c r="N8249">
        <v>13</v>
      </c>
      <c r="O8249">
        <v>1</v>
      </c>
      <c r="P8249">
        <v>3</v>
      </c>
      <c r="S8249">
        <v>4</v>
      </c>
      <c r="T8249">
        <v>5</v>
      </c>
      <c r="U8249">
        <v>11</v>
      </c>
      <c r="V8249">
        <v>9</v>
      </c>
      <c r="Y8249">
        <v>1</v>
      </c>
      <c r="Z8249">
        <v>1</v>
      </c>
      <c r="AA8249">
        <v>0</v>
      </c>
      <c r="AB8249">
        <v>0</v>
      </c>
      <c r="AH8249">
        <v>3.1</v>
      </c>
      <c r="AI8249">
        <v>3.3</v>
      </c>
      <c r="AJ8249">
        <v>2.2000000000000002</v>
      </c>
      <c r="AK8249">
        <v>3.1</v>
      </c>
      <c r="AL8249">
        <v>3.4</v>
      </c>
      <c r="AM8249">
        <v>2.25</v>
      </c>
      <c r="AQ8249">
        <v>3.2</v>
      </c>
      <c r="AR8249">
        <v>3.3</v>
      </c>
      <c r="AS8249">
        <v>2.25</v>
      </c>
      <c r="AW8249">
        <v>3.25</v>
      </c>
      <c r="AX8249">
        <v>3.4</v>
      </c>
      <c r="AY8249">
        <v>2.38</v>
      </c>
      <c r="BP8249">
        <v>3.1</v>
      </c>
      <c r="BQ8249">
        <v>3.25</v>
      </c>
      <c r="BR8249">
        <v>2.2999999999999998</v>
      </c>
      <c r="BS8249">
        <v>3.25</v>
      </c>
      <c r="BT8249">
        <v>3.3</v>
      </c>
      <c r="BU8249">
        <v>2.25</v>
      </c>
      <c r="BV8249">
        <v>3.25</v>
      </c>
      <c r="BW8249">
        <v>3.4</v>
      </c>
      <c r="BX8249">
        <v>2.38</v>
      </c>
      <c r="BY8249">
        <v>35</v>
      </c>
      <c r="BZ8249">
        <v>3.33</v>
      </c>
      <c r="CA8249">
        <v>3.13</v>
      </c>
      <c r="CB8249">
        <v>3.45</v>
      </c>
      <c r="CC8249">
        <v>3.31</v>
      </c>
      <c r="CD8249">
        <v>2.41</v>
      </c>
      <c r="CE8249">
        <v>2.29</v>
      </c>
      <c r="CF8249">
        <v>33</v>
      </c>
      <c r="CG8249">
        <v>2.11</v>
      </c>
      <c r="CH8249">
        <v>2.0099999999999998</v>
      </c>
      <c r="CI8249">
        <v>1.87</v>
      </c>
      <c r="CJ8249">
        <v>1.79</v>
      </c>
      <c r="CK8249">
        <v>17</v>
      </c>
      <c r="CL8249">
        <v>0.25</v>
      </c>
      <c r="CM8249">
        <v>1.92</v>
      </c>
      <c r="CN8249">
        <v>1.89</v>
      </c>
      <c r="CO8249">
        <v>2.0299999999999998</v>
      </c>
      <c r="CP8249">
        <v>1.98</v>
      </c>
      <c r="CT8249">
        <v>3.33</v>
      </c>
      <c r="CU8249">
        <v>3.35</v>
      </c>
      <c r="CV8249">
        <v>2.37</v>
      </c>
      <c r="CW8249">
        <v>3.65</v>
      </c>
      <c r="CX8249">
        <v>3.37</v>
      </c>
      <c r="CY8249">
        <v>2.23</v>
      </c>
      <c r="FF8249">
        <v>0</v>
      </c>
      <c r="FG8249">
        <v>0</v>
      </c>
    </row>
    <row r="8250" spans="1:163" x14ac:dyDescent="0.3">
      <c r="A8250" t="s">
        <v>542</v>
      </c>
      <c r="B8250" t="s">
        <v>2672</v>
      </c>
      <c r="C8250" t="s">
        <v>176</v>
      </c>
      <c r="D8250" t="s">
        <v>354</v>
      </c>
      <c r="E8250">
        <v>3</v>
      </c>
      <c r="F8250">
        <v>1</v>
      </c>
      <c r="G8250" t="s">
        <v>171</v>
      </c>
      <c r="H8250">
        <v>1</v>
      </c>
      <c r="I8250">
        <v>0</v>
      </c>
      <c r="J8250" t="s">
        <v>171</v>
      </c>
      <c r="L8250" t="s">
        <v>516</v>
      </c>
      <c r="M8250">
        <v>17</v>
      </c>
      <c r="N8250">
        <v>10</v>
      </c>
      <c r="O8250">
        <v>6</v>
      </c>
      <c r="P8250">
        <v>2</v>
      </c>
      <c r="S8250">
        <v>6</v>
      </c>
      <c r="T8250">
        <v>6</v>
      </c>
      <c r="U8250">
        <v>6</v>
      </c>
      <c r="V8250">
        <v>6</v>
      </c>
      <c r="Y8250">
        <v>1</v>
      </c>
      <c r="Z8250">
        <v>0</v>
      </c>
      <c r="AA8250">
        <v>0</v>
      </c>
      <c r="AB8250">
        <v>1</v>
      </c>
      <c r="AH8250">
        <v>2.4</v>
      </c>
      <c r="AI8250">
        <v>3.2</v>
      </c>
      <c r="AJ8250">
        <v>2.85</v>
      </c>
      <c r="AK8250">
        <v>2.5</v>
      </c>
      <c r="AL8250">
        <v>3.3</v>
      </c>
      <c r="AM8250">
        <v>2.7</v>
      </c>
      <c r="AQ8250">
        <v>2.4500000000000002</v>
      </c>
      <c r="AR8250">
        <v>3.25</v>
      </c>
      <c r="AS8250">
        <v>2.9</v>
      </c>
      <c r="AW8250">
        <v>2.6</v>
      </c>
      <c r="AX8250">
        <v>3.3</v>
      </c>
      <c r="AY8250">
        <v>3</v>
      </c>
      <c r="BP8250">
        <v>2.5499999999999998</v>
      </c>
      <c r="BQ8250">
        <v>3.25</v>
      </c>
      <c r="BR8250">
        <v>2.75</v>
      </c>
      <c r="BS8250">
        <v>2.5</v>
      </c>
      <c r="BT8250">
        <v>3.25</v>
      </c>
      <c r="BU8250">
        <v>2.88</v>
      </c>
      <c r="BV8250">
        <v>2.6</v>
      </c>
      <c r="BW8250">
        <v>3.25</v>
      </c>
      <c r="BX8250">
        <v>3</v>
      </c>
      <c r="BY8250">
        <v>35</v>
      </c>
      <c r="BZ8250">
        <v>2.6</v>
      </c>
      <c r="CA8250">
        <v>2.4900000000000002</v>
      </c>
      <c r="CB8250">
        <v>3.35</v>
      </c>
      <c r="CC8250">
        <v>3.22</v>
      </c>
      <c r="CD8250">
        <v>3.1</v>
      </c>
      <c r="CE8250">
        <v>2.89</v>
      </c>
      <c r="CF8250">
        <v>33</v>
      </c>
      <c r="CG8250">
        <v>2.2599999999999998</v>
      </c>
      <c r="CH8250">
        <v>2.15</v>
      </c>
      <c r="CI8250">
        <v>1.76</v>
      </c>
      <c r="CJ8250">
        <v>1.69</v>
      </c>
      <c r="CK8250">
        <v>18</v>
      </c>
      <c r="CL8250">
        <v>0</v>
      </c>
      <c r="CM8250">
        <v>1.87</v>
      </c>
      <c r="CN8250">
        <v>1.78</v>
      </c>
      <c r="CO8250">
        <v>2.17</v>
      </c>
      <c r="CP8250">
        <v>2.08</v>
      </c>
      <c r="CT8250">
        <v>2.54</v>
      </c>
      <c r="CU8250">
        <v>3.31</v>
      </c>
      <c r="CV8250">
        <v>3.09</v>
      </c>
      <c r="CW8250">
        <v>2.48</v>
      </c>
      <c r="CX8250">
        <v>3.24</v>
      </c>
      <c r="CY8250">
        <v>3.26</v>
      </c>
      <c r="FF8250">
        <v>1</v>
      </c>
      <c r="FG8250">
        <v>2</v>
      </c>
    </row>
    <row r="8251" spans="1:163" x14ac:dyDescent="0.3">
      <c r="A8251" t="s">
        <v>542</v>
      </c>
      <c r="B8251" t="s">
        <v>2672</v>
      </c>
      <c r="C8251" t="s">
        <v>191</v>
      </c>
      <c r="D8251" t="s">
        <v>522</v>
      </c>
      <c r="E8251">
        <v>2</v>
      </c>
      <c r="F8251">
        <v>0</v>
      </c>
      <c r="G8251" t="s">
        <v>171</v>
      </c>
      <c r="H8251">
        <v>0</v>
      </c>
      <c r="I8251">
        <v>0</v>
      </c>
      <c r="J8251" t="s">
        <v>174</v>
      </c>
      <c r="L8251" t="s">
        <v>486</v>
      </c>
      <c r="M8251">
        <v>12</v>
      </c>
      <c r="N8251">
        <v>7</v>
      </c>
      <c r="O8251">
        <v>6</v>
      </c>
      <c r="P8251">
        <v>2</v>
      </c>
      <c r="S8251">
        <v>7</v>
      </c>
      <c r="T8251">
        <v>4</v>
      </c>
      <c r="U8251">
        <v>15</v>
      </c>
      <c r="V8251">
        <v>14</v>
      </c>
      <c r="Y8251">
        <v>2</v>
      </c>
      <c r="Z8251">
        <v>3</v>
      </c>
      <c r="AA8251">
        <v>0</v>
      </c>
      <c r="AB8251">
        <v>0</v>
      </c>
      <c r="AH8251">
        <v>1.2</v>
      </c>
      <c r="AI8251">
        <v>5.8</v>
      </c>
      <c r="AJ8251">
        <v>13</v>
      </c>
      <c r="AK8251">
        <v>1.1599999999999999</v>
      </c>
      <c r="AL8251">
        <v>7.5</v>
      </c>
      <c r="AM8251">
        <v>15</v>
      </c>
      <c r="AQ8251">
        <v>1.17</v>
      </c>
      <c r="AR8251">
        <v>7</v>
      </c>
      <c r="AS8251">
        <v>17</v>
      </c>
      <c r="AW8251">
        <v>1.17</v>
      </c>
      <c r="AX8251">
        <v>8.5</v>
      </c>
      <c r="AY8251">
        <v>19</v>
      </c>
      <c r="BP8251">
        <v>1.1599999999999999</v>
      </c>
      <c r="BQ8251">
        <v>7.25</v>
      </c>
      <c r="BR8251">
        <v>15.5</v>
      </c>
      <c r="BS8251">
        <v>1.17</v>
      </c>
      <c r="BT8251">
        <v>7</v>
      </c>
      <c r="BU8251">
        <v>19</v>
      </c>
      <c r="BV8251">
        <v>1.18</v>
      </c>
      <c r="BW8251">
        <v>8</v>
      </c>
      <c r="BX8251">
        <v>19</v>
      </c>
      <c r="BY8251">
        <v>35</v>
      </c>
      <c r="BZ8251">
        <v>1.2</v>
      </c>
      <c r="CA8251">
        <v>1.1599999999999999</v>
      </c>
      <c r="CB8251">
        <v>8.52</v>
      </c>
      <c r="CC8251">
        <v>7.53</v>
      </c>
      <c r="CD8251">
        <v>20.56</v>
      </c>
      <c r="CE8251">
        <v>15.78</v>
      </c>
      <c r="CF8251">
        <v>23</v>
      </c>
      <c r="CG8251">
        <v>1.53</v>
      </c>
      <c r="CH8251">
        <v>1.46</v>
      </c>
      <c r="CI8251">
        <v>2.8</v>
      </c>
      <c r="CJ8251">
        <v>2.61</v>
      </c>
      <c r="CK8251">
        <v>20</v>
      </c>
      <c r="CL8251">
        <v>-2</v>
      </c>
      <c r="CM8251">
        <v>1.9</v>
      </c>
      <c r="CN8251">
        <v>1.82</v>
      </c>
      <c r="CO8251">
        <v>2.12</v>
      </c>
      <c r="CP8251">
        <v>2.06</v>
      </c>
      <c r="CT8251">
        <v>1.19</v>
      </c>
      <c r="CU8251">
        <v>8.0399999999999991</v>
      </c>
      <c r="CV8251">
        <v>18.579999999999998</v>
      </c>
      <c r="CW8251">
        <v>1.18</v>
      </c>
      <c r="CX8251">
        <v>7.84</v>
      </c>
      <c r="CY8251">
        <v>21.01</v>
      </c>
      <c r="FF8251">
        <v>0</v>
      </c>
      <c r="FG8251">
        <v>2</v>
      </c>
    </row>
    <row r="8252" spans="1:163" x14ac:dyDescent="0.3">
      <c r="A8252" t="s">
        <v>542</v>
      </c>
      <c r="B8252" t="s">
        <v>2672</v>
      </c>
      <c r="C8252" t="s">
        <v>345</v>
      </c>
      <c r="D8252" t="s">
        <v>3693</v>
      </c>
      <c r="E8252">
        <v>1</v>
      </c>
      <c r="F8252">
        <v>0</v>
      </c>
      <c r="G8252" t="s">
        <v>171</v>
      </c>
      <c r="H8252">
        <v>0</v>
      </c>
      <c r="I8252">
        <v>0</v>
      </c>
      <c r="J8252" t="s">
        <v>174</v>
      </c>
      <c r="L8252" t="s">
        <v>485</v>
      </c>
      <c r="M8252">
        <v>24</v>
      </c>
      <c r="N8252">
        <v>3</v>
      </c>
      <c r="O8252">
        <v>9</v>
      </c>
      <c r="P8252">
        <v>2</v>
      </c>
      <c r="S8252">
        <v>13</v>
      </c>
      <c r="T8252">
        <v>2</v>
      </c>
      <c r="U8252">
        <v>13</v>
      </c>
      <c r="V8252">
        <v>9</v>
      </c>
      <c r="Y8252">
        <v>2</v>
      </c>
      <c r="Z8252">
        <v>2</v>
      </c>
      <c r="AA8252">
        <v>0</v>
      </c>
      <c r="AB8252">
        <v>0</v>
      </c>
      <c r="AH8252">
        <v>2.1</v>
      </c>
      <c r="AI8252">
        <v>3.3</v>
      </c>
      <c r="AJ8252">
        <v>3.3</v>
      </c>
      <c r="AK8252">
        <v>2.1</v>
      </c>
      <c r="AL8252">
        <v>3.4</v>
      </c>
      <c r="AM8252">
        <v>3.4</v>
      </c>
      <c r="AQ8252">
        <v>2.0499999999999998</v>
      </c>
      <c r="AR8252">
        <v>3.5</v>
      </c>
      <c r="AS8252">
        <v>3.5</v>
      </c>
      <c r="AW8252">
        <v>2.15</v>
      </c>
      <c r="AX8252">
        <v>3.4</v>
      </c>
      <c r="AY8252">
        <v>3.75</v>
      </c>
      <c r="BP8252">
        <v>2.0499999999999998</v>
      </c>
      <c r="BQ8252">
        <v>3.3</v>
      </c>
      <c r="BR8252">
        <v>3.6</v>
      </c>
      <c r="BS8252">
        <v>2.1</v>
      </c>
      <c r="BT8252">
        <v>3.4</v>
      </c>
      <c r="BU8252">
        <v>3.5</v>
      </c>
      <c r="BV8252">
        <v>2.15</v>
      </c>
      <c r="BW8252">
        <v>3.5</v>
      </c>
      <c r="BX8252">
        <v>3.6</v>
      </c>
      <c r="BY8252">
        <v>35</v>
      </c>
      <c r="BZ8252">
        <v>2.1800000000000002</v>
      </c>
      <c r="CA8252">
        <v>2.11</v>
      </c>
      <c r="CB8252">
        <v>3.5</v>
      </c>
      <c r="CC8252">
        <v>3.36</v>
      </c>
      <c r="CD8252">
        <v>3.75</v>
      </c>
      <c r="CE8252">
        <v>3.49</v>
      </c>
      <c r="CF8252">
        <v>33</v>
      </c>
      <c r="CG8252">
        <v>2.0499999999999998</v>
      </c>
      <c r="CH8252">
        <v>1.95</v>
      </c>
      <c r="CI8252">
        <v>1.92</v>
      </c>
      <c r="CJ8252">
        <v>1.85</v>
      </c>
      <c r="CK8252">
        <v>18</v>
      </c>
      <c r="CL8252">
        <v>-0.5</v>
      </c>
      <c r="CM8252">
        <v>2.17</v>
      </c>
      <c r="CN8252">
        <v>2.11</v>
      </c>
      <c r="CO8252">
        <v>1.81</v>
      </c>
      <c r="CP8252">
        <v>1.77</v>
      </c>
      <c r="CT8252">
        <v>2.15</v>
      </c>
      <c r="CU8252">
        <v>3.49</v>
      </c>
      <c r="CV8252">
        <v>3.73</v>
      </c>
      <c r="CW8252">
        <v>2.12</v>
      </c>
      <c r="CX8252">
        <v>3.39</v>
      </c>
      <c r="CY8252">
        <v>3.94</v>
      </c>
      <c r="FF8252">
        <v>0</v>
      </c>
      <c r="FG8252">
        <v>1</v>
      </c>
    </row>
    <row r="8253" spans="1:163" x14ac:dyDescent="0.3">
      <c r="A8253" t="s">
        <v>542</v>
      </c>
      <c r="B8253" t="s">
        <v>2672</v>
      </c>
      <c r="C8253" t="s">
        <v>166</v>
      </c>
      <c r="D8253" t="s">
        <v>177</v>
      </c>
      <c r="E8253">
        <v>1</v>
      </c>
      <c r="F8253">
        <v>0</v>
      </c>
      <c r="G8253" t="s">
        <v>171</v>
      </c>
      <c r="H8253">
        <v>0</v>
      </c>
      <c r="I8253">
        <v>0</v>
      </c>
      <c r="J8253" t="s">
        <v>174</v>
      </c>
      <c r="L8253" t="s">
        <v>491</v>
      </c>
      <c r="M8253">
        <v>15</v>
      </c>
      <c r="N8253">
        <v>11</v>
      </c>
      <c r="O8253">
        <v>4</v>
      </c>
      <c r="P8253">
        <v>2</v>
      </c>
      <c r="S8253">
        <v>5</v>
      </c>
      <c r="T8253">
        <v>5</v>
      </c>
      <c r="U8253">
        <v>11</v>
      </c>
      <c r="V8253">
        <v>15</v>
      </c>
      <c r="Y8253">
        <v>0</v>
      </c>
      <c r="Z8253">
        <v>0</v>
      </c>
      <c r="AA8253">
        <v>0</v>
      </c>
      <c r="AB8253">
        <v>0</v>
      </c>
      <c r="AH8253">
        <v>2.6</v>
      </c>
      <c r="AI8253">
        <v>3.2</v>
      </c>
      <c r="AJ8253">
        <v>2.6</v>
      </c>
      <c r="AK8253">
        <v>2.7</v>
      </c>
      <c r="AL8253">
        <v>3.3</v>
      </c>
      <c r="AM8253">
        <v>2.5499999999999998</v>
      </c>
      <c r="AQ8253">
        <v>2.8</v>
      </c>
      <c r="AR8253">
        <v>3.3</v>
      </c>
      <c r="AS8253">
        <v>2.5</v>
      </c>
      <c r="AW8253">
        <v>3</v>
      </c>
      <c r="AX8253">
        <v>3.3</v>
      </c>
      <c r="AY8253">
        <v>2.5499999999999998</v>
      </c>
      <c r="BP8253">
        <v>2.85</v>
      </c>
      <c r="BQ8253">
        <v>3.25</v>
      </c>
      <c r="BR8253">
        <v>2.4500000000000002</v>
      </c>
      <c r="BS8253">
        <v>2.8</v>
      </c>
      <c r="BT8253">
        <v>3.3</v>
      </c>
      <c r="BU8253">
        <v>2.5</v>
      </c>
      <c r="BV8253">
        <v>2.9</v>
      </c>
      <c r="BW8253">
        <v>3.4</v>
      </c>
      <c r="BX8253">
        <v>2.6</v>
      </c>
      <c r="BY8253">
        <v>35</v>
      </c>
      <c r="BZ8253">
        <v>3.06</v>
      </c>
      <c r="CA8253">
        <v>2.84</v>
      </c>
      <c r="CB8253">
        <v>3.4</v>
      </c>
      <c r="CC8253">
        <v>3.27</v>
      </c>
      <c r="CD8253">
        <v>2.62</v>
      </c>
      <c r="CE8253">
        <v>2.5</v>
      </c>
      <c r="CF8253">
        <v>33</v>
      </c>
      <c r="CG8253">
        <v>2.06</v>
      </c>
      <c r="CH8253">
        <v>1.98</v>
      </c>
      <c r="CI8253">
        <v>1.9</v>
      </c>
      <c r="CJ8253">
        <v>1.82</v>
      </c>
      <c r="CK8253">
        <v>18</v>
      </c>
      <c r="CL8253">
        <v>0</v>
      </c>
      <c r="CM8253">
        <v>2.16</v>
      </c>
      <c r="CN8253">
        <v>2.06</v>
      </c>
      <c r="CO8253">
        <v>1.83</v>
      </c>
      <c r="CP8253">
        <v>1.78</v>
      </c>
      <c r="CT8253">
        <v>3.06</v>
      </c>
      <c r="CU8253">
        <v>3.35</v>
      </c>
      <c r="CV8253">
        <v>2.5299999999999998</v>
      </c>
      <c r="CW8253">
        <v>2.97</v>
      </c>
      <c r="CX8253">
        <v>3.28</v>
      </c>
      <c r="CY8253">
        <v>2.58</v>
      </c>
      <c r="FF8253">
        <v>0</v>
      </c>
      <c r="FG8253">
        <v>1</v>
      </c>
    </row>
    <row r="8254" spans="1:163" x14ac:dyDescent="0.3">
      <c r="A8254" t="s">
        <v>542</v>
      </c>
      <c r="B8254" t="s">
        <v>2672</v>
      </c>
      <c r="C8254" t="s">
        <v>347</v>
      </c>
      <c r="D8254" t="s">
        <v>521</v>
      </c>
      <c r="E8254">
        <v>0</v>
      </c>
      <c r="F8254">
        <v>1</v>
      </c>
      <c r="G8254" t="s">
        <v>167</v>
      </c>
      <c r="H8254">
        <v>0</v>
      </c>
      <c r="I8254">
        <v>0</v>
      </c>
      <c r="J8254" t="s">
        <v>174</v>
      </c>
      <c r="L8254" t="s">
        <v>535</v>
      </c>
      <c r="M8254">
        <v>9</v>
      </c>
      <c r="N8254">
        <v>15</v>
      </c>
      <c r="O8254">
        <v>0</v>
      </c>
      <c r="P8254">
        <v>5</v>
      </c>
      <c r="S8254">
        <v>3</v>
      </c>
      <c r="T8254">
        <v>4</v>
      </c>
      <c r="U8254">
        <v>10</v>
      </c>
      <c r="V8254">
        <v>12</v>
      </c>
      <c r="Y8254">
        <v>2</v>
      </c>
      <c r="Z8254">
        <v>1</v>
      </c>
      <c r="AA8254">
        <v>0</v>
      </c>
      <c r="AB8254">
        <v>0</v>
      </c>
      <c r="AH8254">
        <v>1.9</v>
      </c>
      <c r="AI8254">
        <v>3.45</v>
      </c>
      <c r="AJ8254">
        <v>3.8</v>
      </c>
      <c r="AK8254">
        <v>2</v>
      </c>
      <c r="AL8254">
        <v>3.3</v>
      </c>
      <c r="AM8254">
        <v>3.8</v>
      </c>
      <c r="AQ8254">
        <v>1.95</v>
      </c>
      <c r="AR8254">
        <v>3.4</v>
      </c>
      <c r="AS8254">
        <v>4</v>
      </c>
      <c r="AW8254">
        <v>2</v>
      </c>
      <c r="AX8254">
        <v>3.4</v>
      </c>
      <c r="AY8254">
        <v>4.33</v>
      </c>
      <c r="BP8254">
        <v>1.91</v>
      </c>
      <c r="BQ8254">
        <v>3.5</v>
      </c>
      <c r="BR8254">
        <v>3.9</v>
      </c>
      <c r="BS8254">
        <v>2</v>
      </c>
      <c r="BT8254">
        <v>3.3</v>
      </c>
      <c r="BU8254">
        <v>4</v>
      </c>
      <c r="BV8254">
        <v>1.95</v>
      </c>
      <c r="BW8254">
        <v>3.5</v>
      </c>
      <c r="BX8254">
        <v>4.33</v>
      </c>
      <c r="BY8254">
        <v>35</v>
      </c>
      <c r="BZ8254">
        <v>2.02</v>
      </c>
      <c r="CA8254">
        <v>1.98</v>
      </c>
      <c r="CB8254">
        <v>3.54</v>
      </c>
      <c r="CC8254">
        <v>3.37</v>
      </c>
      <c r="CD8254">
        <v>4.3499999999999996</v>
      </c>
      <c r="CE8254">
        <v>3.92</v>
      </c>
      <c r="CF8254">
        <v>33</v>
      </c>
      <c r="CG8254">
        <v>2.15</v>
      </c>
      <c r="CH8254">
        <v>2.06</v>
      </c>
      <c r="CI8254">
        <v>1.85</v>
      </c>
      <c r="CJ8254">
        <v>1.76</v>
      </c>
      <c r="CK8254">
        <v>18</v>
      </c>
      <c r="CL8254">
        <v>-0.5</v>
      </c>
      <c r="CM8254">
        <v>2.02</v>
      </c>
      <c r="CN8254">
        <v>1.98</v>
      </c>
      <c r="CO8254">
        <v>1.95</v>
      </c>
      <c r="CP8254">
        <v>1.89</v>
      </c>
      <c r="CT8254">
        <v>2.0499999999999998</v>
      </c>
      <c r="CU8254">
        <v>3.51</v>
      </c>
      <c r="CV8254">
        <v>4.03</v>
      </c>
      <c r="CW8254">
        <v>1.98</v>
      </c>
      <c r="CX8254">
        <v>3.44</v>
      </c>
      <c r="CY8254">
        <v>4.42</v>
      </c>
      <c r="FF8254">
        <v>1</v>
      </c>
      <c r="FG8254">
        <v>0</v>
      </c>
    </row>
    <row r="8255" spans="1:163" x14ac:dyDescent="0.3">
      <c r="A8255" t="s">
        <v>542</v>
      </c>
      <c r="B8255" t="s">
        <v>2673</v>
      </c>
      <c r="C8255" t="s">
        <v>165</v>
      </c>
      <c r="D8255" t="s">
        <v>189</v>
      </c>
      <c r="E8255">
        <v>1</v>
      </c>
      <c r="F8255">
        <v>0</v>
      </c>
      <c r="G8255" t="s">
        <v>171</v>
      </c>
      <c r="H8255">
        <v>1</v>
      </c>
      <c r="I8255">
        <v>0</v>
      </c>
      <c r="J8255" t="s">
        <v>171</v>
      </c>
      <c r="L8255" t="s">
        <v>533</v>
      </c>
      <c r="M8255">
        <v>12</v>
      </c>
      <c r="N8255">
        <v>14</v>
      </c>
      <c r="O8255">
        <v>5</v>
      </c>
      <c r="P8255">
        <v>4</v>
      </c>
      <c r="S8255">
        <v>3</v>
      </c>
      <c r="T8255">
        <v>6</v>
      </c>
      <c r="U8255">
        <v>15</v>
      </c>
      <c r="V8255">
        <v>14</v>
      </c>
      <c r="Y8255">
        <v>2</v>
      </c>
      <c r="Z8255">
        <v>2</v>
      </c>
      <c r="AA8255">
        <v>0</v>
      </c>
      <c r="AB8255">
        <v>0</v>
      </c>
      <c r="AH8255">
        <v>2</v>
      </c>
      <c r="AI8255">
        <v>3.4</v>
      </c>
      <c r="AJ8255">
        <v>3.5</v>
      </c>
      <c r="AK8255">
        <v>2.1</v>
      </c>
      <c r="AL8255">
        <v>3.6</v>
      </c>
      <c r="AM8255">
        <v>3.2</v>
      </c>
      <c r="AQ8255">
        <v>2.1</v>
      </c>
      <c r="AR8255">
        <v>3.3</v>
      </c>
      <c r="AS8255">
        <v>3.5</v>
      </c>
      <c r="AW8255">
        <v>2.1</v>
      </c>
      <c r="AX8255">
        <v>3.7</v>
      </c>
      <c r="AY8255">
        <v>3.6</v>
      </c>
      <c r="BP8255">
        <v>2</v>
      </c>
      <c r="BQ8255">
        <v>3.5</v>
      </c>
      <c r="BR8255">
        <v>3.6</v>
      </c>
      <c r="BS8255">
        <v>2.0499999999999998</v>
      </c>
      <c r="BT8255">
        <v>3.6</v>
      </c>
      <c r="BU8255">
        <v>3.5</v>
      </c>
      <c r="BV8255">
        <v>2.1</v>
      </c>
      <c r="BW8255">
        <v>3.7</v>
      </c>
      <c r="BX8255">
        <v>3.5</v>
      </c>
      <c r="BY8255">
        <v>34</v>
      </c>
      <c r="BZ8255">
        <v>2.17</v>
      </c>
      <c r="CA8255">
        <v>2.08</v>
      </c>
      <c r="CB8255">
        <v>3.7</v>
      </c>
      <c r="CC8255">
        <v>3.46</v>
      </c>
      <c r="CD8255">
        <v>3.7</v>
      </c>
      <c r="CE8255">
        <v>3.47</v>
      </c>
      <c r="CF8255">
        <v>32</v>
      </c>
      <c r="CG8255">
        <v>1.76</v>
      </c>
      <c r="CH8255">
        <v>1.7</v>
      </c>
      <c r="CI8255">
        <v>2.2599999999999998</v>
      </c>
      <c r="CJ8255">
        <v>2.14</v>
      </c>
      <c r="CK8255">
        <v>18</v>
      </c>
      <c r="CL8255">
        <v>-0.5</v>
      </c>
      <c r="CM8255">
        <v>2.15</v>
      </c>
      <c r="CN8255">
        <v>2.09</v>
      </c>
      <c r="CO8255">
        <v>1.83</v>
      </c>
      <c r="CP8255">
        <v>1.8</v>
      </c>
      <c r="CT8255">
        <v>2.15</v>
      </c>
      <c r="CU8255">
        <v>3.7</v>
      </c>
      <c r="CV8255">
        <v>3.52</v>
      </c>
      <c r="CW8255">
        <v>2.1800000000000002</v>
      </c>
      <c r="CX8255">
        <v>3.35</v>
      </c>
      <c r="CY8255">
        <v>3.79</v>
      </c>
      <c r="FF8255">
        <v>0</v>
      </c>
      <c r="FG8255">
        <v>0</v>
      </c>
    </row>
    <row r="8256" spans="1:163" x14ac:dyDescent="0.3">
      <c r="A8256" t="s">
        <v>542</v>
      </c>
      <c r="B8256" t="s">
        <v>2673</v>
      </c>
      <c r="C8256" t="s">
        <v>170</v>
      </c>
      <c r="D8256" t="s">
        <v>183</v>
      </c>
      <c r="E8256">
        <v>1</v>
      </c>
      <c r="F8256">
        <v>0</v>
      </c>
      <c r="G8256" t="s">
        <v>171</v>
      </c>
      <c r="H8256">
        <v>1</v>
      </c>
      <c r="I8256">
        <v>0</v>
      </c>
      <c r="J8256" t="s">
        <v>171</v>
      </c>
      <c r="L8256" t="s">
        <v>497</v>
      </c>
      <c r="M8256">
        <v>10</v>
      </c>
      <c r="N8256">
        <v>10</v>
      </c>
      <c r="O8256">
        <v>5</v>
      </c>
      <c r="P8256">
        <v>4</v>
      </c>
      <c r="S8256">
        <v>2</v>
      </c>
      <c r="T8256">
        <v>7</v>
      </c>
      <c r="U8256">
        <v>15</v>
      </c>
      <c r="V8256">
        <v>15</v>
      </c>
      <c r="Y8256">
        <v>2</v>
      </c>
      <c r="Z8256">
        <v>4</v>
      </c>
      <c r="AA8256">
        <v>0</v>
      </c>
      <c r="AB8256">
        <v>0</v>
      </c>
      <c r="AH8256">
        <v>2.6</v>
      </c>
      <c r="AI8256">
        <v>3.2</v>
      </c>
      <c r="AJ8256">
        <v>2.6</v>
      </c>
      <c r="AK8256">
        <v>2.62</v>
      </c>
      <c r="AL8256">
        <v>3.25</v>
      </c>
      <c r="AM8256">
        <v>2.62</v>
      </c>
      <c r="AQ8256">
        <v>2.6</v>
      </c>
      <c r="AR8256">
        <v>3.2</v>
      </c>
      <c r="AS8256">
        <v>2.8</v>
      </c>
      <c r="AW8256">
        <v>2.63</v>
      </c>
      <c r="AX8256">
        <v>3.4</v>
      </c>
      <c r="AY8256">
        <v>2.88</v>
      </c>
      <c r="BP8256">
        <v>2.6</v>
      </c>
      <c r="BQ8256">
        <v>3.3</v>
      </c>
      <c r="BR8256">
        <v>2.65</v>
      </c>
      <c r="BS8256">
        <v>2.63</v>
      </c>
      <c r="BT8256">
        <v>3.4</v>
      </c>
      <c r="BU8256">
        <v>2.63</v>
      </c>
      <c r="BV8256">
        <v>2.62</v>
      </c>
      <c r="BW8256">
        <v>3.4</v>
      </c>
      <c r="BX8256">
        <v>2.88</v>
      </c>
      <c r="BY8256">
        <v>34</v>
      </c>
      <c r="BZ8256">
        <v>2.64</v>
      </c>
      <c r="CA8256">
        <v>2.52</v>
      </c>
      <c r="CB8256">
        <v>3.4</v>
      </c>
      <c r="CC8256">
        <v>3.28</v>
      </c>
      <c r="CD8256">
        <v>2.98</v>
      </c>
      <c r="CE8256">
        <v>2.81</v>
      </c>
      <c r="CF8256">
        <v>32</v>
      </c>
      <c r="CG8256">
        <v>1.94</v>
      </c>
      <c r="CH8256">
        <v>1.85</v>
      </c>
      <c r="CI8256">
        <v>2.02</v>
      </c>
      <c r="CJ8256">
        <v>1.95</v>
      </c>
      <c r="CK8256">
        <v>18</v>
      </c>
      <c r="CL8256">
        <v>0</v>
      </c>
      <c r="CM8256">
        <v>1.86</v>
      </c>
      <c r="CN8256">
        <v>1.81</v>
      </c>
      <c r="CO8256">
        <v>2.12</v>
      </c>
      <c r="CP8256">
        <v>2.0499999999999998</v>
      </c>
      <c r="CT8256">
        <v>2.59</v>
      </c>
      <c r="CU8256">
        <v>3.36</v>
      </c>
      <c r="CV8256">
        <v>2.98</v>
      </c>
      <c r="CW8256">
        <v>2.38</v>
      </c>
      <c r="CX8256">
        <v>3.09</v>
      </c>
      <c r="CY8256">
        <v>3.62</v>
      </c>
      <c r="FF8256">
        <v>0</v>
      </c>
      <c r="FG8256">
        <v>0</v>
      </c>
    </row>
    <row r="8257" spans="1:163" x14ac:dyDescent="0.3">
      <c r="A8257" t="s">
        <v>542</v>
      </c>
      <c r="B8257" t="s">
        <v>2673</v>
      </c>
      <c r="C8257" t="s">
        <v>467</v>
      </c>
      <c r="D8257" t="s">
        <v>537</v>
      </c>
      <c r="E8257">
        <v>0</v>
      </c>
      <c r="F8257">
        <v>2</v>
      </c>
      <c r="G8257" t="s">
        <v>167</v>
      </c>
      <c r="H8257">
        <v>0</v>
      </c>
      <c r="I8257">
        <v>1</v>
      </c>
      <c r="J8257" t="s">
        <v>167</v>
      </c>
      <c r="L8257" t="s">
        <v>478</v>
      </c>
      <c r="M8257">
        <v>10</v>
      </c>
      <c r="N8257">
        <v>12</v>
      </c>
      <c r="O8257">
        <v>1</v>
      </c>
      <c r="P8257">
        <v>4</v>
      </c>
      <c r="S8257">
        <v>2</v>
      </c>
      <c r="T8257">
        <v>3</v>
      </c>
      <c r="U8257">
        <v>10</v>
      </c>
      <c r="V8257">
        <v>14</v>
      </c>
      <c r="Y8257">
        <v>4</v>
      </c>
      <c r="Z8257">
        <v>3</v>
      </c>
      <c r="AA8257">
        <v>0</v>
      </c>
      <c r="AB8257">
        <v>0</v>
      </c>
      <c r="AH8257">
        <v>2.2999999999999998</v>
      </c>
      <c r="AI8257">
        <v>3.3</v>
      </c>
      <c r="AJ8257">
        <v>2.9</v>
      </c>
      <c r="AK8257">
        <v>2.4</v>
      </c>
      <c r="AL8257">
        <v>3.4</v>
      </c>
      <c r="AM8257">
        <v>2.8</v>
      </c>
      <c r="AQ8257">
        <v>2.5</v>
      </c>
      <c r="AR8257">
        <v>3.4</v>
      </c>
      <c r="AS8257">
        <v>2.75</v>
      </c>
      <c r="AW8257">
        <v>2.7</v>
      </c>
      <c r="AX8257">
        <v>3.4</v>
      </c>
      <c r="AY8257">
        <v>2.8</v>
      </c>
      <c r="BP8257">
        <v>2.5499999999999998</v>
      </c>
      <c r="BQ8257">
        <v>3.4</v>
      </c>
      <c r="BR8257">
        <v>2.65</v>
      </c>
      <c r="BS8257">
        <v>2.5</v>
      </c>
      <c r="BT8257">
        <v>3.4</v>
      </c>
      <c r="BU8257">
        <v>2.8</v>
      </c>
      <c r="BV8257">
        <v>2.7</v>
      </c>
      <c r="BW8257">
        <v>3.4</v>
      </c>
      <c r="BX8257">
        <v>2.75</v>
      </c>
      <c r="BY8257">
        <v>34</v>
      </c>
      <c r="BZ8257">
        <v>2.7</v>
      </c>
      <c r="CA8257">
        <v>2.5499999999999998</v>
      </c>
      <c r="CB8257">
        <v>3.47</v>
      </c>
      <c r="CC8257">
        <v>3.34</v>
      </c>
      <c r="CD8257">
        <v>2.9</v>
      </c>
      <c r="CE8257">
        <v>2.73</v>
      </c>
      <c r="CF8257">
        <v>32</v>
      </c>
      <c r="CG8257">
        <v>1.91</v>
      </c>
      <c r="CH8257">
        <v>1.82</v>
      </c>
      <c r="CI8257">
        <v>2.08</v>
      </c>
      <c r="CJ8257">
        <v>1.98</v>
      </c>
      <c r="CK8257">
        <v>18</v>
      </c>
      <c r="CL8257">
        <v>0</v>
      </c>
      <c r="CM8257">
        <v>1.94</v>
      </c>
      <c r="CN8257">
        <v>1.87</v>
      </c>
      <c r="CO8257">
        <v>2.1</v>
      </c>
      <c r="CP8257">
        <v>1.98</v>
      </c>
      <c r="CT8257">
        <v>2.67</v>
      </c>
      <c r="CU8257">
        <v>3.47</v>
      </c>
      <c r="CV8257">
        <v>2.8</v>
      </c>
      <c r="CW8257">
        <v>2.72</v>
      </c>
      <c r="CX8257">
        <v>3.37</v>
      </c>
      <c r="CY8257">
        <v>2.81</v>
      </c>
      <c r="FF8257">
        <v>1</v>
      </c>
      <c r="FG8257">
        <v>0</v>
      </c>
    </row>
    <row r="8258" spans="1:163" x14ac:dyDescent="0.3">
      <c r="A8258" t="s">
        <v>542</v>
      </c>
      <c r="B8258" t="s">
        <v>2674</v>
      </c>
      <c r="C8258" t="s">
        <v>186</v>
      </c>
      <c r="D8258" t="s">
        <v>345</v>
      </c>
      <c r="E8258">
        <v>1</v>
      </c>
      <c r="F8258">
        <v>2</v>
      </c>
      <c r="G8258" t="s">
        <v>167</v>
      </c>
      <c r="H8258">
        <v>0</v>
      </c>
      <c r="I8258">
        <v>1</v>
      </c>
      <c r="J8258" t="s">
        <v>167</v>
      </c>
      <c r="L8258" t="s">
        <v>478</v>
      </c>
      <c r="M8258">
        <v>10</v>
      </c>
      <c r="N8258">
        <v>17</v>
      </c>
      <c r="O8258">
        <v>1</v>
      </c>
      <c r="P8258">
        <v>8</v>
      </c>
      <c r="S8258">
        <v>4</v>
      </c>
      <c r="T8258">
        <v>2</v>
      </c>
      <c r="U8258">
        <v>9</v>
      </c>
      <c r="V8258">
        <v>11</v>
      </c>
      <c r="Y8258">
        <v>1</v>
      </c>
      <c r="Z8258">
        <v>4</v>
      </c>
      <c r="AA8258">
        <v>0</v>
      </c>
      <c r="AB8258">
        <v>0</v>
      </c>
      <c r="AH8258">
        <v>2.2000000000000002</v>
      </c>
      <c r="AI8258">
        <v>3.3</v>
      </c>
      <c r="AJ8258">
        <v>3.1</v>
      </c>
      <c r="AK8258">
        <v>2.1</v>
      </c>
      <c r="AL8258">
        <v>3.25</v>
      </c>
      <c r="AM8258">
        <v>3.5</v>
      </c>
      <c r="AQ8258">
        <v>2.2000000000000002</v>
      </c>
      <c r="AR8258">
        <v>3.1</v>
      </c>
      <c r="AS8258">
        <v>3.5</v>
      </c>
      <c r="AW8258">
        <v>2.15</v>
      </c>
      <c r="AX8258">
        <v>3.4</v>
      </c>
      <c r="AY8258">
        <v>3.8</v>
      </c>
      <c r="BP8258">
        <v>2.1</v>
      </c>
      <c r="BQ8258">
        <v>3.3</v>
      </c>
      <c r="BR8258">
        <v>3.5</v>
      </c>
      <c r="BS8258">
        <v>2.0499999999999998</v>
      </c>
      <c r="BT8258">
        <v>3.4</v>
      </c>
      <c r="BU8258">
        <v>3.6</v>
      </c>
      <c r="BV8258">
        <v>2.15</v>
      </c>
      <c r="BW8258">
        <v>3.4</v>
      </c>
      <c r="BX8258">
        <v>3.6</v>
      </c>
      <c r="BY8258">
        <v>36</v>
      </c>
      <c r="BZ8258">
        <v>2.2000000000000002</v>
      </c>
      <c r="CA8258">
        <v>2.11</v>
      </c>
      <c r="CB8258">
        <v>3.45</v>
      </c>
      <c r="CC8258">
        <v>3.33</v>
      </c>
      <c r="CD8258">
        <v>3.87</v>
      </c>
      <c r="CE8258">
        <v>3.54</v>
      </c>
      <c r="CF8258">
        <v>34</v>
      </c>
      <c r="CG8258">
        <v>1.97</v>
      </c>
      <c r="CH8258">
        <v>1.89</v>
      </c>
      <c r="CI8258">
        <v>2</v>
      </c>
      <c r="CJ8258">
        <v>1.9</v>
      </c>
      <c r="CK8258">
        <v>18</v>
      </c>
      <c r="CL8258">
        <v>-0.25</v>
      </c>
      <c r="CM8258">
        <v>1.83</v>
      </c>
      <c r="CN8258">
        <v>1.81</v>
      </c>
      <c r="CO8258">
        <v>2.12</v>
      </c>
      <c r="CP8258">
        <v>2.0699999999999998</v>
      </c>
      <c r="CT8258">
        <v>2.13</v>
      </c>
      <c r="CU8258">
        <v>3.49</v>
      </c>
      <c r="CV8258">
        <v>3.79</v>
      </c>
      <c r="CW8258">
        <v>2.14</v>
      </c>
      <c r="CX8258">
        <v>3.49</v>
      </c>
      <c r="CY8258">
        <v>3.76</v>
      </c>
      <c r="FF8258">
        <v>1</v>
      </c>
      <c r="FG8258">
        <v>1</v>
      </c>
    </row>
    <row r="8259" spans="1:163" x14ac:dyDescent="0.3">
      <c r="A8259" t="s">
        <v>542</v>
      </c>
      <c r="B8259" t="s">
        <v>2674</v>
      </c>
      <c r="C8259" t="s">
        <v>181</v>
      </c>
      <c r="D8259" t="s">
        <v>173</v>
      </c>
      <c r="E8259">
        <v>1</v>
      </c>
      <c r="F8259">
        <v>0</v>
      </c>
      <c r="G8259" t="s">
        <v>171</v>
      </c>
      <c r="H8259">
        <v>1</v>
      </c>
      <c r="I8259">
        <v>0</v>
      </c>
      <c r="J8259" t="s">
        <v>171</v>
      </c>
      <c r="L8259" t="s">
        <v>491</v>
      </c>
      <c r="M8259">
        <v>11</v>
      </c>
      <c r="N8259">
        <v>22</v>
      </c>
      <c r="O8259">
        <v>5</v>
      </c>
      <c r="P8259">
        <v>5</v>
      </c>
      <c r="S8259">
        <v>5</v>
      </c>
      <c r="T8259">
        <v>7</v>
      </c>
      <c r="U8259">
        <v>10</v>
      </c>
      <c r="V8259">
        <v>12</v>
      </c>
      <c r="Y8259">
        <v>0</v>
      </c>
      <c r="Z8259">
        <v>4</v>
      </c>
      <c r="AA8259">
        <v>0</v>
      </c>
      <c r="AB8259">
        <v>0</v>
      </c>
      <c r="AH8259">
        <v>3.6</v>
      </c>
      <c r="AI8259">
        <v>3.3</v>
      </c>
      <c r="AJ8259">
        <v>2</v>
      </c>
      <c r="AK8259">
        <v>3.5</v>
      </c>
      <c r="AL8259">
        <v>3.4</v>
      </c>
      <c r="AM8259">
        <v>2.0499999999999998</v>
      </c>
      <c r="AQ8259">
        <v>3.4</v>
      </c>
      <c r="AR8259">
        <v>3.1</v>
      </c>
      <c r="AS8259">
        <v>2.4</v>
      </c>
      <c r="AW8259">
        <v>3.4</v>
      </c>
      <c r="AX8259">
        <v>3.3</v>
      </c>
      <c r="AY8259">
        <v>2.35</v>
      </c>
      <c r="BP8259">
        <v>3.4</v>
      </c>
      <c r="BQ8259">
        <v>3.4</v>
      </c>
      <c r="BR8259">
        <v>2.2000000000000002</v>
      </c>
      <c r="BS8259">
        <v>3.4</v>
      </c>
      <c r="BT8259">
        <v>3.3</v>
      </c>
      <c r="BU8259">
        <v>2.2000000000000002</v>
      </c>
      <c r="BV8259">
        <v>3.3</v>
      </c>
      <c r="BW8259">
        <v>3.4</v>
      </c>
      <c r="BX8259">
        <v>2.2999999999999998</v>
      </c>
      <c r="BY8259">
        <v>36</v>
      </c>
      <c r="BZ8259">
        <v>3.6</v>
      </c>
      <c r="CA8259">
        <v>3.22</v>
      </c>
      <c r="CB8259">
        <v>3.41</v>
      </c>
      <c r="CC8259">
        <v>3.28</v>
      </c>
      <c r="CD8259">
        <v>2.38</v>
      </c>
      <c r="CE8259">
        <v>2.27</v>
      </c>
      <c r="CF8259">
        <v>34</v>
      </c>
      <c r="CG8259">
        <v>2.12</v>
      </c>
      <c r="CH8259">
        <v>2.02</v>
      </c>
      <c r="CI8259">
        <v>1.87</v>
      </c>
      <c r="CJ8259">
        <v>1.79</v>
      </c>
      <c r="CK8259">
        <v>18</v>
      </c>
      <c r="CL8259">
        <v>0.5</v>
      </c>
      <c r="CM8259">
        <v>1.69</v>
      </c>
      <c r="CN8259">
        <v>1.66</v>
      </c>
      <c r="CO8259">
        <v>2.39</v>
      </c>
      <c r="CP8259">
        <v>2.29</v>
      </c>
      <c r="CT8259">
        <v>3.27</v>
      </c>
      <c r="CU8259">
        <v>3.38</v>
      </c>
      <c r="CV8259">
        <v>2.39</v>
      </c>
      <c r="CW8259">
        <v>3.42</v>
      </c>
      <c r="CX8259">
        <v>3.49</v>
      </c>
      <c r="CY8259">
        <v>2.2599999999999998</v>
      </c>
      <c r="FF8259">
        <v>0</v>
      </c>
      <c r="FG8259">
        <v>0</v>
      </c>
    </row>
    <row r="8260" spans="1:163" x14ac:dyDescent="0.3">
      <c r="A8260" t="s">
        <v>542</v>
      </c>
      <c r="B8260" t="s">
        <v>2674</v>
      </c>
      <c r="C8260" t="s">
        <v>3693</v>
      </c>
      <c r="D8260" t="s">
        <v>467</v>
      </c>
      <c r="E8260">
        <v>1</v>
      </c>
      <c r="F8260">
        <v>1</v>
      </c>
      <c r="G8260" t="s">
        <v>174</v>
      </c>
      <c r="H8260">
        <v>1</v>
      </c>
      <c r="I8260">
        <v>0</v>
      </c>
      <c r="J8260" t="s">
        <v>171</v>
      </c>
      <c r="L8260" t="s">
        <v>516</v>
      </c>
      <c r="M8260">
        <v>12</v>
      </c>
      <c r="N8260">
        <v>12</v>
      </c>
      <c r="O8260">
        <v>2</v>
      </c>
      <c r="P8260">
        <v>4</v>
      </c>
      <c r="S8260">
        <v>4</v>
      </c>
      <c r="T8260">
        <v>5</v>
      </c>
      <c r="U8260">
        <v>9</v>
      </c>
      <c r="V8260">
        <v>12</v>
      </c>
      <c r="Y8260">
        <v>0</v>
      </c>
      <c r="Z8260">
        <v>1</v>
      </c>
      <c r="AA8260">
        <v>0</v>
      </c>
      <c r="AB8260">
        <v>0</v>
      </c>
      <c r="AH8260">
        <v>2.1</v>
      </c>
      <c r="AI8260">
        <v>3.3</v>
      </c>
      <c r="AJ8260">
        <v>3.3</v>
      </c>
      <c r="AK8260">
        <v>2.1</v>
      </c>
      <c r="AL8260">
        <v>3.3</v>
      </c>
      <c r="AM8260">
        <v>3.5</v>
      </c>
      <c r="AQ8260">
        <v>2.2000000000000002</v>
      </c>
      <c r="AR8260">
        <v>3.1</v>
      </c>
      <c r="AS8260">
        <v>3.5</v>
      </c>
      <c r="AW8260">
        <v>2.15</v>
      </c>
      <c r="AX8260">
        <v>3.5</v>
      </c>
      <c r="AY8260">
        <v>3.6</v>
      </c>
      <c r="BP8260">
        <v>2.15</v>
      </c>
      <c r="BQ8260">
        <v>3.4</v>
      </c>
      <c r="BR8260">
        <v>3.6</v>
      </c>
      <c r="BS8260">
        <v>2.1</v>
      </c>
      <c r="BT8260">
        <v>3.3</v>
      </c>
      <c r="BU8260">
        <v>3.6</v>
      </c>
      <c r="BV8260">
        <v>2.15</v>
      </c>
      <c r="BW8260">
        <v>3.5</v>
      </c>
      <c r="BX8260">
        <v>3.7</v>
      </c>
      <c r="BY8260">
        <v>36</v>
      </c>
      <c r="BZ8260">
        <v>2.2000000000000002</v>
      </c>
      <c r="CA8260">
        <v>2.11</v>
      </c>
      <c r="CB8260">
        <v>3.5</v>
      </c>
      <c r="CC8260">
        <v>3.33</v>
      </c>
      <c r="CD8260">
        <v>3.77</v>
      </c>
      <c r="CE8260">
        <v>3.53</v>
      </c>
      <c r="CF8260">
        <v>34</v>
      </c>
      <c r="CG8260">
        <v>2.0099999999999998</v>
      </c>
      <c r="CH8260">
        <v>1.94</v>
      </c>
      <c r="CI8260">
        <v>1.96</v>
      </c>
      <c r="CJ8260">
        <v>1.86</v>
      </c>
      <c r="CK8260">
        <v>18</v>
      </c>
      <c r="CL8260">
        <v>-0.25</v>
      </c>
      <c r="CM8260">
        <v>1.86</v>
      </c>
      <c r="CN8260">
        <v>1.82</v>
      </c>
      <c r="CO8260">
        <v>2.12</v>
      </c>
      <c r="CP8260">
        <v>2.06</v>
      </c>
      <c r="CT8260">
        <v>2.14</v>
      </c>
      <c r="CU8260">
        <v>3.54</v>
      </c>
      <c r="CV8260">
        <v>3.69</v>
      </c>
      <c r="CW8260">
        <v>2.2400000000000002</v>
      </c>
      <c r="CX8260">
        <v>3.55</v>
      </c>
      <c r="CY8260">
        <v>3.43</v>
      </c>
      <c r="FF8260">
        <v>1</v>
      </c>
      <c r="FG8260">
        <v>0</v>
      </c>
    </row>
    <row r="8261" spans="1:163" x14ac:dyDescent="0.3">
      <c r="A8261" t="s">
        <v>542</v>
      </c>
      <c r="B8261" t="s">
        <v>2674</v>
      </c>
      <c r="C8261" t="s">
        <v>522</v>
      </c>
      <c r="D8261" t="s">
        <v>543</v>
      </c>
      <c r="E8261">
        <v>1</v>
      </c>
      <c r="F8261">
        <v>1</v>
      </c>
      <c r="G8261" t="s">
        <v>174</v>
      </c>
      <c r="H8261">
        <v>1</v>
      </c>
      <c r="I8261">
        <v>0</v>
      </c>
      <c r="J8261" t="s">
        <v>171</v>
      </c>
      <c r="L8261" t="s">
        <v>541</v>
      </c>
      <c r="M8261">
        <v>18</v>
      </c>
      <c r="N8261">
        <v>10</v>
      </c>
      <c r="O8261">
        <v>5</v>
      </c>
      <c r="P8261">
        <v>2</v>
      </c>
      <c r="S8261">
        <v>6</v>
      </c>
      <c r="T8261">
        <v>2</v>
      </c>
      <c r="U8261">
        <v>8</v>
      </c>
      <c r="V8261">
        <v>8</v>
      </c>
      <c r="Y8261">
        <v>1</v>
      </c>
      <c r="Z8261">
        <v>2</v>
      </c>
      <c r="AA8261">
        <v>0</v>
      </c>
      <c r="AB8261">
        <v>0</v>
      </c>
      <c r="AH8261">
        <v>2.4</v>
      </c>
      <c r="AI8261">
        <v>3.3</v>
      </c>
      <c r="AJ8261">
        <v>2.75</v>
      </c>
      <c r="AK8261">
        <v>2.2999999999999998</v>
      </c>
      <c r="AL8261">
        <v>3.2</v>
      </c>
      <c r="AM8261">
        <v>3.2</v>
      </c>
      <c r="AQ8261">
        <v>2.5</v>
      </c>
      <c r="AR8261">
        <v>3</v>
      </c>
      <c r="AS8261">
        <v>3</v>
      </c>
      <c r="AW8261">
        <v>2.4500000000000002</v>
      </c>
      <c r="AX8261">
        <v>3.25</v>
      </c>
      <c r="AY8261">
        <v>3.25</v>
      </c>
      <c r="BP8261">
        <v>2.4</v>
      </c>
      <c r="BQ8261">
        <v>3.2</v>
      </c>
      <c r="BR8261">
        <v>3</v>
      </c>
      <c r="BS8261">
        <v>2.4</v>
      </c>
      <c r="BT8261">
        <v>3.2</v>
      </c>
      <c r="BU8261">
        <v>3</v>
      </c>
      <c r="BV8261">
        <v>2.4</v>
      </c>
      <c r="BW8261">
        <v>3.3</v>
      </c>
      <c r="BX8261">
        <v>3.25</v>
      </c>
      <c r="BY8261">
        <v>36</v>
      </c>
      <c r="BZ8261">
        <v>2.5</v>
      </c>
      <c r="CA8261">
        <v>2.38</v>
      </c>
      <c r="CB8261">
        <v>3.35</v>
      </c>
      <c r="CC8261">
        <v>3.19</v>
      </c>
      <c r="CD8261">
        <v>3.3</v>
      </c>
      <c r="CE8261">
        <v>3.1</v>
      </c>
      <c r="CF8261">
        <v>32</v>
      </c>
      <c r="CG8261">
        <v>2.35</v>
      </c>
      <c r="CH8261">
        <v>2.2400000000000002</v>
      </c>
      <c r="CI8261">
        <v>1.72</v>
      </c>
      <c r="CJ8261">
        <v>1.64</v>
      </c>
      <c r="CK8261">
        <v>18</v>
      </c>
      <c r="CL8261">
        <v>-0.25</v>
      </c>
      <c r="CM8261">
        <v>2.08</v>
      </c>
      <c r="CN8261">
        <v>2.04</v>
      </c>
      <c r="CO8261">
        <v>1.88</v>
      </c>
      <c r="CP8261">
        <v>1.83</v>
      </c>
      <c r="CT8261">
        <v>2.46</v>
      </c>
      <c r="CU8261">
        <v>3.25</v>
      </c>
      <c r="CV8261">
        <v>3.27</v>
      </c>
      <c r="CW8261">
        <v>2.21</v>
      </c>
      <c r="CX8261">
        <v>3.2</v>
      </c>
      <c r="CY8261">
        <v>3.92</v>
      </c>
      <c r="FF8261">
        <v>1</v>
      </c>
      <c r="FG8261">
        <v>0</v>
      </c>
    </row>
    <row r="8262" spans="1:163" x14ac:dyDescent="0.3">
      <c r="A8262" t="s">
        <v>542</v>
      </c>
      <c r="B8262" t="s">
        <v>2674</v>
      </c>
      <c r="C8262" t="s">
        <v>183</v>
      </c>
      <c r="D8262" t="s">
        <v>176</v>
      </c>
      <c r="E8262">
        <v>2</v>
      </c>
      <c r="F8262">
        <v>0</v>
      </c>
      <c r="G8262" t="s">
        <v>171</v>
      </c>
      <c r="H8262">
        <v>1</v>
      </c>
      <c r="I8262">
        <v>0</v>
      </c>
      <c r="J8262" t="s">
        <v>171</v>
      </c>
      <c r="L8262" t="s">
        <v>535</v>
      </c>
      <c r="M8262">
        <v>19</v>
      </c>
      <c r="N8262">
        <v>4</v>
      </c>
      <c r="O8262">
        <v>7</v>
      </c>
      <c r="P8262">
        <v>0</v>
      </c>
      <c r="S8262">
        <v>10</v>
      </c>
      <c r="T8262">
        <v>1</v>
      </c>
      <c r="U8262">
        <v>8</v>
      </c>
      <c r="V8262">
        <v>11</v>
      </c>
      <c r="Y8262">
        <v>1</v>
      </c>
      <c r="Z8262">
        <v>2</v>
      </c>
      <c r="AA8262">
        <v>0</v>
      </c>
      <c r="AB8262">
        <v>1</v>
      </c>
      <c r="AH8262">
        <v>1.2</v>
      </c>
      <c r="AI8262">
        <v>5.8</v>
      </c>
      <c r="AJ8262">
        <v>13</v>
      </c>
      <c r="AK8262">
        <v>1.2</v>
      </c>
      <c r="AL8262">
        <v>6.5</v>
      </c>
      <c r="AM8262">
        <v>13</v>
      </c>
      <c r="AQ8262">
        <v>1.25</v>
      </c>
      <c r="AR8262">
        <v>6</v>
      </c>
      <c r="AS8262">
        <v>15</v>
      </c>
      <c r="AW8262">
        <v>1.22</v>
      </c>
      <c r="AX8262">
        <v>7</v>
      </c>
      <c r="AY8262">
        <v>16</v>
      </c>
      <c r="BP8262">
        <v>1.19</v>
      </c>
      <c r="BQ8262">
        <v>6.5</v>
      </c>
      <c r="BR8262">
        <v>14</v>
      </c>
      <c r="BS8262">
        <v>1.18</v>
      </c>
      <c r="BT8262">
        <v>7</v>
      </c>
      <c r="BU8262">
        <v>15</v>
      </c>
      <c r="BV8262">
        <v>1.22</v>
      </c>
      <c r="BW8262">
        <v>7</v>
      </c>
      <c r="BX8262">
        <v>15</v>
      </c>
      <c r="BY8262">
        <v>36</v>
      </c>
      <c r="BZ8262">
        <v>1.25</v>
      </c>
      <c r="CA8262">
        <v>1.21</v>
      </c>
      <c r="CB8262">
        <v>7.6</v>
      </c>
      <c r="CC8262">
        <v>6.61</v>
      </c>
      <c r="CD8262">
        <v>18</v>
      </c>
      <c r="CE8262">
        <v>13.66</v>
      </c>
      <c r="CF8262">
        <v>26</v>
      </c>
      <c r="CG8262">
        <v>1.56</v>
      </c>
      <c r="CH8262">
        <v>1.48</v>
      </c>
      <c r="CI8262">
        <v>2.76</v>
      </c>
      <c r="CJ8262">
        <v>2.58</v>
      </c>
      <c r="CK8262">
        <v>21</v>
      </c>
      <c r="CL8262">
        <v>-2</v>
      </c>
      <c r="CM8262">
        <v>2.17</v>
      </c>
      <c r="CN8262">
        <v>2.1</v>
      </c>
      <c r="CO8262">
        <v>1.83</v>
      </c>
      <c r="CP8262">
        <v>1.77</v>
      </c>
      <c r="CT8262">
        <v>1.23</v>
      </c>
      <c r="CU8262">
        <v>6.9</v>
      </c>
      <c r="CV8262">
        <v>15.55</v>
      </c>
      <c r="CW8262">
        <v>1.18</v>
      </c>
      <c r="CX8262">
        <v>8.08</v>
      </c>
      <c r="CY8262">
        <v>19.82</v>
      </c>
      <c r="FF8262">
        <v>0</v>
      </c>
      <c r="FG8262">
        <v>1</v>
      </c>
    </row>
    <row r="8263" spans="1:163" x14ac:dyDescent="0.3">
      <c r="A8263" t="s">
        <v>542</v>
      </c>
      <c r="B8263" t="s">
        <v>2674</v>
      </c>
      <c r="C8263" t="s">
        <v>521</v>
      </c>
      <c r="D8263" t="s">
        <v>191</v>
      </c>
      <c r="E8263">
        <v>0</v>
      </c>
      <c r="F8263">
        <v>0</v>
      </c>
      <c r="G8263" t="s">
        <v>174</v>
      </c>
      <c r="H8263">
        <v>0</v>
      </c>
      <c r="I8263">
        <v>0</v>
      </c>
      <c r="J8263" t="s">
        <v>174</v>
      </c>
      <c r="L8263" t="s">
        <v>494</v>
      </c>
      <c r="M8263">
        <v>11</v>
      </c>
      <c r="N8263">
        <v>10</v>
      </c>
      <c r="O8263">
        <v>3</v>
      </c>
      <c r="P8263">
        <v>3</v>
      </c>
      <c r="S8263">
        <v>2</v>
      </c>
      <c r="T8263">
        <v>4</v>
      </c>
      <c r="U8263">
        <v>13</v>
      </c>
      <c r="V8263">
        <v>11</v>
      </c>
      <c r="Y8263">
        <v>1</v>
      </c>
      <c r="Z8263">
        <v>1</v>
      </c>
      <c r="AA8263">
        <v>0</v>
      </c>
      <c r="AB8263">
        <v>0</v>
      </c>
      <c r="AH8263">
        <v>5.4</v>
      </c>
      <c r="AI8263">
        <v>3.7</v>
      </c>
      <c r="AJ8263">
        <v>1.6</v>
      </c>
      <c r="AK8263">
        <v>5.5</v>
      </c>
      <c r="AL8263">
        <v>3.5</v>
      </c>
      <c r="AM8263">
        <v>1.66</v>
      </c>
      <c r="AQ8263">
        <v>6</v>
      </c>
      <c r="AR8263">
        <v>3.2</v>
      </c>
      <c r="AS8263">
        <v>1.7</v>
      </c>
      <c r="AW8263">
        <v>6</v>
      </c>
      <c r="AX8263">
        <v>4</v>
      </c>
      <c r="AY8263">
        <v>1.65</v>
      </c>
      <c r="BP8263">
        <v>5.25</v>
      </c>
      <c r="BQ8263">
        <v>3.9</v>
      </c>
      <c r="BR8263">
        <v>1.62</v>
      </c>
      <c r="BS8263">
        <v>5.5</v>
      </c>
      <c r="BT8263">
        <v>3.8</v>
      </c>
      <c r="BU8263">
        <v>1.62</v>
      </c>
      <c r="BV8263">
        <v>6</v>
      </c>
      <c r="BW8263">
        <v>4</v>
      </c>
      <c r="BX8263">
        <v>1.65</v>
      </c>
      <c r="BY8263">
        <v>36</v>
      </c>
      <c r="BZ8263">
        <v>6.3</v>
      </c>
      <c r="CA8263">
        <v>5.69</v>
      </c>
      <c r="CB8263">
        <v>4</v>
      </c>
      <c r="CC8263">
        <v>3.73</v>
      </c>
      <c r="CD8263">
        <v>1.7</v>
      </c>
      <c r="CE8263">
        <v>1.63</v>
      </c>
      <c r="CF8263">
        <v>34</v>
      </c>
      <c r="CG8263">
        <v>2</v>
      </c>
      <c r="CH8263">
        <v>1.92</v>
      </c>
      <c r="CI8263">
        <v>1.96</v>
      </c>
      <c r="CJ8263">
        <v>1.88</v>
      </c>
      <c r="CK8263">
        <v>21</v>
      </c>
      <c r="CL8263">
        <v>1</v>
      </c>
      <c r="CM8263">
        <v>1.82</v>
      </c>
      <c r="CN8263">
        <v>1.76</v>
      </c>
      <c r="CO8263">
        <v>2.21</v>
      </c>
      <c r="CP8263">
        <v>2.12</v>
      </c>
      <c r="CT8263">
        <v>6.09</v>
      </c>
      <c r="CU8263">
        <v>4.0199999999999996</v>
      </c>
      <c r="CV8263">
        <v>1.65</v>
      </c>
      <c r="CW8263">
        <v>5.84</v>
      </c>
      <c r="CX8263">
        <v>3.91</v>
      </c>
      <c r="CY8263">
        <v>1.68</v>
      </c>
      <c r="FF8263">
        <v>0</v>
      </c>
      <c r="FG8263">
        <v>0</v>
      </c>
    </row>
    <row r="8264" spans="1:163" x14ac:dyDescent="0.3">
      <c r="A8264" t="s">
        <v>542</v>
      </c>
      <c r="B8264" t="s">
        <v>2674</v>
      </c>
      <c r="C8264" t="s">
        <v>354</v>
      </c>
      <c r="D8264" t="s">
        <v>165</v>
      </c>
      <c r="E8264">
        <v>1</v>
      </c>
      <c r="F8264">
        <v>3</v>
      </c>
      <c r="G8264" t="s">
        <v>167</v>
      </c>
      <c r="H8264">
        <v>0</v>
      </c>
      <c r="I8264">
        <v>1</v>
      </c>
      <c r="J8264" t="s">
        <v>167</v>
      </c>
      <c r="L8264" t="s">
        <v>495</v>
      </c>
      <c r="M8264">
        <v>17</v>
      </c>
      <c r="N8264">
        <v>14</v>
      </c>
      <c r="O8264">
        <v>2</v>
      </c>
      <c r="P8264">
        <v>6</v>
      </c>
      <c r="S8264">
        <v>6</v>
      </c>
      <c r="T8264">
        <v>7</v>
      </c>
      <c r="U8264">
        <v>12</v>
      </c>
      <c r="V8264">
        <v>10</v>
      </c>
      <c r="Y8264">
        <v>1</v>
      </c>
      <c r="Z8264">
        <v>2</v>
      </c>
      <c r="AA8264">
        <v>0</v>
      </c>
      <c r="AB8264">
        <v>0</v>
      </c>
      <c r="AH8264">
        <v>4.7</v>
      </c>
      <c r="AI8264">
        <v>3.6</v>
      </c>
      <c r="AJ8264">
        <v>1.7</v>
      </c>
      <c r="AK8264">
        <v>5</v>
      </c>
      <c r="AL8264">
        <v>3.75</v>
      </c>
      <c r="AM8264">
        <v>1.7</v>
      </c>
      <c r="AQ8264">
        <v>6</v>
      </c>
      <c r="AR8264">
        <v>3.2</v>
      </c>
      <c r="AS8264">
        <v>1.7</v>
      </c>
      <c r="AW8264">
        <v>6</v>
      </c>
      <c r="AX8264">
        <v>3.9</v>
      </c>
      <c r="AY8264">
        <v>1.67</v>
      </c>
      <c r="BP8264">
        <v>5.75</v>
      </c>
      <c r="BQ8264">
        <v>3.8</v>
      </c>
      <c r="BR8264">
        <v>1.6</v>
      </c>
      <c r="BS8264">
        <v>5</v>
      </c>
      <c r="BT8264">
        <v>3.75</v>
      </c>
      <c r="BU8264">
        <v>1.67</v>
      </c>
      <c r="BV8264">
        <v>5.75</v>
      </c>
      <c r="BW8264">
        <v>3.9</v>
      </c>
      <c r="BX8264">
        <v>1.67</v>
      </c>
      <c r="BY8264">
        <v>36</v>
      </c>
      <c r="BZ8264">
        <v>6.1</v>
      </c>
      <c r="CA8264">
        <v>5.43</v>
      </c>
      <c r="CB8264">
        <v>3.95</v>
      </c>
      <c r="CC8264">
        <v>3.69</v>
      </c>
      <c r="CD8264">
        <v>1.7</v>
      </c>
      <c r="CE8264">
        <v>1.66</v>
      </c>
      <c r="CF8264">
        <v>34</v>
      </c>
      <c r="CG8264">
        <v>2</v>
      </c>
      <c r="CH8264">
        <v>1.92</v>
      </c>
      <c r="CI8264">
        <v>1.98</v>
      </c>
      <c r="CJ8264">
        <v>1.88</v>
      </c>
      <c r="CK8264">
        <v>18</v>
      </c>
      <c r="CL8264">
        <v>0.5</v>
      </c>
      <c r="CM8264">
        <v>2.36</v>
      </c>
      <c r="CN8264">
        <v>2.29</v>
      </c>
      <c r="CO8264">
        <v>1.69</v>
      </c>
      <c r="CP8264">
        <v>1.66</v>
      </c>
      <c r="CT8264">
        <v>5.79</v>
      </c>
      <c r="CU8264">
        <v>3.9</v>
      </c>
      <c r="CV8264">
        <v>1.69</v>
      </c>
      <c r="CW8264">
        <v>6.01</v>
      </c>
      <c r="CX8264">
        <v>3.93</v>
      </c>
      <c r="CY8264">
        <v>1.67</v>
      </c>
      <c r="FF8264">
        <v>2</v>
      </c>
      <c r="FG8264">
        <v>1</v>
      </c>
    </row>
    <row r="8265" spans="1:163" x14ac:dyDescent="0.3">
      <c r="A8265" t="s">
        <v>542</v>
      </c>
      <c r="B8265" t="s">
        <v>2674</v>
      </c>
      <c r="C8265" t="s">
        <v>189</v>
      </c>
      <c r="D8265" t="s">
        <v>166</v>
      </c>
      <c r="E8265">
        <v>2</v>
      </c>
      <c r="F8265">
        <v>0</v>
      </c>
      <c r="G8265" t="s">
        <v>171</v>
      </c>
      <c r="H8265">
        <v>1</v>
      </c>
      <c r="I8265">
        <v>0</v>
      </c>
      <c r="J8265" t="s">
        <v>171</v>
      </c>
      <c r="L8265" t="s">
        <v>511</v>
      </c>
      <c r="M8265">
        <v>23</v>
      </c>
      <c r="N8265">
        <v>4</v>
      </c>
      <c r="O8265">
        <v>7</v>
      </c>
      <c r="P8265">
        <v>1</v>
      </c>
      <c r="S8265">
        <v>8</v>
      </c>
      <c r="T8265">
        <v>1</v>
      </c>
      <c r="U8265">
        <v>2</v>
      </c>
      <c r="V8265">
        <v>12</v>
      </c>
      <c r="Y8265">
        <v>1</v>
      </c>
      <c r="Z8265">
        <v>3</v>
      </c>
      <c r="AA8265">
        <v>0</v>
      </c>
      <c r="AB8265">
        <v>0</v>
      </c>
      <c r="AH8265">
        <v>1.45</v>
      </c>
      <c r="AI8265">
        <v>4</v>
      </c>
      <c r="AJ8265">
        <v>7</v>
      </c>
      <c r="AK8265">
        <v>1.44</v>
      </c>
      <c r="AL8265">
        <v>4.5</v>
      </c>
      <c r="AM8265">
        <v>6.5</v>
      </c>
      <c r="AQ8265">
        <v>1.5</v>
      </c>
      <c r="AR8265">
        <v>3.6</v>
      </c>
      <c r="AS8265">
        <v>8.5</v>
      </c>
      <c r="AW8265">
        <v>1.45</v>
      </c>
      <c r="AX8265">
        <v>4.75</v>
      </c>
      <c r="AY8265">
        <v>8</v>
      </c>
      <c r="BP8265">
        <v>1.42</v>
      </c>
      <c r="BQ8265">
        <v>4.25</v>
      </c>
      <c r="BR8265">
        <v>8</v>
      </c>
      <c r="BS8265">
        <v>1.4</v>
      </c>
      <c r="BT8265">
        <v>4.5</v>
      </c>
      <c r="BU8265">
        <v>7.5</v>
      </c>
      <c r="BV8265">
        <v>1.45</v>
      </c>
      <c r="BW8265">
        <v>4.75</v>
      </c>
      <c r="BX8265">
        <v>7.5</v>
      </c>
      <c r="BY8265">
        <v>36</v>
      </c>
      <c r="BZ8265">
        <v>1.47</v>
      </c>
      <c r="CA8265">
        <v>1.44</v>
      </c>
      <c r="CB8265">
        <v>4.75</v>
      </c>
      <c r="CC8265">
        <v>4.33</v>
      </c>
      <c r="CD8265">
        <v>9</v>
      </c>
      <c r="CE8265">
        <v>7.63</v>
      </c>
      <c r="CF8265">
        <v>34</v>
      </c>
      <c r="CG8265">
        <v>1.81</v>
      </c>
      <c r="CH8265">
        <v>1.72</v>
      </c>
      <c r="CI8265">
        <v>2.25</v>
      </c>
      <c r="CJ8265">
        <v>2.11</v>
      </c>
      <c r="CK8265">
        <v>22</v>
      </c>
      <c r="CL8265">
        <v>-1.5</v>
      </c>
      <c r="CM8265">
        <v>2.38</v>
      </c>
      <c r="CN8265">
        <v>2.2799999999999998</v>
      </c>
      <c r="CO8265">
        <v>1.69</v>
      </c>
      <c r="CP8265">
        <v>1.65</v>
      </c>
      <c r="CT8265">
        <v>1.46</v>
      </c>
      <c r="CU8265">
        <v>4.71</v>
      </c>
      <c r="CV8265">
        <v>8.27</v>
      </c>
      <c r="CW8265">
        <v>1.48</v>
      </c>
      <c r="CX8265">
        <v>4.38</v>
      </c>
      <c r="CY8265">
        <v>8.61</v>
      </c>
      <c r="FF8265">
        <v>0</v>
      </c>
      <c r="FG8265">
        <v>1</v>
      </c>
    </row>
    <row r="8266" spans="1:163" x14ac:dyDescent="0.3">
      <c r="A8266" t="s">
        <v>542</v>
      </c>
      <c r="B8266" t="s">
        <v>2675</v>
      </c>
      <c r="C8266" t="s">
        <v>177</v>
      </c>
      <c r="D8266" t="s">
        <v>347</v>
      </c>
      <c r="E8266">
        <v>0</v>
      </c>
      <c r="F8266">
        <v>0</v>
      </c>
      <c r="G8266" t="s">
        <v>174</v>
      </c>
      <c r="H8266">
        <v>0</v>
      </c>
      <c r="I8266">
        <v>0</v>
      </c>
      <c r="J8266" t="s">
        <v>174</v>
      </c>
      <c r="L8266" t="s">
        <v>497</v>
      </c>
      <c r="M8266">
        <v>15</v>
      </c>
      <c r="N8266">
        <v>6</v>
      </c>
      <c r="O8266">
        <v>5</v>
      </c>
      <c r="P8266">
        <v>1</v>
      </c>
      <c r="S8266">
        <v>10</v>
      </c>
      <c r="T8266">
        <v>4</v>
      </c>
      <c r="U8266">
        <v>12</v>
      </c>
      <c r="V8266">
        <v>10</v>
      </c>
      <c r="Y8266">
        <v>1</v>
      </c>
      <c r="Z8266">
        <v>3</v>
      </c>
      <c r="AA8266">
        <v>0</v>
      </c>
      <c r="AB8266">
        <v>0</v>
      </c>
      <c r="AH8266">
        <v>1.9</v>
      </c>
      <c r="AI8266">
        <v>3.45</v>
      </c>
      <c r="AJ8266">
        <v>3.8</v>
      </c>
      <c r="AK8266">
        <v>1.85</v>
      </c>
      <c r="AL8266">
        <v>3.5</v>
      </c>
      <c r="AM8266">
        <v>4.33</v>
      </c>
      <c r="AQ8266">
        <v>1.85</v>
      </c>
      <c r="AR8266">
        <v>3.4</v>
      </c>
      <c r="AS8266">
        <v>4.5</v>
      </c>
      <c r="AW8266">
        <v>1.85</v>
      </c>
      <c r="AX8266">
        <v>3.6</v>
      </c>
      <c r="AY8266">
        <v>4.75</v>
      </c>
      <c r="BP8266">
        <v>1.83</v>
      </c>
      <c r="BQ8266">
        <v>3.7</v>
      </c>
      <c r="BR8266">
        <v>4</v>
      </c>
      <c r="BS8266">
        <v>1.83</v>
      </c>
      <c r="BT8266">
        <v>3.5</v>
      </c>
      <c r="BU8266">
        <v>4.5</v>
      </c>
      <c r="BV8266">
        <v>1.83</v>
      </c>
      <c r="BW8266">
        <v>3.5</v>
      </c>
      <c r="BX8266">
        <v>5</v>
      </c>
      <c r="BY8266">
        <v>36</v>
      </c>
      <c r="BZ8266">
        <v>1.9</v>
      </c>
      <c r="CA8266">
        <v>1.82</v>
      </c>
      <c r="CB8266">
        <v>3.65</v>
      </c>
      <c r="CC8266">
        <v>3.5</v>
      </c>
      <c r="CD8266">
        <v>5</v>
      </c>
      <c r="CE8266">
        <v>4.55</v>
      </c>
      <c r="CF8266">
        <v>34</v>
      </c>
      <c r="CG8266">
        <v>2.11</v>
      </c>
      <c r="CH8266">
        <v>2.0099999999999998</v>
      </c>
      <c r="CI8266">
        <v>1.88</v>
      </c>
      <c r="CJ8266">
        <v>1.8</v>
      </c>
      <c r="CK8266">
        <v>18</v>
      </c>
      <c r="CL8266">
        <v>-0.5</v>
      </c>
      <c r="CM8266">
        <v>1.83</v>
      </c>
      <c r="CN8266">
        <v>1.78</v>
      </c>
      <c r="CO8266">
        <v>2.16</v>
      </c>
      <c r="CP8266">
        <v>2.09</v>
      </c>
      <c r="CT8266">
        <v>1.8</v>
      </c>
      <c r="CU8266">
        <v>3.74</v>
      </c>
      <c r="CV8266">
        <v>5.08</v>
      </c>
      <c r="CW8266">
        <v>1.68</v>
      </c>
      <c r="CX8266">
        <v>3.81</v>
      </c>
      <c r="CY8266">
        <v>5.9</v>
      </c>
      <c r="FF8266">
        <v>0</v>
      </c>
      <c r="FG8266">
        <v>0</v>
      </c>
    </row>
    <row r="8267" spans="1:163" x14ac:dyDescent="0.3">
      <c r="A8267" t="s">
        <v>542</v>
      </c>
      <c r="B8267" t="s">
        <v>2676</v>
      </c>
      <c r="C8267" t="s">
        <v>537</v>
      </c>
      <c r="D8267" t="s">
        <v>170</v>
      </c>
      <c r="E8267">
        <v>2</v>
      </c>
      <c r="F8267">
        <v>2</v>
      </c>
      <c r="G8267" t="s">
        <v>174</v>
      </c>
      <c r="H8267">
        <v>1</v>
      </c>
      <c r="I8267">
        <v>2</v>
      </c>
      <c r="J8267" t="s">
        <v>167</v>
      </c>
      <c r="L8267" t="s">
        <v>533</v>
      </c>
      <c r="M8267">
        <v>17</v>
      </c>
      <c r="N8267">
        <v>12</v>
      </c>
      <c r="O8267">
        <v>8</v>
      </c>
      <c r="P8267">
        <v>5</v>
      </c>
      <c r="S8267">
        <v>3</v>
      </c>
      <c r="T8267">
        <v>7</v>
      </c>
      <c r="U8267">
        <v>7</v>
      </c>
      <c r="V8267">
        <v>10</v>
      </c>
      <c r="Y8267">
        <v>2</v>
      </c>
      <c r="Z8267">
        <v>3</v>
      </c>
      <c r="AA8267">
        <v>0</v>
      </c>
      <c r="AB8267">
        <v>0</v>
      </c>
      <c r="AH8267">
        <v>3.6</v>
      </c>
      <c r="AI8267">
        <v>3.3</v>
      </c>
      <c r="AJ8267">
        <v>2</v>
      </c>
      <c r="AK8267">
        <v>3.4</v>
      </c>
      <c r="AL8267">
        <v>3.4</v>
      </c>
      <c r="AM8267">
        <v>2.1</v>
      </c>
      <c r="AQ8267">
        <v>3.2</v>
      </c>
      <c r="AR8267">
        <v>3.3</v>
      </c>
      <c r="AS8267">
        <v>2.25</v>
      </c>
      <c r="AW8267">
        <v>3.5</v>
      </c>
      <c r="AX8267">
        <v>3.5</v>
      </c>
      <c r="AY8267">
        <v>2.2000000000000002</v>
      </c>
      <c r="BP8267">
        <v>3.6</v>
      </c>
      <c r="BQ8267">
        <v>3.4</v>
      </c>
      <c r="BR8267">
        <v>2.15</v>
      </c>
      <c r="BS8267">
        <v>3.4</v>
      </c>
      <c r="BT8267">
        <v>3.3</v>
      </c>
      <c r="BU8267">
        <v>2.2000000000000002</v>
      </c>
      <c r="BV8267">
        <v>3.4</v>
      </c>
      <c r="BW8267">
        <v>3.5</v>
      </c>
      <c r="BX8267">
        <v>2.2000000000000002</v>
      </c>
      <c r="BY8267">
        <v>33</v>
      </c>
      <c r="BZ8267">
        <v>3.6</v>
      </c>
      <c r="CA8267">
        <v>3.37</v>
      </c>
      <c r="CB8267">
        <v>3.5</v>
      </c>
      <c r="CC8267">
        <v>3.34</v>
      </c>
      <c r="CD8267">
        <v>2.2599999999999998</v>
      </c>
      <c r="CE8267">
        <v>2.17</v>
      </c>
      <c r="CF8267">
        <v>30</v>
      </c>
      <c r="CG8267">
        <v>2.08</v>
      </c>
      <c r="CH8267">
        <v>1.97</v>
      </c>
      <c r="CI8267">
        <v>1.91</v>
      </c>
      <c r="CJ8267">
        <v>1.82</v>
      </c>
      <c r="CK8267">
        <v>16</v>
      </c>
      <c r="CL8267">
        <v>0.5</v>
      </c>
      <c r="CM8267">
        <v>1.75</v>
      </c>
      <c r="CN8267">
        <v>1.72</v>
      </c>
      <c r="CO8267">
        <v>2.27</v>
      </c>
      <c r="CP8267">
        <v>2.1800000000000002</v>
      </c>
      <c r="CT8267">
        <v>3.48</v>
      </c>
      <c r="CU8267">
        <v>3.47</v>
      </c>
      <c r="CV8267">
        <v>2.25</v>
      </c>
      <c r="CW8267">
        <v>3.17</v>
      </c>
      <c r="CX8267">
        <v>3.3</v>
      </c>
      <c r="CY8267">
        <v>2.4900000000000002</v>
      </c>
      <c r="FF8267">
        <v>0</v>
      </c>
      <c r="FG8267">
        <v>1</v>
      </c>
    </row>
    <row r="8268" spans="1:163" x14ac:dyDescent="0.3">
      <c r="A8268" t="s">
        <v>542</v>
      </c>
      <c r="B8268" t="s">
        <v>2677</v>
      </c>
      <c r="C8268" t="s">
        <v>173</v>
      </c>
      <c r="D8268" t="s">
        <v>3693</v>
      </c>
      <c r="E8268">
        <v>2</v>
      </c>
      <c r="F8268">
        <v>0</v>
      </c>
      <c r="G8268" t="s">
        <v>171</v>
      </c>
      <c r="H8268">
        <v>0</v>
      </c>
      <c r="I8268">
        <v>0</v>
      </c>
      <c r="J8268" t="s">
        <v>174</v>
      </c>
      <c r="L8268" t="s">
        <v>497</v>
      </c>
      <c r="M8268">
        <v>26</v>
      </c>
      <c r="N8268">
        <v>4</v>
      </c>
      <c r="O8268">
        <v>10</v>
      </c>
      <c r="P8268">
        <v>1</v>
      </c>
      <c r="S8268">
        <v>13</v>
      </c>
      <c r="T8268">
        <v>3</v>
      </c>
      <c r="U8268">
        <v>11</v>
      </c>
      <c r="V8268">
        <v>9</v>
      </c>
      <c r="Y8268">
        <v>0</v>
      </c>
      <c r="Z8268">
        <v>0</v>
      </c>
      <c r="AA8268">
        <v>0</v>
      </c>
      <c r="AB8268">
        <v>0</v>
      </c>
      <c r="AH8268">
        <v>1.3</v>
      </c>
      <c r="AI8268">
        <v>5</v>
      </c>
      <c r="AJ8268">
        <v>9</v>
      </c>
      <c r="AK8268">
        <v>1.3</v>
      </c>
      <c r="AL8268">
        <v>5.5</v>
      </c>
      <c r="AM8268">
        <v>10</v>
      </c>
      <c r="AQ8268">
        <v>1.33</v>
      </c>
      <c r="AR8268">
        <v>5</v>
      </c>
      <c r="AS8268">
        <v>12</v>
      </c>
      <c r="AW8268">
        <v>1.3</v>
      </c>
      <c r="AX8268">
        <v>5.75</v>
      </c>
      <c r="AY8268">
        <v>12</v>
      </c>
      <c r="BP8268">
        <v>1.25</v>
      </c>
      <c r="BQ8268">
        <v>5.5</v>
      </c>
      <c r="BR8268">
        <v>11.5</v>
      </c>
      <c r="BS8268">
        <v>1.29</v>
      </c>
      <c r="BT8268">
        <v>5.25</v>
      </c>
      <c r="BU8268">
        <v>12</v>
      </c>
      <c r="BV8268">
        <v>1.29</v>
      </c>
      <c r="BW8268">
        <v>5.75</v>
      </c>
      <c r="BX8268">
        <v>13</v>
      </c>
      <c r="BY8268">
        <v>36</v>
      </c>
      <c r="BZ8268">
        <v>1.33</v>
      </c>
      <c r="CA8268">
        <v>1.29</v>
      </c>
      <c r="CB8268">
        <v>5.9</v>
      </c>
      <c r="CC8268">
        <v>5.41</v>
      </c>
      <c r="CD8268">
        <v>13</v>
      </c>
      <c r="CE8268">
        <v>10.74</v>
      </c>
      <c r="CF8268">
        <v>31</v>
      </c>
      <c r="CG8268">
        <v>1.68</v>
      </c>
      <c r="CH8268">
        <v>1.61</v>
      </c>
      <c r="CI8268">
        <v>2.4</v>
      </c>
      <c r="CJ8268">
        <v>2.27</v>
      </c>
      <c r="CK8268">
        <v>21</v>
      </c>
      <c r="CL8268">
        <v>-1.5</v>
      </c>
      <c r="CM8268">
        <v>1.89</v>
      </c>
      <c r="CN8268">
        <v>1.85</v>
      </c>
      <c r="CO8268">
        <v>2.1</v>
      </c>
      <c r="CP8268">
        <v>2.0099999999999998</v>
      </c>
      <c r="CT8268">
        <v>1.28</v>
      </c>
      <c r="CU8268">
        <v>6</v>
      </c>
      <c r="CV8268">
        <v>13.6</v>
      </c>
      <c r="CW8268">
        <v>1.29</v>
      </c>
      <c r="CX8268">
        <v>5.8</v>
      </c>
      <c r="CY8268">
        <v>13.5</v>
      </c>
      <c r="FF8268">
        <v>0</v>
      </c>
      <c r="FG8268">
        <v>2</v>
      </c>
    </row>
    <row r="8269" spans="1:163" x14ac:dyDescent="0.3">
      <c r="A8269" t="s">
        <v>542</v>
      </c>
      <c r="B8269" t="s">
        <v>2677</v>
      </c>
      <c r="C8269" t="s">
        <v>170</v>
      </c>
      <c r="D8269" t="s">
        <v>177</v>
      </c>
      <c r="E8269">
        <v>0</v>
      </c>
      <c r="F8269">
        <v>1</v>
      </c>
      <c r="G8269" t="s">
        <v>167</v>
      </c>
      <c r="H8269">
        <v>0</v>
      </c>
      <c r="I8269">
        <v>0</v>
      </c>
      <c r="J8269" t="s">
        <v>174</v>
      </c>
      <c r="L8269" t="s">
        <v>534</v>
      </c>
      <c r="M8269">
        <v>10</v>
      </c>
      <c r="N8269">
        <v>12</v>
      </c>
      <c r="O8269">
        <v>5</v>
      </c>
      <c r="P8269">
        <v>7</v>
      </c>
      <c r="S8269">
        <v>6</v>
      </c>
      <c r="T8269">
        <v>6</v>
      </c>
      <c r="U8269">
        <v>6</v>
      </c>
      <c r="V8269">
        <v>9</v>
      </c>
      <c r="Y8269">
        <v>0</v>
      </c>
      <c r="Z8269">
        <v>1</v>
      </c>
      <c r="AA8269">
        <v>0</v>
      </c>
      <c r="AB8269">
        <v>0</v>
      </c>
      <c r="AH8269">
        <v>1.55</v>
      </c>
      <c r="AI8269">
        <v>3.9</v>
      </c>
      <c r="AJ8269">
        <v>5.6</v>
      </c>
      <c r="AK8269">
        <v>1.53</v>
      </c>
      <c r="AL8269">
        <v>4</v>
      </c>
      <c r="AM8269">
        <v>6.5</v>
      </c>
      <c r="AQ8269">
        <v>1.62</v>
      </c>
      <c r="AR8269">
        <v>3.6</v>
      </c>
      <c r="AS8269">
        <v>6</v>
      </c>
      <c r="AW8269">
        <v>1.6</v>
      </c>
      <c r="AX8269">
        <v>4</v>
      </c>
      <c r="AY8269">
        <v>6.5</v>
      </c>
      <c r="BP8269">
        <v>1.57</v>
      </c>
      <c r="BQ8269">
        <v>4</v>
      </c>
      <c r="BR8269">
        <v>5.75</v>
      </c>
      <c r="BS8269">
        <v>1.57</v>
      </c>
      <c r="BT8269">
        <v>4</v>
      </c>
      <c r="BU8269">
        <v>6</v>
      </c>
      <c r="BV8269">
        <v>1.62</v>
      </c>
      <c r="BW8269">
        <v>4.0999999999999996</v>
      </c>
      <c r="BX8269">
        <v>6</v>
      </c>
      <c r="BY8269">
        <v>36</v>
      </c>
      <c r="BZ8269">
        <v>1.62</v>
      </c>
      <c r="CA8269">
        <v>1.58</v>
      </c>
      <c r="CB8269">
        <v>4.1500000000000004</v>
      </c>
      <c r="CC8269">
        <v>3.82</v>
      </c>
      <c r="CD8269">
        <v>7</v>
      </c>
      <c r="CE8269">
        <v>6.18</v>
      </c>
      <c r="CF8269">
        <v>34</v>
      </c>
      <c r="CG8269">
        <v>1.9</v>
      </c>
      <c r="CH8269">
        <v>1.81</v>
      </c>
      <c r="CI8269">
        <v>2.08</v>
      </c>
      <c r="CJ8269">
        <v>1.99</v>
      </c>
      <c r="CK8269">
        <v>21</v>
      </c>
      <c r="CL8269">
        <v>-1</v>
      </c>
      <c r="CM8269">
        <v>2.15</v>
      </c>
      <c r="CN8269">
        <v>2.06</v>
      </c>
      <c r="CO8269">
        <v>1.91</v>
      </c>
      <c r="CP8269">
        <v>1.81</v>
      </c>
      <c r="CT8269">
        <v>1.61</v>
      </c>
      <c r="CU8269">
        <v>4.13</v>
      </c>
      <c r="CV8269">
        <v>6.38</v>
      </c>
      <c r="CW8269">
        <v>1.76</v>
      </c>
      <c r="CX8269">
        <v>3.74</v>
      </c>
      <c r="CY8269">
        <v>5.44</v>
      </c>
      <c r="FF8269">
        <v>1</v>
      </c>
      <c r="FG8269">
        <v>0</v>
      </c>
    </row>
    <row r="8270" spans="1:163" x14ac:dyDescent="0.3">
      <c r="A8270" t="s">
        <v>542</v>
      </c>
      <c r="B8270" t="s">
        <v>2677</v>
      </c>
      <c r="C8270" t="s">
        <v>345</v>
      </c>
      <c r="D8270" t="s">
        <v>522</v>
      </c>
      <c r="E8270">
        <v>2</v>
      </c>
      <c r="F8270">
        <v>3</v>
      </c>
      <c r="G8270" t="s">
        <v>167</v>
      </c>
      <c r="H8270">
        <v>2</v>
      </c>
      <c r="I8270">
        <v>1</v>
      </c>
      <c r="J8270" t="s">
        <v>171</v>
      </c>
      <c r="L8270" t="s">
        <v>495</v>
      </c>
      <c r="M8270">
        <v>15</v>
      </c>
      <c r="N8270">
        <v>12</v>
      </c>
      <c r="O8270">
        <v>2</v>
      </c>
      <c r="P8270">
        <v>5</v>
      </c>
      <c r="S8270">
        <v>3</v>
      </c>
      <c r="T8270">
        <v>3</v>
      </c>
      <c r="U8270">
        <v>11</v>
      </c>
      <c r="V8270">
        <v>8</v>
      </c>
      <c r="Y8270">
        <v>1</v>
      </c>
      <c r="Z8270">
        <v>1</v>
      </c>
      <c r="AA8270">
        <v>0</v>
      </c>
      <c r="AB8270">
        <v>0</v>
      </c>
      <c r="AH8270">
        <v>1.85</v>
      </c>
      <c r="AI8270">
        <v>3.45</v>
      </c>
      <c r="AJ8270">
        <v>4</v>
      </c>
      <c r="AK8270">
        <v>1.75</v>
      </c>
      <c r="AL8270">
        <v>3.6</v>
      </c>
      <c r="AM8270">
        <v>4.8</v>
      </c>
      <c r="AQ8270">
        <v>1.83</v>
      </c>
      <c r="AR8270">
        <v>3.2</v>
      </c>
      <c r="AS8270">
        <v>5</v>
      </c>
      <c r="AW8270">
        <v>1.85</v>
      </c>
      <c r="AX8270">
        <v>3.5</v>
      </c>
      <c r="AY8270">
        <v>5</v>
      </c>
      <c r="BP8270">
        <v>1.75</v>
      </c>
      <c r="BQ8270">
        <v>3.4</v>
      </c>
      <c r="BR8270">
        <v>5</v>
      </c>
      <c r="BS8270">
        <v>1.83</v>
      </c>
      <c r="BT8270">
        <v>3.5</v>
      </c>
      <c r="BU8270">
        <v>4.5</v>
      </c>
      <c r="BV8270">
        <v>1.83</v>
      </c>
      <c r="BW8270">
        <v>3.6</v>
      </c>
      <c r="BX8270">
        <v>4.75</v>
      </c>
      <c r="BY8270">
        <v>36</v>
      </c>
      <c r="BZ8270">
        <v>1.85</v>
      </c>
      <c r="CA8270">
        <v>1.8</v>
      </c>
      <c r="CB8270">
        <v>3.7</v>
      </c>
      <c r="CC8270">
        <v>3.47</v>
      </c>
      <c r="CD8270">
        <v>5.28</v>
      </c>
      <c r="CE8270">
        <v>4.72</v>
      </c>
      <c r="CF8270">
        <v>34</v>
      </c>
      <c r="CG8270">
        <v>2.1800000000000002</v>
      </c>
      <c r="CH8270">
        <v>2.04</v>
      </c>
      <c r="CI8270">
        <v>1.84</v>
      </c>
      <c r="CJ8270">
        <v>1.77</v>
      </c>
      <c r="CK8270">
        <v>18</v>
      </c>
      <c r="CL8270">
        <v>-0.75</v>
      </c>
      <c r="CM8270">
        <v>2.11</v>
      </c>
      <c r="CN8270">
        <v>2.0499999999999998</v>
      </c>
      <c r="CO8270">
        <v>1.88</v>
      </c>
      <c r="CP8270">
        <v>1.82</v>
      </c>
      <c r="CT8270">
        <v>1.83</v>
      </c>
      <c r="CU8270">
        <v>3.65</v>
      </c>
      <c r="CV8270">
        <v>4.97</v>
      </c>
      <c r="CW8270">
        <v>1.76</v>
      </c>
      <c r="CX8270">
        <v>3.58</v>
      </c>
      <c r="CY8270">
        <v>5.85</v>
      </c>
      <c r="FF8270">
        <v>2</v>
      </c>
      <c r="FG8270">
        <v>0</v>
      </c>
    </row>
    <row r="8271" spans="1:163" x14ac:dyDescent="0.3">
      <c r="A8271" t="s">
        <v>542</v>
      </c>
      <c r="B8271" t="s">
        <v>2677</v>
      </c>
      <c r="C8271" t="s">
        <v>166</v>
      </c>
      <c r="D8271" t="s">
        <v>186</v>
      </c>
      <c r="E8271">
        <v>0</v>
      </c>
      <c r="F8271">
        <v>1</v>
      </c>
      <c r="G8271" t="s">
        <v>167</v>
      </c>
      <c r="H8271">
        <v>0</v>
      </c>
      <c r="I8271">
        <v>1</v>
      </c>
      <c r="J8271" t="s">
        <v>167</v>
      </c>
      <c r="L8271" t="s">
        <v>485</v>
      </c>
      <c r="M8271">
        <v>12</v>
      </c>
      <c r="N8271">
        <v>16</v>
      </c>
      <c r="O8271">
        <v>1</v>
      </c>
      <c r="P8271">
        <v>4</v>
      </c>
      <c r="S8271">
        <v>7</v>
      </c>
      <c r="T8271">
        <v>4</v>
      </c>
      <c r="U8271">
        <v>15</v>
      </c>
      <c r="V8271">
        <v>10</v>
      </c>
      <c r="Y8271">
        <v>1</v>
      </c>
      <c r="Z8271">
        <v>0</v>
      </c>
      <c r="AA8271">
        <v>0</v>
      </c>
      <c r="AB8271">
        <v>0</v>
      </c>
      <c r="AH8271">
        <v>2.2000000000000002</v>
      </c>
      <c r="AI8271">
        <v>3.3</v>
      </c>
      <c r="AJ8271">
        <v>3.1</v>
      </c>
      <c r="AK8271">
        <v>2.4</v>
      </c>
      <c r="AL8271">
        <v>3.3</v>
      </c>
      <c r="AM8271">
        <v>2.9</v>
      </c>
      <c r="AQ8271">
        <v>2.4</v>
      </c>
      <c r="AR8271">
        <v>3.3</v>
      </c>
      <c r="AS8271">
        <v>3.2</v>
      </c>
      <c r="AW8271">
        <v>2.4</v>
      </c>
      <c r="AX8271">
        <v>3.4</v>
      </c>
      <c r="AY8271">
        <v>3.2</v>
      </c>
      <c r="BP8271">
        <v>2.4</v>
      </c>
      <c r="BQ8271">
        <v>3.3</v>
      </c>
      <c r="BR8271">
        <v>2.9</v>
      </c>
      <c r="BS8271">
        <v>2.2999999999999998</v>
      </c>
      <c r="BT8271">
        <v>3.4</v>
      </c>
      <c r="BU8271">
        <v>3</v>
      </c>
      <c r="BV8271">
        <v>2.4500000000000002</v>
      </c>
      <c r="BW8271">
        <v>3.4</v>
      </c>
      <c r="BX8271">
        <v>3.1</v>
      </c>
      <c r="BY8271">
        <v>36</v>
      </c>
      <c r="BZ8271">
        <v>2.4700000000000002</v>
      </c>
      <c r="CA8271">
        <v>2.37</v>
      </c>
      <c r="CB8271">
        <v>3.4</v>
      </c>
      <c r="CC8271">
        <v>3.3</v>
      </c>
      <c r="CD8271">
        <v>3.3</v>
      </c>
      <c r="CE8271">
        <v>3.01</v>
      </c>
      <c r="CF8271">
        <v>34</v>
      </c>
      <c r="CG8271">
        <v>2.04</v>
      </c>
      <c r="CH8271">
        <v>1.91</v>
      </c>
      <c r="CI8271">
        <v>1.98</v>
      </c>
      <c r="CJ8271">
        <v>1.89</v>
      </c>
      <c r="CK8271">
        <v>18</v>
      </c>
      <c r="CL8271">
        <v>-0.25</v>
      </c>
      <c r="CM8271">
        <v>2.12</v>
      </c>
      <c r="CN8271">
        <v>2.06</v>
      </c>
      <c r="CO8271">
        <v>1.85</v>
      </c>
      <c r="CP8271">
        <v>1.81</v>
      </c>
      <c r="CT8271">
        <v>2.44</v>
      </c>
      <c r="CU8271">
        <v>3.44</v>
      </c>
      <c r="CV8271">
        <v>3.13</v>
      </c>
      <c r="CW8271">
        <v>2.4300000000000002</v>
      </c>
      <c r="CX8271">
        <v>3.31</v>
      </c>
      <c r="CY8271">
        <v>3.25</v>
      </c>
      <c r="FF8271">
        <v>0</v>
      </c>
      <c r="FG8271">
        <v>0</v>
      </c>
    </row>
    <row r="8272" spans="1:163" x14ac:dyDescent="0.3">
      <c r="A8272" t="s">
        <v>542</v>
      </c>
      <c r="B8272" t="s">
        <v>2677</v>
      </c>
      <c r="C8272" t="s">
        <v>467</v>
      </c>
      <c r="D8272" t="s">
        <v>354</v>
      </c>
      <c r="E8272">
        <v>3</v>
      </c>
      <c r="F8272">
        <v>0</v>
      </c>
      <c r="G8272" t="s">
        <v>171</v>
      </c>
      <c r="H8272">
        <v>1</v>
      </c>
      <c r="I8272">
        <v>0</v>
      </c>
      <c r="J8272" t="s">
        <v>171</v>
      </c>
      <c r="L8272" t="s">
        <v>486</v>
      </c>
      <c r="M8272">
        <v>13</v>
      </c>
      <c r="N8272">
        <v>7</v>
      </c>
      <c r="O8272">
        <v>4</v>
      </c>
      <c r="P8272">
        <v>0</v>
      </c>
      <c r="S8272">
        <v>5</v>
      </c>
      <c r="T8272">
        <v>6</v>
      </c>
      <c r="U8272">
        <v>9</v>
      </c>
      <c r="V8272">
        <v>10</v>
      </c>
      <c r="Y8272">
        <v>0</v>
      </c>
      <c r="Z8272">
        <v>2</v>
      </c>
      <c r="AA8272">
        <v>0</v>
      </c>
      <c r="AB8272">
        <v>0</v>
      </c>
      <c r="AH8272">
        <v>2</v>
      </c>
      <c r="AI8272">
        <v>3.3</v>
      </c>
      <c r="AJ8272">
        <v>3.6</v>
      </c>
      <c r="AK8272">
        <v>2.1</v>
      </c>
      <c r="AL8272">
        <v>3.3</v>
      </c>
      <c r="AM8272">
        <v>3.6</v>
      </c>
      <c r="AQ8272">
        <v>2.1</v>
      </c>
      <c r="AR8272">
        <v>3</v>
      </c>
      <c r="AS8272">
        <v>4</v>
      </c>
      <c r="AW8272">
        <v>2.0499999999999998</v>
      </c>
      <c r="AX8272">
        <v>3.4</v>
      </c>
      <c r="AY8272">
        <v>4.2</v>
      </c>
      <c r="BP8272">
        <v>1.95</v>
      </c>
      <c r="BQ8272">
        <v>3.4</v>
      </c>
      <c r="BR8272">
        <v>3.9</v>
      </c>
      <c r="BS8272">
        <v>2</v>
      </c>
      <c r="BT8272">
        <v>3.4</v>
      </c>
      <c r="BU8272">
        <v>3.75</v>
      </c>
      <c r="BV8272">
        <v>2.0499999999999998</v>
      </c>
      <c r="BW8272">
        <v>3.5</v>
      </c>
      <c r="BX8272">
        <v>3.9</v>
      </c>
      <c r="BY8272">
        <v>34</v>
      </c>
      <c r="BZ8272">
        <v>2.1</v>
      </c>
      <c r="CA8272">
        <v>2.0299999999999998</v>
      </c>
      <c r="CB8272">
        <v>3.5</v>
      </c>
      <c r="CC8272">
        <v>3.33</v>
      </c>
      <c r="CD8272">
        <v>4.2</v>
      </c>
      <c r="CE8272">
        <v>3.75</v>
      </c>
      <c r="CF8272">
        <v>34</v>
      </c>
      <c r="CG8272">
        <v>2.14</v>
      </c>
      <c r="CH8272">
        <v>2.02</v>
      </c>
      <c r="CI8272">
        <v>1.88</v>
      </c>
      <c r="CJ8272">
        <v>1.78</v>
      </c>
      <c r="CK8272">
        <v>18</v>
      </c>
      <c r="CL8272">
        <v>-0.5</v>
      </c>
      <c r="CM8272">
        <v>2.1</v>
      </c>
      <c r="CN8272">
        <v>2.04</v>
      </c>
      <c r="CO8272">
        <v>1.87</v>
      </c>
      <c r="CP8272">
        <v>1.83</v>
      </c>
      <c r="CT8272">
        <v>2.0699999999999998</v>
      </c>
      <c r="CU8272">
        <v>3.5</v>
      </c>
      <c r="CV8272">
        <v>3.97</v>
      </c>
      <c r="CW8272">
        <v>2.12</v>
      </c>
      <c r="CX8272">
        <v>3.5</v>
      </c>
      <c r="CY8272">
        <v>3.72</v>
      </c>
      <c r="FF8272">
        <v>0</v>
      </c>
      <c r="FG8272">
        <v>2</v>
      </c>
    </row>
    <row r="8273" spans="1:163" x14ac:dyDescent="0.3">
      <c r="A8273" t="s">
        <v>542</v>
      </c>
      <c r="B8273" t="s">
        <v>2677</v>
      </c>
      <c r="C8273" t="s">
        <v>347</v>
      </c>
      <c r="D8273" t="s">
        <v>181</v>
      </c>
      <c r="E8273">
        <v>2</v>
      </c>
      <c r="F8273">
        <v>3</v>
      </c>
      <c r="G8273" t="s">
        <v>167</v>
      </c>
      <c r="H8273">
        <v>1</v>
      </c>
      <c r="I8273">
        <v>0</v>
      </c>
      <c r="J8273" t="s">
        <v>171</v>
      </c>
      <c r="L8273" t="s">
        <v>511</v>
      </c>
      <c r="M8273">
        <v>9</v>
      </c>
      <c r="N8273">
        <v>10</v>
      </c>
      <c r="O8273">
        <v>1</v>
      </c>
      <c r="P8273">
        <v>4</v>
      </c>
      <c r="S8273">
        <v>5</v>
      </c>
      <c r="T8273">
        <v>5</v>
      </c>
      <c r="U8273">
        <v>16</v>
      </c>
      <c r="V8273">
        <v>12</v>
      </c>
      <c r="Y8273">
        <v>2</v>
      </c>
      <c r="Z8273">
        <v>1</v>
      </c>
      <c r="AA8273">
        <v>1</v>
      </c>
      <c r="AB8273">
        <v>0</v>
      </c>
      <c r="AH8273">
        <v>2.7</v>
      </c>
      <c r="AI8273">
        <v>3.3</v>
      </c>
      <c r="AJ8273">
        <v>2.4500000000000002</v>
      </c>
      <c r="AK8273">
        <v>2.87</v>
      </c>
      <c r="AL8273">
        <v>3.25</v>
      </c>
      <c r="AM8273">
        <v>2.4</v>
      </c>
      <c r="AQ8273">
        <v>3.1</v>
      </c>
      <c r="AR8273">
        <v>3.1</v>
      </c>
      <c r="AS8273">
        <v>2.4</v>
      </c>
      <c r="AW8273">
        <v>3.3</v>
      </c>
      <c r="AX8273">
        <v>3.3</v>
      </c>
      <c r="AY8273">
        <v>2.4</v>
      </c>
      <c r="BP8273">
        <v>3</v>
      </c>
      <c r="BQ8273">
        <v>3.3</v>
      </c>
      <c r="BR8273">
        <v>2.35</v>
      </c>
      <c r="BS8273">
        <v>3</v>
      </c>
      <c r="BT8273">
        <v>3.3</v>
      </c>
      <c r="BU8273">
        <v>2.4</v>
      </c>
      <c r="BV8273">
        <v>3.3</v>
      </c>
      <c r="BW8273">
        <v>3.4</v>
      </c>
      <c r="BX8273">
        <v>2.2999999999999998</v>
      </c>
      <c r="BY8273">
        <v>36</v>
      </c>
      <c r="BZ8273">
        <v>3.4</v>
      </c>
      <c r="CA8273">
        <v>3.12</v>
      </c>
      <c r="CB8273">
        <v>3.4</v>
      </c>
      <c r="CC8273">
        <v>3.25</v>
      </c>
      <c r="CD8273">
        <v>2.4500000000000002</v>
      </c>
      <c r="CE8273">
        <v>2.33</v>
      </c>
      <c r="CF8273">
        <v>34</v>
      </c>
      <c r="CG8273">
        <v>2.2000000000000002</v>
      </c>
      <c r="CH8273">
        <v>2.1</v>
      </c>
      <c r="CI8273">
        <v>1.8</v>
      </c>
      <c r="CJ8273">
        <v>1.73</v>
      </c>
      <c r="CK8273">
        <v>18</v>
      </c>
      <c r="CL8273">
        <v>0.25</v>
      </c>
      <c r="CM8273">
        <v>1.94</v>
      </c>
      <c r="CN8273">
        <v>1.88</v>
      </c>
      <c r="CO8273">
        <v>2.0699999999999998</v>
      </c>
      <c r="CP8273">
        <v>1.99</v>
      </c>
      <c r="CT8273">
        <v>3.39</v>
      </c>
      <c r="CU8273">
        <v>3.34</v>
      </c>
      <c r="CV8273">
        <v>2.35</v>
      </c>
      <c r="CW8273">
        <v>3.45</v>
      </c>
      <c r="CX8273">
        <v>3.29</v>
      </c>
      <c r="CY8273">
        <v>2.35</v>
      </c>
      <c r="FF8273">
        <v>3</v>
      </c>
      <c r="FG8273">
        <v>1</v>
      </c>
    </row>
    <row r="8274" spans="1:163" x14ac:dyDescent="0.3">
      <c r="A8274" t="s">
        <v>542</v>
      </c>
      <c r="B8274" t="s">
        <v>2678</v>
      </c>
      <c r="C8274" t="s">
        <v>165</v>
      </c>
      <c r="D8274" t="s">
        <v>521</v>
      </c>
      <c r="E8274">
        <v>3</v>
      </c>
      <c r="F8274">
        <v>1</v>
      </c>
      <c r="G8274" t="s">
        <v>171</v>
      </c>
      <c r="H8274">
        <v>2</v>
      </c>
      <c r="I8274">
        <v>1</v>
      </c>
      <c r="J8274" t="s">
        <v>171</v>
      </c>
      <c r="L8274" t="s">
        <v>478</v>
      </c>
      <c r="M8274">
        <v>16</v>
      </c>
      <c r="N8274">
        <v>9</v>
      </c>
      <c r="O8274">
        <v>8</v>
      </c>
      <c r="P8274">
        <v>3</v>
      </c>
      <c r="S8274">
        <v>6</v>
      </c>
      <c r="T8274">
        <v>7</v>
      </c>
      <c r="U8274">
        <v>8</v>
      </c>
      <c r="V8274">
        <v>15</v>
      </c>
      <c r="Y8274">
        <v>0</v>
      </c>
      <c r="Z8274">
        <v>2</v>
      </c>
      <c r="AA8274">
        <v>0</v>
      </c>
      <c r="AB8274">
        <v>0</v>
      </c>
      <c r="AH8274">
        <v>1.35</v>
      </c>
      <c r="AI8274">
        <v>4.8</v>
      </c>
      <c r="AJ8274">
        <v>7.6</v>
      </c>
      <c r="AK8274">
        <v>1.36</v>
      </c>
      <c r="AL8274">
        <v>4.5</v>
      </c>
      <c r="AM8274">
        <v>9</v>
      </c>
      <c r="AQ8274">
        <v>1.4</v>
      </c>
      <c r="AR8274">
        <v>4.5</v>
      </c>
      <c r="AS8274">
        <v>10</v>
      </c>
      <c r="AW8274">
        <v>1.36</v>
      </c>
      <c r="AX8274">
        <v>5.25</v>
      </c>
      <c r="AY8274">
        <v>10</v>
      </c>
      <c r="BP8274">
        <v>1.35</v>
      </c>
      <c r="BQ8274">
        <v>4.75</v>
      </c>
      <c r="BR8274">
        <v>8.75</v>
      </c>
      <c r="BS8274">
        <v>1.36</v>
      </c>
      <c r="BT8274">
        <v>4.8</v>
      </c>
      <c r="BU8274">
        <v>9</v>
      </c>
      <c r="BV8274">
        <v>1.36</v>
      </c>
      <c r="BW8274">
        <v>5.25</v>
      </c>
      <c r="BX8274">
        <v>10.5</v>
      </c>
      <c r="BY8274">
        <v>36</v>
      </c>
      <c r="BZ8274">
        <v>1.4</v>
      </c>
      <c r="CA8274">
        <v>1.35</v>
      </c>
      <c r="CB8274">
        <v>5.4</v>
      </c>
      <c r="CC8274">
        <v>4.88</v>
      </c>
      <c r="CD8274">
        <v>11</v>
      </c>
      <c r="CE8274">
        <v>9.25</v>
      </c>
      <c r="CF8274">
        <v>34</v>
      </c>
      <c r="CG8274">
        <v>1.75</v>
      </c>
      <c r="CH8274">
        <v>1.7</v>
      </c>
      <c r="CI8274">
        <v>2.2799999999999998</v>
      </c>
      <c r="CJ8274">
        <v>2.13</v>
      </c>
      <c r="CK8274">
        <v>21</v>
      </c>
      <c r="CL8274">
        <v>-1.5</v>
      </c>
      <c r="CM8274">
        <v>2.06</v>
      </c>
      <c r="CN8274">
        <v>2.02</v>
      </c>
      <c r="CO8274">
        <v>1.91</v>
      </c>
      <c r="CP8274">
        <v>1.84</v>
      </c>
      <c r="CT8274">
        <v>1.36</v>
      </c>
      <c r="CU8274">
        <v>5.25</v>
      </c>
      <c r="CV8274">
        <v>10.95</v>
      </c>
      <c r="CW8274">
        <v>1.43</v>
      </c>
      <c r="CX8274">
        <v>4.78</v>
      </c>
      <c r="CY8274">
        <v>9.0500000000000007</v>
      </c>
      <c r="FF8274">
        <v>0</v>
      </c>
      <c r="FG8274">
        <v>1</v>
      </c>
    </row>
    <row r="8275" spans="1:163" x14ac:dyDescent="0.3">
      <c r="A8275" t="s">
        <v>542</v>
      </c>
      <c r="B8275" t="s">
        <v>2678</v>
      </c>
      <c r="C8275" t="s">
        <v>543</v>
      </c>
      <c r="D8275" t="s">
        <v>189</v>
      </c>
      <c r="E8275">
        <v>0</v>
      </c>
      <c r="F8275">
        <v>1</v>
      </c>
      <c r="G8275" t="s">
        <v>167</v>
      </c>
      <c r="H8275">
        <v>0</v>
      </c>
      <c r="I8275">
        <v>0</v>
      </c>
      <c r="J8275" t="s">
        <v>174</v>
      </c>
      <c r="L8275" t="s">
        <v>494</v>
      </c>
      <c r="M8275">
        <v>6</v>
      </c>
      <c r="N8275">
        <v>29</v>
      </c>
      <c r="O8275">
        <v>0</v>
      </c>
      <c r="P8275">
        <v>12</v>
      </c>
      <c r="S8275">
        <v>2</v>
      </c>
      <c r="T8275">
        <v>12</v>
      </c>
      <c r="U8275">
        <v>5</v>
      </c>
      <c r="V8275">
        <v>7</v>
      </c>
      <c r="Y8275">
        <v>1</v>
      </c>
      <c r="Z8275">
        <v>4</v>
      </c>
      <c r="AA8275">
        <v>0</v>
      </c>
      <c r="AB8275">
        <v>0</v>
      </c>
      <c r="AH8275">
        <v>4.2</v>
      </c>
      <c r="AI8275">
        <v>3.5</v>
      </c>
      <c r="AJ8275">
        <v>1.8</v>
      </c>
      <c r="AK8275">
        <v>4</v>
      </c>
      <c r="AL8275">
        <v>3.4</v>
      </c>
      <c r="AM8275">
        <v>1.9</v>
      </c>
      <c r="AQ8275">
        <v>4.5</v>
      </c>
      <c r="AR8275">
        <v>3.2</v>
      </c>
      <c r="AS8275">
        <v>1.91</v>
      </c>
      <c r="AW8275">
        <v>4.5</v>
      </c>
      <c r="AX8275">
        <v>3.6</v>
      </c>
      <c r="AY8275">
        <v>1.91</v>
      </c>
      <c r="BP8275">
        <v>4.25</v>
      </c>
      <c r="BQ8275">
        <v>3.6</v>
      </c>
      <c r="BR8275">
        <v>1.8</v>
      </c>
      <c r="BS8275">
        <v>4.33</v>
      </c>
      <c r="BT8275">
        <v>3.5</v>
      </c>
      <c r="BU8275">
        <v>1.9</v>
      </c>
      <c r="BV8275">
        <v>4.4000000000000004</v>
      </c>
      <c r="BW8275">
        <v>3.6</v>
      </c>
      <c r="BX8275">
        <v>1.91</v>
      </c>
      <c r="BY8275">
        <v>36</v>
      </c>
      <c r="BZ8275">
        <v>4.76</v>
      </c>
      <c r="CA8275">
        <v>4.32</v>
      </c>
      <c r="CB8275">
        <v>3.65</v>
      </c>
      <c r="CC8275">
        <v>3.43</v>
      </c>
      <c r="CD8275">
        <v>1.92</v>
      </c>
      <c r="CE8275">
        <v>1.88</v>
      </c>
      <c r="CF8275">
        <v>33</v>
      </c>
      <c r="CG8275">
        <v>2.04</v>
      </c>
      <c r="CH8275">
        <v>1.95</v>
      </c>
      <c r="CI8275">
        <v>1.92</v>
      </c>
      <c r="CJ8275">
        <v>1.84</v>
      </c>
      <c r="CK8275">
        <v>16</v>
      </c>
      <c r="CL8275">
        <v>0.5</v>
      </c>
      <c r="CM8275">
        <v>2.04</v>
      </c>
      <c r="CN8275">
        <v>1.98</v>
      </c>
      <c r="CO8275">
        <v>1.92</v>
      </c>
      <c r="CP8275">
        <v>1.88</v>
      </c>
      <c r="CT8275">
        <v>4.57</v>
      </c>
      <c r="CU8275">
        <v>3.63</v>
      </c>
      <c r="CV8275">
        <v>1.9</v>
      </c>
      <c r="CW8275">
        <v>3.83</v>
      </c>
      <c r="CX8275">
        <v>3.37</v>
      </c>
      <c r="CY8275">
        <v>2.02</v>
      </c>
      <c r="FF8275">
        <v>1</v>
      </c>
      <c r="FG8275">
        <v>0</v>
      </c>
    </row>
    <row r="8276" spans="1:163" x14ac:dyDescent="0.3">
      <c r="A8276" t="s">
        <v>542</v>
      </c>
      <c r="B8276" t="s">
        <v>2678</v>
      </c>
      <c r="C8276" t="s">
        <v>176</v>
      </c>
      <c r="D8276" t="s">
        <v>537</v>
      </c>
      <c r="E8276">
        <v>0</v>
      </c>
      <c r="F8276">
        <v>2</v>
      </c>
      <c r="G8276" t="s">
        <v>167</v>
      </c>
      <c r="H8276">
        <v>0</v>
      </c>
      <c r="I8276">
        <v>1</v>
      </c>
      <c r="J8276" t="s">
        <v>167</v>
      </c>
      <c r="L8276" t="s">
        <v>527</v>
      </c>
      <c r="M8276">
        <v>9</v>
      </c>
      <c r="N8276">
        <v>15</v>
      </c>
      <c r="O8276">
        <v>1</v>
      </c>
      <c r="P8276">
        <v>7</v>
      </c>
      <c r="S8276">
        <v>6</v>
      </c>
      <c r="T8276">
        <v>7</v>
      </c>
      <c r="U8276">
        <v>13</v>
      </c>
      <c r="V8276">
        <v>9</v>
      </c>
      <c r="Y8276">
        <v>2</v>
      </c>
      <c r="Z8276">
        <v>2</v>
      </c>
      <c r="AA8276">
        <v>0</v>
      </c>
      <c r="AB8276">
        <v>0</v>
      </c>
      <c r="AH8276">
        <v>2.7</v>
      </c>
      <c r="AI8276">
        <v>3.3</v>
      </c>
      <c r="AJ8276">
        <v>2.4500000000000002</v>
      </c>
      <c r="AK8276">
        <v>3.2</v>
      </c>
      <c r="AL8276">
        <v>3.3</v>
      </c>
      <c r="AM8276">
        <v>2.2999999999999998</v>
      </c>
      <c r="AQ8276">
        <v>3.2</v>
      </c>
      <c r="AR8276">
        <v>3.2</v>
      </c>
      <c r="AS8276">
        <v>2.2999999999999998</v>
      </c>
      <c r="AW8276">
        <v>3.5</v>
      </c>
      <c r="AX8276">
        <v>3.4</v>
      </c>
      <c r="AY8276">
        <v>2.25</v>
      </c>
      <c r="BP8276">
        <v>3.1</v>
      </c>
      <c r="BQ8276">
        <v>3.3</v>
      </c>
      <c r="BR8276">
        <v>2.2999999999999998</v>
      </c>
      <c r="BS8276">
        <v>3</v>
      </c>
      <c r="BT8276">
        <v>3.3</v>
      </c>
      <c r="BU8276">
        <v>2.4</v>
      </c>
      <c r="BV8276">
        <v>3.5</v>
      </c>
      <c r="BW8276">
        <v>3.4</v>
      </c>
      <c r="BX8276">
        <v>2.25</v>
      </c>
      <c r="BY8276">
        <v>36</v>
      </c>
      <c r="BZ8276">
        <v>3.5</v>
      </c>
      <c r="CA8276">
        <v>3.2</v>
      </c>
      <c r="CB8276">
        <v>3.45</v>
      </c>
      <c r="CC8276">
        <v>3.27</v>
      </c>
      <c r="CD8276">
        <v>2.4500000000000002</v>
      </c>
      <c r="CE8276">
        <v>2.25</v>
      </c>
      <c r="CF8276">
        <v>34</v>
      </c>
      <c r="CG8276">
        <v>2.1800000000000002</v>
      </c>
      <c r="CH8276">
        <v>2.0699999999999998</v>
      </c>
      <c r="CI8276">
        <v>1.81</v>
      </c>
      <c r="CJ8276">
        <v>1.74</v>
      </c>
      <c r="CK8276">
        <v>18</v>
      </c>
      <c r="CL8276">
        <v>0.25</v>
      </c>
      <c r="CM8276">
        <v>2</v>
      </c>
      <c r="CN8276">
        <v>1.94</v>
      </c>
      <c r="CO8276">
        <v>1.97</v>
      </c>
      <c r="CP8276">
        <v>1.92</v>
      </c>
      <c r="CT8276">
        <v>3.45</v>
      </c>
      <c r="CU8276">
        <v>3.4</v>
      </c>
      <c r="CV8276">
        <v>2.29</v>
      </c>
      <c r="CW8276">
        <v>3.98</v>
      </c>
      <c r="CX8276">
        <v>3.53</v>
      </c>
      <c r="CY8276">
        <v>2.06</v>
      </c>
      <c r="FF8276">
        <v>1</v>
      </c>
      <c r="FG8276">
        <v>0</v>
      </c>
    </row>
    <row r="8277" spans="1:163" x14ac:dyDescent="0.3">
      <c r="A8277" t="s">
        <v>542</v>
      </c>
      <c r="B8277" t="s">
        <v>2678</v>
      </c>
      <c r="C8277" t="s">
        <v>191</v>
      </c>
      <c r="D8277" t="s">
        <v>183</v>
      </c>
      <c r="E8277">
        <v>4</v>
      </c>
      <c r="F8277">
        <v>1</v>
      </c>
      <c r="G8277" t="s">
        <v>171</v>
      </c>
      <c r="H8277">
        <v>2</v>
      </c>
      <c r="I8277">
        <v>0</v>
      </c>
      <c r="J8277" t="s">
        <v>171</v>
      </c>
      <c r="L8277" t="s">
        <v>491</v>
      </c>
      <c r="M8277">
        <v>18</v>
      </c>
      <c r="N8277">
        <v>14</v>
      </c>
      <c r="O8277">
        <v>5</v>
      </c>
      <c r="P8277">
        <v>3</v>
      </c>
      <c r="S8277">
        <v>8</v>
      </c>
      <c r="T8277">
        <v>4</v>
      </c>
      <c r="U8277">
        <v>8</v>
      </c>
      <c r="V8277">
        <v>12</v>
      </c>
      <c r="Y8277">
        <v>1</v>
      </c>
      <c r="Z8277">
        <v>2</v>
      </c>
      <c r="AA8277">
        <v>0</v>
      </c>
      <c r="AB8277">
        <v>0</v>
      </c>
      <c r="AH8277">
        <v>2.15</v>
      </c>
      <c r="AI8277">
        <v>3.3</v>
      </c>
      <c r="AJ8277">
        <v>3.2</v>
      </c>
      <c r="AK8277">
        <v>2.15</v>
      </c>
      <c r="AL8277">
        <v>3.4</v>
      </c>
      <c r="AM8277">
        <v>3.4</v>
      </c>
      <c r="AQ8277">
        <v>2.25</v>
      </c>
      <c r="AR8277">
        <v>3.2</v>
      </c>
      <c r="AS8277">
        <v>3.6</v>
      </c>
      <c r="AW8277">
        <v>2.2000000000000002</v>
      </c>
      <c r="AX8277">
        <v>3.4</v>
      </c>
      <c r="AY8277">
        <v>3.6</v>
      </c>
      <c r="BP8277">
        <v>2.1</v>
      </c>
      <c r="BQ8277">
        <v>3.4</v>
      </c>
      <c r="BR8277">
        <v>3.4</v>
      </c>
      <c r="BS8277">
        <v>2.1</v>
      </c>
      <c r="BT8277">
        <v>3.4</v>
      </c>
      <c r="BU8277">
        <v>3.25</v>
      </c>
      <c r="BV8277">
        <v>2.2000000000000002</v>
      </c>
      <c r="BW8277">
        <v>3.4</v>
      </c>
      <c r="BX8277">
        <v>3.5</v>
      </c>
      <c r="BY8277">
        <v>35</v>
      </c>
      <c r="BZ8277">
        <v>2.25</v>
      </c>
      <c r="CA8277">
        <v>2.16</v>
      </c>
      <c r="CB8277">
        <v>3.55</v>
      </c>
      <c r="CC8277">
        <v>3.32</v>
      </c>
      <c r="CD8277">
        <v>3.65</v>
      </c>
      <c r="CE8277">
        <v>3.42</v>
      </c>
      <c r="CF8277">
        <v>33</v>
      </c>
      <c r="CG8277">
        <v>1.87</v>
      </c>
      <c r="CH8277">
        <v>1.78</v>
      </c>
      <c r="CI8277">
        <v>2.15</v>
      </c>
      <c r="CJ8277">
        <v>2.0299999999999998</v>
      </c>
      <c r="CK8277">
        <v>18</v>
      </c>
      <c r="CL8277">
        <v>-0.5</v>
      </c>
      <c r="CM8277">
        <v>2.2000000000000002</v>
      </c>
      <c r="CN8277">
        <v>2.13</v>
      </c>
      <c r="CO8277">
        <v>1.79</v>
      </c>
      <c r="CP8277">
        <v>1.75</v>
      </c>
      <c r="CT8277">
        <v>2.21</v>
      </c>
      <c r="CU8277">
        <v>3.47</v>
      </c>
      <c r="CV8277">
        <v>3.59</v>
      </c>
      <c r="CW8277">
        <v>2.31</v>
      </c>
      <c r="CX8277">
        <v>3.24</v>
      </c>
      <c r="CY8277">
        <v>3.22</v>
      </c>
      <c r="FF8277">
        <v>1</v>
      </c>
      <c r="FG8277">
        <v>2</v>
      </c>
    </row>
    <row r="8278" spans="1:163" x14ac:dyDescent="0.3">
      <c r="A8278" t="s">
        <v>542</v>
      </c>
      <c r="B8278" t="s">
        <v>2679</v>
      </c>
      <c r="C8278" t="s">
        <v>186</v>
      </c>
      <c r="D8278" t="s">
        <v>191</v>
      </c>
      <c r="E8278">
        <v>3</v>
      </c>
      <c r="F8278">
        <v>2</v>
      </c>
      <c r="G8278" t="s">
        <v>171</v>
      </c>
      <c r="H8278">
        <v>0</v>
      </c>
      <c r="I8278">
        <v>1</v>
      </c>
      <c r="J8278" t="s">
        <v>167</v>
      </c>
      <c r="L8278" t="s">
        <v>524</v>
      </c>
      <c r="M8278">
        <v>8</v>
      </c>
      <c r="N8278">
        <v>20</v>
      </c>
      <c r="O8278">
        <v>4</v>
      </c>
      <c r="P8278">
        <v>7</v>
      </c>
      <c r="S8278">
        <v>2</v>
      </c>
      <c r="T8278">
        <v>13</v>
      </c>
      <c r="U8278">
        <v>13</v>
      </c>
      <c r="V8278">
        <v>9</v>
      </c>
      <c r="Y8278">
        <v>1</v>
      </c>
      <c r="Z8278">
        <v>1</v>
      </c>
      <c r="AA8278">
        <v>0</v>
      </c>
      <c r="AB8278">
        <v>0</v>
      </c>
      <c r="AH8278">
        <v>5.6</v>
      </c>
      <c r="AI8278">
        <v>3.9</v>
      </c>
      <c r="AJ8278">
        <v>1.55</v>
      </c>
      <c r="AK8278">
        <v>6.5</v>
      </c>
      <c r="AL8278">
        <v>4</v>
      </c>
      <c r="AM8278">
        <v>1.53</v>
      </c>
      <c r="AQ8278">
        <v>6.5</v>
      </c>
      <c r="AR8278">
        <v>3.6</v>
      </c>
      <c r="AS8278">
        <v>1.57</v>
      </c>
      <c r="AW8278">
        <v>6.5</v>
      </c>
      <c r="AX8278">
        <v>4.2</v>
      </c>
      <c r="AY8278">
        <v>1.57</v>
      </c>
      <c r="BP8278">
        <v>7</v>
      </c>
      <c r="BQ8278">
        <v>4.0999999999999996</v>
      </c>
      <c r="BR8278">
        <v>1.48</v>
      </c>
      <c r="BS8278">
        <v>7</v>
      </c>
      <c r="BT8278">
        <v>4</v>
      </c>
      <c r="BU8278">
        <v>1.5</v>
      </c>
      <c r="BV8278">
        <v>6.5</v>
      </c>
      <c r="BW8278">
        <v>4.3</v>
      </c>
      <c r="BX8278">
        <v>1.57</v>
      </c>
      <c r="BY8278">
        <v>37</v>
      </c>
      <c r="BZ8278">
        <v>7.5</v>
      </c>
      <c r="CA8278">
        <v>6.6</v>
      </c>
      <c r="CB8278">
        <v>4.3</v>
      </c>
      <c r="CC8278">
        <v>3.97</v>
      </c>
      <c r="CD8278">
        <v>1.57</v>
      </c>
      <c r="CE8278">
        <v>1.53</v>
      </c>
      <c r="CF8278">
        <v>33</v>
      </c>
      <c r="CG8278">
        <v>1.78</v>
      </c>
      <c r="CH8278">
        <v>1.69</v>
      </c>
      <c r="CI8278">
        <v>2.3199999999999998</v>
      </c>
      <c r="CJ8278">
        <v>2.14</v>
      </c>
      <c r="CK8278">
        <v>21</v>
      </c>
      <c r="CL8278">
        <v>1</v>
      </c>
      <c r="CM8278">
        <v>2</v>
      </c>
      <c r="CN8278">
        <v>1.94</v>
      </c>
      <c r="CO8278">
        <v>1.98</v>
      </c>
      <c r="CP8278">
        <v>1.92</v>
      </c>
      <c r="CT8278">
        <v>6.87</v>
      </c>
      <c r="CU8278">
        <v>4.2</v>
      </c>
      <c r="CV8278">
        <v>1.57</v>
      </c>
      <c r="CW8278">
        <v>7.36</v>
      </c>
      <c r="CX8278">
        <v>4.47</v>
      </c>
      <c r="CY8278">
        <v>1.52</v>
      </c>
      <c r="FF8278">
        <v>1</v>
      </c>
      <c r="FG8278">
        <v>3</v>
      </c>
    </row>
    <row r="8279" spans="1:163" x14ac:dyDescent="0.3">
      <c r="A8279" t="s">
        <v>542</v>
      </c>
      <c r="B8279" t="s">
        <v>2679</v>
      </c>
      <c r="C8279" t="s">
        <v>3693</v>
      </c>
      <c r="D8279" t="s">
        <v>543</v>
      </c>
      <c r="E8279">
        <v>1</v>
      </c>
      <c r="F8279">
        <v>2</v>
      </c>
      <c r="G8279" t="s">
        <v>167</v>
      </c>
      <c r="H8279">
        <v>1</v>
      </c>
      <c r="I8279">
        <v>1</v>
      </c>
      <c r="J8279" t="s">
        <v>174</v>
      </c>
      <c r="L8279" t="s">
        <v>540</v>
      </c>
      <c r="M8279">
        <v>9</v>
      </c>
      <c r="N8279">
        <v>22</v>
      </c>
      <c r="O8279">
        <v>5</v>
      </c>
      <c r="P8279">
        <v>4</v>
      </c>
      <c r="S8279">
        <v>11</v>
      </c>
      <c r="T8279">
        <v>10</v>
      </c>
      <c r="U8279">
        <v>14</v>
      </c>
      <c r="V8279">
        <v>13</v>
      </c>
      <c r="Y8279">
        <v>1</v>
      </c>
      <c r="Z8279">
        <v>1</v>
      </c>
      <c r="AA8279">
        <v>0</v>
      </c>
      <c r="AB8279">
        <v>0</v>
      </c>
      <c r="AH8279">
        <v>1.9</v>
      </c>
      <c r="AI8279">
        <v>3.45</v>
      </c>
      <c r="AJ8279">
        <v>3.8</v>
      </c>
      <c r="AK8279">
        <v>2.15</v>
      </c>
      <c r="AL8279">
        <v>3.4</v>
      </c>
      <c r="AM8279">
        <v>3.4</v>
      </c>
      <c r="AQ8279">
        <v>2.1</v>
      </c>
      <c r="AR8279">
        <v>3.2</v>
      </c>
      <c r="AS8279">
        <v>3.6</v>
      </c>
      <c r="AW8279">
        <v>2.1</v>
      </c>
      <c r="AX8279">
        <v>3.4</v>
      </c>
      <c r="AY8279">
        <v>3.9</v>
      </c>
      <c r="BP8279">
        <v>2</v>
      </c>
      <c r="BQ8279">
        <v>3.3</v>
      </c>
      <c r="BR8279">
        <v>3.8</v>
      </c>
      <c r="BS8279">
        <v>2.1</v>
      </c>
      <c r="BT8279">
        <v>3.4</v>
      </c>
      <c r="BU8279">
        <v>3.8</v>
      </c>
      <c r="BV8279">
        <v>2.1</v>
      </c>
      <c r="BW8279">
        <v>3.4</v>
      </c>
      <c r="BX8279">
        <v>3.8</v>
      </c>
      <c r="BY8279">
        <v>37</v>
      </c>
      <c r="BZ8279">
        <v>2.15</v>
      </c>
      <c r="CA8279">
        <v>2.0699999999999998</v>
      </c>
      <c r="CB8279">
        <v>3.45</v>
      </c>
      <c r="CC8279">
        <v>3.32</v>
      </c>
      <c r="CD8279">
        <v>3.98</v>
      </c>
      <c r="CE8279">
        <v>3.66</v>
      </c>
      <c r="CF8279">
        <v>35</v>
      </c>
      <c r="CG8279">
        <v>2.12</v>
      </c>
      <c r="CH8279">
        <v>2.02</v>
      </c>
      <c r="CI8279">
        <v>1.86</v>
      </c>
      <c r="CJ8279">
        <v>1.78</v>
      </c>
      <c r="CK8279">
        <v>19</v>
      </c>
      <c r="CL8279">
        <v>-0.25</v>
      </c>
      <c r="CM8279">
        <v>1.82</v>
      </c>
      <c r="CN8279">
        <v>1.79</v>
      </c>
      <c r="CO8279">
        <v>2.16</v>
      </c>
      <c r="CP8279">
        <v>2.09</v>
      </c>
      <c r="CT8279">
        <v>2.09</v>
      </c>
      <c r="CU8279">
        <v>3.43</v>
      </c>
      <c r="CV8279">
        <v>3.98</v>
      </c>
      <c r="CW8279">
        <v>2.14</v>
      </c>
      <c r="CX8279">
        <v>3.4</v>
      </c>
      <c r="CY8279">
        <v>3.85</v>
      </c>
      <c r="FF8279">
        <v>1</v>
      </c>
      <c r="FG8279">
        <v>0</v>
      </c>
    </row>
    <row r="8280" spans="1:163" x14ac:dyDescent="0.3">
      <c r="A8280" t="s">
        <v>542</v>
      </c>
      <c r="B8280" t="s">
        <v>2679</v>
      </c>
      <c r="C8280" t="s">
        <v>522</v>
      </c>
      <c r="D8280" t="s">
        <v>347</v>
      </c>
      <c r="E8280">
        <v>1</v>
      </c>
      <c r="F8280">
        <v>0</v>
      </c>
      <c r="G8280" t="s">
        <v>171</v>
      </c>
      <c r="H8280">
        <v>1</v>
      </c>
      <c r="I8280">
        <v>0</v>
      </c>
      <c r="J8280" t="s">
        <v>171</v>
      </c>
      <c r="L8280" t="s">
        <v>527</v>
      </c>
      <c r="M8280">
        <v>9</v>
      </c>
      <c r="N8280">
        <v>18</v>
      </c>
      <c r="O8280">
        <v>2</v>
      </c>
      <c r="P8280">
        <v>5</v>
      </c>
      <c r="S8280">
        <v>6</v>
      </c>
      <c r="T8280">
        <v>6</v>
      </c>
      <c r="U8280">
        <v>11</v>
      </c>
      <c r="V8280">
        <v>12</v>
      </c>
      <c r="Y8280">
        <v>1</v>
      </c>
      <c r="Z8280">
        <v>2</v>
      </c>
      <c r="AA8280">
        <v>0</v>
      </c>
      <c r="AB8280">
        <v>0</v>
      </c>
      <c r="AH8280">
        <v>2.2999999999999998</v>
      </c>
      <c r="AI8280">
        <v>3.2</v>
      </c>
      <c r="AJ8280">
        <v>3</v>
      </c>
      <c r="AK8280">
        <v>2.37</v>
      </c>
      <c r="AL8280">
        <v>3.25</v>
      </c>
      <c r="AM8280">
        <v>3</v>
      </c>
      <c r="AQ8280">
        <v>2.4</v>
      </c>
      <c r="AR8280">
        <v>3.1</v>
      </c>
      <c r="AS8280">
        <v>3.1</v>
      </c>
      <c r="AW8280">
        <v>2.38</v>
      </c>
      <c r="AX8280">
        <v>3.3</v>
      </c>
      <c r="AY8280">
        <v>3.3</v>
      </c>
      <c r="BP8280">
        <v>2.35</v>
      </c>
      <c r="BQ8280">
        <v>3.2</v>
      </c>
      <c r="BR8280">
        <v>3.1</v>
      </c>
      <c r="BS8280">
        <v>2.2999999999999998</v>
      </c>
      <c r="BT8280">
        <v>3.25</v>
      </c>
      <c r="BU8280">
        <v>3.25</v>
      </c>
      <c r="BV8280">
        <v>2.4</v>
      </c>
      <c r="BW8280">
        <v>3.3</v>
      </c>
      <c r="BX8280">
        <v>3.25</v>
      </c>
      <c r="BY8280">
        <v>37</v>
      </c>
      <c r="BZ8280">
        <v>2.42</v>
      </c>
      <c r="CA8280">
        <v>2.34</v>
      </c>
      <c r="CB8280">
        <v>3.3</v>
      </c>
      <c r="CC8280">
        <v>3.2</v>
      </c>
      <c r="CD8280">
        <v>3.4</v>
      </c>
      <c r="CE8280">
        <v>3.16</v>
      </c>
      <c r="CF8280">
        <v>35</v>
      </c>
      <c r="CG8280">
        <v>2.34</v>
      </c>
      <c r="CH8280">
        <v>2.21</v>
      </c>
      <c r="CI8280">
        <v>1.73</v>
      </c>
      <c r="CJ8280">
        <v>1.66</v>
      </c>
      <c r="CK8280">
        <v>19</v>
      </c>
      <c r="CL8280">
        <v>-0.25</v>
      </c>
      <c r="CM8280">
        <v>2.08</v>
      </c>
      <c r="CN8280">
        <v>2.02</v>
      </c>
      <c r="CO8280">
        <v>1.89</v>
      </c>
      <c r="CP8280">
        <v>1.85</v>
      </c>
      <c r="CT8280">
        <v>2.41</v>
      </c>
      <c r="CU8280">
        <v>3.3</v>
      </c>
      <c r="CV8280">
        <v>3.31</v>
      </c>
      <c r="CW8280">
        <v>2.2799999999999998</v>
      </c>
      <c r="CX8280">
        <v>3.3</v>
      </c>
      <c r="CY8280">
        <v>3.67</v>
      </c>
      <c r="FF8280">
        <v>0</v>
      </c>
      <c r="FG8280">
        <v>0</v>
      </c>
    </row>
    <row r="8281" spans="1:163" x14ac:dyDescent="0.3">
      <c r="A8281" t="s">
        <v>542</v>
      </c>
      <c r="B8281" t="s">
        <v>2679</v>
      </c>
      <c r="C8281" t="s">
        <v>183</v>
      </c>
      <c r="D8281" t="s">
        <v>467</v>
      </c>
      <c r="E8281">
        <v>1</v>
      </c>
      <c r="F8281">
        <v>2</v>
      </c>
      <c r="G8281" t="s">
        <v>167</v>
      </c>
      <c r="H8281">
        <v>0</v>
      </c>
      <c r="I8281">
        <v>0</v>
      </c>
      <c r="J8281" t="s">
        <v>174</v>
      </c>
      <c r="L8281" t="s">
        <v>533</v>
      </c>
      <c r="M8281">
        <v>14</v>
      </c>
      <c r="N8281">
        <v>12</v>
      </c>
      <c r="O8281">
        <v>6</v>
      </c>
      <c r="P8281">
        <v>4</v>
      </c>
      <c r="S8281">
        <v>5</v>
      </c>
      <c r="T8281">
        <v>8</v>
      </c>
      <c r="U8281">
        <v>10</v>
      </c>
      <c r="V8281">
        <v>14</v>
      </c>
      <c r="Y8281">
        <v>3</v>
      </c>
      <c r="Z8281">
        <v>2</v>
      </c>
      <c r="AA8281">
        <v>0</v>
      </c>
      <c r="AB8281">
        <v>0</v>
      </c>
      <c r="AH8281">
        <v>1.27</v>
      </c>
      <c r="AI8281">
        <v>5.2</v>
      </c>
      <c r="AJ8281">
        <v>10</v>
      </c>
      <c r="AK8281">
        <v>1.28</v>
      </c>
      <c r="AL8281">
        <v>5.5</v>
      </c>
      <c r="AM8281">
        <v>11</v>
      </c>
      <c r="AQ8281">
        <v>1.3</v>
      </c>
      <c r="AR8281">
        <v>5</v>
      </c>
      <c r="AS8281">
        <v>11</v>
      </c>
      <c r="AW8281">
        <v>1.3</v>
      </c>
      <c r="AX8281">
        <v>5.75</v>
      </c>
      <c r="AY8281">
        <v>12</v>
      </c>
      <c r="BP8281">
        <v>1.26</v>
      </c>
      <c r="BQ8281">
        <v>5.75</v>
      </c>
      <c r="BR8281">
        <v>10</v>
      </c>
      <c r="BS8281">
        <v>1.29</v>
      </c>
      <c r="BT8281">
        <v>5.25</v>
      </c>
      <c r="BU8281">
        <v>12</v>
      </c>
      <c r="BV8281">
        <v>1.3</v>
      </c>
      <c r="BW8281">
        <v>5.75</v>
      </c>
      <c r="BX8281">
        <v>11</v>
      </c>
      <c r="BY8281">
        <v>37</v>
      </c>
      <c r="BZ8281">
        <v>1.31</v>
      </c>
      <c r="CA8281">
        <v>1.29</v>
      </c>
      <c r="CB8281">
        <v>6.2</v>
      </c>
      <c r="CC8281">
        <v>5.44</v>
      </c>
      <c r="CD8281">
        <v>12.65</v>
      </c>
      <c r="CE8281">
        <v>10.38</v>
      </c>
      <c r="CF8281">
        <v>30</v>
      </c>
      <c r="CG8281">
        <v>1.65</v>
      </c>
      <c r="CH8281">
        <v>1.58</v>
      </c>
      <c r="CI8281">
        <v>2.5</v>
      </c>
      <c r="CJ8281">
        <v>2.3199999999999998</v>
      </c>
      <c r="CK8281">
        <v>21</v>
      </c>
      <c r="CL8281">
        <v>-1.5</v>
      </c>
      <c r="CM8281">
        <v>1.98</v>
      </c>
      <c r="CN8281">
        <v>1.92</v>
      </c>
      <c r="CO8281">
        <v>2</v>
      </c>
      <c r="CP8281">
        <v>1.94</v>
      </c>
      <c r="CT8281">
        <v>1.29</v>
      </c>
      <c r="CU8281">
        <v>5.93</v>
      </c>
      <c r="CV8281">
        <v>12.65</v>
      </c>
      <c r="CW8281">
        <v>1.32</v>
      </c>
      <c r="CX8281">
        <v>5.64</v>
      </c>
      <c r="CY8281">
        <v>11.59</v>
      </c>
      <c r="FF8281">
        <v>2</v>
      </c>
      <c r="FG8281">
        <v>1</v>
      </c>
    </row>
    <row r="8282" spans="1:163" x14ac:dyDescent="0.3">
      <c r="A8282" t="s">
        <v>542</v>
      </c>
      <c r="B8282" t="s">
        <v>2679</v>
      </c>
      <c r="C8282" t="s">
        <v>177</v>
      </c>
      <c r="D8282" t="s">
        <v>176</v>
      </c>
      <c r="E8282">
        <v>2</v>
      </c>
      <c r="F8282">
        <v>0</v>
      </c>
      <c r="G8282" t="s">
        <v>171</v>
      </c>
      <c r="H8282">
        <v>0</v>
      </c>
      <c r="I8282">
        <v>0</v>
      </c>
      <c r="J8282" t="s">
        <v>174</v>
      </c>
      <c r="L8282" t="s">
        <v>495</v>
      </c>
      <c r="M8282">
        <v>12</v>
      </c>
      <c r="N8282">
        <v>8</v>
      </c>
      <c r="O8282">
        <v>3</v>
      </c>
      <c r="P8282">
        <v>0</v>
      </c>
      <c r="S8282">
        <v>8</v>
      </c>
      <c r="T8282">
        <v>2</v>
      </c>
      <c r="U8282">
        <v>11</v>
      </c>
      <c r="V8282">
        <v>12</v>
      </c>
      <c r="Y8282">
        <v>1</v>
      </c>
      <c r="Z8282">
        <v>2</v>
      </c>
      <c r="AA8282">
        <v>0</v>
      </c>
      <c r="AB8282">
        <v>0</v>
      </c>
      <c r="AH8282">
        <v>1.5</v>
      </c>
      <c r="AI8282">
        <v>4</v>
      </c>
      <c r="AJ8282">
        <v>6.1</v>
      </c>
      <c r="AK8282">
        <v>1.5</v>
      </c>
      <c r="AL8282">
        <v>4</v>
      </c>
      <c r="AM8282">
        <v>7</v>
      </c>
      <c r="AQ8282">
        <v>1.5</v>
      </c>
      <c r="AR8282">
        <v>3.75</v>
      </c>
      <c r="AS8282">
        <v>7.5</v>
      </c>
      <c r="AW8282">
        <v>1.45</v>
      </c>
      <c r="AX8282">
        <v>4.5</v>
      </c>
      <c r="AY8282">
        <v>8.5</v>
      </c>
      <c r="BP8282">
        <v>1.45</v>
      </c>
      <c r="BQ8282">
        <v>4.2</v>
      </c>
      <c r="BR8282">
        <v>7.25</v>
      </c>
      <c r="BS8282">
        <v>1.5</v>
      </c>
      <c r="BT8282">
        <v>4</v>
      </c>
      <c r="BU8282">
        <v>7.5</v>
      </c>
      <c r="BV8282">
        <v>1.44</v>
      </c>
      <c r="BW8282">
        <v>4.5</v>
      </c>
      <c r="BX8282">
        <v>9</v>
      </c>
      <c r="BY8282">
        <v>37</v>
      </c>
      <c r="BZ8282">
        <v>1.5</v>
      </c>
      <c r="CA8282">
        <v>1.45</v>
      </c>
      <c r="CB8282">
        <v>4.55</v>
      </c>
      <c r="CC8282">
        <v>4.21</v>
      </c>
      <c r="CD8282">
        <v>9</v>
      </c>
      <c r="CE8282">
        <v>7.7</v>
      </c>
      <c r="CF8282">
        <v>35</v>
      </c>
      <c r="CG8282">
        <v>1.96</v>
      </c>
      <c r="CH8282">
        <v>1.87</v>
      </c>
      <c r="CI8282">
        <v>2.02</v>
      </c>
      <c r="CJ8282">
        <v>1.93</v>
      </c>
      <c r="CK8282">
        <v>21</v>
      </c>
      <c r="CL8282">
        <v>-1</v>
      </c>
      <c r="CM8282">
        <v>1.79</v>
      </c>
      <c r="CN8282">
        <v>1.72</v>
      </c>
      <c r="CO8282">
        <v>2.25</v>
      </c>
      <c r="CP8282">
        <v>2.1800000000000002</v>
      </c>
      <c r="CT8282">
        <v>1.47</v>
      </c>
      <c r="CU8282">
        <v>4.4400000000000004</v>
      </c>
      <c r="CV8282">
        <v>8.77</v>
      </c>
      <c r="CW8282">
        <v>1.47</v>
      </c>
      <c r="CX8282">
        <v>4.49</v>
      </c>
      <c r="CY8282">
        <v>8.69</v>
      </c>
      <c r="FF8282">
        <v>0</v>
      </c>
      <c r="FG8282">
        <v>2</v>
      </c>
    </row>
    <row r="8283" spans="1:163" x14ac:dyDescent="0.3">
      <c r="A8283" t="s">
        <v>542</v>
      </c>
      <c r="B8283" t="s">
        <v>2679</v>
      </c>
      <c r="C8283" t="s">
        <v>537</v>
      </c>
      <c r="D8283" t="s">
        <v>165</v>
      </c>
      <c r="E8283">
        <v>1</v>
      </c>
      <c r="F8283">
        <v>2</v>
      </c>
      <c r="G8283" t="s">
        <v>167</v>
      </c>
      <c r="H8283">
        <v>0</v>
      </c>
      <c r="I8283">
        <v>0</v>
      </c>
      <c r="J8283" t="s">
        <v>174</v>
      </c>
      <c r="L8283" t="s">
        <v>494</v>
      </c>
      <c r="M8283">
        <v>10</v>
      </c>
      <c r="N8283">
        <v>10</v>
      </c>
      <c r="O8283">
        <v>3</v>
      </c>
      <c r="P8283">
        <v>4</v>
      </c>
      <c r="S8283">
        <v>4</v>
      </c>
      <c r="T8283">
        <v>3</v>
      </c>
      <c r="U8283">
        <v>5</v>
      </c>
      <c r="V8283">
        <v>11</v>
      </c>
      <c r="Y8283">
        <v>3</v>
      </c>
      <c r="Z8283">
        <v>2</v>
      </c>
      <c r="AA8283">
        <v>0</v>
      </c>
      <c r="AB8283">
        <v>0</v>
      </c>
      <c r="AH8283">
        <v>3.3</v>
      </c>
      <c r="AI8283">
        <v>3.3</v>
      </c>
      <c r="AJ8283">
        <v>2.1</v>
      </c>
      <c r="AK8283">
        <v>3.2</v>
      </c>
      <c r="AL8283">
        <v>3.3</v>
      </c>
      <c r="AM8283">
        <v>2.2999999999999998</v>
      </c>
      <c r="AQ8283">
        <v>3.3</v>
      </c>
      <c r="AR8283">
        <v>3.2</v>
      </c>
      <c r="AS8283">
        <v>2.4</v>
      </c>
      <c r="AW8283">
        <v>3.2</v>
      </c>
      <c r="AX8283">
        <v>3.4</v>
      </c>
      <c r="AY8283">
        <v>2.38</v>
      </c>
      <c r="BP8283">
        <v>3.1</v>
      </c>
      <c r="BQ8283">
        <v>3.4</v>
      </c>
      <c r="BR8283">
        <v>2.25</v>
      </c>
      <c r="BS8283">
        <v>3.4</v>
      </c>
      <c r="BT8283">
        <v>3.2</v>
      </c>
      <c r="BU8283">
        <v>2.2999999999999998</v>
      </c>
      <c r="BV8283">
        <v>3.25</v>
      </c>
      <c r="BW8283">
        <v>3.3</v>
      </c>
      <c r="BX8283">
        <v>2.4</v>
      </c>
      <c r="BY8283">
        <v>37</v>
      </c>
      <c r="BZ8283">
        <v>3.4</v>
      </c>
      <c r="CA8283">
        <v>3.11</v>
      </c>
      <c r="CB8283">
        <v>3.45</v>
      </c>
      <c r="CC8283">
        <v>3.32</v>
      </c>
      <c r="CD8283">
        <v>2.42</v>
      </c>
      <c r="CE8283">
        <v>2.31</v>
      </c>
      <c r="CF8283">
        <v>35</v>
      </c>
      <c r="CG8283">
        <v>1.86</v>
      </c>
      <c r="CH8283">
        <v>1.78</v>
      </c>
      <c r="CI8283">
        <v>2.12</v>
      </c>
      <c r="CJ8283">
        <v>2.0299999999999998</v>
      </c>
      <c r="CK8283">
        <v>18</v>
      </c>
      <c r="CL8283">
        <v>0</v>
      </c>
      <c r="CM8283">
        <v>2.2999999999999998</v>
      </c>
      <c r="CN8283">
        <v>2.2200000000000002</v>
      </c>
      <c r="CO8283">
        <v>1.73</v>
      </c>
      <c r="CP8283">
        <v>1.68</v>
      </c>
      <c r="CT8283">
        <v>3.17</v>
      </c>
      <c r="CU8283">
        <v>3.43</v>
      </c>
      <c r="CV8283">
        <v>2.42</v>
      </c>
      <c r="CW8283">
        <v>3.15</v>
      </c>
      <c r="CX8283">
        <v>3.47</v>
      </c>
      <c r="CY8283">
        <v>2.41</v>
      </c>
      <c r="FF8283">
        <v>2</v>
      </c>
      <c r="FG8283">
        <v>1</v>
      </c>
    </row>
    <row r="8284" spans="1:163" x14ac:dyDescent="0.3">
      <c r="A8284" t="s">
        <v>542</v>
      </c>
      <c r="B8284" t="s">
        <v>2679</v>
      </c>
      <c r="C8284" t="s">
        <v>189</v>
      </c>
      <c r="D8284" t="s">
        <v>173</v>
      </c>
      <c r="E8284">
        <v>1</v>
      </c>
      <c r="F8284">
        <v>1</v>
      </c>
      <c r="G8284" t="s">
        <v>174</v>
      </c>
      <c r="H8284">
        <v>1</v>
      </c>
      <c r="I8284">
        <v>0</v>
      </c>
      <c r="J8284" t="s">
        <v>171</v>
      </c>
      <c r="L8284" t="s">
        <v>478</v>
      </c>
      <c r="M8284">
        <v>12</v>
      </c>
      <c r="N8284">
        <v>11</v>
      </c>
      <c r="O8284">
        <v>4</v>
      </c>
      <c r="P8284">
        <v>5</v>
      </c>
      <c r="S8284">
        <v>4</v>
      </c>
      <c r="T8284">
        <v>5</v>
      </c>
      <c r="U8284">
        <v>14</v>
      </c>
      <c r="V8284">
        <v>14</v>
      </c>
      <c r="Y8284">
        <v>5</v>
      </c>
      <c r="Z8284">
        <v>1</v>
      </c>
      <c r="AA8284">
        <v>0</v>
      </c>
      <c r="AB8284">
        <v>1</v>
      </c>
      <c r="AH8284">
        <v>2.6</v>
      </c>
      <c r="AI8284">
        <v>3.2</v>
      </c>
      <c r="AJ8284">
        <v>2.6</v>
      </c>
      <c r="AK8284">
        <v>2.7</v>
      </c>
      <c r="AL8284">
        <v>3.25</v>
      </c>
      <c r="AM8284">
        <v>2.7</v>
      </c>
      <c r="AQ8284">
        <v>2.8</v>
      </c>
      <c r="AR8284">
        <v>3</v>
      </c>
      <c r="AS8284">
        <v>2.9</v>
      </c>
      <c r="AW8284">
        <v>2.7</v>
      </c>
      <c r="AX8284">
        <v>3.3</v>
      </c>
      <c r="AY8284">
        <v>2.88</v>
      </c>
      <c r="BP8284">
        <v>2.65</v>
      </c>
      <c r="BQ8284">
        <v>3.3</v>
      </c>
      <c r="BR8284">
        <v>2.6</v>
      </c>
      <c r="BS8284">
        <v>2.63</v>
      </c>
      <c r="BT8284">
        <v>3.25</v>
      </c>
      <c r="BU8284">
        <v>2.63</v>
      </c>
      <c r="BV8284">
        <v>2.6</v>
      </c>
      <c r="BW8284">
        <v>3.3</v>
      </c>
      <c r="BX8284">
        <v>2.9</v>
      </c>
      <c r="BY8284">
        <v>36</v>
      </c>
      <c r="BZ8284">
        <v>2.8</v>
      </c>
      <c r="CA8284">
        <v>2.61</v>
      </c>
      <c r="CB8284">
        <v>3.38</v>
      </c>
      <c r="CC8284">
        <v>3.19</v>
      </c>
      <c r="CD8284">
        <v>2.91</v>
      </c>
      <c r="CE8284">
        <v>2.77</v>
      </c>
      <c r="CF8284">
        <v>34</v>
      </c>
      <c r="CG8284">
        <v>2.1800000000000002</v>
      </c>
      <c r="CH8284">
        <v>2.0499999999999998</v>
      </c>
      <c r="CI8284">
        <v>1.82</v>
      </c>
      <c r="CJ8284">
        <v>1.76</v>
      </c>
      <c r="CK8284">
        <v>18</v>
      </c>
      <c r="CL8284">
        <v>0</v>
      </c>
      <c r="CM8284">
        <v>1.88</v>
      </c>
      <c r="CN8284">
        <v>1.84</v>
      </c>
      <c r="CO8284">
        <v>2.09</v>
      </c>
      <c r="CP8284">
        <v>2.0099999999999998</v>
      </c>
      <c r="CT8284">
        <v>2.65</v>
      </c>
      <c r="CU8284">
        <v>3.38</v>
      </c>
      <c r="CV8284">
        <v>2.88</v>
      </c>
      <c r="CW8284">
        <v>2.61</v>
      </c>
      <c r="CX8284">
        <v>3.24</v>
      </c>
      <c r="CY8284">
        <v>3.04</v>
      </c>
      <c r="FF8284">
        <v>1</v>
      </c>
      <c r="FG8284">
        <v>0</v>
      </c>
    </row>
    <row r="8285" spans="1:163" x14ac:dyDescent="0.3">
      <c r="A8285" t="s">
        <v>542</v>
      </c>
      <c r="B8285" t="s">
        <v>2680</v>
      </c>
      <c r="C8285" t="s">
        <v>521</v>
      </c>
      <c r="D8285" t="s">
        <v>166</v>
      </c>
      <c r="E8285">
        <v>0</v>
      </c>
      <c r="F8285">
        <v>1</v>
      </c>
      <c r="G8285" t="s">
        <v>167</v>
      </c>
      <c r="H8285">
        <v>0</v>
      </c>
      <c r="I8285">
        <v>1</v>
      </c>
      <c r="J8285" t="s">
        <v>167</v>
      </c>
      <c r="L8285" t="s">
        <v>530</v>
      </c>
      <c r="M8285">
        <v>8</v>
      </c>
      <c r="N8285">
        <v>8</v>
      </c>
      <c r="O8285">
        <v>1</v>
      </c>
      <c r="P8285">
        <v>3</v>
      </c>
      <c r="S8285">
        <v>7</v>
      </c>
      <c r="T8285">
        <v>3</v>
      </c>
      <c r="U8285">
        <v>14</v>
      </c>
      <c r="V8285">
        <v>12</v>
      </c>
      <c r="Y8285">
        <v>2</v>
      </c>
      <c r="Z8285">
        <v>1</v>
      </c>
      <c r="AA8285">
        <v>0</v>
      </c>
      <c r="AB8285">
        <v>0</v>
      </c>
      <c r="AH8285">
        <v>1.9</v>
      </c>
      <c r="AI8285">
        <v>3.45</v>
      </c>
      <c r="AJ8285">
        <v>3.8</v>
      </c>
      <c r="AK8285">
        <v>1.95</v>
      </c>
      <c r="AL8285">
        <v>3.3</v>
      </c>
      <c r="AM8285">
        <v>4</v>
      </c>
      <c r="AQ8285">
        <v>2</v>
      </c>
      <c r="AR8285">
        <v>3.25</v>
      </c>
      <c r="AS8285">
        <v>4.33</v>
      </c>
      <c r="AW8285">
        <v>1.95</v>
      </c>
      <c r="AX8285">
        <v>3.4</v>
      </c>
      <c r="AY8285">
        <v>4.5</v>
      </c>
      <c r="BP8285">
        <v>1.95</v>
      </c>
      <c r="BQ8285">
        <v>3.3</v>
      </c>
      <c r="BR8285">
        <v>4</v>
      </c>
      <c r="BS8285">
        <v>1.95</v>
      </c>
      <c r="BT8285">
        <v>3.4</v>
      </c>
      <c r="BU8285">
        <v>4</v>
      </c>
      <c r="BV8285">
        <v>2</v>
      </c>
      <c r="BW8285">
        <v>3.4</v>
      </c>
      <c r="BX8285">
        <v>4.3</v>
      </c>
      <c r="BY8285">
        <v>37</v>
      </c>
      <c r="BZ8285">
        <v>2.0499999999999998</v>
      </c>
      <c r="CA8285">
        <v>1.96</v>
      </c>
      <c r="CB8285">
        <v>3.47</v>
      </c>
      <c r="CC8285">
        <v>3.32</v>
      </c>
      <c r="CD8285">
        <v>4.51</v>
      </c>
      <c r="CE8285">
        <v>4.09</v>
      </c>
      <c r="CF8285">
        <v>35</v>
      </c>
      <c r="CG8285">
        <v>2.35</v>
      </c>
      <c r="CH8285">
        <v>2.23</v>
      </c>
      <c r="CI8285">
        <v>1.71</v>
      </c>
      <c r="CJ8285">
        <v>1.64</v>
      </c>
      <c r="CK8285">
        <v>18</v>
      </c>
      <c r="CL8285">
        <v>-0.5</v>
      </c>
      <c r="CM8285">
        <v>2</v>
      </c>
      <c r="CN8285">
        <v>1.96</v>
      </c>
      <c r="CO8285">
        <v>1.97</v>
      </c>
      <c r="CP8285">
        <v>1.91</v>
      </c>
      <c r="CT8285">
        <v>1.97</v>
      </c>
      <c r="CU8285">
        <v>3.47</v>
      </c>
      <c r="CV8285">
        <v>4.46</v>
      </c>
      <c r="CW8285">
        <v>1.99</v>
      </c>
      <c r="CX8285">
        <v>3.47</v>
      </c>
      <c r="CY8285">
        <v>4.37</v>
      </c>
      <c r="FF8285">
        <v>0</v>
      </c>
      <c r="FG8285">
        <v>0</v>
      </c>
    </row>
    <row r="8286" spans="1:163" x14ac:dyDescent="0.3">
      <c r="A8286" t="s">
        <v>542</v>
      </c>
      <c r="B8286" t="s">
        <v>2680</v>
      </c>
      <c r="C8286" t="s">
        <v>354</v>
      </c>
      <c r="D8286" t="s">
        <v>170</v>
      </c>
      <c r="E8286">
        <v>1</v>
      </c>
      <c r="F8286">
        <v>3</v>
      </c>
      <c r="G8286" t="s">
        <v>167</v>
      </c>
      <c r="H8286">
        <v>0</v>
      </c>
      <c r="I8286">
        <v>2</v>
      </c>
      <c r="J8286" t="s">
        <v>167</v>
      </c>
      <c r="L8286" t="s">
        <v>491</v>
      </c>
      <c r="M8286">
        <v>23</v>
      </c>
      <c r="N8286">
        <v>15</v>
      </c>
      <c r="O8286">
        <v>5</v>
      </c>
      <c r="P8286">
        <v>6</v>
      </c>
      <c r="S8286">
        <v>10</v>
      </c>
      <c r="T8286">
        <v>8</v>
      </c>
      <c r="U8286">
        <v>8</v>
      </c>
      <c r="V8286">
        <v>10</v>
      </c>
      <c r="Y8286">
        <v>2</v>
      </c>
      <c r="Z8286">
        <v>1</v>
      </c>
      <c r="AA8286">
        <v>0</v>
      </c>
      <c r="AB8286">
        <v>0</v>
      </c>
      <c r="AH8286">
        <v>5</v>
      </c>
      <c r="AI8286">
        <v>3.55</v>
      </c>
      <c r="AJ8286">
        <v>1.67</v>
      </c>
      <c r="AK8286">
        <v>5.5</v>
      </c>
      <c r="AL8286">
        <v>3.5</v>
      </c>
      <c r="AM8286">
        <v>1.66</v>
      </c>
      <c r="AQ8286">
        <v>5.5</v>
      </c>
      <c r="AR8286">
        <v>3.5</v>
      </c>
      <c r="AS8286">
        <v>1.75</v>
      </c>
      <c r="AW8286">
        <v>5.5</v>
      </c>
      <c r="AX8286">
        <v>3.9</v>
      </c>
      <c r="AY8286">
        <v>1.7</v>
      </c>
      <c r="BP8286">
        <v>5</v>
      </c>
      <c r="BQ8286">
        <v>3.8</v>
      </c>
      <c r="BR8286">
        <v>1.65</v>
      </c>
      <c r="BS8286">
        <v>5.5</v>
      </c>
      <c r="BT8286">
        <v>3.6</v>
      </c>
      <c r="BU8286">
        <v>1.67</v>
      </c>
      <c r="BV8286">
        <v>5.5</v>
      </c>
      <c r="BW8286">
        <v>3.9</v>
      </c>
      <c r="BX8286">
        <v>1.67</v>
      </c>
      <c r="BY8286">
        <v>37</v>
      </c>
      <c r="BZ8286">
        <v>5.7</v>
      </c>
      <c r="CA8286">
        <v>5.3</v>
      </c>
      <c r="CB8286">
        <v>4</v>
      </c>
      <c r="CC8286">
        <v>3.71</v>
      </c>
      <c r="CD8286">
        <v>1.75</v>
      </c>
      <c r="CE8286">
        <v>1.67</v>
      </c>
      <c r="CF8286">
        <v>35</v>
      </c>
      <c r="CG8286">
        <v>2.04</v>
      </c>
      <c r="CH8286">
        <v>1.93</v>
      </c>
      <c r="CI8286">
        <v>1.93</v>
      </c>
      <c r="CJ8286">
        <v>1.86</v>
      </c>
      <c r="CK8286">
        <v>19</v>
      </c>
      <c r="CL8286">
        <v>1</v>
      </c>
      <c r="CM8286">
        <v>1.76</v>
      </c>
      <c r="CN8286">
        <v>1.7</v>
      </c>
      <c r="CO8286">
        <v>2.2599999999999998</v>
      </c>
      <c r="CP8286">
        <v>2.2000000000000002</v>
      </c>
      <c r="CT8286">
        <v>5.62</v>
      </c>
      <c r="CU8286">
        <v>3.99</v>
      </c>
      <c r="CV8286">
        <v>1.69</v>
      </c>
      <c r="CW8286">
        <v>5.75</v>
      </c>
      <c r="CX8286">
        <v>4.12</v>
      </c>
      <c r="CY8286">
        <v>1.66</v>
      </c>
      <c r="FF8286">
        <v>1</v>
      </c>
      <c r="FG8286">
        <v>1</v>
      </c>
    </row>
    <row r="8287" spans="1:163" x14ac:dyDescent="0.3">
      <c r="A8287" t="s">
        <v>542</v>
      </c>
      <c r="B8287" t="s">
        <v>2681</v>
      </c>
      <c r="C8287" t="s">
        <v>181</v>
      </c>
      <c r="D8287" t="s">
        <v>345</v>
      </c>
      <c r="E8287">
        <v>3</v>
      </c>
      <c r="F8287">
        <v>2</v>
      </c>
      <c r="G8287" t="s">
        <v>171</v>
      </c>
      <c r="H8287">
        <v>3</v>
      </c>
      <c r="I8287">
        <v>0</v>
      </c>
      <c r="J8287" t="s">
        <v>171</v>
      </c>
      <c r="L8287" t="s">
        <v>486</v>
      </c>
      <c r="M8287">
        <v>18</v>
      </c>
      <c r="N8287">
        <v>15</v>
      </c>
      <c r="O8287">
        <v>7</v>
      </c>
      <c r="P8287">
        <v>6</v>
      </c>
      <c r="S8287">
        <v>1</v>
      </c>
      <c r="T8287">
        <v>1</v>
      </c>
      <c r="U8287">
        <v>5</v>
      </c>
      <c r="V8287">
        <v>15</v>
      </c>
      <c r="Y8287">
        <v>3</v>
      </c>
      <c r="Z8287">
        <v>1</v>
      </c>
      <c r="AA8287">
        <v>0</v>
      </c>
      <c r="AB8287">
        <v>0</v>
      </c>
      <c r="AH8287">
        <v>1.65</v>
      </c>
      <c r="AI8287">
        <v>3.6</v>
      </c>
      <c r="AJ8287">
        <v>5.0999999999999996</v>
      </c>
      <c r="AK8287">
        <v>1.62</v>
      </c>
      <c r="AL8287">
        <v>3.75</v>
      </c>
      <c r="AM8287">
        <v>5.5</v>
      </c>
      <c r="AQ8287">
        <v>1.67</v>
      </c>
      <c r="AR8287">
        <v>3.75</v>
      </c>
      <c r="AS8287">
        <v>6</v>
      </c>
      <c r="AW8287">
        <v>1.65</v>
      </c>
      <c r="AX8287">
        <v>4</v>
      </c>
      <c r="AY8287">
        <v>6</v>
      </c>
      <c r="BP8287">
        <v>1.6</v>
      </c>
      <c r="BQ8287">
        <v>3.9</v>
      </c>
      <c r="BR8287">
        <v>5.5</v>
      </c>
      <c r="BS8287">
        <v>1.57</v>
      </c>
      <c r="BT8287">
        <v>4</v>
      </c>
      <c r="BU8287">
        <v>6</v>
      </c>
      <c r="BV8287">
        <v>1.65</v>
      </c>
      <c r="BW8287">
        <v>4</v>
      </c>
      <c r="BX8287">
        <v>6</v>
      </c>
      <c r="BY8287">
        <v>34</v>
      </c>
      <c r="BZ8287">
        <v>1.67</v>
      </c>
      <c r="CA8287">
        <v>1.61</v>
      </c>
      <c r="CB8287">
        <v>4.0999999999999996</v>
      </c>
      <c r="CC8287">
        <v>3.76</v>
      </c>
      <c r="CD8287">
        <v>6.5</v>
      </c>
      <c r="CE8287">
        <v>5.74</v>
      </c>
      <c r="CF8287">
        <v>32</v>
      </c>
      <c r="CG8287">
        <v>1.91</v>
      </c>
      <c r="CH8287">
        <v>1.83</v>
      </c>
      <c r="CI8287">
        <v>2.06</v>
      </c>
      <c r="CJ8287">
        <v>1.97</v>
      </c>
      <c r="CK8287">
        <v>19</v>
      </c>
      <c r="CL8287">
        <v>-1</v>
      </c>
      <c r="CM8287">
        <v>2.19</v>
      </c>
      <c r="CN8287">
        <v>2.12</v>
      </c>
      <c r="CO8287">
        <v>1.86</v>
      </c>
      <c r="CP8287">
        <v>1.76</v>
      </c>
      <c r="CT8287">
        <v>1.63</v>
      </c>
      <c r="CU8287">
        <v>4.0599999999999996</v>
      </c>
      <c r="CV8287">
        <v>6.22</v>
      </c>
      <c r="CW8287">
        <v>1.57</v>
      </c>
      <c r="CX8287">
        <v>4.4000000000000004</v>
      </c>
      <c r="CY8287">
        <v>6.36</v>
      </c>
      <c r="FF8287">
        <v>2</v>
      </c>
      <c r="FG8287">
        <v>0</v>
      </c>
    </row>
    <row r="8288" spans="1:163" x14ac:dyDescent="0.3">
      <c r="A8288" t="s">
        <v>542</v>
      </c>
      <c r="B8288" t="s">
        <v>2682</v>
      </c>
      <c r="C8288" t="s">
        <v>543</v>
      </c>
      <c r="D8288" t="s">
        <v>345</v>
      </c>
      <c r="E8288">
        <v>1</v>
      </c>
      <c r="F8288">
        <v>2</v>
      </c>
      <c r="G8288" t="s">
        <v>167</v>
      </c>
      <c r="H8288">
        <v>0</v>
      </c>
      <c r="I8288">
        <v>2</v>
      </c>
      <c r="J8288" t="s">
        <v>167</v>
      </c>
      <c r="L8288" t="s">
        <v>527</v>
      </c>
      <c r="M8288">
        <v>8</v>
      </c>
      <c r="N8288">
        <v>20</v>
      </c>
      <c r="O8288">
        <v>2</v>
      </c>
      <c r="P8288">
        <v>10</v>
      </c>
      <c r="S8288">
        <v>3</v>
      </c>
      <c r="T8288">
        <v>3</v>
      </c>
      <c r="U8288">
        <v>11</v>
      </c>
      <c r="V8288">
        <v>8</v>
      </c>
      <c r="Y8288">
        <v>1</v>
      </c>
      <c r="Z8288">
        <v>0</v>
      </c>
      <c r="AA8288">
        <v>0</v>
      </c>
      <c r="AB8288">
        <v>0</v>
      </c>
      <c r="AH8288">
        <v>2.2000000000000002</v>
      </c>
      <c r="AI8288">
        <v>3.3</v>
      </c>
      <c r="AJ8288">
        <v>3.1</v>
      </c>
      <c r="AK8288">
        <v>2.37</v>
      </c>
      <c r="AL8288">
        <v>3.3</v>
      </c>
      <c r="AM8288">
        <v>3</v>
      </c>
      <c r="AQ8288">
        <v>2.4</v>
      </c>
      <c r="AR8288">
        <v>3.1</v>
      </c>
      <c r="AS8288">
        <v>3.1</v>
      </c>
      <c r="AW8288">
        <v>2.4500000000000002</v>
      </c>
      <c r="AX8288">
        <v>3.4</v>
      </c>
      <c r="AY8288">
        <v>3.1</v>
      </c>
      <c r="BP8288">
        <v>2.2999999999999998</v>
      </c>
      <c r="BQ8288">
        <v>3.4</v>
      </c>
      <c r="BR8288">
        <v>3</v>
      </c>
      <c r="BS8288">
        <v>2.2999999999999998</v>
      </c>
      <c r="BT8288">
        <v>3.3</v>
      </c>
      <c r="BU8288">
        <v>3.13</v>
      </c>
      <c r="BV8288">
        <v>2.4500000000000002</v>
      </c>
      <c r="BW8288">
        <v>3.4</v>
      </c>
      <c r="BX8288">
        <v>3.1</v>
      </c>
      <c r="BY8288">
        <v>36</v>
      </c>
      <c r="BZ8288">
        <v>2.4500000000000002</v>
      </c>
      <c r="CA8288">
        <v>2.36</v>
      </c>
      <c r="CB8288">
        <v>3.4</v>
      </c>
      <c r="CC8288">
        <v>3.29</v>
      </c>
      <c r="CD8288">
        <v>3.25</v>
      </c>
      <c r="CE8288">
        <v>3.05</v>
      </c>
      <c r="CF8288">
        <v>34</v>
      </c>
      <c r="CG8288">
        <v>2.08</v>
      </c>
      <c r="CH8288">
        <v>1.98</v>
      </c>
      <c r="CI8288">
        <v>1.91</v>
      </c>
      <c r="CJ8288">
        <v>1.83</v>
      </c>
      <c r="CK8288">
        <v>19</v>
      </c>
      <c r="CL8288">
        <v>0</v>
      </c>
      <c r="CM8288">
        <v>1.7</v>
      </c>
      <c r="CN8288">
        <v>1.66</v>
      </c>
      <c r="CO8288">
        <v>2.33</v>
      </c>
      <c r="CP8288">
        <v>2.25</v>
      </c>
      <c r="CT8288">
        <v>2.41</v>
      </c>
      <c r="CU8288">
        <v>3.37</v>
      </c>
      <c r="CV8288">
        <v>3.25</v>
      </c>
      <c r="CW8288">
        <v>2.42</v>
      </c>
      <c r="CX8288">
        <v>3.45</v>
      </c>
      <c r="CY8288">
        <v>3.17</v>
      </c>
      <c r="FF8288">
        <v>0</v>
      </c>
      <c r="FG8288">
        <v>1</v>
      </c>
    </row>
    <row r="8289" spans="1:163" x14ac:dyDescent="0.3">
      <c r="A8289" t="s">
        <v>542</v>
      </c>
      <c r="B8289" t="s">
        <v>2682</v>
      </c>
      <c r="C8289" t="s">
        <v>3693</v>
      </c>
      <c r="D8289" t="s">
        <v>521</v>
      </c>
      <c r="E8289">
        <v>1</v>
      </c>
      <c r="F8289">
        <v>0</v>
      </c>
      <c r="G8289" t="s">
        <v>171</v>
      </c>
      <c r="H8289">
        <v>0</v>
      </c>
      <c r="I8289">
        <v>0</v>
      </c>
      <c r="J8289" t="s">
        <v>174</v>
      </c>
      <c r="L8289" t="s">
        <v>539</v>
      </c>
      <c r="M8289">
        <v>9</v>
      </c>
      <c r="N8289">
        <v>16</v>
      </c>
      <c r="O8289">
        <v>2</v>
      </c>
      <c r="P8289">
        <v>3</v>
      </c>
      <c r="S8289">
        <v>7</v>
      </c>
      <c r="T8289">
        <v>5</v>
      </c>
      <c r="U8289">
        <v>11</v>
      </c>
      <c r="V8289">
        <v>13</v>
      </c>
      <c r="Y8289">
        <v>3</v>
      </c>
      <c r="Z8289">
        <v>2</v>
      </c>
      <c r="AA8289">
        <v>0</v>
      </c>
      <c r="AB8289">
        <v>0</v>
      </c>
      <c r="AH8289">
        <v>2.2000000000000002</v>
      </c>
      <c r="AI8289">
        <v>3.2</v>
      </c>
      <c r="AJ8289">
        <v>3.2</v>
      </c>
      <c r="AK8289">
        <v>2.2000000000000002</v>
      </c>
      <c r="AL8289">
        <v>3.3</v>
      </c>
      <c r="AM8289">
        <v>3.25</v>
      </c>
      <c r="AQ8289">
        <v>2.4</v>
      </c>
      <c r="AR8289">
        <v>3.1</v>
      </c>
      <c r="AS8289">
        <v>3.1</v>
      </c>
      <c r="AW8289">
        <v>2.4</v>
      </c>
      <c r="AX8289">
        <v>3.3</v>
      </c>
      <c r="AY8289">
        <v>3.3</v>
      </c>
      <c r="BP8289">
        <v>2.2999999999999998</v>
      </c>
      <c r="BQ8289">
        <v>3.3</v>
      </c>
      <c r="BR8289">
        <v>3.1</v>
      </c>
      <c r="BS8289">
        <v>2.2999999999999998</v>
      </c>
      <c r="BT8289">
        <v>3.3</v>
      </c>
      <c r="BU8289">
        <v>3.2</v>
      </c>
      <c r="BV8289">
        <v>2.4500000000000002</v>
      </c>
      <c r="BW8289">
        <v>3.3</v>
      </c>
      <c r="BX8289">
        <v>3.2</v>
      </c>
      <c r="BY8289">
        <v>36</v>
      </c>
      <c r="BZ8289">
        <v>2.44</v>
      </c>
      <c r="CA8289">
        <v>2.36</v>
      </c>
      <c r="CB8289">
        <v>3.3</v>
      </c>
      <c r="CC8289">
        <v>3.2</v>
      </c>
      <c r="CD8289">
        <v>3.4</v>
      </c>
      <c r="CE8289">
        <v>3.12</v>
      </c>
      <c r="CF8289">
        <v>34</v>
      </c>
      <c r="CG8289">
        <v>2.2599999999999998</v>
      </c>
      <c r="CH8289">
        <v>2.15</v>
      </c>
      <c r="CI8289">
        <v>1.76</v>
      </c>
      <c r="CJ8289">
        <v>1.69</v>
      </c>
      <c r="CK8289">
        <v>19</v>
      </c>
      <c r="CL8289">
        <v>0</v>
      </c>
      <c r="CM8289">
        <v>1.72</v>
      </c>
      <c r="CN8289">
        <v>1.66</v>
      </c>
      <c r="CO8289">
        <v>2.33</v>
      </c>
      <c r="CP8289">
        <v>2.2400000000000002</v>
      </c>
      <c r="CT8289">
        <v>2.42</v>
      </c>
      <c r="CU8289">
        <v>3.23</v>
      </c>
      <c r="CV8289">
        <v>3.36</v>
      </c>
      <c r="CW8289">
        <v>2.67</v>
      </c>
      <c r="CX8289">
        <v>3.24</v>
      </c>
      <c r="CY8289">
        <v>2.98</v>
      </c>
      <c r="FF8289">
        <v>0</v>
      </c>
      <c r="FG8289">
        <v>1</v>
      </c>
    </row>
    <row r="8290" spans="1:163" x14ac:dyDescent="0.3">
      <c r="A8290" t="s">
        <v>542</v>
      </c>
      <c r="B8290" t="s">
        <v>2682</v>
      </c>
      <c r="C8290" t="s">
        <v>522</v>
      </c>
      <c r="D8290" t="s">
        <v>186</v>
      </c>
      <c r="E8290">
        <v>0</v>
      </c>
      <c r="F8290">
        <v>0</v>
      </c>
      <c r="G8290" t="s">
        <v>174</v>
      </c>
      <c r="H8290">
        <v>0</v>
      </c>
      <c r="I8290">
        <v>0</v>
      </c>
      <c r="J8290" t="s">
        <v>174</v>
      </c>
      <c r="L8290" t="s">
        <v>494</v>
      </c>
      <c r="M8290">
        <v>6</v>
      </c>
      <c r="N8290">
        <v>18</v>
      </c>
      <c r="O8290">
        <v>1</v>
      </c>
      <c r="P8290">
        <v>4</v>
      </c>
      <c r="S8290">
        <v>7</v>
      </c>
      <c r="T8290">
        <v>7</v>
      </c>
      <c r="U8290">
        <v>7</v>
      </c>
      <c r="V8290">
        <v>11</v>
      </c>
      <c r="Y8290">
        <v>2</v>
      </c>
      <c r="Z8290">
        <v>1</v>
      </c>
      <c r="AA8290">
        <v>0</v>
      </c>
      <c r="AB8290">
        <v>0</v>
      </c>
      <c r="AH8290">
        <v>2.4</v>
      </c>
      <c r="AI8290">
        <v>3.3</v>
      </c>
      <c r="AJ8290">
        <v>2.75</v>
      </c>
      <c r="AK8290">
        <v>2.4</v>
      </c>
      <c r="AL8290">
        <v>3.25</v>
      </c>
      <c r="AM8290">
        <v>2.9</v>
      </c>
      <c r="AQ8290">
        <v>2.5</v>
      </c>
      <c r="AR8290">
        <v>3</v>
      </c>
      <c r="AS8290">
        <v>3</v>
      </c>
      <c r="AW8290">
        <v>2.4500000000000002</v>
      </c>
      <c r="AX8290">
        <v>3.3</v>
      </c>
      <c r="AY8290">
        <v>3.2</v>
      </c>
      <c r="BP8290">
        <v>2.35</v>
      </c>
      <c r="BQ8290">
        <v>3.2</v>
      </c>
      <c r="BR8290">
        <v>3.1</v>
      </c>
      <c r="BS8290">
        <v>2.38</v>
      </c>
      <c r="BT8290">
        <v>3.3</v>
      </c>
      <c r="BU8290">
        <v>3.13</v>
      </c>
      <c r="BV8290">
        <v>2.5</v>
      </c>
      <c r="BW8290">
        <v>3.25</v>
      </c>
      <c r="BX8290">
        <v>3.12</v>
      </c>
      <c r="BY8290">
        <v>36</v>
      </c>
      <c r="BZ8290">
        <v>2.5</v>
      </c>
      <c r="CA8290">
        <v>2.36</v>
      </c>
      <c r="CB8290">
        <v>3.4</v>
      </c>
      <c r="CC8290">
        <v>3.26</v>
      </c>
      <c r="CD8290">
        <v>3.35</v>
      </c>
      <c r="CE8290">
        <v>3.07</v>
      </c>
      <c r="CF8290">
        <v>34</v>
      </c>
      <c r="CG8290">
        <v>2.1800000000000002</v>
      </c>
      <c r="CH8290">
        <v>2.09</v>
      </c>
      <c r="CI8290">
        <v>1.81</v>
      </c>
      <c r="CJ8290">
        <v>1.73</v>
      </c>
      <c r="CK8290">
        <v>20</v>
      </c>
      <c r="CL8290">
        <v>0</v>
      </c>
      <c r="CM8290">
        <v>1.72</v>
      </c>
      <c r="CN8290">
        <v>1.67</v>
      </c>
      <c r="CO8290">
        <v>2.35</v>
      </c>
      <c r="CP8290">
        <v>2.23</v>
      </c>
      <c r="CT8290">
        <v>2.38</v>
      </c>
      <c r="CU8290">
        <v>3.35</v>
      </c>
      <c r="CV8290">
        <v>3.32</v>
      </c>
      <c r="CW8290">
        <v>2.34</v>
      </c>
      <c r="CX8290">
        <v>3.17</v>
      </c>
      <c r="CY8290">
        <v>3.6</v>
      </c>
      <c r="FF8290">
        <v>0</v>
      </c>
      <c r="FG8290">
        <v>0</v>
      </c>
    </row>
    <row r="8291" spans="1:163" x14ac:dyDescent="0.3">
      <c r="A8291" t="s">
        <v>542</v>
      </c>
      <c r="B8291" t="s">
        <v>2682</v>
      </c>
      <c r="C8291" t="s">
        <v>170</v>
      </c>
      <c r="D8291" t="s">
        <v>176</v>
      </c>
      <c r="E8291">
        <v>3</v>
      </c>
      <c r="F8291">
        <v>1</v>
      </c>
      <c r="G8291" t="s">
        <v>171</v>
      </c>
      <c r="H8291">
        <v>3</v>
      </c>
      <c r="I8291">
        <v>0</v>
      </c>
      <c r="J8291" t="s">
        <v>171</v>
      </c>
      <c r="L8291" t="s">
        <v>530</v>
      </c>
      <c r="M8291">
        <v>13</v>
      </c>
      <c r="N8291">
        <v>11</v>
      </c>
      <c r="O8291">
        <v>7</v>
      </c>
      <c r="P8291">
        <v>2</v>
      </c>
      <c r="S8291">
        <v>11</v>
      </c>
      <c r="T8291">
        <v>3</v>
      </c>
      <c r="U8291">
        <v>11</v>
      </c>
      <c r="V8291">
        <v>6</v>
      </c>
      <c r="Y8291">
        <v>2</v>
      </c>
      <c r="Z8291">
        <v>1</v>
      </c>
      <c r="AA8291">
        <v>0</v>
      </c>
      <c r="AB8291">
        <v>0</v>
      </c>
      <c r="AH8291">
        <v>1.22</v>
      </c>
      <c r="AI8291">
        <v>5.5</v>
      </c>
      <c r="AJ8291">
        <v>12</v>
      </c>
      <c r="AK8291">
        <v>1.22</v>
      </c>
      <c r="AL8291">
        <v>6</v>
      </c>
      <c r="AM8291">
        <v>13</v>
      </c>
      <c r="AQ8291">
        <v>1.22</v>
      </c>
      <c r="AR8291">
        <v>5.5</v>
      </c>
      <c r="AS8291">
        <v>15</v>
      </c>
      <c r="AW8291">
        <v>1.2</v>
      </c>
      <c r="AX8291">
        <v>7.5</v>
      </c>
      <c r="AY8291">
        <v>17</v>
      </c>
      <c r="BP8291">
        <v>1.2</v>
      </c>
      <c r="BQ8291">
        <v>6.5</v>
      </c>
      <c r="BR8291">
        <v>13</v>
      </c>
      <c r="BS8291">
        <v>1.2</v>
      </c>
      <c r="BT8291">
        <v>6.25</v>
      </c>
      <c r="BU8291">
        <v>17</v>
      </c>
      <c r="BV8291">
        <v>1.22</v>
      </c>
      <c r="BW8291">
        <v>7</v>
      </c>
      <c r="BX8291">
        <v>15</v>
      </c>
      <c r="BY8291">
        <v>36</v>
      </c>
      <c r="BZ8291">
        <v>1.23</v>
      </c>
      <c r="CA8291">
        <v>1.21</v>
      </c>
      <c r="CB8291">
        <v>7.6</v>
      </c>
      <c r="CC8291">
        <v>6.48</v>
      </c>
      <c r="CD8291">
        <v>17</v>
      </c>
      <c r="CE8291">
        <v>14.01</v>
      </c>
      <c r="CF8291">
        <v>25</v>
      </c>
      <c r="CG8291">
        <v>1.6</v>
      </c>
      <c r="CH8291">
        <v>1.51</v>
      </c>
      <c r="CI8291">
        <v>2.68</v>
      </c>
      <c r="CJ8291">
        <v>2.4700000000000002</v>
      </c>
      <c r="CK8291">
        <v>20</v>
      </c>
      <c r="CL8291">
        <v>-2</v>
      </c>
      <c r="CM8291">
        <v>2.09</v>
      </c>
      <c r="CN8291">
        <v>2.02</v>
      </c>
      <c r="CO8291">
        <v>1.9</v>
      </c>
      <c r="CP8291">
        <v>1.85</v>
      </c>
      <c r="CT8291">
        <v>1.23</v>
      </c>
      <c r="CU8291">
        <v>7.04</v>
      </c>
      <c r="CV8291">
        <v>15.66</v>
      </c>
      <c r="CW8291">
        <v>1.19</v>
      </c>
      <c r="CX8291">
        <v>7.8</v>
      </c>
      <c r="CY8291">
        <v>20</v>
      </c>
      <c r="FF8291">
        <v>1</v>
      </c>
      <c r="FG8291">
        <v>0</v>
      </c>
    </row>
    <row r="8292" spans="1:163" x14ac:dyDescent="0.3">
      <c r="A8292" t="s">
        <v>542</v>
      </c>
      <c r="B8292" t="s">
        <v>2682</v>
      </c>
      <c r="C8292" t="s">
        <v>191</v>
      </c>
      <c r="D8292" t="s">
        <v>181</v>
      </c>
      <c r="E8292">
        <v>3</v>
      </c>
      <c r="F8292">
        <v>1</v>
      </c>
      <c r="G8292" t="s">
        <v>171</v>
      </c>
      <c r="H8292">
        <v>2</v>
      </c>
      <c r="I8292">
        <v>1</v>
      </c>
      <c r="J8292" t="s">
        <v>171</v>
      </c>
      <c r="L8292" t="s">
        <v>535</v>
      </c>
      <c r="M8292">
        <v>12</v>
      </c>
      <c r="N8292">
        <v>6</v>
      </c>
      <c r="O8292">
        <v>6</v>
      </c>
      <c r="P8292">
        <v>4</v>
      </c>
      <c r="S8292">
        <v>8</v>
      </c>
      <c r="T8292">
        <v>1</v>
      </c>
      <c r="U8292">
        <v>15</v>
      </c>
      <c r="V8292">
        <v>10</v>
      </c>
      <c r="Y8292">
        <v>5</v>
      </c>
      <c r="Z8292">
        <v>4</v>
      </c>
      <c r="AA8292">
        <v>0</v>
      </c>
      <c r="AB8292">
        <v>0</v>
      </c>
      <c r="AH8292">
        <v>1.6</v>
      </c>
      <c r="AI8292">
        <v>3.7</v>
      </c>
      <c r="AJ8292">
        <v>5.4</v>
      </c>
      <c r="AK8292">
        <v>1.61</v>
      </c>
      <c r="AL8292">
        <v>3.8</v>
      </c>
      <c r="AM8292">
        <v>5.5</v>
      </c>
      <c r="AQ8292">
        <v>1.67</v>
      </c>
      <c r="AR8292">
        <v>3.5</v>
      </c>
      <c r="AS8292">
        <v>5.5</v>
      </c>
      <c r="AW8292">
        <v>1.67</v>
      </c>
      <c r="AX8292">
        <v>4.2</v>
      </c>
      <c r="AY8292">
        <v>5.5</v>
      </c>
      <c r="BP8292">
        <v>1.62</v>
      </c>
      <c r="BQ8292">
        <v>4</v>
      </c>
      <c r="BR8292">
        <v>5</v>
      </c>
      <c r="BS8292">
        <v>1.62</v>
      </c>
      <c r="BT8292">
        <v>4</v>
      </c>
      <c r="BU8292">
        <v>5.5</v>
      </c>
      <c r="BV8292">
        <v>1.65</v>
      </c>
      <c r="BW8292">
        <v>4.2</v>
      </c>
      <c r="BX8292">
        <v>5.5</v>
      </c>
      <c r="BY8292">
        <v>36</v>
      </c>
      <c r="BZ8292">
        <v>1.68</v>
      </c>
      <c r="CA8292">
        <v>1.64</v>
      </c>
      <c r="CB8292">
        <v>4.2</v>
      </c>
      <c r="CC8292">
        <v>3.88</v>
      </c>
      <c r="CD8292">
        <v>5.8</v>
      </c>
      <c r="CE8292">
        <v>5.29</v>
      </c>
      <c r="CF8292">
        <v>34</v>
      </c>
      <c r="CG8292">
        <v>1.76</v>
      </c>
      <c r="CH8292">
        <v>1.69</v>
      </c>
      <c r="CI8292">
        <v>2.2599999999999998</v>
      </c>
      <c r="CJ8292">
        <v>2.15</v>
      </c>
      <c r="CK8292">
        <v>22</v>
      </c>
      <c r="CL8292">
        <v>-1</v>
      </c>
      <c r="CM8292">
        <v>2.17</v>
      </c>
      <c r="CN8292">
        <v>2.11</v>
      </c>
      <c r="CO8292">
        <v>1.84</v>
      </c>
      <c r="CP8292">
        <v>1.77</v>
      </c>
      <c r="CT8292">
        <v>1.66</v>
      </c>
      <c r="CU8292">
        <v>4.2</v>
      </c>
      <c r="CV8292">
        <v>5.61</v>
      </c>
      <c r="CW8292">
        <v>1.61</v>
      </c>
      <c r="CX8292">
        <v>4.16</v>
      </c>
      <c r="CY8292">
        <v>6.23</v>
      </c>
      <c r="FF8292">
        <v>0</v>
      </c>
      <c r="FG8292">
        <v>1</v>
      </c>
    </row>
    <row r="8293" spans="1:163" x14ac:dyDescent="0.3">
      <c r="A8293" t="s">
        <v>542</v>
      </c>
      <c r="B8293" t="s">
        <v>2682</v>
      </c>
      <c r="C8293" t="s">
        <v>354</v>
      </c>
      <c r="D8293" t="s">
        <v>183</v>
      </c>
      <c r="E8293">
        <v>1</v>
      </c>
      <c r="F8293">
        <v>2</v>
      </c>
      <c r="G8293" t="s">
        <v>167</v>
      </c>
      <c r="H8293">
        <v>1</v>
      </c>
      <c r="I8293">
        <v>0</v>
      </c>
      <c r="J8293" t="s">
        <v>171</v>
      </c>
      <c r="L8293" t="s">
        <v>485</v>
      </c>
      <c r="M8293">
        <v>6</v>
      </c>
      <c r="N8293">
        <v>13</v>
      </c>
      <c r="O8293">
        <v>2</v>
      </c>
      <c r="P8293">
        <v>6</v>
      </c>
      <c r="S8293">
        <v>4</v>
      </c>
      <c r="T8293">
        <v>4</v>
      </c>
      <c r="U8293">
        <v>15</v>
      </c>
      <c r="V8293">
        <v>13</v>
      </c>
      <c r="Y8293">
        <v>2</v>
      </c>
      <c r="Z8293">
        <v>4</v>
      </c>
      <c r="AA8293">
        <v>0</v>
      </c>
      <c r="AB8293">
        <v>0</v>
      </c>
      <c r="AH8293">
        <v>5.6</v>
      </c>
      <c r="AI8293">
        <v>3.9</v>
      </c>
      <c r="AJ8293">
        <v>1.55</v>
      </c>
      <c r="AK8293">
        <v>5.5</v>
      </c>
      <c r="AL8293">
        <v>4</v>
      </c>
      <c r="AM8293">
        <v>1.6</v>
      </c>
      <c r="AQ8293">
        <v>5.5</v>
      </c>
      <c r="AR8293">
        <v>3.5</v>
      </c>
      <c r="AS8293">
        <v>1.67</v>
      </c>
      <c r="AW8293">
        <v>6</v>
      </c>
      <c r="AX8293">
        <v>4</v>
      </c>
      <c r="AY8293">
        <v>1.65</v>
      </c>
      <c r="BP8293">
        <v>5.5</v>
      </c>
      <c r="BQ8293">
        <v>4</v>
      </c>
      <c r="BR8293">
        <v>1.57</v>
      </c>
      <c r="BS8293">
        <v>6</v>
      </c>
      <c r="BT8293">
        <v>4</v>
      </c>
      <c r="BU8293">
        <v>1.57</v>
      </c>
      <c r="BV8293">
        <v>6</v>
      </c>
      <c r="BW8293">
        <v>4.0999999999999996</v>
      </c>
      <c r="BX8293">
        <v>1.62</v>
      </c>
      <c r="BY8293">
        <v>36</v>
      </c>
      <c r="BZ8293">
        <v>6.2</v>
      </c>
      <c r="CA8293">
        <v>5.58</v>
      </c>
      <c r="CB8293">
        <v>4.0999999999999996</v>
      </c>
      <c r="CC8293">
        <v>3.8</v>
      </c>
      <c r="CD8293">
        <v>1.68</v>
      </c>
      <c r="CE8293">
        <v>1.63</v>
      </c>
      <c r="CF8293">
        <v>34</v>
      </c>
      <c r="CG8293">
        <v>1.96</v>
      </c>
      <c r="CH8293">
        <v>1.87</v>
      </c>
      <c r="CI8293">
        <v>2</v>
      </c>
      <c r="CJ8293">
        <v>1.93</v>
      </c>
      <c r="CK8293">
        <v>21</v>
      </c>
      <c r="CL8293">
        <v>1</v>
      </c>
      <c r="CM8293">
        <v>1.79</v>
      </c>
      <c r="CN8293">
        <v>1.73</v>
      </c>
      <c r="CO8293">
        <v>2.2200000000000002</v>
      </c>
      <c r="CP8293">
        <v>2.15</v>
      </c>
      <c r="CT8293">
        <v>5.85</v>
      </c>
      <c r="CU8293">
        <v>4.04</v>
      </c>
      <c r="CV8293">
        <v>1.66</v>
      </c>
      <c r="CW8293">
        <v>6.49</v>
      </c>
      <c r="CX8293">
        <v>4.53</v>
      </c>
      <c r="CY8293">
        <v>1.55</v>
      </c>
      <c r="FF8293">
        <v>2</v>
      </c>
      <c r="FG8293">
        <v>0</v>
      </c>
    </row>
    <row r="8294" spans="1:163" x14ac:dyDescent="0.3">
      <c r="A8294" t="s">
        <v>542</v>
      </c>
      <c r="B8294" t="s">
        <v>2683</v>
      </c>
      <c r="C8294" t="s">
        <v>166</v>
      </c>
      <c r="D8294" t="s">
        <v>173</v>
      </c>
      <c r="E8294">
        <v>1</v>
      </c>
      <c r="F8294">
        <v>3</v>
      </c>
      <c r="G8294" t="s">
        <v>167</v>
      </c>
      <c r="H8294">
        <v>0</v>
      </c>
      <c r="I8294">
        <v>1</v>
      </c>
      <c r="J8294" t="s">
        <v>167</v>
      </c>
      <c r="L8294" t="s">
        <v>534</v>
      </c>
      <c r="M8294">
        <v>14</v>
      </c>
      <c r="N8294">
        <v>22</v>
      </c>
      <c r="O8294">
        <v>3</v>
      </c>
      <c r="P8294">
        <v>8</v>
      </c>
      <c r="S8294">
        <v>4</v>
      </c>
      <c r="T8294">
        <v>6</v>
      </c>
      <c r="U8294">
        <v>12</v>
      </c>
      <c r="V8294">
        <v>9</v>
      </c>
      <c r="Y8294">
        <v>1</v>
      </c>
      <c r="Z8294">
        <v>1</v>
      </c>
      <c r="AA8294">
        <v>0</v>
      </c>
      <c r="AB8294">
        <v>0</v>
      </c>
      <c r="AH8294">
        <v>5.4</v>
      </c>
      <c r="AI8294">
        <v>3.7</v>
      </c>
      <c r="AJ8294">
        <v>1.6</v>
      </c>
      <c r="AK8294">
        <v>6</v>
      </c>
      <c r="AL8294">
        <v>3.8</v>
      </c>
      <c r="AM8294">
        <v>1.57</v>
      </c>
      <c r="AQ8294">
        <v>6.5</v>
      </c>
      <c r="AR8294">
        <v>3.8</v>
      </c>
      <c r="AS8294">
        <v>1.62</v>
      </c>
      <c r="AW8294">
        <v>6.5</v>
      </c>
      <c r="AX8294">
        <v>4</v>
      </c>
      <c r="AY8294">
        <v>1.62</v>
      </c>
      <c r="BP8294">
        <v>6</v>
      </c>
      <c r="BQ8294">
        <v>4.0999999999999996</v>
      </c>
      <c r="BR8294">
        <v>1.53</v>
      </c>
      <c r="BS8294">
        <v>6</v>
      </c>
      <c r="BT8294">
        <v>3.8</v>
      </c>
      <c r="BU8294">
        <v>1.57</v>
      </c>
      <c r="BV8294">
        <v>6</v>
      </c>
      <c r="BW8294">
        <v>4.0999999999999996</v>
      </c>
      <c r="BX8294">
        <v>1.62</v>
      </c>
      <c r="BY8294">
        <v>34</v>
      </c>
      <c r="BZ8294">
        <v>6.5</v>
      </c>
      <c r="CA8294">
        <v>6.02</v>
      </c>
      <c r="CB8294">
        <v>4.2</v>
      </c>
      <c r="CC8294">
        <v>3.9</v>
      </c>
      <c r="CD8294">
        <v>1.63</v>
      </c>
      <c r="CE8294">
        <v>1.58</v>
      </c>
      <c r="CF8294">
        <v>32</v>
      </c>
      <c r="CG8294">
        <v>1.96</v>
      </c>
      <c r="CH8294">
        <v>1.89</v>
      </c>
      <c r="CI8294">
        <v>2.02</v>
      </c>
      <c r="CJ8294">
        <v>1.91</v>
      </c>
      <c r="CK8294">
        <v>20</v>
      </c>
      <c r="CL8294">
        <v>1</v>
      </c>
      <c r="CM8294">
        <v>1.89</v>
      </c>
      <c r="CN8294">
        <v>1.84</v>
      </c>
      <c r="CO8294">
        <v>2.08</v>
      </c>
      <c r="CP8294">
        <v>2.0299999999999998</v>
      </c>
      <c r="CT8294">
        <v>6.46</v>
      </c>
      <c r="CU8294">
        <v>4.18</v>
      </c>
      <c r="CV8294">
        <v>1.6</v>
      </c>
      <c r="CW8294">
        <v>6.21</v>
      </c>
      <c r="CX8294">
        <v>4.3600000000000003</v>
      </c>
      <c r="CY8294">
        <v>1.59</v>
      </c>
      <c r="FF8294">
        <v>2</v>
      </c>
      <c r="FG8294">
        <v>1</v>
      </c>
    </row>
    <row r="8295" spans="1:163" x14ac:dyDescent="0.3">
      <c r="A8295" t="s">
        <v>542</v>
      </c>
      <c r="B8295" t="s">
        <v>2683</v>
      </c>
      <c r="C8295" t="s">
        <v>177</v>
      </c>
      <c r="D8295" t="s">
        <v>537</v>
      </c>
      <c r="E8295">
        <v>2</v>
      </c>
      <c r="F8295">
        <v>0</v>
      </c>
      <c r="G8295" t="s">
        <v>171</v>
      </c>
      <c r="H8295">
        <v>1</v>
      </c>
      <c r="I8295">
        <v>0</v>
      </c>
      <c r="J8295" t="s">
        <v>171</v>
      </c>
      <c r="L8295" t="s">
        <v>478</v>
      </c>
      <c r="M8295">
        <v>12</v>
      </c>
      <c r="N8295">
        <v>17</v>
      </c>
      <c r="O8295">
        <v>4</v>
      </c>
      <c r="P8295">
        <v>7</v>
      </c>
      <c r="S8295">
        <v>7</v>
      </c>
      <c r="T8295">
        <v>4</v>
      </c>
      <c r="U8295">
        <v>13</v>
      </c>
      <c r="V8295">
        <v>8</v>
      </c>
      <c r="Y8295">
        <v>3</v>
      </c>
      <c r="Z8295">
        <v>1</v>
      </c>
      <c r="AA8295">
        <v>0</v>
      </c>
      <c r="AB8295">
        <v>0</v>
      </c>
      <c r="AH8295">
        <v>2</v>
      </c>
      <c r="AI8295">
        <v>3.3</v>
      </c>
      <c r="AJ8295">
        <v>3.6</v>
      </c>
      <c r="AK8295">
        <v>2</v>
      </c>
      <c r="AL8295">
        <v>3.4</v>
      </c>
      <c r="AM8295">
        <v>3.75</v>
      </c>
      <c r="AQ8295">
        <v>2.1</v>
      </c>
      <c r="AR8295">
        <v>3.1</v>
      </c>
      <c r="AS8295">
        <v>3.75</v>
      </c>
      <c r="AW8295">
        <v>2.1</v>
      </c>
      <c r="AX8295">
        <v>3.5</v>
      </c>
      <c r="AY8295">
        <v>3.8</v>
      </c>
      <c r="BP8295">
        <v>2.0499999999999998</v>
      </c>
      <c r="BQ8295">
        <v>3.4</v>
      </c>
      <c r="BR8295">
        <v>3.5</v>
      </c>
      <c r="BS8295">
        <v>2</v>
      </c>
      <c r="BT8295">
        <v>3.4</v>
      </c>
      <c r="BU8295">
        <v>3.8</v>
      </c>
      <c r="BV8295">
        <v>2.1</v>
      </c>
      <c r="BW8295">
        <v>3.4</v>
      </c>
      <c r="BX8295">
        <v>3.9</v>
      </c>
      <c r="BY8295">
        <v>34</v>
      </c>
      <c r="BZ8295">
        <v>2.1</v>
      </c>
      <c r="CA8295">
        <v>2.04</v>
      </c>
      <c r="CB8295">
        <v>3.5</v>
      </c>
      <c r="CC8295">
        <v>3.36</v>
      </c>
      <c r="CD8295">
        <v>4.1100000000000003</v>
      </c>
      <c r="CE8295">
        <v>3.72</v>
      </c>
      <c r="CF8295">
        <v>32</v>
      </c>
      <c r="CG8295">
        <v>2</v>
      </c>
      <c r="CH8295">
        <v>1.92</v>
      </c>
      <c r="CI8295">
        <v>1.98</v>
      </c>
      <c r="CJ8295">
        <v>1.88</v>
      </c>
      <c r="CK8295">
        <v>17</v>
      </c>
      <c r="CL8295">
        <v>-0.5</v>
      </c>
      <c r="CM8295">
        <v>2.06</v>
      </c>
      <c r="CN8295">
        <v>2.02</v>
      </c>
      <c r="CO8295">
        <v>1.88</v>
      </c>
      <c r="CP8295">
        <v>1.85</v>
      </c>
      <c r="CT8295">
        <v>2.0499999999999998</v>
      </c>
      <c r="CU8295">
        <v>3.45</v>
      </c>
      <c r="CV8295">
        <v>4.1100000000000003</v>
      </c>
      <c r="CW8295">
        <v>2.2599999999999998</v>
      </c>
      <c r="CX8295">
        <v>3.33</v>
      </c>
      <c r="CY8295">
        <v>3.63</v>
      </c>
      <c r="FF8295">
        <v>0</v>
      </c>
      <c r="FG8295">
        <v>1</v>
      </c>
    </row>
    <row r="8296" spans="1:163" x14ac:dyDescent="0.3">
      <c r="A8296" t="s">
        <v>542</v>
      </c>
      <c r="B8296" t="s">
        <v>2683</v>
      </c>
      <c r="C8296" t="s">
        <v>189</v>
      </c>
      <c r="D8296" t="s">
        <v>347</v>
      </c>
      <c r="E8296">
        <v>0</v>
      </c>
      <c r="F8296">
        <v>3</v>
      </c>
      <c r="G8296" t="s">
        <v>167</v>
      </c>
      <c r="H8296">
        <v>0</v>
      </c>
      <c r="I8296">
        <v>0</v>
      </c>
      <c r="J8296" t="s">
        <v>174</v>
      </c>
      <c r="L8296" t="s">
        <v>516</v>
      </c>
      <c r="M8296">
        <v>14</v>
      </c>
      <c r="N8296">
        <v>16</v>
      </c>
      <c r="O8296">
        <v>4</v>
      </c>
      <c r="P8296">
        <v>5</v>
      </c>
      <c r="S8296">
        <v>6</v>
      </c>
      <c r="T8296">
        <v>7</v>
      </c>
      <c r="U8296">
        <v>5</v>
      </c>
      <c r="V8296">
        <v>9</v>
      </c>
      <c r="Y8296">
        <v>0</v>
      </c>
      <c r="Z8296">
        <v>0</v>
      </c>
      <c r="AA8296">
        <v>0</v>
      </c>
      <c r="AB8296">
        <v>0</v>
      </c>
      <c r="AH8296">
        <v>1.45</v>
      </c>
      <c r="AI8296">
        <v>4</v>
      </c>
      <c r="AJ8296">
        <v>7</v>
      </c>
      <c r="AK8296">
        <v>1.4</v>
      </c>
      <c r="AL8296">
        <v>4.5</v>
      </c>
      <c r="AM8296">
        <v>8</v>
      </c>
      <c r="AQ8296">
        <v>1.44</v>
      </c>
      <c r="AR8296">
        <v>4</v>
      </c>
      <c r="AS8296">
        <v>8</v>
      </c>
      <c r="AW8296">
        <v>1.44</v>
      </c>
      <c r="AX8296">
        <v>4.75</v>
      </c>
      <c r="AY8296">
        <v>8.5</v>
      </c>
      <c r="BP8296">
        <v>1.42</v>
      </c>
      <c r="BQ8296">
        <v>4.4000000000000004</v>
      </c>
      <c r="BR8296">
        <v>7.75</v>
      </c>
      <c r="BS8296">
        <v>1.4</v>
      </c>
      <c r="BT8296">
        <v>4.5</v>
      </c>
      <c r="BU8296">
        <v>8</v>
      </c>
      <c r="BV8296">
        <v>1.44</v>
      </c>
      <c r="BW8296">
        <v>4.75</v>
      </c>
      <c r="BX8296">
        <v>8.5</v>
      </c>
      <c r="BY8296">
        <v>35</v>
      </c>
      <c r="BZ8296">
        <v>1.45</v>
      </c>
      <c r="CA8296">
        <v>1.42</v>
      </c>
      <c r="CB8296">
        <v>4.9000000000000004</v>
      </c>
      <c r="CC8296">
        <v>4.43</v>
      </c>
      <c r="CD8296">
        <v>9</v>
      </c>
      <c r="CE8296">
        <v>7.96</v>
      </c>
      <c r="CF8296">
        <v>33</v>
      </c>
      <c r="CG8296">
        <v>1.87</v>
      </c>
      <c r="CH8296">
        <v>1.77</v>
      </c>
      <c r="CI8296">
        <v>2.11</v>
      </c>
      <c r="CJ8296">
        <v>2.0499999999999998</v>
      </c>
      <c r="CK8296">
        <v>21</v>
      </c>
      <c r="CL8296">
        <v>-1.5</v>
      </c>
      <c r="CM8296">
        <v>2.2999999999999998</v>
      </c>
      <c r="CN8296">
        <v>2.2200000000000002</v>
      </c>
      <c r="CO8296">
        <v>1.72</v>
      </c>
      <c r="CP8296">
        <v>1.67</v>
      </c>
      <c r="CT8296">
        <v>1.44</v>
      </c>
      <c r="CU8296">
        <v>4.7699999999999996</v>
      </c>
      <c r="CV8296">
        <v>8.5</v>
      </c>
      <c r="CW8296">
        <v>1.44</v>
      </c>
      <c r="CX8296">
        <v>4.29</v>
      </c>
      <c r="CY8296">
        <v>8.23</v>
      </c>
      <c r="FF8296">
        <v>3</v>
      </c>
      <c r="FG8296">
        <v>0</v>
      </c>
    </row>
    <row r="8297" spans="1:163" x14ac:dyDescent="0.3">
      <c r="A8297" t="s">
        <v>542</v>
      </c>
      <c r="B8297" t="s">
        <v>2683</v>
      </c>
      <c r="C8297" t="s">
        <v>467</v>
      </c>
      <c r="D8297" t="s">
        <v>165</v>
      </c>
      <c r="E8297">
        <v>1</v>
      </c>
      <c r="F8297">
        <v>1</v>
      </c>
      <c r="G8297" t="s">
        <v>174</v>
      </c>
      <c r="H8297">
        <v>1</v>
      </c>
      <c r="I8297">
        <v>0</v>
      </c>
      <c r="J8297" t="s">
        <v>171</v>
      </c>
      <c r="L8297" t="s">
        <v>511</v>
      </c>
      <c r="M8297">
        <v>12</v>
      </c>
      <c r="N8297">
        <v>14</v>
      </c>
      <c r="O8297">
        <v>4</v>
      </c>
      <c r="P8297">
        <v>5</v>
      </c>
      <c r="S8297">
        <v>6</v>
      </c>
      <c r="T8297">
        <v>2</v>
      </c>
      <c r="U8297">
        <v>6</v>
      </c>
      <c r="V8297">
        <v>11</v>
      </c>
      <c r="Y8297">
        <v>1</v>
      </c>
      <c r="Z8297">
        <v>2</v>
      </c>
      <c r="AA8297">
        <v>0</v>
      </c>
      <c r="AB8297">
        <v>0</v>
      </c>
      <c r="AH8297">
        <v>4.5</v>
      </c>
      <c r="AI8297">
        <v>3.5</v>
      </c>
      <c r="AJ8297">
        <v>1.75</v>
      </c>
      <c r="AK8297">
        <v>4.2</v>
      </c>
      <c r="AL8297">
        <v>3.75</v>
      </c>
      <c r="AM8297">
        <v>1.8</v>
      </c>
      <c r="AQ8297">
        <v>4.8</v>
      </c>
      <c r="AR8297">
        <v>3.75</v>
      </c>
      <c r="AS8297">
        <v>1.8</v>
      </c>
      <c r="AW8297">
        <v>4.9000000000000004</v>
      </c>
      <c r="AX8297">
        <v>4</v>
      </c>
      <c r="AY8297">
        <v>1.75</v>
      </c>
      <c r="BP8297">
        <v>4.5999999999999996</v>
      </c>
      <c r="BQ8297">
        <v>3.8</v>
      </c>
      <c r="BR8297">
        <v>1.7</v>
      </c>
      <c r="BS8297">
        <v>4.5</v>
      </c>
      <c r="BT8297">
        <v>3.8</v>
      </c>
      <c r="BU8297">
        <v>1.73</v>
      </c>
      <c r="BV8297">
        <v>4.8</v>
      </c>
      <c r="BW8297">
        <v>4</v>
      </c>
      <c r="BX8297">
        <v>1.75</v>
      </c>
      <c r="BY8297">
        <v>35</v>
      </c>
      <c r="BZ8297">
        <v>5</v>
      </c>
      <c r="CA8297">
        <v>4.54</v>
      </c>
      <c r="CB8297">
        <v>4</v>
      </c>
      <c r="CC8297">
        <v>3.73</v>
      </c>
      <c r="CD8297">
        <v>1.82</v>
      </c>
      <c r="CE8297">
        <v>1.76</v>
      </c>
      <c r="CF8297">
        <v>33</v>
      </c>
      <c r="CG8297">
        <v>1.76</v>
      </c>
      <c r="CH8297">
        <v>1.69</v>
      </c>
      <c r="CI8297">
        <v>2.2999999999999998</v>
      </c>
      <c r="CJ8297">
        <v>2.16</v>
      </c>
      <c r="CK8297">
        <v>16</v>
      </c>
      <c r="CL8297">
        <v>1</v>
      </c>
      <c r="CM8297">
        <v>1.64</v>
      </c>
      <c r="CN8297">
        <v>1.59</v>
      </c>
      <c r="CO8297">
        <v>2.5</v>
      </c>
      <c r="CP8297">
        <v>2.4</v>
      </c>
      <c r="CT8297">
        <v>4.8</v>
      </c>
      <c r="CU8297">
        <v>3.87</v>
      </c>
      <c r="CV8297">
        <v>1.81</v>
      </c>
      <c r="CW8297">
        <v>5.16</v>
      </c>
      <c r="CX8297">
        <v>4.09</v>
      </c>
      <c r="CY8297">
        <v>1.71</v>
      </c>
      <c r="FF8297">
        <v>1</v>
      </c>
      <c r="FG8297">
        <v>0</v>
      </c>
    </row>
    <row r="8298" spans="1:163" x14ac:dyDescent="0.3">
      <c r="A8298" t="s">
        <v>542</v>
      </c>
      <c r="B8298" t="s">
        <v>2684</v>
      </c>
      <c r="C8298" t="s">
        <v>165</v>
      </c>
      <c r="D8298" t="s">
        <v>166</v>
      </c>
      <c r="E8298">
        <v>4</v>
      </c>
      <c r="F8298">
        <v>1</v>
      </c>
      <c r="G8298" t="s">
        <v>171</v>
      </c>
      <c r="H8298">
        <v>1</v>
      </c>
      <c r="I8298">
        <v>0</v>
      </c>
      <c r="J8298" t="s">
        <v>171</v>
      </c>
      <c r="L8298" t="s">
        <v>516</v>
      </c>
      <c r="M8298">
        <v>20</v>
      </c>
      <c r="N8298">
        <v>12</v>
      </c>
      <c r="O8298">
        <v>11</v>
      </c>
      <c r="P8298">
        <v>6</v>
      </c>
      <c r="S8298">
        <v>10</v>
      </c>
      <c r="T8298">
        <v>1</v>
      </c>
      <c r="U8298">
        <v>8</v>
      </c>
      <c r="V8298">
        <v>7</v>
      </c>
      <c r="Y8298">
        <v>0</v>
      </c>
      <c r="Z8298">
        <v>0</v>
      </c>
      <c r="AA8298">
        <v>0</v>
      </c>
      <c r="AB8298">
        <v>0</v>
      </c>
      <c r="AH8298">
        <v>1.27</v>
      </c>
      <c r="AI8298">
        <v>5.2</v>
      </c>
      <c r="AJ8298">
        <v>10</v>
      </c>
      <c r="AK8298">
        <v>1.28</v>
      </c>
      <c r="AL8298">
        <v>5.5</v>
      </c>
      <c r="AM8298">
        <v>9.5</v>
      </c>
      <c r="AQ8298">
        <v>1.3</v>
      </c>
      <c r="AR8298">
        <v>5</v>
      </c>
      <c r="AS8298">
        <v>11</v>
      </c>
      <c r="AW8298">
        <v>1.29</v>
      </c>
      <c r="AX8298">
        <v>6</v>
      </c>
      <c r="AY8298">
        <v>12</v>
      </c>
      <c r="BP8298">
        <v>1.25</v>
      </c>
      <c r="BQ8298">
        <v>5.5</v>
      </c>
      <c r="BR8298">
        <v>12</v>
      </c>
      <c r="BS8298">
        <v>1.29</v>
      </c>
      <c r="BT8298">
        <v>5.5</v>
      </c>
      <c r="BU8298">
        <v>11</v>
      </c>
      <c r="BV8298">
        <v>1.3</v>
      </c>
      <c r="BW8298">
        <v>5.5</v>
      </c>
      <c r="BX8298">
        <v>10.5</v>
      </c>
      <c r="BY8298">
        <v>38</v>
      </c>
      <c r="BZ8298">
        <v>1.33</v>
      </c>
      <c r="CA8298">
        <v>1.29</v>
      </c>
      <c r="CB8298">
        <v>6</v>
      </c>
      <c r="CC8298">
        <v>5.39</v>
      </c>
      <c r="CD8298">
        <v>13</v>
      </c>
      <c r="CE8298">
        <v>10.72</v>
      </c>
      <c r="CF8298">
        <v>30</v>
      </c>
      <c r="CG8298">
        <v>1.66</v>
      </c>
      <c r="CH8298">
        <v>1.58</v>
      </c>
      <c r="CI8298">
        <v>2.46</v>
      </c>
      <c r="CJ8298">
        <v>2.2999999999999998</v>
      </c>
      <c r="CK8298">
        <v>24</v>
      </c>
      <c r="CL8298">
        <v>-1.5</v>
      </c>
      <c r="CM8298">
        <v>1.92</v>
      </c>
      <c r="CN8298">
        <v>1.88</v>
      </c>
      <c r="CO8298">
        <v>2.0499999999999998</v>
      </c>
      <c r="CP8298">
        <v>1.98</v>
      </c>
      <c r="CT8298">
        <v>1.29</v>
      </c>
      <c r="CU8298">
        <v>5.87</v>
      </c>
      <c r="CV8298">
        <v>12.88</v>
      </c>
      <c r="CW8298">
        <v>1.3</v>
      </c>
      <c r="CX8298">
        <v>6.08</v>
      </c>
      <c r="CY8298">
        <v>11.5</v>
      </c>
      <c r="FF8298">
        <v>1</v>
      </c>
      <c r="FG8298">
        <v>3</v>
      </c>
    </row>
    <row r="8299" spans="1:163" x14ac:dyDescent="0.3">
      <c r="A8299" t="s">
        <v>542</v>
      </c>
      <c r="B8299" t="s">
        <v>2684</v>
      </c>
      <c r="C8299" t="s">
        <v>173</v>
      </c>
      <c r="D8299" t="s">
        <v>543</v>
      </c>
      <c r="E8299">
        <v>4</v>
      </c>
      <c r="F8299">
        <v>1</v>
      </c>
      <c r="G8299" t="s">
        <v>171</v>
      </c>
      <c r="H8299">
        <v>1</v>
      </c>
      <c r="I8299">
        <v>1</v>
      </c>
      <c r="J8299" t="s">
        <v>174</v>
      </c>
      <c r="L8299" t="s">
        <v>530</v>
      </c>
      <c r="M8299">
        <v>20</v>
      </c>
      <c r="N8299">
        <v>13</v>
      </c>
      <c r="O8299">
        <v>7</v>
      </c>
      <c r="P8299">
        <v>3</v>
      </c>
      <c r="S8299">
        <v>6</v>
      </c>
      <c r="T8299">
        <v>9</v>
      </c>
      <c r="U8299">
        <v>12</v>
      </c>
      <c r="V8299">
        <v>5</v>
      </c>
      <c r="Y8299">
        <v>1</v>
      </c>
      <c r="Z8299">
        <v>2</v>
      </c>
      <c r="AA8299">
        <v>0</v>
      </c>
      <c r="AB8299">
        <v>0</v>
      </c>
      <c r="AH8299">
        <v>1.25</v>
      </c>
      <c r="AI8299">
        <v>5.5</v>
      </c>
      <c r="AJ8299">
        <v>10.3</v>
      </c>
      <c r="AK8299">
        <v>1.25</v>
      </c>
      <c r="AL8299">
        <v>6</v>
      </c>
      <c r="AM8299">
        <v>10</v>
      </c>
      <c r="AQ8299">
        <v>1.25</v>
      </c>
      <c r="AR8299">
        <v>5</v>
      </c>
      <c r="AS8299">
        <v>15</v>
      </c>
      <c r="AW8299">
        <v>1.25</v>
      </c>
      <c r="AX8299">
        <v>6.5</v>
      </c>
      <c r="AY8299">
        <v>15</v>
      </c>
      <c r="BP8299">
        <v>1.23</v>
      </c>
      <c r="BQ8299">
        <v>5.75</v>
      </c>
      <c r="BR8299">
        <v>13</v>
      </c>
      <c r="BS8299">
        <v>1.22</v>
      </c>
      <c r="BT8299">
        <v>6</v>
      </c>
      <c r="BU8299">
        <v>15</v>
      </c>
      <c r="BV8299">
        <v>1.25</v>
      </c>
      <c r="BW8299">
        <v>6.5</v>
      </c>
      <c r="BX8299">
        <v>15</v>
      </c>
      <c r="BY8299">
        <v>38</v>
      </c>
      <c r="BZ8299">
        <v>1.26</v>
      </c>
      <c r="CA8299">
        <v>1.24</v>
      </c>
      <c r="CB8299">
        <v>7</v>
      </c>
      <c r="CC8299">
        <v>6.03</v>
      </c>
      <c r="CD8299">
        <v>16</v>
      </c>
      <c r="CE8299">
        <v>12.82</v>
      </c>
      <c r="CF8299">
        <v>30</v>
      </c>
      <c r="CG8299">
        <v>1.61</v>
      </c>
      <c r="CH8299">
        <v>1.54</v>
      </c>
      <c r="CI8299">
        <v>2.58</v>
      </c>
      <c r="CJ8299">
        <v>2.4</v>
      </c>
      <c r="CK8299">
        <v>23</v>
      </c>
      <c r="CL8299">
        <v>-1.5</v>
      </c>
      <c r="CM8299">
        <v>1.76</v>
      </c>
      <c r="CN8299">
        <v>1.72</v>
      </c>
      <c r="CO8299">
        <v>2.2999999999999998</v>
      </c>
      <c r="CP8299">
        <v>2.17</v>
      </c>
      <c r="CT8299">
        <v>1.24</v>
      </c>
      <c r="CU8299">
        <v>6.71</v>
      </c>
      <c r="CV8299">
        <v>15.5</v>
      </c>
      <c r="CW8299">
        <v>1.3</v>
      </c>
      <c r="CX8299">
        <v>5.8</v>
      </c>
      <c r="CY8299">
        <v>12</v>
      </c>
      <c r="FF8299">
        <v>0</v>
      </c>
      <c r="FG8299">
        <v>3</v>
      </c>
    </row>
    <row r="8300" spans="1:163" x14ac:dyDescent="0.3">
      <c r="A8300" t="s">
        <v>542</v>
      </c>
      <c r="B8300" t="s">
        <v>2684</v>
      </c>
      <c r="C8300" t="s">
        <v>181</v>
      </c>
      <c r="D8300" t="s">
        <v>522</v>
      </c>
      <c r="E8300">
        <v>2</v>
      </c>
      <c r="F8300">
        <v>1</v>
      </c>
      <c r="G8300" t="s">
        <v>171</v>
      </c>
      <c r="H8300">
        <v>1</v>
      </c>
      <c r="I8300">
        <v>1</v>
      </c>
      <c r="J8300" t="s">
        <v>174</v>
      </c>
      <c r="L8300" t="s">
        <v>534</v>
      </c>
      <c r="M8300">
        <v>14</v>
      </c>
      <c r="N8300">
        <v>9</v>
      </c>
      <c r="O8300">
        <v>6</v>
      </c>
      <c r="P8300">
        <v>1</v>
      </c>
      <c r="S8300">
        <v>5</v>
      </c>
      <c r="T8300">
        <v>7</v>
      </c>
      <c r="U8300">
        <v>7</v>
      </c>
      <c r="V8300">
        <v>17</v>
      </c>
      <c r="Y8300">
        <v>3</v>
      </c>
      <c r="Z8300">
        <v>1</v>
      </c>
      <c r="AA8300">
        <v>0</v>
      </c>
      <c r="AB8300">
        <v>0</v>
      </c>
      <c r="AH8300">
        <v>1.5</v>
      </c>
      <c r="AI8300">
        <v>4</v>
      </c>
      <c r="AJ8300">
        <v>6.1</v>
      </c>
      <c r="AK8300">
        <v>1.45</v>
      </c>
      <c r="AL8300">
        <v>4.2</v>
      </c>
      <c r="AM8300">
        <v>7.5</v>
      </c>
      <c r="AQ8300">
        <v>1.44</v>
      </c>
      <c r="AR8300">
        <v>4</v>
      </c>
      <c r="AS8300">
        <v>8</v>
      </c>
      <c r="AW8300">
        <v>1.45</v>
      </c>
      <c r="AX8300">
        <v>4.5</v>
      </c>
      <c r="AY8300">
        <v>9</v>
      </c>
      <c r="BP8300">
        <v>1.42</v>
      </c>
      <c r="BQ8300">
        <v>4.2</v>
      </c>
      <c r="BR8300">
        <v>8.25</v>
      </c>
      <c r="BS8300">
        <v>1.44</v>
      </c>
      <c r="BT8300">
        <v>4.33</v>
      </c>
      <c r="BU8300">
        <v>7.5</v>
      </c>
      <c r="BV8300">
        <v>1.45</v>
      </c>
      <c r="BW8300">
        <v>4.4000000000000004</v>
      </c>
      <c r="BX8300">
        <v>7.5</v>
      </c>
      <c r="BY8300">
        <v>38</v>
      </c>
      <c r="BZ8300">
        <v>1.5</v>
      </c>
      <c r="CA8300">
        <v>1.44</v>
      </c>
      <c r="CB8300">
        <v>4.57</v>
      </c>
      <c r="CC8300">
        <v>4.2</v>
      </c>
      <c r="CD8300">
        <v>9</v>
      </c>
      <c r="CE8300">
        <v>8.07</v>
      </c>
      <c r="CF8300">
        <v>37</v>
      </c>
      <c r="CG8300">
        <v>1.91</v>
      </c>
      <c r="CH8300">
        <v>1.83</v>
      </c>
      <c r="CI8300">
        <v>2.06</v>
      </c>
      <c r="CJ8300">
        <v>1.97</v>
      </c>
      <c r="CK8300">
        <v>22</v>
      </c>
      <c r="CL8300">
        <v>-1</v>
      </c>
      <c r="CM8300">
        <v>1.79</v>
      </c>
      <c r="CN8300">
        <v>1.74</v>
      </c>
      <c r="CO8300">
        <v>2.2200000000000002</v>
      </c>
      <c r="CP8300">
        <v>2.15</v>
      </c>
      <c r="CT8300">
        <v>1.46</v>
      </c>
      <c r="CU8300">
        <v>4.57</v>
      </c>
      <c r="CV8300">
        <v>8.74</v>
      </c>
      <c r="CW8300">
        <v>1.51</v>
      </c>
      <c r="CX8300">
        <v>4.34</v>
      </c>
      <c r="CY8300">
        <v>7.74</v>
      </c>
      <c r="FF8300">
        <v>0</v>
      </c>
      <c r="FG8300">
        <v>1</v>
      </c>
    </row>
    <row r="8301" spans="1:163" x14ac:dyDescent="0.3">
      <c r="A8301" t="s">
        <v>542</v>
      </c>
      <c r="B8301" t="s">
        <v>2684</v>
      </c>
      <c r="C8301" t="s">
        <v>183</v>
      </c>
      <c r="D8301" t="s">
        <v>177</v>
      </c>
      <c r="E8301">
        <v>1</v>
      </c>
      <c r="F8301">
        <v>1</v>
      </c>
      <c r="G8301" t="s">
        <v>174</v>
      </c>
      <c r="H8301">
        <v>1</v>
      </c>
      <c r="I8301">
        <v>0</v>
      </c>
      <c r="J8301" t="s">
        <v>171</v>
      </c>
      <c r="L8301" t="s">
        <v>524</v>
      </c>
      <c r="M8301">
        <v>12</v>
      </c>
      <c r="N8301">
        <v>18</v>
      </c>
      <c r="O8301">
        <v>5</v>
      </c>
      <c r="P8301">
        <v>7</v>
      </c>
      <c r="S8301">
        <v>4</v>
      </c>
      <c r="T8301">
        <v>4</v>
      </c>
      <c r="U8301">
        <v>10</v>
      </c>
      <c r="V8301">
        <v>19</v>
      </c>
      <c r="Y8301">
        <v>2</v>
      </c>
      <c r="Z8301">
        <v>3</v>
      </c>
      <c r="AA8301">
        <v>0</v>
      </c>
      <c r="AB8301">
        <v>0</v>
      </c>
      <c r="AH8301">
        <v>1.45</v>
      </c>
      <c r="AI8301">
        <v>4</v>
      </c>
      <c r="AJ8301">
        <v>7</v>
      </c>
      <c r="AK8301">
        <v>1.5</v>
      </c>
      <c r="AL8301">
        <v>4.2</v>
      </c>
      <c r="AM8301">
        <v>6.5</v>
      </c>
      <c r="AQ8301">
        <v>1.57</v>
      </c>
      <c r="AR8301">
        <v>3.75</v>
      </c>
      <c r="AS8301">
        <v>6</v>
      </c>
      <c r="AW8301">
        <v>1.57</v>
      </c>
      <c r="AX8301">
        <v>4.33</v>
      </c>
      <c r="AY8301">
        <v>6.5</v>
      </c>
      <c r="BP8301">
        <v>1.5</v>
      </c>
      <c r="BQ8301">
        <v>4.0999999999999996</v>
      </c>
      <c r="BR8301">
        <v>6.5</v>
      </c>
      <c r="BS8301">
        <v>1.53</v>
      </c>
      <c r="BT8301">
        <v>4</v>
      </c>
      <c r="BU8301">
        <v>6.5</v>
      </c>
      <c r="BV8301">
        <v>1.57</v>
      </c>
      <c r="BW8301">
        <v>4.33</v>
      </c>
      <c r="BX8301">
        <v>6.25</v>
      </c>
      <c r="BY8301">
        <v>38</v>
      </c>
      <c r="BZ8301">
        <v>1.6</v>
      </c>
      <c r="CA8301">
        <v>1.55</v>
      </c>
      <c r="CB8301">
        <v>4.4000000000000004</v>
      </c>
      <c r="CC8301">
        <v>4.0199999999999996</v>
      </c>
      <c r="CD8301">
        <v>7</v>
      </c>
      <c r="CE8301">
        <v>6.2</v>
      </c>
      <c r="CF8301">
        <v>37</v>
      </c>
      <c r="CG8301">
        <v>1.81</v>
      </c>
      <c r="CH8301">
        <v>1.74</v>
      </c>
      <c r="CI8301">
        <v>2.2200000000000002</v>
      </c>
      <c r="CJ8301">
        <v>2.08</v>
      </c>
      <c r="CK8301">
        <v>23</v>
      </c>
      <c r="CL8301">
        <v>-1</v>
      </c>
      <c r="CM8301">
        <v>2.0299999999999998</v>
      </c>
      <c r="CN8301">
        <v>1.97</v>
      </c>
      <c r="CO8301">
        <v>1.95</v>
      </c>
      <c r="CP8301">
        <v>1.89</v>
      </c>
      <c r="CT8301">
        <v>1.58</v>
      </c>
      <c r="CU8301">
        <v>4.2300000000000004</v>
      </c>
      <c r="CV8301">
        <v>6.57</v>
      </c>
      <c r="CW8301">
        <v>1.53</v>
      </c>
      <c r="CX8301">
        <v>4.5599999999999996</v>
      </c>
      <c r="CY8301">
        <v>6.71</v>
      </c>
      <c r="FF8301">
        <v>1</v>
      </c>
      <c r="FG8301">
        <v>0</v>
      </c>
    </row>
    <row r="8302" spans="1:163" x14ac:dyDescent="0.3">
      <c r="A8302" t="s">
        <v>542</v>
      </c>
      <c r="B8302" t="s">
        <v>2684</v>
      </c>
      <c r="C8302" t="s">
        <v>345</v>
      </c>
      <c r="D8302" t="s">
        <v>170</v>
      </c>
      <c r="E8302">
        <v>2</v>
      </c>
      <c r="F8302">
        <v>2</v>
      </c>
      <c r="G8302" t="s">
        <v>174</v>
      </c>
      <c r="H8302">
        <v>1</v>
      </c>
      <c r="I8302">
        <v>1</v>
      </c>
      <c r="J8302" t="s">
        <v>174</v>
      </c>
      <c r="L8302" t="s">
        <v>497</v>
      </c>
      <c r="M8302">
        <v>14</v>
      </c>
      <c r="N8302">
        <v>23</v>
      </c>
      <c r="O8302">
        <v>4</v>
      </c>
      <c r="P8302">
        <v>7</v>
      </c>
      <c r="S8302">
        <v>3</v>
      </c>
      <c r="T8302">
        <v>13</v>
      </c>
      <c r="U8302">
        <v>8</v>
      </c>
      <c r="V8302">
        <v>10</v>
      </c>
      <c r="Y8302">
        <v>2</v>
      </c>
      <c r="Z8302">
        <v>3</v>
      </c>
      <c r="AA8302">
        <v>1</v>
      </c>
      <c r="AB8302">
        <v>0</v>
      </c>
      <c r="AH8302">
        <v>4</v>
      </c>
      <c r="AI8302">
        <v>3.45</v>
      </c>
      <c r="AJ8302">
        <v>1.85</v>
      </c>
      <c r="AK8302">
        <v>4.2</v>
      </c>
      <c r="AL8302">
        <v>3.6</v>
      </c>
      <c r="AM8302">
        <v>1.85</v>
      </c>
      <c r="AQ8302">
        <v>4.2</v>
      </c>
      <c r="AR8302">
        <v>3.6</v>
      </c>
      <c r="AS8302">
        <v>1.83</v>
      </c>
      <c r="AW8302">
        <v>4.5</v>
      </c>
      <c r="AX8302">
        <v>3.9</v>
      </c>
      <c r="AY8302">
        <v>1.83</v>
      </c>
      <c r="BP8302">
        <v>4.2</v>
      </c>
      <c r="BQ8302">
        <v>3.75</v>
      </c>
      <c r="BR8302">
        <v>1.78</v>
      </c>
      <c r="BS8302">
        <v>4</v>
      </c>
      <c r="BT8302">
        <v>3.8</v>
      </c>
      <c r="BU8302">
        <v>1.83</v>
      </c>
      <c r="BV8302">
        <v>4.4000000000000004</v>
      </c>
      <c r="BW8302">
        <v>3.9</v>
      </c>
      <c r="BX8302">
        <v>1.85</v>
      </c>
      <c r="BY8302">
        <v>38</v>
      </c>
      <c r="BZ8302">
        <v>4.58</v>
      </c>
      <c r="CA8302">
        <v>4.3099999999999996</v>
      </c>
      <c r="CB8302">
        <v>3.93</v>
      </c>
      <c r="CC8302">
        <v>3.65</v>
      </c>
      <c r="CD8302">
        <v>1.87</v>
      </c>
      <c r="CE8302">
        <v>1.82</v>
      </c>
      <c r="CF8302">
        <v>37</v>
      </c>
      <c r="CG8302">
        <v>1.73</v>
      </c>
      <c r="CH8302">
        <v>1.68</v>
      </c>
      <c r="CI8302">
        <v>2.3199999999999998</v>
      </c>
      <c r="CJ8302">
        <v>2.17</v>
      </c>
      <c r="CK8302">
        <v>20</v>
      </c>
      <c r="CL8302">
        <v>0.75</v>
      </c>
      <c r="CM8302">
        <v>1.89</v>
      </c>
      <c r="CN8302">
        <v>1.84</v>
      </c>
      <c r="CO8302">
        <v>2.0699999999999998</v>
      </c>
      <c r="CP8302">
        <v>2.0299999999999998</v>
      </c>
      <c r="CT8302">
        <v>4.55</v>
      </c>
      <c r="CU8302">
        <v>3.92</v>
      </c>
      <c r="CV8302">
        <v>1.83</v>
      </c>
      <c r="CW8302">
        <v>4.12</v>
      </c>
      <c r="CX8302">
        <v>3.99</v>
      </c>
      <c r="CY8302">
        <v>1.9</v>
      </c>
      <c r="FF8302">
        <v>1</v>
      </c>
      <c r="FG8302">
        <v>1</v>
      </c>
    </row>
    <row r="8303" spans="1:163" x14ac:dyDescent="0.3">
      <c r="A8303" t="s">
        <v>542</v>
      </c>
      <c r="B8303" t="s">
        <v>2684</v>
      </c>
      <c r="C8303" t="s">
        <v>521</v>
      </c>
      <c r="D8303" t="s">
        <v>467</v>
      </c>
      <c r="E8303">
        <v>0</v>
      </c>
      <c r="F8303">
        <v>0</v>
      </c>
      <c r="G8303" t="s">
        <v>174</v>
      </c>
      <c r="H8303">
        <v>0</v>
      </c>
      <c r="I8303">
        <v>0</v>
      </c>
      <c r="J8303" t="s">
        <v>174</v>
      </c>
      <c r="L8303" t="s">
        <v>491</v>
      </c>
      <c r="M8303">
        <v>9</v>
      </c>
      <c r="N8303">
        <v>12</v>
      </c>
      <c r="O8303">
        <v>3</v>
      </c>
      <c r="P8303">
        <v>5</v>
      </c>
      <c r="S8303">
        <v>6</v>
      </c>
      <c r="T8303">
        <v>6</v>
      </c>
      <c r="U8303">
        <v>12</v>
      </c>
      <c r="V8303">
        <v>10</v>
      </c>
      <c r="Y8303">
        <v>1</v>
      </c>
      <c r="Z8303">
        <v>0</v>
      </c>
      <c r="AA8303">
        <v>0</v>
      </c>
      <c r="AB8303">
        <v>0</v>
      </c>
      <c r="AH8303">
        <v>2.1</v>
      </c>
      <c r="AI8303">
        <v>3.3</v>
      </c>
      <c r="AJ8303">
        <v>3.3</v>
      </c>
      <c r="AK8303">
        <v>2.2999999999999998</v>
      </c>
      <c r="AL8303">
        <v>3.25</v>
      </c>
      <c r="AM8303">
        <v>3.2</v>
      </c>
      <c r="AQ8303">
        <v>2.38</v>
      </c>
      <c r="AR8303">
        <v>3.1</v>
      </c>
      <c r="AS8303">
        <v>3.1</v>
      </c>
      <c r="AW8303">
        <v>2.2999999999999998</v>
      </c>
      <c r="AX8303">
        <v>3.3</v>
      </c>
      <c r="AY8303">
        <v>3.5</v>
      </c>
      <c r="BP8303">
        <v>2.25</v>
      </c>
      <c r="BQ8303">
        <v>3.2</v>
      </c>
      <c r="BR8303">
        <v>3.25</v>
      </c>
      <c r="BS8303">
        <v>2.2000000000000002</v>
      </c>
      <c r="BT8303">
        <v>3.3</v>
      </c>
      <c r="BU8303">
        <v>3.4</v>
      </c>
      <c r="BV8303">
        <v>2.2999999999999998</v>
      </c>
      <c r="BW8303">
        <v>3.3</v>
      </c>
      <c r="BX8303">
        <v>3.5</v>
      </c>
      <c r="BY8303">
        <v>38</v>
      </c>
      <c r="BZ8303">
        <v>2.4</v>
      </c>
      <c r="CA8303">
        <v>2.2599999999999998</v>
      </c>
      <c r="CB8303">
        <v>3.36</v>
      </c>
      <c r="CC8303">
        <v>3.21</v>
      </c>
      <c r="CD8303">
        <v>3.57</v>
      </c>
      <c r="CE8303">
        <v>3.31</v>
      </c>
      <c r="CF8303">
        <v>37</v>
      </c>
      <c r="CG8303">
        <v>2.33</v>
      </c>
      <c r="CH8303">
        <v>2.2200000000000002</v>
      </c>
      <c r="CI8303">
        <v>1.73</v>
      </c>
      <c r="CJ8303">
        <v>1.65</v>
      </c>
      <c r="CK8303">
        <v>21</v>
      </c>
      <c r="CL8303">
        <v>-0.25</v>
      </c>
      <c r="CM8303">
        <v>1.97</v>
      </c>
      <c r="CN8303">
        <v>1.91</v>
      </c>
      <c r="CO8303">
        <v>2.0099999999999998</v>
      </c>
      <c r="CP8303">
        <v>1.95</v>
      </c>
      <c r="CT8303">
        <v>2.2599999999999998</v>
      </c>
      <c r="CU8303">
        <v>3.36</v>
      </c>
      <c r="CV8303">
        <v>3.57</v>
      </c>
      <c r="CW8303">
        <v>2.59</v>
      </c>
      <c r="CX8303">
        <v>3.3</v>
      </c>
      <c r="CY8303">
        <v>3.03</v>
      </c>
      <c r="FF8303">
        <v>0</v>
      </c>
      <c r="FG8303">
        <v>0</v>
      </c>
    </row>
    <row r="8304" spans="1:163" x14ac:dyDescent="0.3">
      <c r="A8304" t="s">
        <v>542</v>
      </c>
      <c r="B8304" t="s">
        <v>2684</v>
      </c>
      <c r="C8304" t="s">
        <v>537</v>
      </c>
      <c r="D8304" t="s">
        <v>354</v>
      </c>
      <c r="E8304">
        <v>4</v>
      </c>
      <c r="F8304">
        <v>0</v>
      </c>
      <c r="G8304" t="s">
        <v>171</v>
      </c>
      <c r="H8304">
        <v>0</v>
      </c>
      <c r="I8304">
        <v>0</v>
      </c>
      <c r="J8304" t="s">
        <v>174</v>
      </c>
      <c r="L8304" t="s">
        <v>540</v>
      </c>
      <c r="M8304">
        <v>14</v>
      </c>
      <c r="N8304">
        <v>6</v>
      </c>
      <c r="O8304">
        <v>6</v>
      </c>
      <c r="P8304">
        <v>1</v>
      </c>
      <c r="S8304">
        <v>7</v>
      </c>
      <c r="T8304">
        <v>2</v>
      </c>
      <c r="U8304">
        <v>12</v>
      </c>
      <c r="V8304">
        <v>13</v>
      </c>
      <c r="Y8304">
        <v>1</v>
      </c>
      <c r="Z8304">
        <v>2</v>
      </c>
      <c r="AA8304">
        <v>0</v>
      </c>
      <c r="AB8304">
        <v>0</v>
      </c>
      <c r="AH8304">
        <v>1.6</v>
      </c>
      <c r="AI8304">
        <v>3.7</v>
      </c>
      <c r="AJ8304">
        <v>5.4</v>
      </c>
      <c r="AK8304">
        <v>1.61</v>
      </c>
      <c r="AL8304">
        <v>3.8</v>
      </c>
      <c r="AM8304">
        <v>5.5</v>
      </c>
      <c r="AQ8304">
        <v>1.55</v>
      </c>
      <c r="AR8304">
        <v>4</v>
      </c>
      <c r="AS8304">
        <v>6</v>
      </c>
      <c r="AW8304">
        <v>1.62</v>
      </c>
      <c r="AX8304">
        <v>4</v>
      </c>
      <c r="AY8304">
        <v>6.5</v>
      </c>
      <c r="BP8304">
        <v>1.55</v>
      </c>
      <c r="BQ8304">
        <v>3.9</v>
      </c>
      <c r="BR8304">
        <v>6</v>
      </c>
      <c r="BS8304">
        <v>1.57</v>
      </c>
      <c r="BT8304">
        <v>4</v>
      </c>
      <c r="BU8304">
        <v>6</v>
      </c>
      <c r="BV8304">
        <v>1.62</v>
      </c>
      <c r="BW8304">
        <v>4.0999999999999996</v>
      </c>
      <c r="BX8304">
        <v>6.25</v>
      </c>
      <c r="BY8304">
        <v>38</v>
      </c>
      <c r="BZ8304">
        <v>1.62</v>
      </c>
      <c r="CA8304">
        <v>1.57</v>
      </c>
      <c r="CB8304">
        <v>4.16</v>
      </c>
      <c r="CC8304">
        <v>3.89</v>
      </c>
      <c r="CD8304">
        <v>6.91</v>
      </c>
      <c r="CE8304">
        <v>6.19</v>
      </c>
      <c r="CF8304">
        <v>37</v>
      </c>
      <c r="CG8304">
        <v>1.91</v>
      </c>
      <c r="CH8304">
        <v>1.82</v>
      </c>
      <c r="CI8304">
        <v>2.06</v>
      </c>
      <c r="CJ8304">
        <v>1.98</v>
      </c>
      <c r="CK8304">
        <v>23</v>
      </c>
      <c r="CL8304">
        <v>-1</v>
      </c>
      <c r="CM8304">
        <v>2.0499999999999998</v>
      </c>
      <c r="CN8304">
        <v>1.96</v>
      </c>
      <c r="CO8304">
        <v>1.96</v>
      </c>
      <c r="CP8304">
        <v>1.9</v>
      </c>
      <c r="CT8304">
        <v>1.57</v>
      </c>
      <c r="CU8304">
        <v>4.17</v>
      </c>
      <c r="CV8304">
        <v>6.95</v>
      </c>
      <c r="CW8304">
        <v>1.55</v>
      </c>
      <c r="CX8304">
        <v>4.2699999999999996</v>
      </c>
      <c r="CY8304">
        <v>6.95</v>
      </c>
      <c r="FF8304">
        <v>0</v>
      </c>
      <c r="FG8304">
        <v>4</v>
      </c>
    </row>
    <row r="8305" spans="1:163" x14ac:dyDescent="0.3">
      <c r="A8305" t="s">
        <v>542</v>
      </c>
      <c r="B8305" t="s">
        <v>2684</v>
      </c>
      <c r="C8305" t="s">
        <v>347</v>
      </c>
      <c r="D8305" t="s">
        <v>191</v>
      </c>
      <c r="E8305">
        <v>1</v>
      </c>
      <c r="F8305">
        <v>3</v>
      </c>
      <c r="G8305" t="s">
        <v>167</v>
      </c>
      <c r="H8305">
        <v>0</v>
      </c>
      <c r="I8305">
        <v>1</v>
      </c>
      <c r="J8305" t="s">
        <v>167</v>
      </c>
      <c r="L8305" t="s">
        <v>533</v>
      </c>
      <c r="M8305">
        <v>11</v>
      </c>
      <c r="N8305">
        <v>16</v>
      </c>
      <c r="O8305">
        <v>2</v>
      </c>
      <c r="P8305">
        <v>9</v>
      </c>
      <c r="S8305">
        <v>5</v>
      </c>
      <c r="T8305">
        <v>5</v>
      </c>
      <c r="U8305">
        <v>7</v>
      </c>
      <c r="V8305">
        <v>12</v>
      </c>
      <c r="Y8305">
        <v>1</v>
      </c>
      <c r="Z8305">
        <v>2</v>
      </c>
      <c r="AA8305">
        <v>0</v>
      </c>
      <c r="AB8305">
        <v>0</v>
      </c>
      <c r="AH8305">
        <v>5.0999999999999996</v>
      </c>
      <c r="AI8305">
        <v>3.6</v>
      </c>
      <c r="AJ8305">
        <v>1.65</v>
      </c>
      <c r="AK8305">
        <v>5</v>
      </c>
      <c r="AL8305">
        <v>3.75</v>
      </c>
      <c r="AM8305">
        <v>1.66</v>
      </c>
      <c r="AQ8305">
        <v>5.5</v>
      </c>
      <c r="AR8305">
        <v>3.3</v>
      </c>
      <c r="AS8305">
        <v>1.73</v>
      </c>
      <c r="AW8305">
        <v>5.5</v>
      </c>
      <c r="AX8305">
        <v>3.8</v>
      </c>
      <c r="AY8305">
        <v>1.73</v>
      </c>
      <c r="BP8305">
        <v>5</v>
      </c>
      <c r="BQ8305">
        <v>3.8</v>
      </c>
      <c r="BR8305">
        <v>1.65</v>
      </c>
      <c r="BS8305">
        <v>5</v>
      </c>
      <c r="BT8305">
        <v>3.8</v>
      </c>
      <c r="BU8305">
        <v>1.67</v>
      </c>
      <c r="BV8305">
        <v>5.4</v>
      </c>
      <c r="BW8305">
        <v>3.8</v>
      </c>
      <c r="BX8305">
        <v>1.73</v>
      </c>
      <c r="BY8305">
        <v>38</v>
      </c>
      <c r="BZ8305">
        <v>5.8</v>
      </c>
      <c r="CA8305">
        <v>5.32</v>
      </c>
      <c r="CB8305">
        <v>3.9</v>
      </c>
      <c r="CC8305">
        <v>3.65</v>
      </c>
      <c r="CD8305">
        <v>1.73</v>
      </c>
      <c r="CE8305">
        <v>1.68</v>
      </c>
      <c r="CF8305">
        <v>37</v>
      </c>
      <c r="CG8305">
        <v>1.88</v>
      </c>
      <c r="CH8305">
        <v>1.79</v>
      </c>
      <c r="CI8305">
        <v>2.1</v>
      </c>
      <c r="CJ8305">
        <v>2.0099999999999998</v>
      </c>
      <c r="CK8305">
        <v>22</v>
      </c>
      <c r="CL8305">
        <v>1</v>
      </c>
      <c r="CM8305">
        <v>1.76</v>
      </c>
      <c r="CN8305">
        <v>1.7</v>
      </c>
      <c r="CO8305">
        <v>2.27</v>
      </c>
      <c r="CP8305">
        <v>2.21</v>
      </c>
      <c r="CT8305">
        <v>5.7</v>
      </c>
      <c r="CU8305">
        <v>3.88</v>
      </c>
      <c r="CV8305">
        <v>1.7</v>
      </c>
      <c r="CW8305">
        <v>5.42</v>
      </c>
      <c r="CX8305">
        <v>4.2699999999999996</v>
      </c>
      <c r="CY8305">
        <v>1.66</v>
      </c>
      <c r="FF8305">
        <v>2</v>
      </c>
      <c r="FG8305">
        <v>1</v>
      </c>
    </row>
    <row r="8306" spans="1:163" x14ac:dyDescent="0.3">
      <c r="A8306" t="s">
        <v>542</v>
      </c>
      <c r="B8306" t="s">
        <v>2685</v>
      </c>
      <c r="C8306" t="s">
        <v>186</v>
      </c>
      <c r="D8306" t="s">
        <v>189</v>
      </c>
      <c r="E8306">
        <v>0</v>
      </c>
      <c r="F8306">
        <v>2</v>
      </c>
      <c r="G8306" t="s">
        <v>167</v>
      </c>
      <c r="H8306">
        <v>0</v>
      </c>
      <c r="I8306">
        <v>1</v>
      </c>
      <c r="J8306" t="s">
        <v>167</v>
      </c>
      <c r="L8306" t="s">
        <v>486</v>
      </c>
      <c r="M8306">
        <v>15</v>
      </c>
      <c r="N8306">
        <v>13</v>
      </c>
      <c r="O8306">
        <v>2</v>
      </c>
      <c r="P8306">
        <v>6</v>
      </c>
      <c r="S8306">
        <v>4</v>
      </c>
      <c r="T8306">
        <v>7</v>
      </c>
      <c r="U8306">
        <v>13</v>
      </c>
      <c r="V8306">
        <v>12</v>
      </c>
      <c r="Y8306">
        <v>3</v>
      </c>
      <c r="Z8306">
        <v>4</v>
      </c>
      <c r="AA8306">
        <v>0</v>
      </c>
      <c r="AB8306">
        <v>0</v>
      </c>
      <c r="AH8306">
        <v>3.8</v>
      </c>
      <c r="AI8306">
        <v>3.45</v>
      </c>
      <c r="AJ8306">
        <v>1.9</v>
      </c>
      <c r="AK8306">
        <v>3.75</v>
      </c>
      <c r="AL8306">
        <v>3.4</v>
      </c>
      <c r="AM8306">
        <v>2</v>
      </c>
      <c r="AQ8306">
        <v>3.75</v>
      </c>
      <c r="AR8306">
        <v>3.2</v>
      </c>
      <c r="AS8306">
        <v>2.0499999999999998</v>
      </c>
      <c r="AW8306">
        <v>4</v>
      </c>
      <c r="AX8306">
        <v>3.5</v>
      </c>
      <c r="AY8306">
        <v>2.0499999999999998</v>
      </c>
      <c r="BP8306">
        <v>3.75</v>
      </c>
      <c r="BQ8306">
        <v>3.5</v>
      </c>
      <c r="BR8306">
        <v>1.95</v>
      </c>
      <c r="BS8306">
        <v>4</v>
      </c>
      <c r="BT8306">
        <v>3.5</v>
      </c>
      <c r="BU8306">
        <v>1.91</v>
      </c>
      <c r="BV8306">
        <v>3.9</v>
      </c>
      <c r="BW8306">
        <v>3.6</v>
      </c>
      <c r="BX8306">
        <v>2.0499999999999998</v>
      </c>
      <c r="BY8306">
        <v>38</v>
      </c>
      <c r="BZ8306">
        <v>4.2</v>
      </c>
      <c r="CA8306">
        <v>3.86</v>
      </c>
      <c r="CB8306">
        <v>3.6</v>
      </c>
      <c r="CC8306">
        <v>3.4</v>
      </c>
      <c r="CD8306">
        <v>2.0499999999999998</v>
      </c>
      <c r="CE8306">
        <v>1.98</v>
      </c>
      <c r="CF8306">
        <v>37</v>
      </c>
      <c r="CG8306">
        <v>2.04</v>
      </c>
      <c r="CH8306">
        <v>1.92</v>
      </c>
      <c r="CI8306">
        <v>1.94</v>
      </c>
      <c r="CJ8306">
        <v>1.86</v>
      </c>
      <c r="CK8306">
        <v>20</v>
      </c>
      <c r="CL8306">
        <v>0.5</v>
      </c>
      <c r="CM8306">
        <v>1.92</v>
      </c>
      <c r="CN8306">
        <v>1.87</v>
      </c>
      <c r="CO8306">
        <v>2.0299999999999998</v>
      </c>
      <c r="CP8306">
        <v>1.99</v>
      </c>
      <c r="CT8306">
        <v>4.12</v>
      </c>
      <c r="CU8306">
        <v>3.54</v>
      </c>
      <c r="CV8306">
        <v>2.02</v>
      </c>
      <c r="CW8306">
        <v>4.0599999999999996</v>
      </c>
      <c r="CX8306">
        <v>3.44</v>
      </c>
      <c r="CY8306">
        <v>2.0699999999999998</v>
      </c>
      <c r="FF8306">
        <v>1</v>
      </c>
      <c r="FG8306">
        <v>0</v>
      </c>
    </row>
    <row r="8307" spans="1:163" x14ac:dyDescent="0.3">
      <c r="A8307" t="s">
        <v>542</v>
      </c>
      <c r="B8307" t="s">
        <v>2686</v>
      </c>
      <c r="C8307" t="s">
        <v>176</v>
      </c>
      <c r="D8307" t="s">
        <v>3693</v>
      </c>
      <c r="E8307">
        <v>1</v>
      </c>
      <c r="F8307">
        <v>4</v>
      </c>
      <c r="G8307" t="s">
        <v>167</v>
      </c>
      <c r="H8307">
        <v>1</v>
      </c>
      <c r="I8307">
        <v>2</v>
      </c>
      <c r="J8307" t="s">
        <v>167</v>
      </c>
      <c r="L8307" t="s">
        <v>511</v>
      </c>
      <c r="M8307">
        <v>14</v>
      </c>
      <c r="N8307">
        <v>9</v>
      </c>
      <c r="O8307">
        <v>4</v>
      </c>
      <c r="P8307">
        <v>6</v>
      </c>
      <c r="S8307">
        <v>5</v>
      </c>
      <c r="T8307">
        <v>7</v>
      </c>
      <c r="U8307">
        <v>10</v>
      </c>
      <c r="V8307">
        <v>13</v>
      </c>
      <c r="Y8307">
        <v>0</v>
      </c>
      <c r="Z8307">
        <v>1</v>
      </c>
      <c r="AA8307">
        <v>0</v>
      </c>
      <c r="AB8307">
        <v>0</v>
      </c>
      <c r="AH8307">
        <v>2.75</v>
      </c>
      <c r="AI8307">
        <v>3.3</v>
      </c>
      <c r="AJ8307">
        <v>2.4</v>
      </c>
      <c r="AK8307">
        <v>2.62</v>
      </c>
      <c r="AL8307">
        <v>3.3</v>
      </c>
      <c r="AM8307">
        <v>2.62</v>
      </c>
      <c r="AQ8307">
        <v>2.75</v>
      </c>
      <c r="AR8307">
        <v>3</v>
      </c>
      <c r="AS8307">
        <v>2.75</v>
      </c>
      <c r="AW8307">
        <v>2.75</v>
      </c>
      <c r="AX8307">
        <v>3.3</v>
      </c>
      <c r="AY8307">
        <v>2.8</v>
      </c>
      <c r="BP8307">
        <v>2.65</v>
      </c>
      <c r="BQ8307">
        <v>3.3</v>
      </c>
      <c r="BR8307">
        <v>2.6</v>
      </c>
      <c r="BS8307">
        <v>2.63</v>
      </c>
      <c r="BT8307">
        <v>3.25</v>
      </c>
      <c r="BU8307">
        <v>2.75</v>
      </c>
      <c r="BV8307">
        <v>2.75</v>
      </c>
      <c r="BW8307">
        <v>3.3</v>
      </c>
      <c r="BX8307">
        <v>2.8</v>
      </c>
      <c r="BY8307">
        <v>36</v>
      </c>
      <c r="BZ8307">
        <v>2.75</v>
      </c>
      <c r="CA8307">
        <v>2.65</v>
      </c>
      <c r="CB8307">
        <v>3.37</v>
      </c>
      <c r="CC8307">
        <v>3.21</v>
      </c>
      <c r="CD8307">
        <v>2.86</v>
      </c>
      <c r="CE8307">
        <v>2.69</v>
      </c>
      <c r="CF8307">
        <v>35</v>
      </c>
      <c r="CG8307">
        <v>2.1800000000000002</v>
      </c>
      <c r="CH8307">
        <v>2.08</v>
      </c>
      <c r="CI8307">
        <v>1.81</v>
      </c>
      <c r="CJ8307">
        <v>1.73</v>
      </c>
      <c r="CK8307">
        <v>18</v>
      </c>
      <c r="CL8307">
        <v>0</v>
      </c>
      <c r="CM8307">
        <v>1.97</v>
      </c>
      <c r="CN8307">
        <v>1.92</v>
      </c>
      <c r="CO8307">
        <v>1.98</v>
      </c>
      <c r="CP8307">
        <v>1.92</v>
      </c>
      <c r="CT8307">
        <v>2.71</v>
      </c>
      <c r="CU8307">
        <v>3.37</v>
      </c>
      <c r="CV8307">
        <v>2.82</v>
      </c>
      <c r="CW8307">
        <v>2.92</v>
      </c>
      <c r="CX8307">
        <v>3.4</v>
      </c>
      <c r="CY8307">
        <v>2.61</v>
      </c>
      <c r="FF8307">
        <v>2</v>
      </c>
      <c r="FG8307">
        <v>0</v>
      </c>
    </row>
    <row r="8308" spans="1:163" x14ac:dyDescent="0.3">
      <c r="A8308" t="s">
        <v>542</v>
      </c>
      <c r="B8308" t="s">
        <v>2687</v>
      </c>
      <c r="C8308" t="s">
        <v>186</v>
      </c>
      <c r="D8308" t="s">
        <v>181</v>
      </c>
      <c r="E8308">
        <v>0</v>
      </c>
      <c r="F8308">
        <v>2</v>
      </c>
      <c r="G8308" t="s">
        <v>167</v>
      </c>
      <c r="H8308">
        <v>0</v>
      </c>
      <c r="I8308">
        <v>0</v>
      </c>
      <c r="J8308" t="s">
        <v>174</v>
      </c>
      <c r="L8308" t="s">
        <v>530</v>
      </c>
      <c r="M8308">
        <v>14</v>
      </c>
      <c r="N8308">
        <v>15</v>
      </c>
      <c r="O8308">
        <v>3</v>
      </c>
      <c r="P8308">
        <v>4</v>
      </c>
      <c r="S8308">
        <v>8</v>
      </c>
      <c r="T8308">
        <v>6</v>
      </c>
      <c r="U8308">
        <v>14</v>
      </c>
      <c r="V8308">
        <v>8</v>
      </c>
      <c r="Y8308">
        <v>0</v>
      </c>
      <c r="Z8308">
        <v>2</v>
      </c>
      <c r="AA8308">
        <v>0</v>
      </c>
      <c r="AB8308">
        <v>0</v>
      </c>
      <c r="AH8308">
        <v>3.1</v>
      </c>
      <c r="AI8308">
        <v>3.3</v>
      </c>
      <c r="AJ8308">
        <v>2.2000000000000002</v>
      </c>
      <c r="AK8308">
        <v>3.2</v>
      </c>
      <c r="AL8308">
        <v>3.25</v>
      </c>
      <c r="AM8308">
        <v>2.25</v>
      </c>
      <c r="AQ8308">
        <v>3.4</v>
      </c>
      <c r="AR8308">
        <v>3</v>
      </c>
      <c r="AS8308">
        <v>2.2999999999999998</v>
      </c>
      <c r="AW8308">
        <v>3.4</v>
      </c>
      <c r="AX8308">
        <v>3.4</v>
      </c>
      <c r="AY8308">
        <v>2.2999999999999998</v>
      </c>
      <c r="BP8308">
        <v>3.4</v>
      </c>
      <c r="BQ8308">
        <v>3.3</v>
      </c>
      <c r="BR8308">
        <v>2.15</v>
      </c>
      <c r="BS8308">
        <v>3.3</v>
      </c>
      <c r="BT8308">
        <v>3.4</v>
      </c>
      <c r="BU8308">
        <v>2.2000000000000002</v>
      </c>
      <c r="BV8308">
        <v>3.3</v>
      </c>
      <c r="BW8308">
        <v>3.5</v>
      </c>
      <c r="BX8308">
        <v>2.2999999999999998</v>
      </c>
      <c r="BY8308">
        <v>38</v>
      </c>
      <c r="BZ8308">
        <v>3.47</v>
      </c>
      <c r="CA8308">
        <v>3.3</v>
      </c>
      <c r="CB8308">
        <v>3.52</v>
      </c>
      <c r="CC8308">
        <v>3.3</v>
      </c>
      <c r="CD8308">
        <v>2.2999999999999998</v>
      </c>
      <c r="CE8308">
        <v>2.2200000000000002</v>
      </c>
      <c r="CF8308">
        <v>37</v>
      </c>
      <c r="CG8308">
        <v>1.95</v>
      </c>
      <c r="CH8308">
        <v>1.88</v>
      </c>
      <c r="CI8308">
        <v>2.0099999999999998</v>
      </c>
      <c r="CJ8308">
        <v>1.91</v>
      </c>
      <c r="CK8308">
        <v>19</v>
      </c>
      <c r="CL8308">
        <v>0.25</v>
      </c>
      <c r="CM8308">
        <v>2</v>
      </c>
      <c r="CN8308">
        <v>1.95</v>
      </c>
      <c r="CO8308">
        <v>1.97</v>
      </c>
      <c r="CP8308">
        <v>1.93</v>
      </c>
      <c r="CT8308">
        <v>3.46</v>
      </c>
      <c r="CU8308">
        <v>3.52</v>
      </c>
      <c r="CV8308">
        <v>2.23</v>
      </c>
      <c r="CW8308">
        <v>3.39</v>
      </c>
      <c r="CX8308">
        <v>3.44</v>
      </c>
      <c r="CY8308">
        <v>2.2999999999999998</v>
      </c>
      <c r="FF8308">
        <v>2</v>
      </c>
      <c r="FG8308">
        <v>0</v>
      </c>
    </row>
    <row r="8309" spans="1:163" x14ac:dyDescent="0.3">
      <c r="A8309" t="s">
        <v>542</v>
      </c>
      <c r="B8309" t="s">
        <v>2687</v>
      </c>
      <c r="C8309" t="s">
        <v>176</v>
      </c>
      <c r="D8309" t="s">
        <v>165</v>
      </c>
      <c r="E8309">
        <v>0</v>
      </c>
      <c r="F8309">
        <v>2</v>
      </c>
      <c r="G8309" t="s">
        <v>167</v>
      </c>
      <c r="H8309">
        <v>0</v>
      </c>
      <c r="I8309">
        <v>0</v>
      </c>
      <c r="J8309" t="s">
        <v>174</v>
      </c>
      <c r="L8309" t="s">
        <v>485</v>
      </c>
      <c r="M8309">
        <v>13</v>
      </c>
      <c r="N8309">
        <v>10</v>
      </c>
      <c r="O8309">
        <v>4</v>
      </c>
      <c r="P8309">
        <v>4</v>
      </c>
      <c r="S8309">
        <v>4</v>
      </c>
      <c r="T8309">
        <v>3</v>
      </c>
      <c r="U8309">
        <v>12</v>
      </c>
      <c r="V8309">
        <v>8</v>
      </c>
      <c r="Y8309">
        <v>0</v>
      </c>
      <c r="Z8309">
        <v>0</v>
      </c>
      <c r="AA8309">
        <v>0</v>
      </c>
      <c r="AB8309">
        <v>1</v>
      </c>
      <c r="AH8309">
        <v>7.6</v>
      </c>
      <c r="AI8309">
        <v>4.8</v>
      </c>
      <c r="AJ8309">
        <v>1.35</v>
      </c>
      <c r="AK8309">
        <v>8</v>
      </c>
      <c r="AL8309">
        <v>4.5</v>
      </c>
      <c r="AM8309">
        <v>1.36</v>
      </c>
      <c r="AQ8309">
        <v>9</v>
      </c>
      <c r="AR8309">
        <v>4.5</v>
      </c>
      <c r="AS8309">
        <v>1.36</v>
      </c>
      <c r="AW8309">
        <v>11</v>
      </c>
      <c r="AX8309">
        <v>5</v>
      </c>
      <c r="AY8309">
        <v>1.36</v>
      </c>
      <c r="BP8309">
        <v>8.5</v>
      </c>
      <c r="BQ8309">
        <v>5</v>
      </c>
      <c r="BR8309">
        <v>1.33</v>
      </c>
      <c r="BS8309">
        <v>8.5</v>
      </c>
      <c r="BT8309">
        <v>4.8</v>
      </c>
      <c r="BU8309">
        <v>1.36</v>
      </c>
      <c r="BV8309">
        <v>9.5</v>
      </c>
      <c r="BW8309">
        <v>5.25</v>
      </c>
      <c r="BX8309">
        <v>1.36</v>
      </c>
      <c r="BY8309">
        <v>38</v>
      </c>
      <c r="BZ8309">
        <v>11</v>
      </c>
      <c r="CA8309">
        <v>8.85</v>
      </c>
      <c r="CB8309">
        <v>5.25</v>
      </c>
      <c r="CC8309">
        <v>4.82</v>
      </c>
      <c r="CD8309">
        <v>1.4</v>
      </c>
      <c r="CE8309">
        <v>1.36</v>
      </c>
      <c r="CF8309">
        <v>37</v>
      </c>
      <c r="CG8309">
        <v>1.67</v>
      </c>
      <c r="CH8309">
        <v>1.61</v>
      </c>
      <c r="CI8309">
        <v>2.4</v>
      </c>
      <c r="CJ8309">
        <v>2.2799999999999998</v>
      </c>
      <c r="CK8309">
        <v>21</v>
      </c>
      <c r="CL8309">
        <v>1.5</v>
      </c>
      <c r="CM8309">
        <v>1.84</v>
      </c>
      <c r="CN8309">
        <v>1.8</v>
      </c>
      <c r="CO8309">
        <v>2.13</v>
      </c>
      <c r="CP8309">
        <v>2.0499999999999998</v>
      </c>
      <c r="CT8309">
        <v>9.85</v>
      </c>
      <c r="CU8309">
        <v>5.2</v>
      </c>
      <c r="CV8309">
        <v>1.38</v>
      </c>
      <c r="CW8309">
        <v>13.5</v>
      </c>
      <c r="CX8309">
        <v>5.91</v>
      </c>
      <c r="CY8309">
        <v>1.29</v>
      </c>
      <c r="FF8309">
        <v>2</v>
      </c>
      <c r="FG8309">
        <v>0</v>
      </c>
    </row>
    <row r="8310" spans="1:163" x14ac:dyDescent="0.3">
      <c r="A8310" t="s">
        <v>542</v>
      </c>
      <c r="B8310" t="s">
        <v>2687</v>
      </c>
      <c r="C8310" t="s">
        <v>170</v>
      </c>
      <c r="D8310" t="s">
        <v>467</v>
      </c>
      <c r="E8310">
        <v>4</v>
      </c>
      <c r="F8310">
        <v>1</v>
      </c>
      <c r="G8310" t="s">
        <v>171</v>
      </c>
      <c r="H8310">
        <v>2</v>
      </c>
      <c r="I8310">
        <v>0</v>
      </c>
      <c r="J8310" t="s">
        <v>171</v>
      </c>
      <c r="L8310" t="s">
        <v>535</v>
      </c>
      <c r="M8310">
        <v>18</v>
      </c>
      <c r="N8310">
        <v>15</v>
      </c>
      <c r="O8310">
        <v>7</v>
      </c>
      <c r="P8310">
        <v>3</v>
      </c>
      <c r="S8310">
        <v>3</v>
      </c>
      <c r="T8310">
        <v>9</v>
      </c>
      <c r="U8310">
        <v>14</v>
      </c>
      <c r="V8310">
        <v>11</v>
      </c>
      <c r="Y8310">
        <v>0</v>
      </c>
      <c r="Z8310">
        <v>2</v>
      </c>
      <c r="AA8310">
        <v>0</v>
      </c>
      <c r="AB8310">
        <v>0</v>
      </c>
      <c r="AH8310">
        <v>1.37</v>
      </c>
      <c r="AI8310">
        <v>4.5999999999999996</v>
      </c>
      <c r="AJ8310">
        <v>7.5</v>
      </c>
      <c r="AK8310">
        <v>1.4</v>
      </c>
      <c r="AL8310">
        <v>4.5</v>
      </c>
      <c r="AM8310">
        <v>7.5</v>
      </c>
      <c r="AQ8310">
        <v>1.44</v>
      </c>
      <c r="AR8310">
        <v>4.5</v>
      </c>
      <c r="AS8310">
        <v>6.5</v>
      </c>
      <c r="AW8310">
        <v>1.44</v>
      </c>
      <c r="AX8310">
        <v>4.75</v>
      </c>
      <c r="AY8310">
        <v>8</v>
      </c>
      <c r="BP8310">
        <v>1.36</v>
      </c>
      <c r="BQ8310">
        <v>4.75</v>
      </c>
      <c r="BR8310">
        <v>8.25</v>
      </c>
      <c r="BS8310">
        <v>1.36</v>
      </c>
      <c r="BT8310">
        <v>4.8</v>
      </c>
      <c r="BU8310">
        <v>8.5</v>
      </c>
      <c r="BV8310">
        <v>1.44</v>
      </c>
      <c r="BW8310">
        <v>5</v>
      </c>
      <c r="BX8310">
        <v>8</v>
      </c>
      <c r="BY8310">
        <v>38</v>
      </c>
      <c r="BZ8310">
        <v>1.45</v>
      </c>
      <c r="CA8310">
        <v>1.41</v>
      </c>
      <c r="CB8310">
        <v>5.04</v>
      </c>
      <c r="CC8310">
        <v>4.66</v>
      </c>
      <c r="CD8310">
        <v>8.5</v>
      </c>
      <c r="CE8310">
        <v>7.61</v>
      </c>
      <c r="CF8310">
        <v>30</v>
      </c>
      <c r="CG8310">
        <v>1.62</v>
      </c>
      <c r="CH8310">
        <v>1.55</v>
      </c>
      <c r="CI8310">
        <v>2.5299999999999998</v>
      </c>
      <c r="CJ8310">
        <v>2.36</v>
      </c>
      <c r="CK8310">
        <v>21</v>
      </c>
      <c r="CL8310">
        <v>-1.5</v>
      </c>
      <c r="CM8310">
        <v>2.25</v>
      </c>
      <c r="CN8310">
        <v>2.16</v>
      </c>
      <c r="CO8310">
        <v>1.77</v>
      </c>
      <c r="CP8310">
        <v>1.72</v>
      </c>
      <c r="CT8310">
        <v>1.43</v>
      </c>
      <c r="CU8310">
        <v>4.96</v>
      </c>
      <c r="CV8310">
        <v>8.23</v>
      </c>
      <c r="CW8310">
        <v>1.43</v>
      </c>
      <c r="CX8310">
        <v>5.13</v>
      </c>
      <c r="CY8310">
        <v>8.07</v>
      </c>
      <c r="FF8310">
        <v>1</v>
      </c>
      <c r="FG8310">
        <v>2</v>
      </c>
    </row>
    <row r="8311" spans="1:163" x14ac:dyDescent="0.3">
      <c r="A8311" t="s">
        <v>542</v>
      </c>
      <c r="B8311" t="s">
        <v>2687</v>
      </c>
      <c r="C8311" t="s">
        <v>183</v>
      </c>
      <c r="D8311" t="s">
        <v>521</v>
      </c>
      <c r="E8311">
        <v>3</v>
      </c>
      <c r="F8311">
        <v>2</v>
      </c>
      <c r="G8311" t="s">
        <v>171</v>
      </c>
      <c r="H8311">
        <v>1</v>
      </c>
      <c r="I8311">
        <v>2</v>
      </c>
      <c r="J8311" t="s">
        <v>167</v>
      </c>
      <c r="L8311" t="s">
        <v>511</v>
      </c>
      <c r="M8311">
        <v>19</v>
      </c>
      <c r="N8311">
        <v>10</v>
      </c>
      <c r="O8311">
        <v>5</v>
      </c>
      <c r="P8311">
        <v>5</v>
      </c>
      <c r="S8311">
        <v>12</v>
      </c>
      <c r="T8311">
        <v>2</v>
      </c>
      <c r="U8311">
        <v>8</v>
      </c>
      <c r="V8311">
        <v>18</v>
      </c>
      <c r="Y8311">
        <v>2</v>
      </c>
      <c r="Z8311">
        <v>6</v>
      </c>
      <c r="AA8311">
        <v>0</v>
      </c>
      <c r="AB8311">
        <v>0</v>
      </c>
      <c r="AH8311">
        <v>1.3</v>
      </c>
      <c r="AI8311">
        <v>5</v>
      </c>
      <c r="AJ8311">
        <v>9</v>
      </c>
      <c r="AK8311">
        <v>1.36</v>
      </c>
      <c r="AL8311">
        <v>4.5</v>
      </c>
      <c r="AM8311">
        <v>9</v>
      </c>
      <c r="AQ8311">
        <v>1.36</v>
      </c>
      <c r="AR8311">
        <v>4.33</v>
      </c>
      <c r="AS8311">
        <v>10</v>
      </c>
      <c r="AW8311">
        <v>1.33</v>
      </c>
      <c r="AX8311">
        <v>5.5</v>
      </c>
      <c r="AY8311">
        <v>11</v>
      </c>
      <c r="BP8311">
        <v>1.34</v>
      </c>
      <c r="BQ8311">
        <v>5</v>
      </c>
      <c r="BR8311">
        <v>8.5</v>
      </c>
      <c r="BS8311">
        <v>1.33</v>
      </c>
      <c r="BT8311">
        <v>4.8</v>
      </c>
      <c r="BU8311">
        <v>10</v>
      </c>
      <c r="BV8311">
        <v>1.33</v>
      </c>
      <c r="BW8311">
        <v>5.2</v>
      </c>
      <c r="BX8311">
        <v>10</v>
      </c>
      <c r="BY8311">
        <v>38</v>
      </c>
      <c r="BZ8311">
        <v>1.36</v>
      </c>
      <c r="CA8311">
        <v>1.32</v>
      </c>
      <c r="CB8311">
        <v>5.5</v>
      </c>
      <c r="CC8311">
        <v>5.0199999999999996</v>
      </c>
      <c r="CD8311">
        <v>12</v>
      </c>
      <c r="CE8311">
        <v>9.83</v>
      </c>
      <c r="CF8311">
        <v>37</v>
      </c>
      <c r="CG8311">
        <v>1.79</v>
      </c>
      <c r="CH8311">
        <v>1.72</v>
      </c>
      <c r="CI8311">
        <v>2.2000000000000002</v>
      </c>
      <c r="CJ8311">
        <v>2.09</v>
      </c>
      <c r="CK8311">
        <v>22</v>
      </c>
      <c r="CL8311">
        <v>-1.5</v>
      </c>
      <c r="CM8311">
        <v>2.06</v>
      </c>
      <c r="CN8311">
        <v>1.99</v>
      </c>
      <c r="CO8311">
        <v>1.92</v>
      </c>
      <c r="CP8311">
        <v>1.86</v>
      </c>
      <c r="CT8311">
        <v>1.34</v>
      </c>
      <c r="CU8311">
        <v>5.35</v>
      </c>
      <c r="CV8311">
        <v>11.8</v>
      </c>
      <c r="CW8311">
        <v>1.31</v>
      </c>
      <c r="CX8311">
        <v>5.89</v>
      </c>
      <c r="CY8311">
        <v>11.53</v>
      </c>
      <c r="FF8311">
        <v>0</v>
      </c>
      <c r="FG8311">
        <v>2</v>
      </c>
    </row>
    <row r="8312" spans="1:163" x14ac:dyDescent="0.3">
      <c r="A8312" t="s">
        <v>542</v>
      </c>
      <c r="B8312" t="s">
        <v>2687</v>
      </c>
      <c r="C8312" t="s">
        <v>166</v>
      </c>
      <c r="D8312" t="s">
        <v>543</v>
      </c>
      <c r="E8312">
        <v>0</v>
      </c>
      <c r="F8312">
        <v>0</v>
      </c>
      <c r="G8312" t="s">
        <v>174</v>
      </c>
      <c r="H8312">
        <v>0</v>
      </c>
      <c r="I8312">
        <v>0</v>
      </c>
      <c r="J8312" t="s">
        <v>174</v>
      </c>
      <c r="L8312" t="s">
        <v>524</v>
      </c>
      <c r="M8312">
        <v>31</v>
      </c>
      <c r="N8312">
        <v>6</v>
      </c>
      <c r="O8312">
        <v>10</v>
      </c>
      <c r="P8312">
        <v>4</v>
      </c>
      <c r="S8312">
        <v>13</v>
      </c>
      <c r="T8312">
        <v>2</v>
      </c>
      <c r="U8312">
        <v>8</v>
      </c>
      <c r="V8312">
        <v>10</v>
      </c>
      <c r="Y8312">
        <v>1</v>
      </c>
      <c r="Z8312">
        <v>1</v>
      </c>
      <c r="AA8312">
        <v>0</v>
      </c>
      <c r="AB8312">
        <v>0</v>
      </c>
      <c r="AH8312">
        <v>2.1</v>
      </c>
      <c r="AI8312">
        <v>3.3</v>
      </c>
      <c r="AJ8312">
        <v>3.3</v>
      </c>
      <c r="AK8312">
        <v>2.15</v>
      </c>
      <c r="AL8312">
        <v>3.3</v>
      </c>
      <c r="AM8312">
        <v>3.4</v>
      </c>
      <c r="AQ8312">
        <v>2.25</v>
      </c>
      <c r="AR8312">
        <v>3.1</v>
      </c>
      <c r="AS8312">
        <v>3.4</v>
      </c>
      <c r="AW8312">
        <v>2.2000000000000002</v>
      </c>
      <c r="AX8312">
        <v>3.4</v>
      </c>
      <c r="AY8312">
        <v>3.6</v>
      </c>
      <c r="BP8312">
        <v>2.15</v>
      </c>
      <c r="BQ8312">
        <v>3.4</v>
      </c>
      <c r="BR8312">
        <v>3.3</v>
      </c>
      <c r="BS8312">
        <v>2.1</v>
      </c>
      <c r="BT8312">
        <v>3.4</v>
      </c>
      <c r="BU8312">
        <v>3.5</v>
      </c>
      <c r="BV8312">
        <v>2.2000000000000002</v>
      </c>
      <c r="BW8312">
        <v>3.4</v>
      </c>
      <c r="BX8312">
        <v>3.6</v>
      </c>
      <c r="BY8312">
        <v>38</v>
      </c>
      <c r="BZ8312">
        <v>2.25</v>
      </c>
      <c r="CA8312">
        <v>2.16</v>
      </c>
      <c r="CB8312">
        <v>3.4</v>
      </c>
      <c r="CC8312">
        <v>3.28</v>
      </c>
      <c r="CD8312">
        <v>3.81</v>
      </c>
      <c r="CE8312">
        <v>3.45</v>
      </c>
      <c r="CF8312">
        <v>37</v>
      </c>
      <c r="CG8312">
        <v>2.16</v>
      </c>
      <c r="CH8312">
        <v>2.04</v>
      </c>
      <c r="CI8312">
        <v>1.81</v>
      </c>
      <c r="CJ8312">
        <v>1.75</v>
      </c>
      <c r="CK8312">
        <v>19</v>
      </c>
      <c r="CL8312">
        <v>-0.25</v>
      </c>
      <c r="CM8312">
        <v>1.92</v>
      </c>
      <c r="CN8312">
        <v>1.86</v>
      </c>
      <c r="CO8312">
        <v>2.08</v>
      </c>
      <c r="CP8312">
        <v>2.0099999999999998</v>
      </c>
      <c r="CT8312">
        <v>2.17</v>
      </c>
      <c r="CU8312">
        <v>3.36</v>
      </c>
      <c r="CV8312">
        <v>3.81</v>
      </c>
      <c r="CW8312">
        <v>2</v>
      </c>
      <c r="CX8312">
        <v>3.53</v>
      </c>
      <c r="CY8312">
        <v>4.2300000000000004</v>
      </c>
      <c r="FF8312">
        <v>0</v>
      </c>
      <c r="FG8312">
        <v>0</v>
      </c>
    </row>
    <row r="8313" spans="1:163" x14ac:dyDescent="0.3">
      <c r="A8313" t="s">
        <v>542</v>
      </c>
      <c r="B8313" t="s">
        <v>2687</v>
      </c>
      <c r="C8313" t="s">
        <v>177</v>
      </c>
      <c r="D8313" t="s">
        <v>3693</v>
      </c>
      <c r="E8313">
        <v>2</v>
      </c>
      <c r="F8313">
        <v>0</v>
      </c>
      <c r="G8313" t="s">
        <v>171</v>
      </c>
      <c r="H8313">
        <v>2</v>
      </c>
      <c r="I8313">
        <v>0</v>
      </c>
      <c r="J8313" t="s">
        <v>171</v>
      </c>
      <c r="L8313" t="s">
        <v>497</v>
      </c>
      <c r="M8313">
        <v>20</v>
      </c>
      <c r="N8313">
        <v>1</v>
      </c>
      <c r="O8313">
        <v>6</v>
      </c>
      <c r="P8313">
        <v>0</v>
      </c>
      <c r="S8313">
        <v>10</v>
      </c>
      <c r="T8313">
        <v>3</v>
      </c>
      <c r="U8313">
        <v>12</v>
      </c>
      <c r="V8313">
        <v>8</v>
      </c>
      <c r="Y8313">
        <v>0</v>
      </c>
      <c r="Z8313">
        <v>2</v>
      </c>
      <c r="AA8313">
        <v>0</v>
      </c>
      <c r="AB8313">
        <v>0</v>
      </c>
      <c r="AH8313">
        <v>1.6</v>
      </c>
      <c r="AI8313">
        <v>3.7</v>
      </c>
      <c r="AJ8313">
        <v>5.4</v>
      </c>
      <c r="AK8313">
        <v>1.61</v>
      </c>
      <c r="AL8313">
        <v>3.75</v>
      </c>
      <c r="AM8313">
        <v>5.5</v>
      </c>
      <c r="AQ8313">
        <v>1.65</v>
      </c>
      <c r="AR8313">
        <v>3.4</v>
      </c>
      <c r="AS8313">
        <v>6</v>
      </c>
      <c r="AW8313">
        <v>1.62</v>
      </c>
      <c r="AX8313">
        <v>4</v>
      </c>
      <c r="AY8313">
        <v>6.5</v>
      </c>
      <c r="BP8313">
        <v>1.57</v>
      </c>
      <c r="BQ8313">
        <v>3.8</v>
      </c>
      <c r="BR8313">
        <v>6</v>
      </c>
      <c r="BS8313">
        <v>1.57</v>
      </c>
      <c r="BT8313">
        <v>3.8</v>
      </c>
      <c r="BU8313">
        <v>6.25</v>
      </c>
      <c r="BV8313">
        <v>1.65</v>
      </c>
      <c r="BW8313">
        <v>4</v>
      </c>
      <c r="BX8313">
        <v>6</v>
      </c>
      <c r="BY8313">
        <v>38</v>
      </c>
      <c r="BZ8313">
        <v>1.65</v>
      </c>
      <c r="CA8313">
        <v>1.59</v>
      </c>
      <c r="CB8313">
        <v>4.18</v>
      </c>
      <c r="CC8313">
        <v>3.78</v>
      </c>
      <c r="CD8313">
        <v>6.5</v>
      </c>
      <c r="CE8313">
        <v>6.12</v>
      </c>
      <c r="CF8313">
        <v>37</v>
      </c>
      <c r="CG8313">
        <v>1.95</v>
      </c>
      <c r="CH8313">
        <v>1.87</v>
      </c>
      <c r="CI8313">
        <v>2.0299999999999998</v>
      </c>
      <c r="CJ8313">
        <v>1.91</v>
      </c>
      <c r="CK8313">
        <v>21</v>
      </c>
      <c r="CL8313">
        <v>-1</v>
      </c>
      <c r="CM8313">
        <v>2.06</v>
      </c>
      <c r="CN8313">
        <v>2</v>
      </c>
      <c r="CO8313">
        <v>1.91</v>
      </c>
      <c r="CP8313">
        <v>1.86</v>
      </c>
      <c r="CT8313">
        <v>1.61</v>
      </c>
      <c r="CU8313">
        <v>4.18</v>
      </c>
      <c r="CV8313">
        <v>6.2</v>
      </c>
      <c r="CW8313">
        <v>1.62</v>
      </c>
      <c r="CX8313">
        <v>4.2</v>
      </c>
      <c r="CY8313">
        <v>6.08</v>
      </c>
      <c r="FF8313">
        <v>0</v>
      </c>
      <c r="FG8313">
        <v>0</v>
      </c>
    </row>
    <row r="8314" spans="1:163" x14ac:dyDescent="0.3">
      <c r="A8314" t="s">
        <v>542</v>
      </c>
      <c r="B8314" t="s">
        <v>2688</v>
      </c>
      <c r="C8314" t="s">
        <v>173</v>
      </c>
      <c r="D8314" t="s">
        <v>191</v>
      </c>
      <c r="E8314">
        <v>2</v>
      </c>
      <c r="F8314">
        <v>1</v>
      </c>
      <c r="G8314" t="s">
        <v>171</v>
      </c>
      <c r="H8314">
        <v>1</v>
      </c>
      <c r="I8314">
        <v>0</v>
      </c>
      <c r="J8314" t="s">
        <v>171</v>
      </c>
      <c r="L8314" t="s">
        <v>491</v>
      </c>
      <c r="M8314">
        <v>12</v>
      </c>
      <c r="N8314">
        <v>15</v>
      </c>
      <c r="O8314">
        <v>4</v>
      </c>
      <c r="P8314">
        <v>6</v>
      </c>
      <c r="S8314">
        <v>3</v>
      </c>
      <c r="T8314">
        <v>6</v>
      </c>
      <c r="U8314">
        <v>11</v>
      </c>
      <c r="V8314">
        <v>15</v>
      </c>
      <c r="Y8314">
        <v>2</v>
      </c>
      <c r="Z8314">
        <v>3</v>
      </c>
      <c r="AA8314">
        <v>0</v>
      </c>
      <c r="AB8314">
        <v>0</v>
      </c>
      <c r="AH8314">
        <v>2.2000000000000002</v>
      </c>
      <c r="AI8314">
        <v>3.3</v>
      </c>
      <c r="AJ8314">
        <v>3.1</v>
      </c>
      <c r="AK8314">
        <v>2.37</v>
      </c>
      <c r="AL8314">
        <v>3.3</v>
      </c>
      <c r="AM8314">
        <v>2.9</v>
      </c>
      <c r="AQ8314">
        <v>2.4</v>
      </c>
      <c r="AR8314">
        <v>3</v>
      </c>
      <c r="AS8314">
        <v>3.2</v>
      </c>
      <c r="AW8314">
        <v>2.38</v>
      </c>
      <c r="AX8314">
        <v>3.4</v>
      </c>
      <c r="AY8314">
        <v>3.2</v>
      </c>
      <c r="BP8314">
        <v>2.35</v>
      </c>
      <c r="BQ8314">
        <v>3.3</v>
      </c>
      <c r="BR8314">
        <v>2.95</v>
      </c>
      <c r="BS8314">
        <v>2.2999999999999998</v>
      </c>
      <c r="BT8314">
        <v>3.5</v>
      </c>
      <c r="BU8314">
        <v>3</v>
      </c>
      <c r="BV8314">
        <v>2.38</v>
      </c>
      <c r="BW8314">
        <v>3.5</v>
      </c>
      <c r="BX8314">
        <v>3.12</v>
      </c>
      <c r="BY8314">
        <v>38</v>
      </c>
      <c r="BZ8314">
        <v>2.44</v>
      </c>
      <c r="CA8314">
        <v>2.36</v>
      </c>
      <c r="CB8314">
        <v>3.5</v>
      </c>
      <c r="CC8314">
        <v>3.31</v>
      </c>
      <c r="CD8314">
        <v>3.25</v>
      </c>
      <c r="CE8314">
        <v>3.03</v>
      </c>
      <c r="CF8314">
        <v>37</v>
      </c>
      <c r="CG8314">
        <v>1.84</v>
      </c>
      <c r="CH8314">
        <v>1.76</v>
      </c>
      <c r="CI8314">
        <v>2.13</v>
      </c>
      <c r="CJ8314">
        <v>2.04</v>
      </c>
      <c r="CK8314">
        <v>18</v>
      </c>
      <c r="CL8314">
        <v>-0.25</v>
      </c>
      <c r="CM8314">
        <v>2.08</v>
      </c>
      <c r="CN8314">
        <v>2.0299999999999998</v>
      </c>
      <c r="CO8314">
        <v>1.89</v>
      </c>
      <c r="CP8314">
        <v>1.85</v>
      </c>
      <c r="CT8314">
        <v>2.44</v>
      </c>
      <c r="CU8314">
        <v>3.41</v>
      </c>
      <c r="CV8314">
        <v>3.15</v>
      </c>
      <c r="CW8314">
        <v>2.25</v>
      </c>
      <c r="CX8314">
        <v>3.34</v>
      </c>
      <c r="CY8314">
        <v>3.58</v>
      </c>
      <c r="FF8314">
        <v>1</v>
      </c>
      <c r="FG8314">
        <v>1</v>
      </c>
    </row>
    <row r="8315" spans="1:163" x14ac:dyDescent="0.3">
      <c r="A8315" t="s">
        <v>542</v>
      </c>
      <c r="B8315" t="s">
        <v>2688</v>
      </c>
      <c r="C8315" t="s">
        <v>354</v>
      </c>
      <c r="D8315" t="s">
        <v>345</v>
      </c>
      <c r="E8315">
        <v>2</v>
      </c>
      <c r="F8315">
        <v>1</v>
      </c>
      <c r="G8315" t="s">
        <v>171</v>
      </c>
      <c r="H8315">
        <v>1</v>
      </c>
      <c r="I8315">
        <v>0</v>
      </c>
      <c r="J8315" t="s">
        <v>171</v>
      </c>
      <c r="L8315" t="s">
        <v>516</v>
      </c>
      <c r="M8315">
        <v>8</v>
      </c>
      <c r="N8315">
        <v>16</v>
      </c>
      <c r="O8315">
        <v>4</v>
      </c>
      <c r="P8315">
        <v>4</v>
      </c>
      <c r="S8315">
        <v>5</v>
      </c>
      <c r="T8315">
        <v>3</v>
      </c>
      <c r="U8315">
        <v>13</v>
      </c>
      <c r="V8315">
        <v>14</v>
      </c>
      <c r="Y8315">
        <v>1</v>
      </c>
      <c r="Z8315">
        <v>1</v>
      </c>
      <c r="AA8315">
        <v>0</v>
      </c>
      <c r="AB8315">
        <v>0</v>
      </c>
      <c r="AH8315">
        <v>2.75</v>
      </c>
      <c r="AI8315">
        <v>3.3</v>
      </c>
      <c r="AJ8315">
        <v>2.4</v>
      </c>
      <c r="AK8315">
        <v>2.7</v>
      </c>
      <c r="AL8315">
        <v>3.3</v>
      </c>
      <c r="AM8315">
        <v>2.6</v>
      </c>
      <c r="AQ8315">
        <v>2.9</v>
      </c>
      <c r="AR8315">
        <v>3</v>
      </c>
      <c r="AS8315">
        <v>2.62</v>
      </c>
      <c r="AW8315">
        <v>2.9</v>
      </c>
      <c r="AX8315">
        <v>3.3</v>
      </c>
      <c r="AY8315">
        <v>2.63</v>
      </c>
      <c r="BP8315">
        <v>2.65</v>
      </c>
      <c r="BQ8315">
        <v>3.3</v>
      </c>
      <c r="BR8315">
        <v>2.6</v>
      </c>
      <c r="BS8315">
        <v>2.75</v>
      </c>
      <c r="BT8315">
        <v>3.3</v>
      </c>
      <c r="BU8315">
        <v>2.6</v>
      </c>
      <c r="BV8315">
        <v>2.9</v>
      </c>
      <c r="BW8315">
        <v>3.4</v>
      </c>
      <c r="BX8315">
        <v>2.6</v>
      </c>
      <c r="BY8315">
        <v>38</v>
      </c>
      <c r="BZ8315">
        <v>2.94</v>
      </c>
      <c r="CA8315">
        <v>2.78</v>
      </c>
      <c r="CB8315">
        <v>3.42</v>
      </c>
      <c r="CC8315">
        <v>3.27</v>
      </c>
      <c r="CD8315">
        <v>2.65</v>
      </c>
      <c r="CE8315">
        <v>2.56</v>
      </c>
      <c r="CF8315">
        <v>37</v>
      </c>
      <c r="CG8315">
        <v>1.95</v>
      </c>
      <c r="CH8315">
        <v>1.84</v>
      </c>
      <c r="CI8315">
        <v>2.0499999999999998</v>
      </c>
      <c r="CJ8315">
        <v>1.94</v>
      </c>
      <c r="CK8315">
        <v>19</v>
      </c>
      <c r="CL8315">
        <v>0</v>
      </c>
      <c r="CM8315">
        <v>2.09</v>
      </c>
      <c r="CN8315">
        <v>2.02</v>
      </c>
      <c r="CO8315">
        <v>1.88</v>
      </c>
      <c r="CP8315">
        <v>1.83</v>
      </c>
      <c r="CT8315">
        <v>2.91</v>
      </c>
      <c r="CU8315">
        <v>3.42</v>
      </c>
      <c r="CV8315">
        <v>2.61</v>
      </c>
      <c r="CW8315">
        <v>2.91</v>
      </c>
      <c r="CX8315">
        <v>3.38</v>
      </c>
      <c r="CY8315">
        <v>2.63</v>
      </c>
      <c r="FF8315">
        <v>1</v>
      </c>
      <c r="FG8315">
        <v>1</v>
      </c>
    </row>
    <row r="8316" spans="1:163" x14ac:dyDescent="0.3">
      <c r="A8316" t="s">
        <v>542</v>
      </c>
      <c r="B8316" t="s">
        <v>2688</v>
      </c>
      <c r="C8316" t="s">
        <v>537</v>
      </c>
      <c r="D8316" t="s">
        <v>347</v>
      </c>
      <c r="E8316">
        <v>0</v>
      </c>
      <c r="F8316">
        <v>0</v>
      </c>
      <c r="G8316" t="s">
        <v>174</v>
      </c>
      <c r="H8316">
        <v>0</v>
      </c>
      <c r="I8316">
        <v>0</v>
      </c>
      <c r="J8316" t="s">
        <v>174</v>
      </c>
      <c r="L8316" t="s">
        <v>486</v>
      </c>
      <c r="M8316">
        <v>10</v>
      </c>
      <c r="N8316">
        <v>15</v>
      </c>
      <c r="O8316">
        <v>5</v>
      </c>
      <c r="P8316">
        <v>4</v>
      </c>
      <c r="S8316">
        <v>9</v>
      </c>
      <c r="T8316">
        <v>6</v>
      </c>
      <c r="U8316">
        <v>12</v>
      </c>
      <c r="V8316">
        <v>14</v>
      </c>
      <c r="Y8316">
        <v>1</v>
      </c>
      <c r="Z8316">
        <v>3</v>
      </c>
      <c r="AA8316">
        <v>0</v>
      </c>
      <c r="AB8316">
        <v>0</v>
      </c>
      <c r="AH8316">
        <v>1.75</v>
      </c>
      <c r="AI8316">
        <v>3.5</v>
      </c>
      <c r="AJ8316">
        <v>4.5</v>
      </c>
      <c r="AK8316">
        <v>1.75</v>
      </c>
      <c r="AL8316">
        <v>3.6</v>
      </c>
      <c r="AM8316">
        <v>4.5999999999999996</v>
      </c>
      <c r="AQ8316">
        <v>1.75</v>
      </c>
      <c r="AR8316">
        <v>3.4</v>
      </c>
      <c r="AS8316">
        <v>5</v>
      </c>
      <c r="AW8316">
        <v>1.75</v>
      </c>
      <c r="AX8316">
        <v>3.8</v>
      </c>
      <c r="AY8316">
        <v>5.25</v>
      </c>
      <c r="BP8316">
        <v>1.65</v>
      </c>
      <c r="BQ8316">
        <v>3.8</v>
      </c>
      <c r="BR8316">
        <v>5</v>
      </c>
      <c r="BS8316">
        <v>1.67</v>
      </c>
      <c r="BT8316">
        <v>3.8</v>
      </c>
      <c r="BU8316">
        <v>5</v>
      </c>
      <c r="BV8316">
        <v>1.75</v>
      </c>
      <c r="BW8316">
        <v>3.75</v>
      </c>
      <c r="BX8316">
        <v>5.2</v>
      </c>
      <c r="BY8316">
        <v>36</v>
      </c>
      <c r="BZ8316">
        <v>1.75</v>
      </c>
      <c r="CA8316">
        <v>1.71</v>
      </c>
      <c r="CB8316">
        <v>3.98</v>
      </c>
      <c r="CC8316">
        <v>3.65</v>
      </c>
      <c r="CD8316">
        <v>5.5</v>
      </c>
      <c r="CE8316">
        <v>4.9800000000000004</v>
      </c>
      <c r="CF8316">
        <v>35</v>
      </c>
      <c r="CG8316">
        <v>1.91</v>
      </c>
      <c r="CH8316">
        <v>1.83</v>
      </c>
      <c r="CI8316">
        <v>2.0499999999999998</v>
      </c>
      <c r="CJ8316">
        <v>1.95</v>
      </c>
      <c r="CK8316">
        <v>17</v>
      </c>
      <c r="CL8316">
        <v>-0.75</v>
      </c>
      <c r="CM8316">
        <v>1.97</v>
      </c>
      <c r="CN8316">
        <v>1.92</v>
      </c>
      <c r="CO8316">
        <v>2.02</v>
      </c>
      <c r="CP8316">
        <v>1.96</v>
      </c>
      <c r="CT8316">
        <v>1.71</v>
      </c>
      <c r="CU8316">
        <v>3.98</v>
      </c>
      <c r="CV8316">
        <v>5.36</v>
      </c>
      <c r="CW8316">
        <v>1.76</v>
      </c>
      <c r="CX8316">
        <v>4.01</v>
      </c>
      <c r="CY8316">
        <v>4.95</v>
      </c>
      <c r="FF8316">
        <v>0</v>
      </c>
      <c r="FG8316">
        <v>0</v>
      </c>
    </row>
    <row r="8317" spans="1:163" x14ac:dyDescent="0.3">
      <c r="A8317" t="s">
        <v>542</v>
      </c>
      <c r="B8317" t="s">
        <v>2688</v>
      </c>
      <c r="C8317" t="s">
        <v>189</v>
      </c>
      <c r="D8317" t="s">
        <v>522</v>
      </c>
      <c r="E8317">
        <v>1</v>
      </c>
      <c r="F8317">
        <v>0</v>
      </c>
      <c r="G8317" t="s">
        <v>171</v>
      </c>
      <c r="H8317">
        <v>0</v>
      </c>
      <c r="I8317">
        <v>0</v>
      </c>
      <c r="J8317" t="s">
        <v>174</v>
      </c>
      <c r="L8317" t="s">
        <v>533</v>
      </c>
      <c r="M8317">
        <v>15</v>
      </c>
      <c r="N8317">
        <v>10</v>
      </c>
      <c r="O8317">
        <v>6</v>
      </c>
      <c r="P8317">
        <v>4</v>
      </c>
      <c r="S8317">
        <v>6</v>
      </c>
      <c r="T8317">
        <v>4</v>
      </c>
      <c r="U8317">
        <v>13</v>
      </c>
      <c r="V8317">
        <v>10</v>
      </c>
      <c r="Y8317">
        <v>3</v>
      </c>
      <c r="Z8317">
        <v>3</v>
      </c>
      <c r="AA8317">
        <v>0</v>
      </c>
      <c r="AB8317">
        <v>0</v>
      </c>
      <c r="AH8317">
        <v>1.4</v>
      </c>
      <c r="AI8317">
        <v>4.4000000000000004</v>
      </c>
      <c r="AJ8317">
        <v>7.3</v>
      </c>
      <c r="AK8317">
        <v>1.4</v>
      </c>
      <c r="AL8317">
        <v>4.5</v>
      </c>
      <c r="AM8317">
        <v>7.5</v>
      </c>
      <c r="AQ8317">
        <v>1.44</v>
      </c>
      <c r="AR8317">
        <v>4</v>
      </c>
      <c r="AS8317">
        <v>8</v>
      </c>
      <c r="AW8317">
        <v>1.44</v>
      </c>
      <c r="AX8317">
        <v>4.75</v>
      </c>
      <c r="AY8317">
        <v>8</v>
      </c>
      <c r="BP8317">
        <v>1.4</v>
      </c>
      <c r="BQ8317">
        <v>4.2</v>
      </c>
      <c r="BR8317">
        <v>8.75</v>
      </c>
      <c r="BS8317">
        <v>1.44</v>
      </c>
      <c r="BT8317">
        <v>4.33</v>
      </c>
      <c r="BU8317">
        <v>7.5</v>
      </c>
      <c r="BV8317">
        <v>1.44</v>
      </c>
      <c r="BW8317">
        <v>4.75</v>
      </c>
      <c r="BX8317">
        <v>8.5</v>
      </c>
      <c r="BY8317">
        <v>36</v>
      </c>
      <c r="BZ8317">
        <v>1.44</v>
      </c>
      <c r="CA8317">
        <v>1.41</v>
      </c>
      <c r="CB8317">
        <v>4.7699999999999996</v>
      </c>
      <c r="CC8317">
        <v>4.37</v>
      </c>
      <c r="CD8317">
        <v>9.15</v>
      </c>
      <c r="CE8317">
        <v>8.0299999999999994</v>
      </c>
      <c r="CF8317">
        <v>35</v>
      </c>
      <c r="CG8317">
        <v>1.89</v>
      </c>
      <c r="CH8317">
        <v>1.81</v>
      </c>
      <c r="CI8317">
        <v>2.0499999999999998</v>
      </c>
      <c r="CJ8317">
        <v>1.98</v>
      </c>
      <c r="CK8317">
        <v>19</v>
      </c>
      <c r="CL8317">
        <v>-1.5</v>
      </c>
      <c r="CM8317">
        <v>2.29</v>
      </c>
      <c r="CN8317">
        <v>2.21</v>
      </c>
      <c r="CO8317">
        <v>1.75</v>
      </c>
      <c r="CP8317">
        <v>1.69</v>
      </c>
      <c r="CT8317">
        <v>1.43</v>
      </c>
      <c r="CU8317">
        <v>4.7699999999999996</v>
      </c>
      <c r="CV8317">
        <v>9.15</v>
      </c>
      <c r="CW8317">
        <v>1.35</v>
      </c>
      <c r="CX8317">
        <v>4.95</v>
      </c>
      <c r="CY8317">
        <v>12.81</v>
      </c>
      <c r="FF8317">
        <v>0</v>
      </c>
      <c r="FG8317">
        <v>1</v>
      </c>
    </row>
    <row r="8318" spans="1:163" x14ac:dyDescent="0.3">
      <c r="A8318" t="s">
        <v>542</v>
      </c>
      <c r="B8318" t="s">
        <v>2689</v>
      </c>
      <c r="C8318" t="s">
        <v>165</v>
      </c>
      <c r="D8318" t="s">
        <v>170</v>
      </c>
      <c r="E8318">
        <v>2</v>
      </c>
      <c r="F8318">
        <v>0</v>
      </c>
      <c r="G8318" t="s">
        <v>171</v>
      </c>
      <c r="H8318">
        <v>1</v>
      </c>
      <c r="I8318">
        <v>0</v>
      </c>
      <c r="J8318" t="s">
        <v>171</v>
      </c>
      <c r="L8318" t="s">
        <v>495</v>
      </c>
      <c r="M8318">
        <v>12</v>
      </c>
      <c r="N8318">
        <v>12</v>
      </c>
      <c r="O8318">
        <v>7</v>
      </c>
      <c r="P8318">
        <v>4</v>
      </c>
      <c r="S8318">
        <v>3</v>
      </c>
      <c r="T8318">
        <v>5</v>
      </c>
      <c r="U8318">
        <v>11</v>
      </c>
      <c r="V8318">
        <v>7</v>
      </c>
      <c r="Y8318">
        <v>2</v>
      </c>
      <c r="Z8318">
        <v>1</v>
      </c>
      <c r="AA8318">
        <v>0</v>
      </c>
      <c r="AB8318">
        <v>0</v>
      </c>
      <c r="AH8318">
        <v>2.2000000000000002</v>
      </c>
      <c r="AI8318">
        <v>3.3</v>
      </c>
      <c r="AJ8318">
        <v>3.1</v>
      </c>
      <c r="AK8318">
        <v>2.2000000000000002</v>
      </c>
      <c r="AL8318">
        <v>3.4</v>
      </c>
      <c r="AM8318">
        <v>3.2</v>
      </c>
      <c r="AQ8318">
        <v>2.2999999999999998</v>
      </c>
      <c r="AR8318">
        <v>3</v>
      </c>
      <c r="AS8318">
        <v>3.4</v>
      </c>
      <c r="AW8318">
        <v>2.2999999999999998</v>
      </c>
      <c r="AX8318">
        <v>3.5</v>
      </c>
      <c r="AY8318">
        <v>3.3</v>
      </c>
      <c r="BP8318">
        <v>2.15</v>
      </c>
      <c r="BQ8318">
        <v>3.4</v>
      </c>
      <c r="BR8318">
        <v>3.25</v>
      </c>
      <c r="BS8318">
        <v>2.25</v>
      </c>
      <c r="BT8318">
        <v>3.4</v>
      </c>
      <c r="BU8318">
        <v>3.2</v>
      </c>
      <c r="BV8318">
        <v>2.25</v>
      </c>
      <c r="BW8318">
        <v>3.5</v>
      </c>
      <c r="BX8318">
        <v>3.4</v>
      </c>
      <c r="BY8318">
        <v>37</v>
      </c>
      <c r="BZ8318">
        <v>2.34</v>
      </c>
      <c r="CA8318">
        <v>2.2599999999999998</v>
      </c>
      <c r="CB8318">
        <v>3.5</v>
      </c>
      <c r="CC8318">
        <v>3.35</v>
      </c>
      <c r="CD8318">
        <v>3.4</v>
      </c>
      <c r="CE8318">
        <v>3.18</v>
      </c>
      <c r="CF8318">
        <v>33</v>
      </c>
      <c r="CG8318">
        <v>1.72</v>
      </c>
      <c r="CH8318">
        <v>1.65</v>
      </c>
      <c r="CI8318">
        <v>2.2999999999999998</v>
      </c>
      <c r="CJ8318">
        <v>2.2000000000000002</v>
      </c>
      <c r="CK8318">
        <v>19</v>
      </c>
      <c r="CL8318">
        <v>-0.25</v>
      </c>
      <c r="CM8318">
        <v>2.0099999999999998</v>
      </c>
      <c r="CN8318">
        <v>1.97</v>
      </c>
      <c r="CO8318">
        <v>1.95</v>
      </c>
      <c r="CP8318">
        <v>1.9</v>
      </c>
      <c r="CT8318">
        <v>2.34</v>
      </c>
      <c r="CU8318">
        <v>3.4</v>
      </c>
      <c r="CV8318">
        <v>3.34</v>
      </c>
      <c r="CW8318">
        <v>2.12</v>
      </c>
      <c r="CX8318">
        <v>3.53</v>
      </c>
      <c r="CY8318">
        <v>3.74</v>
      </c>
      <c r="FF8318">
        <v>0</v>
      </c>
      <c r="FG8318">
        <v>1</v>
      </c>
    </row>
    <row r="8319" spans="1:163" x14ac:dyDescent="0.3">
      <c r="A8319" t="s">
        <v>542</v>
      </c>
      <c r="B8319" t="s">
        <v>2689</v>
      </c>
      <c r="C8319" t="s">
        <v>3693</v>
      </c>
      <c r="D8319" t="s">
        <v>183</v>
      </c>
      <c r="E8319">
        <v>1</v>
      </c>
      <c r="F8319">
        <v>3</v>
      </c>
      <c r="G8319" t="s">
        <v>167</v>
      </c>
      <c r="H8319">
        <v>0</v>
      </c>
      <c r="I8319">
        <v>3</v>
      </c>
      <c r="J8319" t="s">
        <v>167</v>
      </c>
      <c r="L8319" t="s">
        <v>516</v>
      </c>
      <c r="M8319">
        <v>15</v>
      </c>
      <c r="N8319">
        <v>10</v>
      </c>
      <c r="O8319">
        <v>6</v>
      </c>
      <c r="P8319">
        <v>4</v>
      </c>
      <c r="S8319">
        <v>4</v>
      </c>
      <c r="T8319">
        <v>4</v>
      </c>
      <c r="U8319">
        <v>6</v>
      </c>
      <c r="V8319">
        <v>12</v>
      </c>
      <c r="Y8319">
        <v>2</v>
      </c>
      <c r="Z8319">
        <v>1</v>
      </c>
      <c r="AA8319">
        <v>0</v>
      </c>
      <c r="AB8319">
        <v>0</v>
      </c>
      <c r="AH8319">
        <v>5.6</v>
      </c>
      <c r="AI8319">
        <v>3.9</v>
      </c>
      <c r="AJ8319">
        <v>1.55</v>
      </c>
      <c r="AK8319">
        <v>5.5</v>
      </c>
      <c r="AL8319">
        <v>3.8</v>
      </c>
      <c r="AM8319">
        <v>1.61</v>
      </c>
      <c r="AQ8319">
        <v>6.5</v>
      </c>
      <c r="AR8319">
        <v>3.4</v>
      </c>
      <c r="AS8319">
        <v>1.62</v>
      </c>
      <c r="AW8319">
        <v>6.5</v>
      </c>
      <c r="AX8319">
        <v>4.2</v>
      </c>
      <c r="AY8319">
        <v>1.57</v>
      </c>
      <c r="BP8319">
        <v>5.75</v>
      </c>
      <c r="BQ8319">
        <v>4.0999999999999996</v>
      </c>
      <c r="BR8319">
        <v>1.55</v>
      </c>
      <c r="BS8319">
        <v>5.5</v>
      </c>
      <c r="BT8319">
        <v>4.2</v>
      </c>
      <c r="BU8319">
        <v>1.57</v>
      </c>
      <c r="BV8319">
        <v>6</v>
      </c>
      <c r="BW8319">
        <v>4.2</v>
      </c>
      <c r="BX8319">
        <v>1.62</v>
      </c>
      <c r="BY8319">
        <v>37</v>
      </c>
      <c r="BZ8319">
        <v>6.79</v>
      </c>
      <c r="CA8319">
        <v>6.03</v>
      </c>
      <c r="CB8319">
        <v>4.28</v>
      </c>
      <c r="CC8319">
        <v>3.91</v>
      </c>
      <c r="CD8319">
        <v>1.62</v>
      </c>
      <c r="CE8319">
        <v>1.58</v>
      </c>
      <c r="CF8319">
        <v>35</v>
      </c>
      <c r="CG8319">
        <v>1.81</v>
      </c>
      <c r="CH8319">
        <v>1.74</v>
      </c>
      <c r="CI8319">
        <v>2.17</v>
      </c>
      <c r="CJ8319">
        <v>2.0699999999999998</v>
      </c>
      <c r="CK8319">
        <v>21</v>
      </c>
      <c r="CL8319">
        <v>1</v>
      </c>
      <c r="CM8319">
        <v>1.95</v>
      </c>
      <c r="CN8319">
        <v>1.89</v>
      </c>
      <c r="CO8319">
        <v>2.02</v>
      </c>
      <c r="CP8319">
        <v>1.97</v>
      </c>
      <c r="CT8319">
        <v>6.79</v>
      </c>
      <c r="CU8319">
        <v>4.28</v>
      </c>
      <c r="CV8319">
        <v>1.56</v>
      </c>
      <c r="CW8319">
        <v>6.69</v>
      </c>
      <c r="CX8319">
        <v>4.8600000000000003</v>
      </c>
      <c r="CY8319">
        <v>1.51</v>
      </c>
      <c r="FF8319">
        <v>0</v>
      </c>
      <c r="FG8319">
        <v>1</v>
      </c>
    </row>
    <row r="8320" spans="1:163" x14ac:dyDescent="0.3">
      <c r="A8320" t="s">
        <v>542</v>
      </c>
      <c r="B8320" t="s">
        <v>2689</v>
      </c>
      <c r="C8320" t="s">
        <v>522</v>
      </c>
      <c r="D8320" t="s">
        <v>354</v>
      </c>
      <c r="E8320">
        <v>1</v>
      </c>
      <c r="F8320">
        <v>0</v>
      </c>
      <c r="G8320" t="s">
        <v>171</v>
      </c>
      <c r="H8320">
        <v>1</v>
      </c>
      <c r="I8320">
        <v>0</v>
      </c>
      <c r="J8320" t="s">
        <v>171</v>
      </c>
      <c r="L8320" t="s">
        <v>497</v>
      </c>
      <c r="M8320">
        <v>25</v>
      </c>
      <c r="N8320">
        <v>9</v>
      </c>
      <c r="O8320">
        <v>2</v>
      </c>
      <c r="P8320">
        <v>1</v>
      </c>
      <c r="S8320">
        <v>4</v>
      </c>
      <c r="T8320">
        <v>2</v>
      </c>
      <c r="U8320">
        <v>17</v>
      </c>
      <c r="V8320">
        <v>11</v>
      </c>
      <c r="Y8320">
        <v>2</v>
      </c>
      <c r="Z8320">
        <v>0</v>
      </c>
      <c r="AA8320">
        <v>0</v>
      </c>
      <c r="AB8320">
        <v>2</v>
      </c>
      <c r="AH8320">
        <v>2</v>
      </c>
      <c r="AI8320">
        <v>3.3</v>
      </c>
      <c r="AJ8320">
        <v>3.6</v>
      </c>
      <c r="AK8320">
        <v>2.1</v>
      </c>
      <c r="AL8320">
        <v>3.3</v>
      </c>
      <c r="AM8320">
        <v>3.5</v>
      </c>
      <c r="AQ8320">
        <v>2.2000000000000002</v>
      </c>
      <c r="AR8320">
        <v>3.3</v>
      </c>
      <c r="AS8320">
        <v>3.3</v>
      </c>
      <c r="AW8320">
        <v>2.15</v>
      </c>
      <c r="AX8320">
        <v>3.4</v>
      </c>
      <c r="AY8320">
        <v>3.8</v>
      </c>
      <c r="BP8320">
        <v>2.0499999999999998</v>
      </c>
      <c r="BQ8320">
        <v>3.3</v>
      </c>
      <c r="BR8320">
        <v>3.6</v>
      </c>
      <c r="BS8320">
        <v>2.1</v>
      </c>
      <c r="BT8320">
        <v>3.25</v>
      </c>
      <c r="BU8320">
        <v>3.75</v>
      </c>
      <c r="BV8320">
        <v>2.2000000000000002</v>
      </c>
      <c r="BW8320">
        <v>3.3</v>
      </c>
      <c r="BX8320">
        <v>3.75</v>
      </c>
      <c r="BY8320">
        <v>37</v>
      </c>
      <c r="BZ8320">
        <v>2.2000000000000002</v>
      </c>
      <c r="CA8320">
        <v>2.12</v>
      </c>
      <c r="CB8320">
        <v>3.4</v>
      </c>
      <c r="CC8320">
        <v>3.28</v>
      </c>
      <c r="CD8320">
        <v>3.89</v>
      </c>
      <c r="CE8320">
        <v>3.58</v>
      </c>
      <c r="CF8320">
        <v>35</v>
      </c>
      <c r="CG8320">
        <v>2.34</v>
      </c>
      <c r="CH8320">
        <v>2.2000000000000002</v>
      </c>
      <c r="CI8320">
        <v>1.75</v>
      </c>
      <c r="CJ8320">
        <v>1.66</v>
      </c>
      <c r="CK8320">
        <v>19</v>
      </c>
      <c r="CL8320">
        <v>-0.5</v>
      </c>
      <c r="CM8320">
        <v>2.19</v>
      </c>
      <c r="CN8320">
        <v>2.11</v>
      </c>
      <c r="CO8320">
        <v>1.84</v>
      </c>
      <c r="CP8320">
        <v>1.78</v>
      </c>
      <c r="CT8320">
        <v>2.17</v>
      </c>
      <c r="CU8320">
        <v>3.33</v>
      </c>
      <c r="CV8320">
        <v>3.86</v>
      </c>
      <c r="CW8320">
        <v>2.38</v>
      </c>
      <c r="CX8320">
        <v>3.22</v>
      </c>
      <c r="CY8320">
        <v>3.44</v>
      </c>
      <c r="FF8320">
        <v>0</v>
      </c>
      <c r="FG8320">
        <v>0</v>
      </c>
    </row>
    <row r="8321" spans="1:163" x14ac:dyDescent="0.3">
      <c r="A8321" t="s">
        <v>542</v>
      </c>
      <c r="B8321" t="s">
        <v>2689</v>
      </c>
      <c r="C8321" t="s">
        <v>191</v>
      </c>
      <c r="D8321" t="s">
        <v>166</v>
      </c>
      <c r="E8321">
        <v>7</v>
      </c>
      <c r="F8321">
        <v>0</v>
      </c>
      <c r="G8321" t="s">
        <v>171</v>
      </c>
      <c r="H8321">
        <v>4</v>
      </c>
      <c r="I8321">
        <v>0</v>
      </c>
      <c r="J8321" t="s">
        <v>171</v>
      </c>
      <c r="L8321" t="s">
        <v>486</v>
      </c>
      <c r="M8321">
        <v>27</v>
      </c>
      <c r="N8321">
        <v>7</v>
      </c>
      <c r="O8321">
        <v>9</v>
      </c>
      <c r="P8321">
        <v>1</v>
      </c>
      <c r="S8321">
        <v>10</v>
      </c>
      <c r="T8321">
        <v>3</v>
      </c>
      <c r="U8321">
        <v>6</v>
      </c>
      <c r="V8321">
        <v>9</v>
      </c>
      <c r="Y8321">
        <v>1</v>
      </c>
      <c r="Z8321">
        <v>1</v>
      </c>
      <c r="AA8321">
        <v>0</v>
      </c>
      <c r="AB8321">
        <v>0</v>
      </c>
      <c r="AH8321">
        <v>1.17</v>
      </c>
      <c r="AI8321">
        <v>6.5</v>
      </c>
      <c r="AJ8321">
        <v>14</v>
      </c>
      <c r="AK8321">
        <v>1.2</v>
      </c>
      <c r="AL8321">
        <v>6.5</v>
      </c>
      <c r="AM8321">
        <v>13</v>
      </c>
      <c r="AQ8321">
        <v>1.2</v>
      </c>
      <c r="AR8321">
        <v>6</v>
      </c>
      <c r="AS8321">
        <v>15</v>
      </c>
      <c r="AW8321">
        <v>1.2</v>
      </c>
      <c r="AX8321">
        <v>7.5</v>
      </c>
      <c r="AY8321">
        <v>18</v>
      </c>
      <c r="BP8321">
        <v>1.17</v>
      </c>
      <c r="BQ8321">
        <v>7.5</v>
      </c>
      <c r="BR8321">
        <v>13</v>
      </c>
      <c r="BS8321">
        <v>1.18</v>
      </c>
      <c r="BT8321">
        <v>6.5</v>
      </c>
      <c r="BU8321">
        <v>19</v>
      </c>
      <c r="BV8321">
        <v>1.2</v>
      </c>
      <c r="BW8321">
        <v>7.5</v>
      </c>
      <c r="BX8321">
        <v>17</v>
      </c>
      <c r="BY8321">
        <v>37</v>
      </c>
      <c r="BZ8321">
        <v>1.22</v>
      </c>
      <c r="CA8321">
        <v>1.19</v>
      </c>
      <c r="CB8321">
        <v>8.0500000000000007</v>
      </c>
      <c r="CC8321">
        <v>6.83</v>
      </c>
      <c r="CD8321">
        <v>21.56</v>
      </c>
      <c r="CE8321">
        <v>14.48</v>
      </c>
      <c r="CF8321">
        <v>26</v>
      </c>
      <c r="CG8321">
        <v>1.57</v>
      </c>
      <c r="CH8321">
        <v>1.5</v>
      </c>
      <c r="CI8321">
        <v>2.62</v>
      </c>
      <c r="CJ8321">
        <v>2.4700000000000002</v>
      </c>
      <c r="CK8321">
        <v>20</v>
      </c>
      <c r="CL8321">
        <v>-2</v>
      </c>
      <c r="CM8321">
        <v>2.14</v>
      </c>
      <c r="CN8321">
        <v>2.0499999999999998</v>
      </c>
      <c r="CO8321">
        <v>1.87</v>
      </c>
      <c r="CP8321">
        <v>1.82</v>
      </c>
      <c r="CT8321">
        <v>1.18</v>
      </c>
      <c r="CU8321">
        <v>7.9</v>
      </c>
      <c r="CV8321">
        <v>21.16</v>
      </c>
      <c r="CW8321">
        <v>1.19</v>
      </c>
      <c r="CX8321">
        <v>7.99</v>
      </c>
      <c r="CY8321">
        <v>19.45</v>
      </c>
      <c r="FF8321">
        <v>0</v>
      </c>
      <c r="FG8321">
        <v>3</v>
      </c>
    </row>
    <row r="8322" spans="1:163" x14ac:dyDescent="0.3">
      <c r="A8322" t="s">
        <v>542</v>
      </c>
      <c r="B8322" t="s">
        <v>2689</v>
      </c>
      <c r="C8322" t="s">
        <v>345</v>
      </c>
      <c r="D8322" t="s">
        <v>173</v>
      </c>
      <c r="E8322">
        <v>2</v>
      </c>
      <c r="F8322">
        <v>0</v>
      </c>
      <c r="G8322" t="s">
        <v>171</v>
      </c>
      <c r="H8322">
        <v>0</v>
      </c>
      <c r="I8322">
        <v>0</v>
      </c>
      <c r="J8322" t="s">
        <v>174</v>
      </c>
      <c r="L8322" t="s">
        <v>511</v>
      </c>
      <c r="M8322">
        <v>15</v>
      </c>
      <c r="N8322">
        <v>13</v>
      </c>
      <c r="O8322">
        <v>8</v>
      </c>
      <c r="P8322">
        <v>2</v>
      </c>
      <c r="S8322">
        <v>3</v>
      </c>
      <c r="T8322">
        <v>8</v>
      </c>
      <c r="U8322">
        <v>13</v>
      </c>
      <c r="V8322">
        <v>11</v>
      </c>
      <c r="Y8322">
        <v>2</v>
      </c>
      <c r="Z8322">
        <v>2</v>
      </c>
      <c r="AA8322">
        <v>0</v>
      </c>
      <c r="AB8322">
        <v>0</v>
      </c>
      <c r="AH8322">
        <v>5.0999999999999996</v>
      </c>
      <c r="AI8322">
        <v>3.6</v>
      </c>
      <c r="AJ8322">
        <v>1.65</v>
      </c>
      <c r="AK8322">
        <v>5.5</v>
      </c>
      <c r="AL8322">
        <v>4</v>
      </c>
      <c r="AM8322">
        <v>1.6</v>
      </c>
      <c r="AQ8322">
        <v>6</v>
      </c>
      <c r="AR8322">
        <v>3.4</v>
      </c>
      <c r="AS8322">
        <v>1.67</v>
      </c>
      <c r="AW8322">
        <v>6</v>
      </c>
      <c r="AX8322">
        <v>4.2</v>
      </c>
      <c r="AY8322">
        <v>1.62</v>
      </c>
      <c r="BP8322">
        <v>5.5</v>
      </c>
      <c r="BQ8322">
        <v>4</v>
      </c>
      <c r="BR8322">
        <v>1.57</v>
      </c>
      <c r="BS8322">
        <v>5.5</v>
      </c>
      <c r="BT8322">
        <v>4</v>
      </c>
      <c r="BU8322">
        <v>1.62</v>
      </c>
      <c r="BV8322">
        <v>5.5</v>
      </c>
      <c r="BW8322">
        <v>4.0999999999999996</v>
      </c>
      <c r="BX8322">
        <v>1.65</v>
      </c>
      <c r="BY8322">
        <v>37</v>
      </c>
      <c r="BZ8322">
        <v>6.2</v>
      </c>
      <c r="CA8322">
        <v>5.62</v>
      </c>
      <c r="CB8322">
        <v>4.2</v>
      </c>
      <c r="CC8322">
        <v>3.89</v>
      </c>
      <c r="CD8322">
        <v>1.67</v>
      </c>
      <c r="CE8322">
        <v>1.61</v>
      </c>
      <c r="CF8322">
        <v>35</v>
      </c>
      <c r="CG8322">
        <v>1.85</v>
      </c>
      <c r="CH8322">
        <v>1.75</v>
      </c>
      <c r="CI8322">
        <v>2.19</v>
      </c>
      <c r="CJ8322">
        <v>2.06</v>
      </c>
      <c r="CK8322">
        <v>21</v>
      </c>
      <c r="CL8322">
        <v>1</v>
      </c>
      <c r="CM8322">
        <v>1.87</v>
      </c>
      <c r="CN8322">
        <v>1.83</v>
      </c>
      <c r="CO8322">
        <v>2.1</v>
      </c>
      <c r="CP8322">
        <v>2.04</v>
      </c>
      <c r="CT8322">
        <v>5.93</v>
      </c>
      <c r="CU8322">
        <v>4.17</v>
      </c>
      <c r="CV8322">
        <v>1.64</v>
      </c>
      <c r="CW8322">
        <v>6.02</v>
      </c>
      <c r="CX8322">
        <v>4.45</v>
      </c>
      <c r="CY8322">
        <v>1.59</v>
      </c>
      <c r="FF8322">
        <v>0</v>
      </c>
      <c r="FG8322">
        <v>2</v>
      </c>
    </row>
    <row r="8323" spans="1:163" x14ac:dyDescent="0.3">
      <c r="A8323" t="s">
        <v>542</v>
      </c>
      <c r="B8323" t="s">
        <v>2689</v>
      </c>
      <c r="C8323" t="s">
        <v>521</v>
      </c>
      <c r="D8323" t="s">
        <v>177</v>
      </c>
      <c r="E8323">
        <v>1</v>
      </c>
      <c r="F8323">
        <v>1</v>
      </c>
      <c r="G8323" t="s">
        <v>174</v>
      </c>
      <c r="H8323">
        <v>1</v>
      </c>
      <c r="I8323">
        <v>1</v>
      </c>
      <c r="J8323" t="s">
        <v>174</v>
      </c>
      <c r="L8323" t="s">
        <v>485</v>
      </c>
      <c r="M8323">
        <v>9</v>
      </c>
      <c r="N8323">
        <v>10</v>
      </c>
      <c r="O8323">
        <v>3</v>
      </c>
      <c r="P8323">
        <v>2</v>
      </c>
      <c r="S8323">
        <v>5</v>
      </c>
      <c r="T8323">
        <v>5</v>
      </c>
      <c r="U8323">
        <v>13</v>
      </c>
      <c r="V8323">
        <v>13</v>
      </c>
      <c r="Y8323">
        <v>3</v>
      </c>
      <c r="Z8323">
        <v>1</v>
      </c>
      <c r="AA8323">
        <v>0</v>
      </c>
      <c r="AB8323">
        <v>0</v>
      </c>
      <c r="AH8323">
        <v>2.85</v>
      </c>
      <c r="AI8323">
        <v>3.3</v>
      </c>
      <c r="AJ8323">
        <v>2.35</v>
      </c>
      <c r="AK8323">
        <v>2.87</v>
      </c>
      <c r="AL8323">
        <v>3.3</v>
      </c>
      <c r="AM8323">
        <v>2.4</v>
      </c>
      <c r="AQ8323">
        <v>3.1</v>
      </c>
      <c r="AR8323">
        <v>3.1</v>
      </c>
      <c r="AS8323">
        <v>2.4</v>
      </c>
      <c r="AW8323">
        <v>3.3</v>
      </c>
      <c r="AX8323">
        <v>3.3</v>
      </c>
      <c r="AY8323">
        <v>2.4</v>
      </c>
      <c r="BP8323">
        <v>3.2</v>
      </c>
      <c r="BQ8323">
        <v>3.1</v>
      </c>
      <c r="BR8323">
        <v>2.35</v>
      </c>
      <c r="BS8323">
        <v>3.3</v>
      </c>
      <c r="BT8323">
        <v>3.13</v>
      </c>
      <c r="BU8323">
        <v>2.2999999999999998</v>
      </c>
      <c r="BV8323">
        <v>3.3</v>
      </c>
      <c r="BW8323">
        <v>3.2</v>
      </c>
      <c r="BX8323">
        <v>2.4500000000000002</v>
      </c>
      <c r="BY8323">
        <v>37</v>
      </c>
      <c r="BZ8323">
        <v>3.4</v>
      </c>
      <c r="CA8323">
        <v>3.11</v>
      </c>
      <c r="CB8323">
        <v>3.4</v>
      </c>
      <c r="CC8323">
        <v>3.17</v>
      </c>
      <c r="CD8323">
        <v>2.4500000000000002</v>
      </c>
      <c r="CE8323">
        <v>2.36</v>
      </c>
      <c r="CF8323">
        <v>33</v>
      </c>
      <c r="CG8323">
        <v>2.54</v>
      </c>
      <c r="CH8323">
        <v>2.36</v>
      </c>
      <c r="CI8323">
        <v>1.65</v>
      </c>
      <c r="CJ8323">
        <v>1.57</v>
      </c>
      <c r="CK8323">
        <v>19</v>
      </c>
      <c r="CL8323">
        <v>0.25</v>
      </c>
      <c r="CM8323">
        <v>1.9</v>
      </c>
      <c r="CN8323">
        <v>1.85</v>
      </c>
      <c r="CO8323">
        <v>2.08</v>
      </c>
      <c r="CP8323">
        <v>2.0299999999999998</v>
      </c>
      <c r="CT8323">
        <v>3.36</v>
      </c>
      <c r="CU8323">
        <v>3.25</v>
      </c>
      <c r="CV8323">
        <v>2.41</v>
      </c>
      <c r="CW8323">
        <v>3.1</v>
      </c>
      <c r="CX8323">
        <v>3.22</v>
      </c>
      <c r="CY8323">
        <v>2.59</v>
      </c>
      <c r="FF8323">
        <v>0</v>
      </c>
      <c r="FG8323">
        <v>0</v>
      </c>
    </row>
    <row r="8324" spans="1:163" x14ac:dyDescent="0.3">
      <c r="A8324" t="s">
        <v>542</v>
      </c>
      <c r="B8324" t="s">
        <v>2689</v>
      </c>
      <c r="C8324" t="s">
        <v>467</v>
      </c>
      <c r="D8324" t="s">
        <v>176</v>
      </c>
      <c r="E8324">
        <v>2</v>
      </c>
      <c r="F8324">
        <v>0</v>
      </c>
      <c r="G8324" t="s">
        <v>171</v>
      </c>
      <c r="H8324">
        <v>1</v>
      </c>
      <c r="I8324">
        <v>0</v>
      </c>
      <c r="J8324" t="s">
        <v>171</v>
      </c>
      <c r="L8324" t="s">
        <v>534</v>
      </c>
      <c r="M8324">
        <v>9</v>
      </c>
      <c r="N8324">
        <v>12</v>
      </c>
      <c r="O8324">
        <v>4</v>
      </c>
      <c r="P8324">
        <v>4</v>
      </c>
      <c r="S8324">
        <v>10</v>
      </c>
      <c r="T8324">
        <v>3</v>
      </c>
      <c r="U8324">
        <v>11</v>
      </c>
      <c r="V8324">
        <v>9</v>
      </c>
      <c r="Y8324">
        <v>0</v>
      </c>
      <c r="Z8324">
        <v>1</v>
      </c>
      <c r="AA8324">
        <v>0</v>
      </c>
      <c r="AB8324">
        <v>0</v>
      </c>
      <c r="AH8324">
        <v>1.57</v>
      </c>
      <c r="AI8324">
        <v>3.75</v>
      </c>
      <c r="AJ8324">
        <v>5.6</v>
      </c>
      <c r="AK8324">
        <v>1.6</v>
      </c>
      <c r="AL8324">
        <v>3.6</v>
      </c>
      <c r="AM8324">
        <v>6</v>
      </c>
      <c r="AQ8324">
        <v>1.57</v>
      </c>
      <c r="AR8324">
        <v>3.75</v>
      </c>
      <c r="AS8324">
        <v>6</v>
      </c>
      <c r="AW8324">
        <v>1.55</v>
      </c>
      <c r="AX8324">
        <v>4.2</v>
      </c>
      <c r="AY8324">
        <v>7</v>
      </c>
      <c r="BP8324">
        <v>1.5</v>
      </c>
      <c r="BQ8324">
        <v>4.2</v>
      </c>
      <c r="BR8324">
        <v>6.25</v>
      </c>
      <c r="BS8324">
        <v>1.53</v>
      </c>
      <c r="BT8324">
        <v>4</v>
      </c>
      <c r="BU8324">
        <v>6.25</v>
      </c>
      <c r="BV8324">
        <v>1.57</v>
      </c>
      <c r="BW8324">
        <v>4.33</v>
      </c>
      <c r="BX8324">
        <v>6.5</v>
      </c>
      <c r="BY8324">
        <v>37</v>
      </c>
      <c r="BZ8324">
        <v>1.6</v>
      </c>
      <c r="CA8324">
        <v>1.54</v>
      </c>
      <c r="CB8324">
        <v>4.34</v>
      </c>
      <c r="CC8324">
        <v>4.0199999999999996</v>
      </c>
      <c r="CD8324">
        <v>7.35</v>
      </c>
      <c r="CE8324">
        <v>6.32</v>
      </c>
      <c r="CF8324">
        <v>35</v>
      </c>
      <c r="CG8324">
        <v>1.83</v>
      </c>
      <c r="CH8324">
        <v>1.75</v>
      </c>
      <c r="CI8324">
        <v>2.15</v>
      </c>
      <c r="CJ8324">
        <v>2.06</v>
      </c>
      <c r="CK8324">
        <v>21</v>
      </c>
      <c r="CL8324">
        <v>-1</v>
      </c>
      <c r="CM8324">
        <v>1.93</v>
      </c>
      <c r="CN8324">
        <v>1.88</v>
      </c>
      <c r="CO8324">
        <v>2.06</v>
      </c>
      <c r="CP8324">
        <v>1.99</v>
      </c>
      <c r="CT8324">
        <v>1.53</v>
      </c>
      <c r="CU8324">
        <v>4.34</v>
      </c>
      <c r="CV8324">
        <v>7.35</v>
      </c>
      <c r="CW8324">
        <v>1.56</v>
      </c>
      <c r="CX8324">
        <v>4.32</v>
      </c>
      <c r="CY8324">
        <v>6.67</v>
      </c>
      <c r="FF8324">
        <v>0</v>
      </c>
      <c r="FG8324">
        <v>1</v>
      </c>
    </row>
    <row r="8325" spans="1:163" x14ac:dyDescent="0.3">
      <c r="A8325" t="s">
        <v>542</v>
      </c>
      <c r="B8325" t="s">
        <v>2689</v>
      </c>
      <c r="C8325" t="s">
        <v>347</v>
      </c>
      <c r="D8325" t="s">
        <v>186</v>
      </c>
      <c r="E8325">
        <v>0</v>
      </c>
      <c r="F8325">
        <v>0</v>
      </c>
      <c r="G8325" t="s">
        <v>174</v>
      </c>
      <c r="H8325">
        <v>0</v>
      </c>
      <c r="I8325">
        <v>0</v>
      </c>
      <c r="J8325" t="s">
        <v>174</v>
      </c>
      <c r="L8325" t="s">
        <v>491</v>
      </c>
      <c r="M8325">
        <v>17</v>
      </c>
      <c r="N8325">
        <v>8</v>
      </c>
      <c r="O8325">
        <v>4</v>
      </c>
      <c r="P8325">
        <v>2</v>
      </c>
      <c r="S8325">
        <v>5</v>
      </c>
      <c r="T8325">
        <v>1</v>
      </c>
      <c r="U8325">
        <v>8</v>
      </c>
      <c r="V8325">
        <v>15</v>
      </c>
      <c r="Y8325">
        <v>0</v>
      </c>
      <c r="Z8325">
        <v>2</v>
      </c>
      <c r="AA8325">
        <v>0</v>
      </c>
      <c r="AB8325">
        <v>0</v>
      </c>
      <c r="AH8325">
        <v>2.1</v>
      </c>
      <c r="AI8325">
        <v>3.3</v>
      </c>
      <c r="AJ8325">
        <v>3.3</v>
      </c>
      <c r="AK8325">
        <v>2.2000000000000002</v>
      </c>
      <c r="AL8325">
        <v>3.4</v>
      </c>
      <c r="AM8325">
        <v>3.2</v>
      </c>
      <c r="AQ8325">
        <v>2.25</v>
      </c>
      <c r="AR8325">
        <v>3.2</v>
      </c>
      <c r="AS8325">
        <v>3.3</v>
      </c>
      <c r="AW8325">
        <v>2.25</v>
      </c>
      <c r="AX8325">
        <v>3.5</v>
      </c>
      <c r="AY8325">
        <v>3.4</v>
      </c>
      <c r="BP8325">
        <v>2.15</v>
      </c>
      <c r="BQ8325">
        <v>3.4</v>
      </c>
      <c r="BR8325">
        <v>3.3</v>
      </c>
      <c r="BS8325">
        <v>2.1</v>
      </c>
      <c r="BT8325">
        <v>3.4</v>
      </c>
      <c r="BU8325">
        <v>3.5</v>
      </c>
      <c r="BV8325">
        <v>2.25</v>
      </c>
      <c r="BW8325">
        <v>3.5</v>
      </c>
      <c r="BX8325">
        <v>3.4</v>
      </c>
      <c r="BY8325">
        <v>37</v>
      </c>
      <c r="BZ8325">
        <v>2.25</v>
      </c>
      <c r="CA8325">
        <v>2.16</v>
      </c>
      <c r="CB8325">
        <v>3.5</v>
      </c>
      <c r="CC8325">
        <v>3.29</v>
      </c>
      <c r="CD8325">
        <v>3.68</v>
      </c>
      <c r="CE8325">
        <v>3.38</v>
      </c>
      <c r="CF8325">
        <v>35</v>
      </c>
      <c r="CG8325">
        <v>2.06</v>
      </c>
      <c r="CH8325">
        <v>1.95</v>
      </c>
      <c r="CI8325">
        <v>1.91</v>
      </c>
      <c r="CJ8325">
        <v>1.84</v>
      </c>
      <c r="CK8325">
        <v>19</v>
      </c>
      <c r="CL8325">
        <v>-0.25</v>
      </c>
      <c r="CM8325">
        <v>1.9</v>
      </c>
      <c r="CN8325">
        <v>1.87</v>
      </c>
      <c r="CO8325">
        <v>2.0699999999999998</v>
      </c>
      <c r="CP8325">
        <v>2</v>
      </c>
      <c r="CT8325">
        <v>2.1800000000000002</v>
      </c>
      <c r="CU8325">
        <v>3.45</v>
      </c>
      <c r="CV8325">
        <v>3.68</v>
      </c>
      <c r="CW8325">
        <v>2.14</v>
      </c>
      <c r="CX8325">
        <v>3.47</v>
      </c>
      <c r="CY8325">
        <v>3.81</v>
      </c>
      <c r="FF8325">
        <v>0</v>
      </c>
      <c r="FG8325">
        <v>0</v>
      </c>
    </row>
    <row r="8326" spans="1:163" x14ac:dyDescent="0.3">
      <c r="A8326" t="s">
        <v>542</v>
      </c>
      <c r="B8326" t="s">
        <v>2690</v>
      </c>
      <c r="C8326" t="s">
        <v>543</v>
      </c>
      <c r="D8326" t="s">
        <v>537</v>
      </c>
      <c r="E8326">
        <v>1</v>
      </c>
      <c r="F8326">
        <v>0</v>
      </c>
      <c r="G8326" t="s">
        <v>171</v>
      </c>
      <c r="H8326">
        <v>0</v>
      </c>
      <c r="I8326">
        <v>0</v>
      </c>
      <c r="J8326" t="s">
        <v>174</v>
      </c>
      <c r="L8326" t="s">
        <v>478</v>
      </c>
      <c r="M8326">
        <v>9</v>
      </c>
      <c r="N8326">
        <v>10</v>
      </c>
      <c r="O8326">
        <v>3</v>
      </c>
      <c r="P8326">
        <v>3</v>
      </c>
      <c r="S8326">
        <v>6</v>
      </c>
      <c r="T8326">
        <v>3</v>
      </c>
      <c r="U8326">
        <v>11</v>
      </c>
      <c r="V8326">
        <v>7</v>
      </c>
      <c r="Y8326">
        <v>1</v>
      </c>
      <c r="Z8326">
        <v>1</v>
      </c>
      <c r="AA8326">
        <v>0</v>
      </c>
      <c r="AB8326">
        <v>1</v>
      </c>
      <c r="AH8326">
        <v>2.9</v>
      </c>
      <c r="AI8326">
        <v>3.3</v>
      </c>
      <c r="AJ8326">
        <v>2.2999999999999998</v>
      </c>
      <c r="AK8326">
        <v>3</v>
      </c>
      <c r="AL8326">
        <v>3.4</v>
      </c>
      <c r="AM8326">
        <v>2.2999999999999998</v>
      </c>
      <c r="AQ8326">
        <v>3.4</v>
      </c>
      <c r="AR8326">
        <v>3</v>
      </c>
      <c r="AS8326">
        <v>2.2999999999999998</v>
      </c>
      <c r="AW8326">
        <v>3.4</v>
      </c>
      <c r="AX8326">
        <v>3.4</v>
      </c>
      <c r="AY8326">
        <v>2.2999999999999998</v>
      </c>
      <c r="BP8326">
        <v>3.1</v>
      </c>
      <c r="BQ8326">
        <v>3.3</v>
      </c>
      <c r="BR8326">
        <v>2.2999999999999998</v>
      </c>
      <c r="BS8326">
        <v>3.13</v>
      </c>
      <c r="BT8326">
        <v>3.3</v>
      </c>
      <c r="BU8326">
        <v>2.2999999999999998</v>
      </c>
      <c r="BV8326">
        <v>3.4</v>
      </c>
      <c r="BW8326">
        <v>3.4</v>
      </c>
      <c r="BX8326">
        <v>2.2999999999999998</v>
      </c>
      <c r="BY8326">
        <v>37</v>
      </c>
      <c r="BZ8326">
        <v>3.55</v>
      </c>
      <c r="CA8326">
        <v>3.24</v>
      </c>
      <c r="CB8326">
        <v>3.4</v>
      </c>
      <c r="CC8326">
        <v>3.29</v>
      </c>
      <c r="CD8326">
        <v>2.31</v>
      </c>
      <c r="CE8326">
        <v>2.25</v>
      </c>
      <c r="CF8326">
        <v>35</v>
      </c>
      <c r="CG8326">
        <v>2.11</v>
      </c>
      <c r="CH8326">
        <v>2.02</v>
      </c>
      <c r="CI8326">
        <v>1.82</v>
      </c>
      <c r="CJ8326">
        <v>1.78</v>
      </c>
      <c r="CK8326">
        <v>19</v>
      </c>
      <c r="CL8326">
        <v>0.25</v>
      </c>
      <c r="CM8326">
        <v>2.0099999999999998</v>
      </c>
      <c r="CN8326">
        <v>1.95</v>
      </c>
      <c r="CO8326">
        <v>1.96</v>
      </c>
      <c r="CP8326">
        <v>1.92</v>
      </c>
      <c r="CT8326">
        <v>3.55</v>
      </c>
      <c r="CU8326">
        <v>3.39</v>
      </c>
      <c r="CV8326">
        <v>2.25</v>
      </c>
      <c r="CW8326">
        <v>3.34</v>
      </c>
      <c r="CX8326">
        <v>3.33</v>
      </c>
      <c r="CY8326">
        <v>2.38</v>
      </c>
      <c r="FF8326">
        <v>0</v>
      </c>
      <c r="FG8326">
        <v>1</v>
      </c>
    </row>
    <row r="8327" spans="1:163" x14ac:dyDescent="0.3">
      <c r="A8327" t="s">
        <v>542</v>
      </c>
      <c r="B8327" t="s">
        <v>2690</v>
      </c>
      <c r="C8327" t="s">
        <v>181</v>
      </c>
      <c r="D8327" t="s">
        <v>189</v>
      </c>
      <c r="E8327">
        <v>0</v>
      </c>
      <c r="F8327">
        <v>0</v>
      </c>
      <c r="G8327" t="s">
        <v>174</v>
      </c>
      <c r="H8327">
        <v>0</v>
      </c>
      <c r="I8327">
        <v>0</v>
      </c>
      <c r="J8327" t="s">
        <v>174</v>
      </c>
      <c r="L8327" t="s">
        <v>527</v>
      </c>
      <c r="M8327">
        <v>8</v>
      </c>
      <c r="N8327">
        <v>16</v>
      </c>
      <c r="O8327">
        <v>1</v>
      </c>
      <c r="P8327">
        <v>6</v>
      </c>
      <c r="S8327">
        <v>7</v>
      </c>
      <c r="T8327">
        <v>4</v>
      </c>
      <c r="U8327">
        <v>11</v>
      </c>
      <c r="V8327">
        <v>9</v>
      </c>
      <c r="Y8327">
        <v>4</v>
      </c>
      <c r="Z8327">
        <v>1</v>
      </c>
      <c r="AA8327">
        <v>0</v>
      </c>
      <c r="AB8327">
        <v>0</v>
      </c>
      <c r="AH8327">
        <v>2.5</v>
      </c>
      <c r="AI8327">
        <v>3.3</v>
      </c>
      <c r="AJ8327">
        <v>2.65</v>
      </c>
      <c r="AK8327">
        <v>2.4</v>
      </c>
      <c r="AL8327">
        <v>3.3</v>
      </c>
      <c r="AM8327">
        <v>2.87</v>
      </c>
      <c r="AQ8327">
        <v>2.5</v>
      </c>
      <c r="AR8327">
        <v>3</v>
      </c>
      <c r="AS8327">
        <v>3</v>
      </c>
      <c r="AW8327">
        <v>2.5</v>
      </c>
      <c r="AX8327">
        <v>3.4</v>
      </c>
      <c r="AY8327">
        <v>3</v>
      </c>
      <c r="BP8327">
        <v>2.4</v>
      </c>
      <c r="BQ8327">
        <v>3.3</v>
      </c>
      <c r="BR8327">
        <v>2.9</v>
      </c>
      <c r="BS8327">
        <v>2.5</v>
      </c>
      <c r="BT8327">
        <v>3.3</v>
      </c>
      <c r="BU8327">
        <v>2.88</v>
      </c>
      <c r="BV8327">
        <v>2.5</v>
      </c>
      <c r="BW8327">
        <v>3.4</v>
      </c>
      <c r="BX8327">
        <v>3</v>
      </c>
      <c r="BY8327">
        <v>37</v>
      </c>
      <c r="BZ8327">
        <v>2.54</v>
      </c>
      <c r="CA8327">
        <v>2.44</v>
      </c>
      <c r="CB8327">
        <v>3.43</v>
      </c>
      <c r="CC8327">
        <v>3.27</v>
      </c>
      <c r="CD8327">
        <v>3.06</v>
      </c>
      <c r="CE8327">
        <v>2.92</v>
      </c>
      <c r="CF8327">
        <v>35</v>
      </c>
      <c r="CG8327">
        <v>2.08</v>
      </c>
      <c r="CH8327">
        <v>1.98</v>
      </c>
      <c r="CI8327">
        <v>1.89</v>
      </c>
      <c r="CJ8327">
        <v>1.81</v>
      </c>
      <c r="CK8327">
        <v>19</v>
      </c>
      <c r="CL8327">
        <v>-0.25</v>
      </c>
      <c r="CM8327">
        <v>2.19</v>
      </c>
      <c r="CN8327">
        <v>2.12</v>
      </c>
      <c r="CO8327">
        <v>1.81</v>
      </c>
      <c r="CP8327">
        <v>1.78</v>
      </c>
      <c r="CT8327">
        <v>2.54</v>
      </c>
      <c r="CU8327">
        <v>3.43</v>
      </c>
      <c r="CV8327">
        <v>2.99</v>
      </c>
      <c r="CW8327">
        <v>2.23</v>
      </c>
      <c r="CX8327">
        <v>3.41</v>
      </c>
      <c r="CY8327">
        <v>3.59</v>
      </c>
      <c r="FF8327">
        <v>0</v>
      </c>
      <c r="FG8327">
        <v>0</v>
      </c>
    </row>
    <row r="8328" spans="1:163" x14ac:dyDescent="0.3">
      <c r="A8328" t="s">
        <v>542</v>
      </c>
      <c r="B8328" t="s">
        <v>2691</v>
      </c>
      <c r="C8328" t="s">
        <v>186</v>
      </c>
      <c r="D8328" t="s">
        <v>543</v>
      </c>
      <c r="E8328">
        <v>2</v>
      </c>
      <c r="F8328">
        <v>0</v>
      </c>
      <c r="G8328" t="s">
        <v>171</v>
      </c>
      <c r="H8328">
        <v>0</v>
      </c>
      <c r="I8328">
        <v>0</v>
      </c>
      <c r="J8328" t="s">
        <v>174</v>
      </c>
      <c r="L8328" t="s">
        <v>495</v>
      </c>
      <c r="M8328">
        <v>17</v>
      </c>
      <c r="N8328">
        <v>8</v>
      </c>
      <c r="O8328">
        <v>6</v>
      </c>
      <c r="P8328">
        <v>2</v>
      </c>
      <c r="S8328">
        <v>5</v>
      </c>
      <c r="T8328">
        <v>3</v>
      </c>
      <c r="U8328">
        <v>10</v>
      </c>
      <c r="V8328">
        <v>3</v>
      </c>
      <c r="Y8328">
        <v>1</v>
      </c>
      <c r="Z8328">
        <v>1</v>
      </c>
      <c r="AA8328">
        <v>0</v>
      </c>
      <c r="AB8328">
        <v>0</v>
      </c>
      <c r="AH8328">
        <v>2</v>
      </c>
      <c r="AI8328">
        <v>3.3</v>
      </c>
      <c r="AJ8328">
        <v>3.6</v>
      </c>
      <c r="AK8328">
        <v>1.95</v>
      </c>
      <c r="AL8328">
        <v>3.5</v>
      </c>
      <c r="AM8328">
        <v>3.75</v>
      </c>
      <c r="AQ8328">
        <v>2.0499999999999998</v>
      </c>
      <c r="AR8328">
        <v>3.1</v>
      </c>
      <c r="AS8328">
        <v>4</v>
      </c>
      <c r="AW8328">
        <v>2</v>
      </c>
      <c r="AX8328">
        <v>3.5</v>
      </c>
      <c r="AY8328">
        <v>4.2</v>
      </c>
      <c r="BP8328">
        <v>1.91</v>
      </c>
      <c r="BQ8328">
        <v>3.4</v>
      </c>
      <c r="BR8328">
        <v>4</v>
      </c>
      <c r="BS8328">
        <v>1.91</v>
      </c>
      <c r="BT8328">
        <v>3.5</v>
      </c>
      <c r="BU8328">
        <v>4</v>
      </c>
      <c r="BV8328">
        <v>2</v>
      </c>
      <c r="BW8328">
        <v>3.5</v>
      </c>
      <c r="BX8328">
        <v>4.2</v>
      </c>
      <c r="BY8328">
        <v>37</v>
      </c>
      <c r="BZ8328">
        <v>2.0499999999999998</v>
      </c>
      <c r="CA8328">
        <v>1.98</v>
      </c>
      <c r="CB8328">
        <v>3.5</v>
      </c>
      <c r="CC8328">
        <v>3.33</v>
      </c>
      <c r="CD8328">
        <v>4.2699999999999996</v>
      </c>
      <c r="CE8328">
        <v>3.96</v>
      </c>
      <c r="CF8328">
        <v>35</v>
      </c>
      <c r="CG8328">
        <v>2.25</v>
      </c>
      <c r="CH8328">
        <v>2.09</v>
      </c>
      <c r="CI8328">
        <v>1.83</v>
      </c>
      <c r="CJ8328">
        <v>1.73</v>
      </c>
      <c r="CK8328">
        <v>18</v>
      </c>
      <c r="CL8328">
        <v>-0.5</v>
      </c>
      <c r="CM8328">
        <v>2.0299999999999998</v>
      </c>
      <c r="CN8328">
        <v>2</v>
      </c>
      <c r="CO8328">
        <v>1.92</v>
      </c>
      <c r="CP8328">
        <v>1.89</v>
      </c>
      <c r="CT8328">
        <v>2.0099999999999998</v>
      </c>
      <c r="CU8328">
        <v>3.48</v>
      </c>
      <c r="CV8328">
        <v>4.25</v>
      </c>
      <c r="CW8328">
        <v>2.2599999999999998</v>
      </c>
      <c r="CX8328">
        <v>3.34</v>
      </c>
      <c r="CY8328">
        <v>3.6</v>
      </c>
      <c r="FF8328">
        <v>0</v>
      </c>
      <c r="FG8328">
        <v>2</v>
      </c>
    </row>
    <row r="8329" spans="1:163" x14ac:dyDescent="0.3">
      <c r="A8329" t="s">
        <v>542</v>
      </c>
      <c r="B8329" t="s">
        <v>2691</v>
      </c>
      <c r="C8329" t="s">
        <v>173</v>
      </c>
      <c r="D8329" t="s">
        <v>467</v>
      </c>
      <c r="E8329">
        <v>2</v>
      </c>
      <c r="F8329">
        <v>2</v>
      </c>
      <c r="G8329" t="s">
        <v>174</v>
      </c>
      <c r="H8329">
        <v>1</v>
      </c>
      <c r="I8329">
        <v>0</v>
      </c>
      <c r="J8329" t="s">
        <v>171</v>
      </c>
      <c r="L8329" t="s">
        <v>516</v>
      </c>
      <c r="M8329">
        <v>17</v>
      </c>
      <c r="N8329">
        <v>11</v>
      </c>
      <c r="O8329">
        <v>7</v>
      </c>
      <c r="P8329">
        <v>3</v>
      </c>
      <c r="S8329">
        <v>9</v>
      </c>
      <c r="T8329">
        <v>4</v>
      </c>
      <c r="U8329">
        <v>11</v>
      </c>
      <c r="V8329">
        <v>15</v>
      </c>
      <c r="Y8329">
        <v>3</v>
      </c>
      <c r="Z8329">
        <v>7</v>
      </c>
      <c r="AA8329">
        <v>0</v>
      </c>
      <c r="AB8329">
        <v>0</v>
      </c>
      <c r="AH8329">
        <v>1.27</v>
      </c>
      <c r="AI8329">
        <v>5.2</v>
      </c>
      <c r="AJ8329">
        <v>10</v>
      </c>
      <c r="AK8329">
        <v>1.28</v>
      </c>
      <c r="AL8329">
        <v>5.5</v>
      </c>
      <c r="AM8329">
        <v>10</v>
      </c>
      <c r="AQ8329">
        <v>1.3</v>
      </c>
      <c r="AR8329">
        <v>5</v>
      </c>
      <c r="AS8329">
        <v>11</v>
      </c>
      <c r="AW8329">
        <v>1.29</v>
      </c>
      <c r="AX8329">
        <v>6</v>
      </c>
      <c r="AY8329">
        <v>12</v>
      </c>
      <c r="BP8329">
        <v>1.28</v>
      </c>
      <c r="BQ8329">
        <v>5.5</v>
      </c>
      <c r="BR8329">
        <v>9.75</v>
      </c>
      <c r="BS8329">
        <v>1.29</v>
      </c>
      <c r="BT8329">
        <v>5.5</v>
      </c>
      <c r="BU8329">
        <v>11</v>
      </c>
      <c r="BV8329">
        <v>1.3</v>
      </c>
      <c r="BW8329">
        <v>5.75</v>
      </c>
      <c r="BX8329">
        <v>11</v>
      </c>
      <c r="BY8329">
        <v>37</v>
      </c>
      <c r="BZ8329">
        <v>1.32</v>
      </c>
      <c r="CA8329">
        <v>1.29</v>
      </c>
      <c r="CB8329">
        <v>6</v>
      </c>
      <c r="CC8329">
        <v>5.4</v>
      </c>
      <c r="CD8329">
        <v>12.15</v>
      </c>
      <c r="CE8329">
        <v>10.49</v>
      </c>
      <c r="CF8329">
        <v>28</v>
      </c>
      <c r="CG8329">
        <v>1.63</v>
      </c>
      <c r="CH8329">
        <v>1.57</v>
      </c>
      <c r="CI8329">
        <v>2.5</v>
      </c>
      <c r="CJ8329">
        <v>2.3199999999999998</v>
      </c>
      <c r="CK8329">
        <v>21</v>
      </c>
      <c r="CL8329">
        <v>-1.5</v>
      </c>
      <c r="CM8329">
        <v>1.96</v>
      </c>
      <c r="CN8329">
        <v>1.9</v>
      </c>
      <c r="CO8329">
        <v>2.11</v>
      </c>
      <c r="CP8329">
        <v>1.96</v>
      </c>
      <c r="CT8329">
        <v>1.31</v>
      </c>
      <c r="CU8329">
        <v>5.75</v>
      </c>
      <c r="CV8329">
        <v>11.83</v>
      </c>
      <c r="CW8329">
        <v>1.3</v>
      </c>
      <c r="CX8329">
        <v>6.03</v>
      </c>
      <c r="CY8329">
        <v>11.26</v>
      </c>
      <c r="FF8329">
        <v>2</v>
      </c>
      <c r="FG8329">
        <v>1</v>
      </c>
    </row>
    <row r="8330" spans="1:163" x14ac:dyDescent="0.3">
      <c r="A8330" t="s">
        <v>542</v>
      </c>
      <c r="B8330" t="s">
        <v>2691</v>
      </c>
      <c r="C8330" t="s">
        <v>176</v>
      </c>
      <c r="D8330" t="s">
        <v>181</v>
      </c>
      <c r="E8330">
        <v>0</v>
      </c>
      <c r="F8330">
        <v>0</v>
      </c>
      <c r="G8330" t="s">
        <v>174</v>
      </c>
      <c r="H8330">
        <v>0</v>
      </c>
      <c r="I8330">
        <v>0</v>
      </c>
      <c r="J8330" t="s">
        <v>174</v>
      </c>
      <c r="L8330" t="s">
        <v>540</v>
      </c>
      <c r="M8330">
        <v>9</v>
      </c>
      <c r="N8330">
        <v>15</v>
      </c>
      <c r="O8330">
        <v>2</v>
      </c>
      <c r="P8330">
        <v>2</v>
      </c>
      <c r="S8330">
        <v>4</v>
      </c>
      <c r="T8330">
        <v>7</v>
      </c>
      <c r="U8330">
        <v>16</v>
      </c>
      <c r="V8330">
        <v>8</v>
      </c>
      <c r="Y8330">
        <v>1</v>
      </c>
      <c r="Z8330">
        <v>0</v>
      </c>
      <c r="AA8330">
        <v>0</v>
      </c>
      <c r="AB8330">
        <v>0</v>
      </c>
      <c r="AH8330">
        <v>5.2</v>
      </c>
      <c r="AI8330">
        <v>3.8</v>
      </c>
      <c r="AJ8330">
        <v>1.6</v>
      </c>
      <c r="AK8330">
        <v>6.5</v>
      </c>
      <c r="AL8330">
        <v>4</v>
      </c>
      <c r="AM8330">
        <v>1.53</v>
      </c>
      <c r="AQ8330">
        <v>6</v>
      </c>
      <c r="AR8330">
        <v>3.6</v>
      </c>
      <c r="AS8330">
        <v>1.62</v>
      </c>
      <c r="AW8330">
        <v>6.5</v>
      </c>
      <c r="AX8330">
        <v>4</v>
      </c>
      <c r="AY8330">
        <v>1.62</v>
      </c>
      <c r="BP8330">
        <v>6</v>
      </c>
      <c r="BQ8330">
        <v>3.8</v>
      </c>
      <c r="BR8330">
        <v>1.57</v>
      </c>
      <c r="BS8330">
        <v>6.5</v>
      </c>
      <c r="BT8330">
        <v>4</v>
      </c>
      <c r="BU8330">
        <v>1.53</v>
      </c>
      <c r="BV8330">
        <v>6</v>
      </c>
      <c r="BW8330">
        <v>4.0999999999999996</v>
      </c>
      <c r="BX8330">
        <v>1.62</v>
      </c>
      <c r="BY8330">
        <v>37</v>
      </c>
      <c r="BZ8330">
        <v>6.5</v>
      </c>
      <c r="CA8330">
        <v>5.97</v>
      </c>
      <c r="CB8330">
        <v>4.0999999999999996</v>
      </c>
      <c r="CC8330">
        <v>3.82</v>
      </c>
      <c r="CD8330">
        <v>1.63</v>
      </c>
      <c r="CE8330">
        <v>1.59</v>
      </c>
      <c r="CF8330">
        <v>35</v>
      </c>
      <c r="CG8330">
        <v>1.94</v>
      </c>
      <c r="CH8330">
        <v>1.85</v>
      </c>
      <c r="CI8330">
        <v>2.04</v>
      </c>
      <c r="CJ8330">
        <v>1.94</v>
      </c>
      <c r="CK8330">
        <v>20</v>
      </c>
      <c r="CL8330">
        <v>1</v>
      </c>
      <c r="CM8330">
        <v>1.91</v>
      </c>
      <c r="CN8330">
        <v>1.81</v>
      </c>
      <c r="CO8330">
        <v>2.13</v>
      </c>
      <c r="CP8330">
        <v>2.08</v>
      </c>
      <c r="CT8330">
        <v>6.32</v>
      </c>
      <c r="CU8330">
        <v>4.05</v>
      </c>
      <c r="CV8330">
        <v>1.62</v>
      </c>
      <c r="CW8330">
        <v>5.13</v>
      </c>
      <c r="CX8330">
        <v>3.91</v>
      </c>
      <c r="CY8330">
        <v>1.76</v>
      </c>
      <c r="FF8330">
        <v>0</v>
      </c>
      <c r="FG8330">
        <v>0</v>
      </c>
    </row>
    <row r="8331" spans="1:163" x14ac:dyDescent="0.3">
      <c r="A8331" t="s">
        <v>542</v>
      </c>
      <c r="B8331" t="s">
        <v>2691</v>
      </c>
      <c r="C8331" t="s">
        <v>170</v>
      </c>
      <c r="D8331" t="s">
        <v>3693</v>
      </c>
      <c r="E8331">
        <v>4</v>
      </c>
      <c r="F8331">
        <v>0</v>
      </c>
      <c r="G8331" t="s">
        <v>171</v>
      </c>
      <c r="H8331">
        <v>3</v>
      </c>
      <c r="I8331">
        <v>0</v>
      </c>
      <c r="J8331" t="s">
        <v>171</v>
      </c>
      <c r="L8331" t="s">
        <v>524</v>
      </c>
      <c r="M8331">
        <v>32</v>
      </c>
      <c r="N8331">
        <v>4</v>
      </c>
      <c r="O8331">
        <v>10</v>
      </c>
      <c r="P8331">
        <v>1</v>
      </c>
      <c r="S8331">
        <v>9</v>
      </c>
      <c r="T8331">
        <v>3</v>
      </c>
      <c r="U8331">
        <v>13</v>
      </c>
      <c r="V8331">
        <v>9</v>
      </c>
      <c r="Y8331">
        <v>0</v>
      </c>
      <c r="Z8331">
        <v>1</v>
      </c>
      <c r="AA8331">
        <v>0</v>
      </c>
      <c r="AB8331">
        <v>0</v>
      </c>
      <c r="AH8331">
        <v>1.25</v>
      </c>
      <c r="AI8331">
        <v>5.5</v>
      </c>
      <c r="AJ8331">
        <v>10.3</v>
      </c>
      <c r="AK8331">
        <v>1.25</v>
      </c>
      <c r="AL8331">
        <v>5.5</v>
      </c>
      <c r="AM8331">
        <v>12</v>
      </c>
      <c r="AQ8331">
        <v>1.25</v>
      </c>
      <c r="AR8331">
        <v>5</v>
      </c>
      <c r="AS8331">
        <v>15</v>
      </c>
      <c r="AW8331">
        <v>1.25</v>
      </c>
      <c r="AX8331">
        <v>6.5</v>
      </c>
      <c r="AY8331">
        <v>15</v>
      </c>
      <c r="BP8331">
        <v>1.26</v>
      </c>
      <c r="BQ8331">
        <v>5.5</v>
      </c>
      <c r="BR8331">
        <v>11</v>
      </c>
      <c r="BS8331">
        <v>1.22</v>
      </c>
      <c r="BT8331">
        <v>6</v>
      </c>
      <c r="BU8331">
        <v>13</v>
      </c>
      <c r="BV8331">
        <v>1.25</v>
      </c>
      <c r="BW8331">
        <v>6.5</v>
      </c>
      <c r="BX8331">
        <v>15</v>
      </c>
      <c r="BY8331">
        <v>37</v>
      </c>
      <c r="BZ8331">
        <v>1.27</v>
      </c>
      <c r="CA8331">
        <v>1.24</v>
      </c>
      <c r="CB8331">
        <v>6.5</v>
      </c>
      <c r="CC8331">
        <v>5.93</v>
      </c>
      <c r="CD8331">
        <v>15</v>
      </c>
      <c r="CE8331">
        <v>12.64</v>
      </c>
      <c r="CF8331">
        <v>26</v>
      </c>
      <c r="CG8331">
        <v>1.55</v>
      </c>
      <c r="CH8331">
        <v>1.48</v>
      </c>
      <c r="CI8331">
        <v>2.75</v>
      </c>
      <c r="CJ8331">
        <v>2.54</v>
      </c>
      <c r="CK8331">
        <v>19</v>
      </c>
      <c r="CL8331">
        <v>-1.5</v>
      </c>
      <c r="CM8331">
        <v>1.71</v>
      </c>
      <c r="CN8331">
        <v>1.66</v>
      </c>
      <c r="CO8331">
        <v>2.33</v>
      </c>
      <c r="CP8331">
        <v>2.25</v>
      </c>
      <c r="CT8331">
        <v>1.27</v>
      </c>
      <c r="CU8331">
        <v>6.25</v>
      </c>
      <c r="CV8331">
        <v>14.18</v>
      </c>
      <c r="CW8331">
        <v>1.21</v>
      </c>
      <c r="CX8331">
        <v>7.8</v>
      </c>
      <c r="CY8331">
        <v>15.75</v>
      </c>
      <c r="FF8331">
        <v>0</v>
      </c>
      <c r="FG8331">
        <v>1</v>
      </c>
    </row>
    <row r="8332" spans="1:163" x14ac:dyDescent="0.3">
      <c r="A8332" t="s">
        <v>542</v>
      </c>
      <c r="B8332" t="s">
        <v>2691</v>
      </c>
      <c r="C8332" t="s">
        <v>166</v>
      </c>
      <c r="D8332" t="s">
        <v>347</v>
      </c>
      <c r="E8332">
        <v>3</v>
      </c>
      <c r="F8332">
        <v>1</v>
      </c>
      <c r="G8332" t="s">
        <v>171</v>
      </c>
      <c r="H8332">
        <v>0</v>
      </c>
      <c r="I8332">
        <v>1</v>
      </c>
      <c r="J8332" t="s">
        <v>167</v>
      </c>
      <c r="L8332" t="s">
        <v>535</v>
      </c>
      <c r="M8332">
        <v>15</v>
      </c>
      <c r="N8332">
        <v>12</v>
      </c>
      <c r="O8332">
        <v>6</v>
      </c>
      <c r="P8332">
        <v>4</v>
      </c>
      <c r="S8332">
        <v>4</v>
      </c>
      <c r="T8332">
        <v>2</v>
      </c>
      <c r="U8332">
        <v>12</v>
      </c>
      <c r="V8332">
        <v>11</v>
      </c>
      <c r="Y8332">
        <v>1</v>
      </c>
      <c r="Z8332">
        <v>1</v>
      </c>
      <c r="AA8332">
        <v>0</v>
      </c>
      <c r="AB8332">
        <v>0</v>
      </c>
      <c r="AH8332">
        <v>2.4</v>
      </c>
      <c r="AI8332">
        <v>3.2</v>
      </c>
      <c r="AJ8332">
        <v>2.85</v>
      </c>
      <c r="AK8332">
        <v>2.4</v>
      </c>
      <c r="AL8332">
        <v>3.3</v>
      </c>
      <c r="AM8332">
        <v>2.9</v>
      </c>
      <c r="AQ8332">
        <v>2.62</v>
      </c>
      <c r="AR8332">
        <v>3.1</v>
      </c>
      <c r="AS8332">
        <v>2.8</v>
      </c>
      <c r="AW8332">
        <v>2.63</v>
      </c>
      <c r="AX8332">
        <v>3.3</v>
      </c>
      <c r="AY8332">
        <v>2.9</v>
      </c>
      <c r="BP8332">
        <v>2.4</v>
      </c>
      <c r="BQ8332">
        <v>3.25</v>
      </c>
      <c r="BR8332">
        <v>2.95</v>
      </c>
      <c r="BS8332">
        <v>2.5</v>
      </c>
      <c r="BT8332">
        <v>3.3</v>
      </c>
      <c r="BU8332">
        <v>2.88</v>
      </c>
      <c r="BV8332">
        <v>2.5499999999999998</v>
      </c>
      <c r="BW8332">
        <v>3.3</v>
      </c>
      <c r="BX8332">
        <v>3</v>
      </c>
      <c r="BY8332">
        <v>37</v>
      </c>
      <c r="BZ8332">
        <v>2.63</v>
      </c>
      <c r="CA8332">
        <v>2.5099999999999998</v>
      </c>
      <c r="CB8332">
        <v>3.3</v>
      </c>
      <c r="CC8332">
        <v>3.22</v>
      </c>
      <c r="CD8332">
        <v>3.1</v>
      </c>
      <c r="CE8332">
        <v>2.87</v>
      </c>
      <c r="CF8332">
        <v>35</v>
      </c>
      <c r="CG8332">
        <v>2.25</v>
      </c>
      <c r="CH8332">
        <v>2.12</v>
      </c>
      <c r="CI8332">
        <v>1.78</v>
      </c>
      <c r="CJ8332">
        <v>1.7</v>
      </c>
      <c r="CK8332">
        <v>18</v>
      </c>
      <c r="CL8332">
        <v>0</v>
      </c>
      <c r="CM8332">
        <v>1.85</v>
      </c>
      <c r="CN8332">
        <v>1.79</v>
      </c>
      <c r="CO8332">
        <v>2.16</v>
      </c>
      <c r="CP8332">
        <v>2.08</v>
      </c>
      <c r="CT8332">
        <v>2.57</v>
      </c>
      <c r="CU8332">
        <v>3.26</v>
      </c>
      <c r="CV8332">
        <v>3.09</v>
      </c>
      <c r="CW8332">
        <v>2.2999999999999998</v>
      </c>
      <c r="CX8332">
        <v>3.4</v>
      </c>
      <c r="CY8332">
        <v>3.43</v>
      </c>
      <c r="FF8332">
        <v>0</v>
      </c>
      <c r="FG8332">
        <v>3</v>
      </c>
    </row>
    <row r="8333" spans="1:163" x14ac:dyDescent="0.3">
      <c r="A8333" t="s">
        <v>542</v>
      </c>
      <c r="B8333" t="s">
        <v>2691</v>
      </c>
      <c r="C8333" t="s">
        <v>177</v>
      </c>
      <c r="D8333" t="s">
        <v>522</v>
      </c>
      <c r="E8333">
        <v>4</v>
      </c>
      <c r="F8333">
        <v>1</v>
      </c>
      <c r="G8333" t="s">
        <v>171</v>
      </c>
      <c r="H8333">
        <v>3</v>
      </c>
      <c r="I8333">
        <v>0</v>
      </c>
      <c r="J8333" t="s">
        <v>171</v>
      </c>
      <c r="L8333" t="s">
        <v>491</v>
      </c>
      <c r="M8333">
        <v>15</v>
      </c>
      <c r="N8333">
        <v>10</v>
      </c>
      <c r="O8333">
        <v>7</v>
      </c>
      <c r="P8333">
        <v>2</v>
      </c>
      <c r="S8333">
        <v>6</v>
      </c>
      <c r="T8333">
        <v>5</v>
      </c>
      <c r="U8333">
        <v>10</v>
      </c>
      <c r="V8333">
        <v>15</v>
      </c>
      <c r="Y8333">
        <v>1</v>
      </c>
      <c r="Z8333">
        <v>2</v>
      </c>
      <c r="AA8333">
        <v>0</v>
      </c>
      <c r="AB8333">
        <v>0</v>
      </c>
      <c r="AH8333">
        <v>1.53</v>
      </c>
      <c r="AI8333">
        <v>3.85</v>
      </c>
      <c r="AJ8333">
        <v>6</v>
      </c>
      <c r="AK8333">
        <v>1.57</v>
      </c>
      <c r="AL8333">
        <v>3.6</v>
      </c>
      <c r="AM8333">
        <v>6.5</v>
      </c>
      <c r="AQ8333">
        <v>1.6</v>
      </c>
      <c r="AR8333">
        <v>3.6</v>
      </c>
      <c r="AS8333">
        <v>6.5</v>
      </c>
      <c r="AW8333">
        <v>1.62</v>
      </c>
      <c r="AX8333">
        <v>3.8</v>
      </c>
      <c r="AY8333">
        <v>7</v>
      </c>
      <c r="BP8333">
        <v>1.53</v>
      </c>
      <c r="BQ8333">
        <v>3.9</v>
      </c>
      <c r="BR8333">
        <v>6.5</v>
      </c>
      <c r="BS8333">
        <v>1.53</v>
      </c>
      <c r="BT8333">
        <v>3.8</v>
      </c>
      <c r="BU8333">
        <v>7</v>
      </c>
      <c r="BV8333">
        <v>1.57</v>
      </c>
      <c r="BW8333">
        <v>3.9</v>
      </c>
      <c r="BX8333">
        <v>7.5</v>
      </c>
      <c r="BY8333">
        <v>37</v>
      </c>
      <c r="BZ8333">
        <v>1.6</v>
      </c>
      <c r="CA8333">
        <v>1.56</v>
      </c>
      <c r="CB8333">
        <v>4</v>
      </c>
      <c r="CC8333">
        <v>3.73</v>
      </c>
      <c r="CD8333">
        <v>7.5</v>
      </c>
      <c r="CE8333">
        <v>6.8</v>
      </c>
      <c r="CF8333">
        <v>33</v>
      </c>
      <c r="CG8333">
        <v>2.31</v>
      </c>
      <c r="CH8333">
        <v>2.19</v>
      </c>
      <c r="CI8333">
        <v>1.73</v>
      </c>
      <c r="CJ8333">
        <v>1.65</v>
      </c>
      <c r="CK8333">
        <v>20</v>
      </c>
      <c r="CL8333">
        <v>-1</v>
      </c>
      <c r="CM8333">
        <v>2.0499999999999998</v>
      </c>
      <c r="CN8333">
        <v>2.0099999999999998</v>
      </c>
      <c r="CO8333">
        <v>1.9</v>
      </c>
      <c r="CP8333">
        <v>1.86</v>
      </c>
      <c r="CT8333">
        <v>1.56</v>
      </c>
      <c r="CU8333">
        <v>3.96</v>
      </c>
      <c r="CV8333">
        <v>7.82</v>
      </c>
      <c r="CW8333">
        <v>1.58</v>
      </c>
      <c r="CX8333">
        <v>3.89</v>
      </c>
      <c r="CY8333">
        <v>7.69</v>
      </c>
      <c r="FF8333">
        <v>1</v>
      </c>
      <c r="FG8333">
        <v>1</v>
      </c>
    </row>
    <row r="8334" spans="1:163" x14ac:dyDescent="0.3">
      <c r="A8334" t="s">
        <v>542</v>
      </c>
      <c r="B8334" t="s">
        <v>2692</v>
      </c>
      <c r="C8334" t="s">
        <v>183</v>
      </c>
      <c r="D8334" t="s">
        <v>165</v>
      </c>
      <c r="E8334">
        <v>1</v>
      </c>
      <c r="F8334">
        <v>0</v>
      </c>
      <c r="G8334" t="s">
        <v>171</v>
      </c>
      <c r="H8334">
        <v>1</v>
      </c>
      <c r="I8334">
        <v>0</v>
      </c>
      <c r="J8334" t="s">
        <v>171</v>
      </c>
      <c r="L8334" t="s">
        <v>533</v>
      </c>
      <c r="M8334">
        <v>5</v>
      </c>
      <c r="N8334">
        <v>10</v>
      </c>
      <c r="O8334">
        <v>2</v>
      </c>
      <c r="P8334">
        <v>2</v>
      </c>
      <c r="S8334">
        <v>5</v>
      </c>
      <c r="T8334">
        <v>6</v>
      </c>
      <c r="U8334">
        <v>12</v>
      </c>
      <c r="V8334">
        <v>11</v>
      </c>
      <c r="Y8334">
        <v>2</v>
      </c>
      <c r="Z8334">
        <v>3</v>
      </c>
      <c r="AA8334">
        <v>0</v>
      </c>
      <c r="AB8334">
        <v>0</v>
      </c>
      <c r="AH8334">
        <v>2</v>
      </c>
      <c r="AI8334">
        <v>3.3</v>
      </c>
      <c r="AJ8334">
        <v>3.6</v>
      </c>
      <c r="AK8334">
        <v>2.2000000000000002</v>
      </c>
      <c r="AL8334">
        <v>3.4</v>
      </c>
      <c r="AM8334">
        <v>3.2</v>
      </c>
      <c r="AQ8334">
        <v>2.15</v>
      </c>
      <c r="AR8334">
        <v>3.5</v>
      </c>
      <c r="AS8334">
        <v>3.25</v>
      </c>
      <c r="AW8334">
        <v>2.35</v>
      </c>
      <c r="AX8334">
        <v>3.5</v>
      </c>
      <c r="AY8334">
        <v>3.2</v>
      </c>
      <c r="BP8334">
        <v>2.2000000000000002</v>
      </c>
      <c r="BQ8334">
        <v>3.3</v>
      </c>
      <c r="BR8334">
        <v>3.25</v>
      </c>
      <c r="BS8334">
        <v>2.2000000000000002</v>
      </c>
      <c r="BT8334">
        <v>3.5</v>
      </c>
      <c r="BU8334">
        <v>3.2</v>
      </c>
      <c r="BV8334">
        <v>2.2999999999999998</v>
      </c>
      <c r="BW8334">
        <v>3.5</v>
      </c>
      <c r="BX8334">
        <v>3.25</v>
      </c>
      <c r="BY8334">
        <v>37</v>
      </c>
      <c r="BZ8334">
        <v>2.4</v>
      </c>
      <c r="CA8334">
        <v>2.2599999999999998</v>
      </c>
      <c r="CB8334">
        <v>3.52</v>
      </c>
      <c r="CC8334">
        <v>3.35</v>
      </c>
      <c r="CD8334">
        <v>3.6</v>
      </c>
      <c r="CE8334">
        <v>3.16</v>
      </c>
      <c r="CF8334">
        <v>35</v>
      </c>
      <c r="CG8334">
        <v>1.83</v>
      </c>
      <c r="CH8334">
        <v>1.75</v>
      </c>
      <c r="CI8334">
        <v>2.15</v>
      </c>
      <c r="CJ8334">
        <v>2.06</v>
      </c>
      <c r="CK8334">
        <v>18</v>
      </c>
      <c r="CL8334">
        <v>-0.25</v>
      </c>
      <c r="CM8334">
        <v>2</v>
      </c>
      <c r="CN8334">
        <v>1.96</v>
      </c>
      <c r="CO8334">
        <v>1.96</v>
      </c>
      <c r="CP8334">
        <v>1.92</v>
      </c>
      <c r="CT8334">
        <v>2.2799999999999998</v>
      </c>
      <c r="CU8334">
        <v>3.52</v>
      </c>
      <c r="CV8334">
        <v>3.36</v>
      </c>
      <c r="CW8334">
        <v>2.31</v>
      </c>
      <c r="CX8334">
        <v>3.51</v>
      </c>
      <c r="CY8334">
        <v>3.31</v>
      </c>
      <c r="FF8334">
        <v>0</v>
      </c>
      <c r="FG8334">
        <v>0</v>
      </c>
    </row>
    <row r="8335" spans="1:163" x14ac:dyDescent="0.3">
      <c r="A8335" t="s">
        <v>542</v>
      </c>
      <c r="B8335" t="s">
        <v>2692</v>
      </c>
      <c r="C8335" t="s">
        <v>354</v>
      </c>
      <c r="D8335" t="s">
        <v>191</v>
      </c>
      <c r="E8335">
        <v>1</v>
      </c>
      <c r="F8335">
        <v>0</v>
      </c>
      <c r="G8335" t="s">
        <v>171</v>
      </c>
      <c r="H8335">
        <v>1</v>
      </c>
      <c r="I8335">
        <v>0</v>
      </c>
      <c r="J8335" t="s">
        <v>171</v>
      </c>
      <c r="L8335" t="s">
        <v>478</v>
      </c>
      <c r="M8335">
        <v>5</v>
      </c>
      <c r="N8335">
        <v>24</v>
      </c>
      <c r="O8335">
        <v>2</v>
      </c>
      <c r="P8335">
        <v>4</v>
      </c>
      <c r="S8335">
        <v>0</v>
      </c>
      <c r="T8335">
        <v>14</v>
      </c>
      <c r="U8335">
        <v>6</v>
      </c>
      <c r="V8335">
        <v>13</v>
      </c>
      <c r="Y8335">
        <v>0</v>
      </c>
      <c r="Z8335">
        <v>1</v>
      </c>
      <c r="AA8335">
        <v>0</v>
      </c>
      <c r="AB8335">
        <v>0</v>
      </c>
      <c r="AH8335">
        <v>7.3</v>
      </c>
      <c r="AI8335">
        <v>4.4000000000000004</v>
      </c>
      <c r="AJ8335">
        <v>1.4</v>
      </c>
      <c r="AK8335">
        <v>7.5</v>
      </c>
      <c r="AL8335">
        <v>4.5</v>
      </c>
      <c r="AM8335">
        <v>1.4</v>
      </c>
      <c r="AQ8335">
        <v>7.5</v>
      </c>
      <c r="AR8335">
        <v>4.75</v>
      </c>
      <c r="AS8335">
        <v>1.4</v>
      </c>
      <c r="AW8335">
        <v>9</v>
      </c>
      <c r="AX8335">
        <v>5</v>
      </c>
      <c r="AY8335">
        <v>1.4</v>
      </c>
      <c r="BP8335">
        <v>8.25</v>
      </c>
      <c r="BQ8335">
        <v>5</v>
      </c>
      <c r="BR8335">
        <v>1.34</v>
      </c>
      <c r="BS8335">
        <v>8</v>
      </c>
      <c r="BT8335">
        <v>4.5</v>
      </c>
      <c r="BU8335">
        <v>1.4</v>
      </c>
      <c r="BV8335">
        <v>8.5</v>
      </c>
      <c r="BW8335">
        <v>5</v>
      </c>
      <c r="BX8335">
        <v>1.4</v>
      </c>
      <c r="BY8335">
        <v>37</v>
      </c>
      <c r="BZ8335">
        <v>9</v>
      </c>
      <c r="CA8335">
        <v>8</v>
      </c>
      <c r="CB8335">
        <v>5</v>
      </c>
      <c r="CC8335">
        <v>4.7</v>
      </c>
      <c r="CD8335">
        <v>1.42</v>
      </c>
      <c r="CE8335">
        <v>1.39</v>
      </c>
      <c r="CF8335">
        <v>28</v>
      </c>
      <c r="CG8335">
        <v>1.65</v>
      </c>
      <c r="CH8335">
        <v>1.59</v>
      </c>
      <c r="CI8335">
        <v>2.4500000000000002</v>
      </c>
      <c r="CJ8335">
        <v>2.2799999999999998</v>
      </c>
      <c r="CK8335">
        <v>21</v>
      </c>
      <c r="CL8335">
        <v>1.5</v>
      </c>
      <c r="CM8335">
        <v>1.82</v>
      </c>
      <c r="CN8335">
        <v>1.76</v>
      </c>
      <c r="CO8335">
        <v>2.2000000000000002</v>
      </c>
      <c r="CP8335">
        <v>2.11</v>
      </c>
      <c r="CT8335">
        <v>8.9700000000000006</v>
      </c>
      <c r="CU8335">
        <v>5.0599999999999996</v>
      </c>
      <c r="CV8335">
        <v>1.41</v>
      </c>
      <c r="CW8335">
        <v>6.57</v>
      </c>
      <c r="CX8335">
        <v>4.3499999999999996</v>
      </c>
      <c r="CY8335">
        <v>1.5</v>
      </c>
      <c r="FF8335">
        <v>0</v>
      </c>
      <c r="FG8335">
        <v>0</v>
      </c>
    </row>
    <row r="8336" spans="1:163" x14ac:dyDescent="0.3">
      <c r="A8336" t="s">
        <v>542</v>
      </c>
      <c r="B8336" t="s">
        <v>2692</v>
      </c>
      <c r="C8336" t="s">
        <v>537</v>
      </c>
      <c r="D8336" t="s">
        <v>521</v>
      </c>
      <c r="E8336">
        <v>3</v>
      </c>
      <c r="F8336">
        <v>3</v>
      </c>
      <c r="G8336" t="s">
        <v>174</v>
      </c>
      <c r="H8336">
        <v>0</v>
      </c>
      <c r="I8336">
        <v>2</v>
      </c>
      <c r="J8336" t="s">
        <v>167</v>
      </c>
      <c r="L8336" t="s">
        <v>541</v>
      </c>
      <c r="M8336">
        <v>17</v>
      </c>
      <c r="N8336">
        <v>6</v>
      </c>
      <c r="O8336">
        <v>6</v>
      </c>
      <c r="P8336">
        <v>3</v>
      </c>
      <c r="S8336">
        <v>14</v>
      </c>
      <c r="T8336">
        <v>3</v>
      </c>
      <c r="U8336">
        <v>12</v>
      </c>
      <c r="V8336">
        <v>15</v>
      </c>
      <c r="Y8336">
        <v>5</v>
      </c>
      <c r="Z8336">
        <v>3</v>
      </c>
      <c r="AA8336">
        <v>0</v>
      </c>
      <c r="AB8336">
        <v>0</v>
      </c>
      <c r="AH8336">
        <v>1.85</v>
      </c>
      <c r="AI8336">
        <v>3.45</v>
      </c>
      <c r="AJ8336">
        <v>4</v>
      </c>
      <c r="AK8336">
        <v>1.83</v>
      </c>
      <c r="AL8336">
        <v>3.4</v>
      </c>
      <c r="AM8336">
        <v>4.5</v>
      </c>
      <c r="AQ8336">
        <v>1.95</v>
      </c>
      <c r="AR8336">
        <v>3.4</v>
      </c>
      <c r="AS8336">
        <v>4</v>
      </c>
      <c r="AW8336">
        <v>2</v>
      </c>
      <c r="AX8336">
        <v>3.4</v>
      </c>
      <c r="AY8336">
        <v>4.33</v>
      </c>
      <c r="BP8336">
        <v>1.87</v>
      </c>
      <c r="BQ8336">
        <v>3.3</v>
      </c>
      <c r="BR8336">
        <v>4.4000000000000004</v>
      </c>
      <c r="BS8336">
        <v>1.91</v>
      </c>
      <c r="BT8336">
        <v>3.3</v>
      </c>
      <c r="BU8336">
        <v>4.33</v>
      </c>
      <c r="BV8336">
        <v>1.95</v>
      </c>
      <c r="BW8336">
        <v>3.5</v>
      </c>
      <c r="BX8336">
        <v>4.4000000000000004</v>
      </c>
      <c r="BY8336">
        <v>37</v>
      </c>
      <c r="BZ8336">
        <v>2.0499999999999998</v>
      </c>
      <c r="CA8336">
        <v>1.94</v>
      </c>
      <c r="CB8336">
        <v>3.5</v>
      </c>
      <c r="CC8336">
        <v>3.31</v>
      </c>
      <c r="CD8336">
        <v>4.5</v>
      </c>
      <c r="CE8336">
        <v>4.1500000000000004</v>
      </c>
      <c r="CF8336">
        <v>33</v>
      </c>
      <c r="CG8336">
        <v>2.3199999999999998</v>
      </c>
      <c r="CH8336">
        <v>2.19</v>
      </c>
      <c r="CI8336">
        <v>1.73</v>
      </c>
      <c r="CJ8336">
        <v>1.66</v>
      </c>
      <c r="CK8336">
        <v>18</v>
      </c>
      <c r="CL8336">
        <v>-0.5</v>
      </c>
      <c r="CM8336">
        <v>2</v>
      </c>
      <c r="CN8336">
        <v>1.95</v>
      </c>
      <c r="CO8336">
        <v>1.96</v>
      </c>
      <c r="CP8336">
        <v>1.92</v>
      </c>
      <c r="CT8336">
        <v>2</v>
      </c>
      <c r="CU8336">
        <v>3.45</v>
      </c>
      <c r="CV8336">
        <v>4.3499999999999996</v>
      </c>
      <c r="CW8336">
        <v>2.04</v>
      </c>
      <c r="CX8336">
        <v>3.35</v>
      </c>
      <c r="CY8336">
        <v>4.32</v>
      </c>
      <c r="FF8336">
        <v>1</v>
      </c>
      <c r="FG8336">
        <v>3</v>
      </c>
    </row>
    <row r="8337" spans="1:163" x14ac:dyDescent="0.3">
      <c r="A8337" t="s">
        <v>542</v>
      </c>
      <c r="B8337" t="s">
        <v>2692</v>
      </c>
      <c r="C8337" t="s">
        <v>189</v>
      </c>
      <c r="D8337" t="s">
        <v>345</v>
      </c>
      <c r="E8337">
        <v>0</v>
      </c>
      <c r="F8337">
        <v>1</v>
      </c>
      <c r="G8337" t="s">
        <v>167</v>
      </c>
      <c r="H8337">
        <v>0</v>
      </c>
      <c r="I8337">
        <v>1</v>
      </c>
      <c r="J8337" t="s">
        <v>167</v>
      </c>
      <c r="L8337" t="s">
        <v>485</v>
      </c>
      <c r="M8337">
        <v>31</v>
      </c>
      <c r="N8337">
        <v>8</v>
      </c>
      <c r="O8337">
        <v>14</v>
      </c>
      <c r="P8337">
        <v>4</v>
      </c>
      <c r="S8337">
        <v>11</v>
      </c>
      <c r="T8337">
        <v>4</v>
      </c>
      <c r="U8337">
        <v>5</v>
      </c>
      <c r="V8337">
        <v>15</v>
      </c>
      <c r="Y8337">
        <v>1</v>
      </c>
      <c r="Z8337">
        <v>2</v>
      </c>
      <c r="AA8337">
        <v>0</v>
      </c>
      <c r="AB8337">
        <v>0</v>
      </c>
      <c r="AH8337">
        <v>1.53</v>
      </c>
      <c r="AI8337">
        <v>3.85</v>
      </c>
      <c r="AJ8337">
        <v>6</v>
      </c>
      <c r="AK8337">
        <v>1.5</v>
      </c>
      <c r="AL8337">
        <v>4.2</v>
      </c>
      <c r="AM8337">
        <v>6.5</v>
      </c>
      <c r="AQ8337">
        <v>1.57</v>
      </c>
      <c r="AR8337">
        <v>3.8</v>
      </c>
      <c r="AS8337">
        <v>6</v>
      </c>
      <c r="AW8337">
        <v>1.57</v>
      </c>
      <c r="AX8337">
        <v>4.33</v>
      </c>
      <c r="AY8337">
        <v>6.5</v>
      </c>
      <c r="BP8337">
        <v>1.5</v>
      </c>
      <c r="BQ8337">
        <v>4.2</v>
      </c>
      <c r="BR8337">
        <v>6.25</v>
      </c>
      <c r="BS8337">
        <v>1.5</v>
      </c>
      <c r="BT8337">
        <v>4.33</v>
      </c>
      <c r="BU8337">
        <v>6.5</v>
      </c>
      <c r="BV8337">
        <v>1.53</v>
      </c>
      <c r="BW8337">
        <v>4.33</v>
      </c>
      <c r="BX8337">
        <v>7</v>
      </c>
      <c r="BY8337">
        <v>37</v>
      </c>
      <c r="BZ8337">
        <v>1.57</v>
      </c>
      <c r="CA8337">
        <v>1.53</v>
      </c>
      <c r="CB8337">
        <v>4.3600000000000003</v>
      </c>
      <c r="CC8337">
        <v>4.0199999999999996</v>
      </c>
      <c r="CD8337">
        <v>7.12</v>
      </c>
      <c r="CE8337">
        <v>6.49</v>
      </c>
      <c r="CF8337">
        <v>35</v>
      </c>
      <c r="CG8337">
        <v>1.9</v>
      </c>
      <c r="CH8337">
        <v>1.79</v>
      </c>
      <c r="CI8337">
        <v>2.1</v>
      </c>
      <c r="CJ8337">
        <v>2</v>
      </c>
      <c r="CK8337">
        <v>20</v>
      </c>
      <c r="CL8337">
        <v>-1</v>
      </c>
      <c r="CM8337">
        <v>1.94</v>
      </c>
      <c r="CN8337">
        <v>1.89</v>
      </c>
      <c r="CO8337">
        <v>2.02</v>
      </c>
      <c r="CP8337">
        <v>1.98</v>
      </c>
      <c r="CT8337">
        <v>1.54</v>
      </c>
      <c r="CU8337">
        <v>4.32</v>
      </c>
      <c r="CV8337">
        <v>7.15</v>
      </c>
      <c r="CW8337">
        <v>1.53</v>
      </c>
      <c r="CX8337">
        <v>4.37</v>
      </c>
      <c r="CY8337">
        <v>7.28</v>
      </c>
      <c r="FF8337">
        <v>0</v>
      </c>
      <c r="FG8337">
        <v>0</v>
      </c>
    </row>
    <row r="8338" spans="1:163" x14ac:dyDescent="0.3">
      <c r="A8338" t="s">
        <v>542</v>
      </c>
      <c r="B8338" t="s">
        <v>2693</v>
      </c>
      <c r="C8338" t="s">
        <v>165</v>
      </c>
      <c r="D8338" t="s">
        <v>177</v>
      </c>
      <c r="E8338">
        <v>2</v>
      </c>
      <c r="F8338">
        <v>0</v>
      </c>
      <c r="G8338" t="s">
        <v>171</v>
      </c>
      <c r="H8338">
        <v>1</v>
      </c>
      <c r="I8338">
        <v>0</v>
      </c>
      <c r="J8338" t="s">
        <v>171</v>
      </c>
      <c r="L8338" t="s">
        <v>494</v>
      </c>
      <c r="M8338">
        <v>9</v>
      </c>
      <c r="N8338">
        <v>10</v>
      </c>
      <c r="O8338">
        <v>4</v>
      </c>
      <c r="P8338">
        <v>4</v>
      </c>
      <c r="S8338">
        <v>5</v>
      </c>
      <c r="T8338">
        <v>6</v>
      </c>
      <c r="U8338">
        <v>10</v>
      </c>
      <c r="V8338">
        <v>14</v>
      </c>
      <c r="Y8338">
        <v>0</v>
      </c>
      <c r="Z8338">
        <v>3</v>
      </c>
      <c r="AA8338">
        <v>0</v>
      </c>
      <c r="AB8338">
        <v>0</v>
      </c>
      <c r="AH8338">
        <v>1.55</v>
      </c>
      <c r="AI8338">
        <v>3.9</v>
      </c>
      <c r="AJ8338">
        <v>5.6</v>
      </c>
      <c r="AK8338">
        <v>1.57</v>
      </c>
      <c r="AL8338">
        <v>4</v>
      </c>
      <c r="AM8338">
        <v>6</v>
      </c>
      <c r="AQ8338">
        <v>1.67</v>
      </c>
      <c r="AR8338">
        <v>3.3</v>
      </c>
      <c r="AS8338">
        <v>6</v>
      </c>
      <c r="AW8338">
        <v>1.62</v>
      </c>
      <c r="AX8338">
        <v>4.2</v>
      </c>
      <c r="AY8338">
        <v>6</v>
      </c>
      <c r="BP8338">
        <v>1.57</v>
      </c>
      <c r="BQ8338">
        <v>4.0999999999999996</v>
      </c>
      <c r="BR8338">
        <v>5.5</v>
      </c>
      <c r="BS8338">
        <v>1.62</v>
      </c>
      <c r="BT8338">
        <v>4</v>
      </c>
      <c r="BU8338">
        <v>5.5</v>
      </c>
      <c r="BV8338">
        <v>1.62</v>
      </c>
      <c r="BW8338">
        <v>4.0999999999999996</v>
      </c>
      <c r="BX8338">
        <v>6.25</v>
      </c>
      <c r="BY8338">
        <v>37</v>
      </c>
      <c r="BZ8338">
        <v>1.67</v>
      </c>
      <c r="CA8338">
        <v>1.6</v>
      </c>
      <c r="CB8338">
        <v>4.21</v>
      </c>
      <c r="CC8338">
        <v>3.88</v>
      </c>
      <c r="CD8338">
        <v>6.25</v>
      </c>
      <c r="CE8338">
        <v>5.82</v>
      </c>
      <c r="CF8338">
        <v>35</v>
      </c>
      <c r="CG8338">
        <v>1.93</v>
      </c>
      <c r="CH8338">
        <v>1.84</v>
      </c>
      <c r="CI8338">
        <v>2.0299999999999998</v>
      </c>
      <c r="CJ8338">
        <v>1.95</v>
      </c>
      <c r="CK8338">
        <v>21</v>
      </c>
      <c r="CL8338">
        <v>-1</v>
      </c>
      <c r="CM8338">
        <v>2.08</v>
      </c>
      <c r="CN8338">
        <v>2.0099999999999998</v>
      </c>
      <c r="CO8338">
        <v>1.9</v>
      </c>
      <c r="CP8338">
        <v>1.85</v>
      </c>
      <c r="CT8338">
        <v>1.61</v>
      </c>
      <c r="CU8338">
        <v>4.21</v>
      </c>
      <c r="CV8338">
        <v>6.18</v>
      </c>
      <c r="CW8338">
        <v>1.58</v>
      </c>
      <c r="CX8338">
        <v>4.2300000000000004</v>
      </c>
      <c r="CY8338">
        <v>6.62</v>
      </c>
      <c r="FF8338">
        <v>0</v>
      </c>
      <c r="FG8338">
        <v>1</v>
      </c>
    </row>
    <row r="8339" spans="1:163" x14ac:dyDescent="0.3">
      <c r="A8339" t="s">
        <v>542</v>
      </c>
      <c r="B8339" t="s">
        <v>2693</v>
      </c>
      <c r="C8339" t="s">
        <v>181</v>
      </c>
      <c r="D8339" t="s">
        <v>170</v>
      </c>
      <c r="E8339">
        <v>3</v>
      </c>
      <c r="F8339">
        <v>3</v>
      </c>
      <c r="G8339" t="s">
        <v>174</v>
      </c>
      <c r="H8339">
        <v>1</v>
      </c>
      <c r="I8339">
        <v>2</v>
      </c>
      <c r="J8339" t="s">
        <v>167</v>
      </c>
      <c r="L8339" t="s">
        <v>486</v>
      </c>
      <c r="M8339">
        <v>18</v>
      </c>
      <c r="N8339">
        <v>11</v>
      </c>
      <c r="O8339">
        <v>12</v>
      </c>
      <c r="P8339">
        <v>5</v>
      </c>
      <c r="S8339">
        <v>6</v>
      </c>
      <c r="T8339">
        <v>7</v>
      </c>
      <c r="U8339">
        <v>16</v>
      </c>
      <c r="V8339">
        <v>15</v>
      </c>
      <c r="Y8339">
        <v>4</v>
      </c>
      <c r="Z8339">
        <v>3</v>
      </c>
      <c r="AA8339">
        <v>0</v>
      </c>
      <c r="AB8339">
        <v>0</v>
      </c>
      <c r="AH8339">
        <v>2.75</v>
      </c>
      <c r="AI8339">
        <v>3.2</v>
      </c>
      <c r="AJ8339">
        <v>2.5</v>
      </c>
      <c r="AK8339">
        <v>2.8</v>
      </c>
      <c r="AL8339">
        <v>3.3</v>
      </c>
      <c r="AM8339">
        <v>2.5</v>
      </c>
      <c r="AQ8339">
        <v>3</v>
      </c>
      <c r="AR8339">
        <v>2.9</v>
      </c>
      <c r="AS8339">
        <v>2.62</v>
      </c>
      <c r="AW8339">
        <v>3</v>
      </c>
      <c r="AX8339">
        <v>3.4</v>
      </c>
      <c r="AY8339">
        <v>2.5</v>
      </c>
      <c r="BP8339">
        <v>2.85</v>
      </c>
      <c r="BQ8339">
        <v>3.25</v>
      </c>
      <c r="BR8339">
        <v>2.4500000000000002</v>
      </c>
      <c r="BS8339">
        <v>2.88</v>
      </c>
      <c r="BT8339">
        <v>3.4</v>
      </c>
      <c r="BU8339">
        <v>2.4</v>
      </c>
      <c r="BV8339">
        <v>2.9</v>
      </c>
      <c r="BW8339">
        <v>3.4</v>
      </c>
      <c r="BX8339">
        <v>2.6</v>
      </c>
      <c r="BY8339">
        <v>37</v>
      </c>
      <c r="BZ8339">
        <v>3.02</v>
      </c>
      <c r="CA8339">
        <v>2.85</v>
      </c>
      <c r="CB8339">
        <v>3.4</v>
      </c>
      <c r="CC8339">
        <v>3.27</v>
      </c>
      <c r="CD8339">
        <v>2.63</v>
      </c>
      <c r="CE8339">
        <v>2.5</v>
      </c>
      <c r="CF8339">
        <v>35</v>
      </c>
      <c r="CG8339">
        <v>1.92</v>
      </c>
      <c r="CH8339">
        <v>1.87</v>
      </c>
      <c r="CI8339">
        <v>2.0299999999999998</v>
      </c>
      <c r="CJ8339">
        <v>1.93</v>
      </c>
      <c r="CK8339">
        <v>20</v>
      </c>
      <c r="CL8339">
        <v>0</v>
      </c>
      <c r="CM8339">
        <v>2.14</v>
      </c>
      <c r="CN8339">
        <v>2.0699999999999998</v>
      </c>
      <c r="CO8339">
        <v>1.83</v>
      </c>
      <c r="CP8339">
        <v>1.79</v>
      </c>
      <c r="CT8339">
        <v>2.99</v>
      </c>
      <c r="CU8339">
        <v>3.4</v>
      </c>
      <c r="CV8339">
        <v>2.56</v>
      </c>
      <c r="CW8339">
        <v>2.9</v>
      </c>
      <c r="CX8339">
        <v>3.38</v>
      </c>
      <c r="CY8339">
        <v>2.63</v>
      </c>
      <c r="FF8339">
        <v>1</v>
      </c>
      <c r="FG8339">
        <v>2</v>
      </c>
    </row>
    <row r="8340" spans="1:163" x14ac:dyDescent="0.3">
      <c r="A8340" t="s">
        <v>542</v>
      </c>
      <c r="B8340" t="s">
        <v>2693</v>
      </c>
      <c r="C8340" t="s">
        <v>3693</v>
      </c>
      <c r="D8340" t="s">
        <v>537</v>
      </c>
      <c r="E8340">
        <v>1</v>
      </c>
      <c r="F8340">
        <v>2</v>
      </c>
      <c r="G8340" t="s">
        <v>167</v>
      </c>
      <c r="H8340">
        <v>0</v>
      </c>
      <c r="I8340">
        <v>0</v>
      </c>
      <c r="J8340" t="s">
        <v>174</v>
      </c>
      <c r="L8340" t="s">
        <v>497</v>
      </c>
      <c r="M8340">
        <v>9</v>
      </c>
      <c r="N8340">
        <v>21</v>
      </c>
      <c r="O8340">
        <v>3</v>
      </c>
      <c r="P8340">
        <v>5</v>
      </c>
      <c r="S8340">
        <v>8</v>
      </c>
      <c r="T8340">
        <v>8</v>
      </c>
      <c r="U8340">
        <v>11</v>
      </c>
      <c r="V8340">
        <v>9</v>
      </c>
      <c r="Y8340">
        <v>3</v>
      </c>
      <c r="Z8340">
        <v>1</v>
      </c>
      <c r="AA8340">
        <v>0</v>
      </c>
      <c r="AB8340">
        <v>0</v>
      </c>
      <c r="AH8340">
        <v>2.9</v>
      </c>
      <c r="AI8340">
        <v>3.3</v>
      </c>
      <c r="AJ8340">
        <v>2.2999999999999998</v>
      </c>
      <c r="AK8340">
        <v>3</v>
      </c>
      <c r="AL8340">
        <v>3.25</v>
      </c>
      <c r="AM8340">
        <v>2.37</v>
      </c>
      <c r="AQ8340">
        <v>3.1</v>
      </c>
      <c r="AR8340">
        <v>3.1</v>
      </c>
      <c r="AS8340">
        <v>2.4</v>
      </c>
      <c r="AW8340">
        <v>3.3</v>
      </c>
      <c r="AX8340">
        <v>3.3</v>
      </c>
      <c r="AY8340">
        <v>2.38</v>
      </c>
      <c r="BP8340">
        <v>3.1</v>
      </c>
      <c r="BQ8340">
        <v>3.3</v>
      </c>
      <c r="BR8340">
        <v>2.25</v>
      </c>
      <c r="BS8340">
        <v>3.13</v>
      </c>
      <c r="BT8340">
        <v>3.2</v>
      </c>
      <c r="BU8340">
        <v>2.38</v>
      </c>
      <c r="BV8340">
        <v>3.3</v>
      </c>
      <c r="BW8340">
        <v>3.3</v>
      </c>
      <c r="BX8340">
        <v>2.4</v>
      </c>
      <c r="BY8340">
        <v>37</v>
      </c>
      <c r="BZ8340">
        <v>3.56</v>
      </c>
      <c r="CA8340">
        <v>3.2</v>
      </c>
      <c r="CB8340">
        <v>3.4</v>
      </c>
      <c r="CC8340">
        <v>3.25</v>
      </c>
      <c r="CD8340">
        <v>2.4</v>
      </c>
      <c r="CE8340">
        <v>2.2999999999999998</v>
      </c>
      <c r="CF8340">
        <v>35</v>
      </c>
      <c r="CG8340">
        <v>2.25</v>
      </c>
      <c r="CH8340">
        <v>2.12</v>
      </c>
      <c r="CI8340">
        <v>1.77</v>
      </c>
      <c r="CJ8340">
        <v>1.71</v>
      </c>
      <c r="CK8340">
        <v>19</v>
      </c>
      <c r="CL8340">
        <v>0.25</v>
      </c>
      <c r="CM8340">
        <v>1.98</v>
      </c>
      <c r="CN8340">
        <v>1.93</v>
      </c>
      <c r="CO8340">
        <v>1.97</v>
      </c>
      <c r="CP8340">
        <v>1.95</v>
      </c>
      <c r="CT8340">
        <v>3.48</v>
      </c>
      <c r="CU8340">
        <v>3.27</v>
      </c>
      <c r="CV8340">
        <v>2.34</v>
      </c>
      <c r="CW8340">
        <v>3.38</v>
      </c>
      <c r="CX8340">
        <v>3.53</v>
      </c>
      <c r="CY8340">
        <v>2.27</v>
      </c>
      <c r="FF8340">
        <v>2</v>
      </c>
      <c r="FG8340">
        <v>1</v>
      </c>
    </row>
    <row r="8341" spans="1:163" x14ac:dyDescent="0.3">
      <c r="A8341" t="s">
        <v>542</v>
      </c>
      <c r="B8341" t="s">
        <v>2693</v>
      </c>
      <c r="C8341" t="s">
        <v>522</v>
      </c>
      <c r="D8341" t="s">
        <v>176</v>
      </c>
      <c r="E8341">
        <v>0</v>
      </c>
      <c r="F8341">
        <v>1</v>
      </c>
      <c r="G8341" t="s">
        <v>167</v>
      </c>
      <c r="H8341">
        <v>0</v>
      </c>
      <c r="I8341">
        <v>0</v>
      </c>
      <c r="J8341" t="s">
        <v>174</v>
      </c>
      <c r="L8341" t="s">
        <v>530</v>
      </c>
      <c r="M8341">
        <v>15</v>
      </c>
      <c r="N8341">
        <v>9</v>
      </c>
      <c r="O8341">
        <v>2</v>
      </c>
      <c r="P8341">
        <v>2</v>
      </c>
      <c r="S8341">
        <v>11</v>
      </c>
      <c r="T8341">
        <v>4</v>
      </c>
      <c r="U8341">
        <v>8</v>
      </c>
      <c r="V8341">
        <v>11</v>
      </c>
      <c r="Y8341">
        <v>2</v>
      </c>
      <c r="Z8341">
        <v>1</v>
      </c>
      <c r="AA8341">
        <v>0</v>
      </c>
      <c r="AB8341">
        <v>1</v>
      </c>
      <c r="AH8341">
        <v>1.8</v>
      </c>
      <c r="AI8341">
        <v>3.5</v>
      </c>
      <c r="AJ8341">
        <v>4.2</v>
      </c>
      <c r="AK8341">
        <v>1.83</v>
      </c>
      <c r="AL8341">
        <v>3.4</v>
      </c>
      <c r="AM8341">
        <v>4.5</v>
      </c>
      <c r="AQ8341">
        <v>1.83</v>
      </c>
      <c r="AR8341">
        <v>3.2</v>
      </c>
      <c r="AS8341">
        <v>5</v>
      </c>
      <c r="AW8341">
        <v>1.85</v>
      </c>
      <c r="AX8341">
        <v>3.5</v>
      </c>
      <c r="AY8341">
        <v>5</v>
      </c>
      <c r="BP8341">
        <v>1.8</v>
      </c>
      <c r="BQ8341">
        <v>3.3</v>
      </c>
      <c r="BR8341">
        <v>4.75</v>
      </c>
      <c r="BS8341">
        <v>1.83</v>
      </c>
      <c r="BT8341">
        <v>3.4</v>
      </c>
      <c r="BU8341">
        <v>4.8</v>
      </c>
      <c r="BV8341">
        <v>1.87</v>
      </c>
      <c r="BW8341">
        <v>3.5</v>
      </c>
      <c r="BX8341">
        <v>4.8</v>
      </c>
      <c r="BY8341">
        <v>37</v>
      </c>
      <c r="BZ8341">
        <v>1.88</v>
      </c>
      <c r="CA8341">
        <v>1.83</v>
      </c>
      <c r="CB8341">
        <v>3.53</v>
      </c>
      <c r="CC8341">
        <v>3.39</v>
      </c>
      <c r="CD8341">
        <v>5.2</v>
      </c>
      <c r="CE8341">
        <v>4.6399999999999997</v>
      </c>
      <c r="CF8341">
        <v>33</v>
      </c>
      <c r="CG8341">
        <v>2.38</v>
      </c>
      <c r="CH8341">
        <v>2.2400000000000002</v>
      </c>
      <c r="CI8341">
        <v>1.7</v>
      </c>
      <c r="CJ8341">
        <v>1.63</v>
      </c>
      <c r="CK8341">
        <v>20</v>
      </c>
      <c r="CL8341">
        <v>-0.5</v>
      </c>
      <c r="CM8341">
        <v>1.87</v>
      </c>
      <c r="CN8341">
        <v>1.83</v>
      </c>
      <c r="CO8341">
        <v>2.09</v>
      </c>
      <c r="CP8341">
        <v>2.0499999999999998</v>
      </c>
      <c r="CT8341">
        <v>1.87</v>
      </c>
      <c r="CU8341">
        <v>3.49</v>
      </c>
      <c r="CV8341">
        <v>5.07</v>
      </c>
      <c r="CW8341">
        <v>1.94</v>
      </c>
      <c r="CX8341">
        <v>3.46</v>
      </c>
      <c r="CY8341">
        <v>4.6399999999999997</v>
      </c>
      <c r="FF8341">
        <v>1</v>
      </c>
      <c r="FG8341">
        <v>0</v>
      </c>
    </row>
    <row r="8342" spans="1:163" x14ac:dyDescent="0.3">
      <c r="A8342" t="s">
        <v>542</v>
      </c>
      <c r="B8342" t="s">
        <v>2693</v>
      </c>
      <c r="C8342" t="s">
        <v>345</v>
      </c>
      <c r="D8342" t="s">
        <v>166</v>
      </c>
      <c r="E8342">
        <v>2</v>
      </c>
      <c r="F8342">
        <v>1</v>
      </c>
      <c r="G8342" t="s">
        <v>171</v>
      </c>
      <c r="H8342">
        <v>2</v>
      </c>
      <c r="I8342">
        <v>0</v>
      </c>
      <c r="J8342" t="s">
        <v>171</v>
      </c>
      <c r="L8342" t="s">
        <v>478</v>
      </c>
      <c r="M8342">
        <v>21</v>
      </c>
      <c r="N8342">
        <v>10</v>
      </c>
      <c r="O8342">
        <v>5</v>
      </c>
      <c r="P8342">
        <v>2</v>
      </c>
      <c r="S8342">
        <v>6</v>
      </c>
      <c r="T8342">
        <v>5</v>
      </c>
      <c r="U8342">
        <v>8</v>
      </c>
      <c r="V8342">
        <v>7</v>
      </c>
      <c r="Y8342">
        <v>0</v>
      </c>
      <c r="Z8342">
        <v>1</v>
      </c>
      <c r="AA8342">
        <v>0</v>
      </c>
      <c r="AB8342">
        <v>0</v>
      </c>
      <c r="AH8342">
        <v>1.75</v>
      </c>
      <c r="AI8342">
        <v>3.5</v>
      </c>
      <c r="AJ8342">
        <v>4.5</v>
      </c>
      <c r="AK8342">
        <v>1.75</v>
      </c>
      <c r="AL8342">
        <v>3.75</v>
      </c>
      <c r="AM8342">
        <v>4.5</v>
      </c>
      <c r="AQ8342">
        <v>1.83</v>
      </c>
      <c r="AR8342">
        <v>3.2</v>
      </c>
      <c r="AS8342">
        <v>5</v>
      </c>
      <c r="AW8342">
        <v>1.8</v>
      </c>
      <c r="AX8342">
        <v>3.8</v>
      </c>
      <c r="AY8342">
        <v>4.75</v>
      </c>
      <c r="BP8342">
        <v>1.72</v>
      </c>
      <c r="BQ8342">
        <v>3.7</v>
      </c>
      <c r="BR8342">
        <v>4.75</v>
      </c>
      <c r="BS8342">
        <v>1.73</v>
      </c>
      <c r="BT8342">
        <v>3.8</v>
      </c>
      <c r="BU8342">
        <v>4.8</v>
      </c>
      <c r="BV8342">
        <v>1.8</v>
      </c>
      <c r="BW8342">
        <v>3.7</v>
      </c>
      <c r="BX8342">
        <v>5</v>
      </c>
      <c r="BY8342">
        <v>37</v>
      </c>
      <c r="BZ8342">
        <v>1.81</v>
      </c>
      <c r="CA8342">
        <v>1.77</v>
      </c>
      <c r="CB8342">
        <v>3.85</v>
      </c>
      <c r="CC8342">
        <v>3.63</v>
      </c>
      <c r="CD8342">
        <v>5</v>
      </c>
      <c r="CE8342">
        <v>4.5999999999999996</v>
      </c>
      <c r="CF8342">
        <v>35</v>
      </c>
      <c r="CG8342">
        <v>1.83</v>
      </c>
      <c r="CH8342">
        <v>1.77</v>
      </c>
      <c r="CI8342">
        <v>2.12</v>
      </c>
      <c r="CJ8342">
        <v>2.0299999999999998</v>
      </c>
      <c r="CK8342">
        <v>20</v>
      </c>
      <c r="CL8342">
        <v>-1</v>
      </c>
      <c r="CM8342">
        <v>2.54</v>
      </c>
      <c r="CN8342">
        <v>2.4300000000000002</v>
      </c>
      <c r="CO8342">
        <v>1.63</v>
      </c>
      <c r="CP8342">
        <v>1.58</v>
      </c>
      <c r="CT8342">
        <v>1.81</v>
      </c>
      <c r="CU8342">
        <v>3.84</v>
      </c>
      <c r="CV8342">
        <v>4.8499999999999996</v>
      </c>
      <c r="CW8342">
        <v>1.79</v>
      </c>
      <c r="CX8342">
        <v>3.85</v>
      </c>
      <c r="CY8342">
        <v>4.97</v>
      </c>
      <c r="FF8342">
        <v>1</v>
      </c>
      <c r="FG8342">
        <v>0</v>
      </c>
    </row>
    <row r="8343" spans="1:163" x14ac:dyDescent="0.3">
      <c r="A8343" t="s">
        <v>542</v>
      </c>
      <c r="B8343" t="s">
        <v>2693</v>
      </c>
      <c r="C8343" t="s">
        <v>521</v>
      </c>
      <c r="D8343" t="s">
        <v>354</v>
      </c>
      <c r="E8343">
        <v>2</v>
      </c>
      <c r="F8343">
        <v>0</v>
      </c>
      <c r="G8343" t="s">
        <v>171</v>
      </c>
      <c r="H8343">
        <v>1</v>
      </c>
      <c r="I8343">
        <v>0</v>
      </c>
      <c r="J8343" t="s">
        <v>171</v>
      </c>
      <c r="L8343" t="s">
        <v>527</v>
      </c>
      <c r="M8343">
        <v>17</v>
      </c>
      <c r="N8343">
        <v>11</v>
      </c>
      <c r="O8343">
        <v>5</v>
      </c>
      <c r="P8343">
        <v>3</v>
      </c>
      <c r="S8343">
        <v>3</v>
      </c>
      <c r="T8343">
        <v>7</v>
      </c>
      <c r="U8343">
        <v>11</v>
      </c>
      <c r="V8343">
        <v>5</v>
      </c>
      <c r="Y8343">
        <v>2</v>
      </c>
      <c r="Z8343">
        <v>1</v>
      </c>
      <c r="AA8343">
        <v>0</v>
      </c>
      <c r="AB8343">
        <v>1</v>
      </c>
      <c r="AH8343">
        <v>1.9</v>
      </c>
      <c r="AI8343">
        <v>3.45</v>
      </c>
      <c r="AJ8343">
        <v>3.8</v>
      </c>
      <c r="AK8343">
        <v>2.15</v>
      </c>
      <c r="AL8343">
        <v>3.1</v>
      </c>
      <c r="AM8343">
        <v>3.75</v>
      </c>
      <c r="AQ8343">
        <v>2.15</v>
      </c>
      <c r="AR8343">
        <v>3</v>
      </c>
      <c r="AS8343">
        <v>3.8</v>
      </c>
      <c r="AW8343">
        <v>2.15</v>
      </c>
      <c r="AX8343">
        <v>3.3</v>
      </c>
      <c r="AY8343">
        <v>3.9</v>
      </c>
      <c r="BP8343">
        <v>2</v>
      </c>
      <c r="BQ8343">
        <v>3.3</v>
      </c>
      <c r="BR8343">
        <v>3.8</v>
      </c>
      <c r="BS8343">
        <v>2.1</v>
      </c>
      <c r="BT8343">
        <v>3.25</v>
      </c>
      <c r="BU8343">
        <v>3.75</v>
      </c>
      <c r="BV8343">
        <v>2.15</v>
      </c>
      <c r="BW8343">
        <v>3.3</v>
      </c>
      <c r="BX8343">
        <v>3.9</v>
      </c>
      <c r="BY8343">
        <v>37</v>
      </c>
      <c r="BZ8343">
        <v>2.15</v>
      </c>
      <c r="CA8343">
        <v>2.08</v>
      </c>
      <c r="CB8343">
        <v>3.45</v>
      </c>
      <c r="CC8343">
        <v>3.21</v>
      </c>
      <c r="CD8343">
        <v>4.17</v>
      </c>
      <c r="CE8343">
        <v>3.79</v>
      </c>
      <c r="CF8343">
        <v>33</v>
      </c>
      <c r="CG8343">
        <v>2.4300000000000002</v>
      </c>
      <c r="CH8343">
        <v>2.29</v>
      </c>
      <c r="CI8343">
        <v>1.65</v>
      </c>
      <c r="CJ8343">
        <v>1.6</v>
      </c>
      <c r="CK8343">
        <v>19</v>
      </c>
      <c r="CL8343">
        <v>-0.5</v>
      </c>
      <c r="CM8343">
        <v>2.13</v>
      </c>
      <c r="CN8343">
        <v>2.09</v>
      </c>
      <c r="CO8343">
        <v>1.84</v>
      </c>
      <c r="CP8343">
        <v>1.8</v>
      </c>
      <c r="CT8343">
        <v>2.13</v>
      </c>
      <c r="CU8343">
        <v>3.21</v>
      </c>
      <c r="CV8343">
        <v>4.17</v>
      </c>
      <c r="CW8343">
        <v>2.13</v>
      </c>
      <c r="CX8343">
        <v>3.17</v>
      </c>
      <c r="CY8343">
        <v>4.25</v>
      </c>
      <c r="FF8343">
        <v>0</v>
      </c>
      <c r="FG8343">
        <v>1</v>
      </c>
    </row>
    <row r="8344" spans="1:163" x14ac:dyDescent="0.3">
      <c r="A8344" t="s">
        <v>542</v>
      </c>
      <c r="B8344" t="s">
        <v>2693</v>
      </c>
      <c r="C8344" t="s">
        <v>347</v>
      </c>
      <c r="D8344" t="s">
        <v>173</v>
      </c>
      <c r="E8344">
        <v>0</v>
      </c>
      <c r="F8344">
        <v>3</v>
      </c>
      <c r="G8344" t="s">
        <v>167</v>
      </c>
      <c r="H8344">
        <v>0</v>
      </c>
      <c r="I8344">
        <v>2</v>
      </c>
      <c r="J8344" t="s">
        <v>167</v>
      </c>
      <c r="L8344" t="s">
        <v>485</v>
      </c>
      <c r="M8344">
        <v>8</v>
      </c>
      <c r="N8344">
        <v>20</v>
      </c>
      <c r="O8344">
        <v>1</v>
      </c>
      <c r="P8344">
        <v>8</v>
      </c>
      <c r="S8344">
        <v>8</v>
      </c>
      <c r="T8344">
        <v>4</v>
      </c>
      <c r="U8344">
        <v>12</v>
      </c>
      <c r="V8344">
        <v>10</v>
      </c>
      <c r="Y8344">
        <v>0</v>
      </c>
      <c r="Z8344">
        <v>0</v>
      </c>
      <c r="AA8344">
        <v>0</v>
      </c>
      <c r="AB8344">
        <v>0</v>
      </c>
      <c r="AH8344">
        <v>5.4</v>
      </c>
      <c r="AI8344">
        <v>3.7</v>
      </c>
      <c r="AJ8344">
        <v>1.6</v>
      </c>
      <c r="AK8344">
        <v>5.5</v>
      </c>
      <c r="AL8344">
        <v>3.75</v>
      </c>
      <c r="AM8344">
        <v>1.61</v>
      </c>
      <c r="AQ8344">
        <v>6</v>
      </c>
      <c r="AR8344">
        <v>3.6</v>
      </c>
      <c r="AS8344">
        <v>1.62</v>
      </c>
      <c r="AW8344">
        <v>6</v>
      </c>
      <c r="AX8344">
        <v>4.2</v>
      </c>
      <c r="AY8344">
        <v>1.62</v>
      </c>
      <c r="BP8344">
        <v>5.5</v>
      </c>
      <c r="BQ8344">
        <v>3.7</v>
      </c>
      <c r="BR8344">
        <v>1.62</v>
      </c>
      <c r="BS8344">
        <v>5.5</v>
      </c>
      <c r="BT8344">
        <v>4</v>
      </c>
      <c r="BU8344">
        <v>1.62</v>
      </c>
      <c r="BV8344">
        <v>5.75</v>
      </c>
      <c r="BW8344">
        <v>4.0999999999999996</v>
      </c>
      <c r="BX8344">
        <v>1.65</v>
      </c>
      <c r="BY8344">
        <v>37</v>
      </c>
      <c r="BZ8344">
        <v>6.35</v>
      </c>
      <c r="CA8344">
        <v>5.79</v>
      </c>
      <c r="CB8344">
        <v>4.25</v>
      </c>
      <c r="CC8344">
        <v>3.86</v>
      </c>
      <c r="CD8344">
        <v>1.67</v>
      </c>
      <c r="CE8344">
        <v>1.6</v>
      </c>
      <c r="CF8344">
        <v>35</v>
      </c>
      <c r="CG8344">
        <v>1.92</v>
      </c>
      <c r="CH8344">
        <v>1.85</v>
      </c>
      <c r="CI8344">
        <v>2.0099999999999998</v>
      </c>
      <c r="CJ8344">
        <v>1.94</v>
      </c>
      <c r="CK8344">
        <v>21</v>
      </c>
      <c r="CL8344">
        <v>1</v>
      </c>
      <c r="CM8344">
        <v>1.88</v>
      </c>
      <c r="CN8344">
        <v>1.82</v>
      </c>
      <c r="CO8344">
        <v>2.12</v>
      </c>
      <c r="CP8344">
        <v>2.0499999999999998</v>
      </c>
      <c r="CT8344">
        <v>6.2</v>
      </c>
      <c r="CU8344">
        <v>4.1399999999999997</v>
      </c>
      <c r="CV8344">
        <v>1.62</v>
      </c>
      <c r="CW8344">
        <v>6.36</v>
      </c>
      <c r="CX8344">
        <v>4.1100000000000003</v>
      </c>
      <c r="CY8344">
        <v>1.61</v>
      </c>
      <c r="FF8344">
        <v>1</v>
      </c>
      <c r="FG8344">
        <v>0</v>
      </c>
    </row>
    <row r="8345" spans="1:163" x14ac:dyDescent="0.3">
      <c r="A8345" t="s">
        <v>542</v>
      </c>
      <c r="B8345" t="s">
        <v>2694</v>
      </c>
      <c r="C8345" t="s">
        <v>543</v>
      </c>
      <c r="D8345" t="s">
        <v>183</v>
      </c>
      <c r="E8345">
        <v>2</v>
      </c>
      <c r="F8345">
        <v>2</v>
      </c>
      <c r="G8345" t="s">
        <v>174</v>
      </c>
      <c r="H8345">
        <v>1</v>
      </c>
      <c r="I8345">
        <v>2</v>
      </c>
      <c r="J8345" t="s">
        <v>167</v>
      </c>
      <c r="L8345" t="s">
        <v>534</v>
      </c>
      <c r="M8345">
        <v>14</v>
      </c>
      <c r="N8345">
        <v>16</v>
      </c>
      <c r="O8345">
        <v>4</v>
      </c>
      <c r="P8345">
        <v>5</v>
      </c>
      <c r="S8345">
        <v>2</v>
      </c>
      <c r="T8345">
        <v>8</v>
      </c>
      <c r="U8345">
        <v>15</v>
      </c>
      <c r="V8345">
        <v>14</v>
      </c>
      <c r="Y8345">
        <v>4</v>
      </c>
      <c r="Z8345">
        <v>2</v>
      </c>
      <c r="AA8345">
        <v>0</v>
      </c>
      <c r="AB8345">
        <v>0</v>
      </c>
      <c r="AH8345">
        <v>5.6</v>
      </c>
      <c r="AI8345">
        <v>3.9</v>
      </c>
      <c r="AJ8345">
        <v>1.55</v>
      </c>
      <c r="AK8345">
        <v>6</v>
      </c>
      <c r="AL8345">
        <v>4</v>
      </c>
      <c r="AM8345">
        <v>1.57</v>
      </c>
      <c r="AQ8345">
        <v>6</v>
      </c>
      <c r="AR8345">
        <v>3.4</v>
      </c>
      <c r="AS8345">
        <v>1.67</v>
      </c>
      <c r="AW8345">
        <v>6</v>
      </c>
      <c r="AX8345">
        <v>4</v>
      </c>
      <c r="AY8345">
        <v>1.65</v>
      </c>
      <c r="BP8345">
        <v>5.5</v>
      </c>
      <c r="BQ8345">
        <v>3.9</v>
      </c>
      <c r="BR8345">
        <v>1.6</v>
      </c>
      <c r="BS8345">
        <v>5.5</v>
      </c>
      <c r="BT8345">
        <v>4</v>
      </c>
      <c r="BU8345">
        <v>1.62</v>
      </c>
      <c r="BV8345">
        <v>5.5</v>
      </c>
      <c r="BW8345">
        <v>4</v>
      </c>
      <c r="BX8345">
        <v>1.67</v>
      </c>
      <c r="BY8345">
        <v>37</v>
      </c>
      <c r="BZ8345">
        <v>6</v>
      </c>
      <c r="CA8345">
        <v>5.54</v>
      </c>
      <c r="CB8345">
        <v>4.01</v>
      </c>
      <c r="CC8345">
        <v>3.8</v>
      </c>
      <c r="CD8345">
        <v>1.69</v>
      </c>
      <c r="CE8345">
        <v>1.63</v>
      </c>
      <c r="CF8345">
        <v>35</v>
      </c>
      <c r="CG8345">
        <v>1.87</v>
      </c>
      <c r="CH8345">
        <v>1.79</v>
      </c>
      <c r="CI8345">
        <v>2.06</v>
      </c>
      <c r="CJ8345">
        <v>2</v>
      </c>
      <c r="CK8345">
        <v>21</v>
      </c>
      <c r="CL8345">
        <v>1</v>
      </c>
      <c r="CM8345">
        <v>1.84</v>
      </c>
      <c r="CN8345">
        <v>1.75</v>
      </c>
      <c r="CO8345">
        <v>2.2200000000000002</v>
      </c>
      <c r="CP8345">
        <v>2.13</v>
      </c>
      <c r="CT8345">
        <v>5.67</v>
      </c>
      <c r="CU8345">
        <v>4.01</v>
      </c>
      <c r="CV8345">
        <v>1.68</v>
      </c>
      <c r="CW8345">
        <v>5.41</v>
      </c>
      <c r="CX8345">
        <v>3.83</v>
      </c>
      <c r="CY8345">
        <v>1.74</v>
      </c>
      <c r="FF8345">
        <v>0</v>
      </c>
      <c r="FG8345">
        <v>1</v>
      </c>
    </row>
    <row r="8346" spans="1:163" x14ac:dyDescent="0.3">
      <c r="A8346" t="s">
        <v>542</v>
      </c>
      <c r="B8346" t="s">
        <v>2694</v>
      </c>
      <c r="C8346" t="s">
        <v>191</v>
      </c>
      <c r="D8346" t="s">
        <v>189</v>
      </c>
      <c r="E8346">
        <v>6</v>
      </c>
      <c r="F8346">
        <v>0</v>
      </c>
      <c r="G8346" t="s">
        <v>171</v>
      </c>
      <c r="H8346">
        <v>3</v>
      </c>
      <c r="I8346">
        <v>0</v>
      </c>
      <c r="J8346" t="s">
        <v>171</v>
      </c>
      <c r="L8346" t="s">
        <v>495</v>
      </c>
      <c r="M8346">
        <v>15</v>
      </c>
      <c r="N8346">
        <v>13</v>
      </c>
      <c r="O8346">
        <v>10</v>
      </c>
      <c r="P8346">
        <v>5</v>
      </c>
      <c r="S8346">
        <v>4</v>
      </c>
      <c r="T8346">
        <v>7</v>
      </c>
      <c r="U8346">
        <v>7</v>
      </c>
      <c r="V8346">
        <v>11</v>
      </c>
      <c r="Y8346">
        <v>1</v>
      </c>
      <c r="Z8346">
        <v>3</v>
      </c>
      <c r="AA8346">
        <v>0</v>
      </c>
      <c r="AB8346">
        <v>0</v>
      </c>
      <c r="AH8346">
        <v>1.6</v>
      </c>
      <c r="AI8346">
        <v>3.7</v>
      </c>
      <c r="AJ8346">
        <v>5.4</v>
      </c>
      <c r="AK8346">
        <v>1.7</v>
      </c>
      <c r="AL8346">
        <v>3.6</v>
      </c>
      <c r="AM8346">
        <v>5</v>
      </c>
      <c r="AQ8346">
        <v>1.73</v>
      </c>
      <c r="AR8346">
        <v>3.3</v>
      </c>
      <c r="AS8346">
        <v>5.5</v>
      </c>
      <c r="AW8346">
        <v>1.7</v>
      </c>
      <c r="AX8346">
        <v>4</v>
      </c>
      <c r="AY8346">
        <v>5.5</v>
      </c>
      <c r="BP8346">
        <v>1.62</v>
      </c>
      <c r="BQ8346">
        <v>4</v>
      </c>
      <c r="BR8346">
        <v>5</v>
      </c>
      <c r="BS8346">
        <v>1.67</v>
      </c>
      <c r="BT8346">
        <v>3.8</v>
      </c>
      <c r="BU8346">
        <v>5</v>
      </c>
      <c r="BV8346">
        <v>1.7</v>
      </c>
      <c r="BW8346">
        <v>4</v>
      </c>
      <c r="BX8346">
        <v>5.4</v>
      </c>
      <c r="BY8346">
        <v>37</v>
      </c>
      <c r="BZ8346">
        <v>1.75</v>
      </c>
      <c r="CA8346">
        <v>1.67</v>
      </c>
      <c r="CB8346">
        <v>4</v>
      </c>
      <c r="CC8346">
        <v>3.72</v>
      </c>
      <c r="CD8346">
        <v>5.9</v>
      </c>
      <c r="CE8346">
        <v>5.36</v>
      </c>
      <c r="CF8346">
        <v>35</v>
      </c>
      <c r="CG8346">
        <v>1.89</v>
      </c>
      <c r="CH8346">
        <v>1.8</v>
      </c>
      <c r="CI8346">
        <v>2.1</v>
      </c>
      <c r="CJ8346">
        <v>2</v>
      </c>
      <c r="CK8346">
        <v>20</v>
      </c>
      <c r="CL8346">
        <v>-1</v>
      </c>
      <c r="CM8346">
        <v>2.2200000000000002</v>
      </c>
      <c r="CN8346">
        <v>2.16</v>
      </c>
      <c r="CO8346">
        <v>1.78</v>
      </c>
      <c r="CP8346">
        <v>1.74</v>
      </c>
      <c r="CT8346">
        <v>1.68</v>
      </c>
      <c r="CU8346">
        <v>3.93</v>
      </c>
      <c r="CV8346">
        <v>5.9</v>
      </c>
      <c r="CW8346">
        <v>1.68</v>
      </c>
      <c r="CX8346">
        <v>4.0199999999999996</v>
      </c>
      <c r="CY8346">
        <v>5.69</v>
      </c>
      <c r="FF8346">
        <v>0</v>
      </c>
      <c r="FG8346">
        <v>3</v>
      </c>
    </row>
    <row r="8347" spans="1:163" x14ac:dyDescent="0.3">
      <c r="A8347" t="s">
        <v>542</v>
      </c>
      <c r="B8347" t="s">
        <v>2695</v>
      </c>
      <c r="C8347" t="s">
        <v>467</v>
      </c>
      <c r="D8347" t="s">
        <v>186</v>
      </c>
      <c r="E8347">
        <v>2</v>
      </c>
      <c r="F8347">
        <v>2</v>
      </c>
      <c r="G8347" t="s">
        <v>174</v>
      </c>
      <c r="H8347">
        <v>2</v>
      </c>
      <c r="I8347">
        <v>0</v>
      </c>
      <c r="J8347" t="s">
        <v>171</v>
      </c>
      <c r="L8347" t="s">
        <v>533</v>
      </c>
      <c r="M8347">
        <v>11</v>
      </c>
      <c r="N8347">
        <v>15</v>
      </c>
      <c r="O8347">
        <v>4</v>
      </c>
      <c r="P8347">
        <v>7</v>
      </c>
      <c r="S8347">
        <v>4</v>
      </c>
      <c r="T8347">
        <v>2</v>
      </c>
      <c r="U8347">
        <v>9</v>
      </c>
      <c r="V8347">
        <v>14</v>
      </c>
      <c r="Y8347">
        <v>1</v>
      </c>
      <c r="Z8347">
        <v>2</v>
      </c>
      <c r="AA8347">
        <v>0</v>
      </c>
      <c r="AB8347">
        <v>0</v>
      </c>
      <c r="AH8347">
        <v>2.15</v>
      </c>
      <c r="AI8347">
        <v>3.3</v>
      </c>
      <c r="AJ8347">
        <v>3.2</v>
      </c>
      <c r="AK8347">
        <v>2.1</v>
      </c>
      <c r="AL8347">
        <v>3.25</v>
      </c>
      <c r="AM8347">
        <v>3.5</v>
      </c>
      <c r="AQ8347">
        <v>2.15</v>
      </c>
      <c r="AR8347">
        <v>3.1</v>
      </c>
      <c r="AS8347">
        <v>3.6</v>
      </c>
      <c r="AW8347">
        <v>2.15</v>
      </c>
      <c r="AX8347">
        <v>3.4</v>
      </c>
      <c r="AY8347">
        <v>3.8</v>
      </c>
      <c r="BP8347">
        <v>1.95</v>
      </c>
      <c r="BQ8347">
        <v>3.5</v>
      </c>
      <c r="BR8347">
        <v>3.75</v>
      </c>
      <c r="BS8347">
        <v>2</v>
      </c>
      <c r="BT8347">
        <v>3.5</v>
      </c>
      <c r="BU8347">
        <v>3.75</v>
      </c>
      <c r="BV8347">
        <v>2.15</v>
      </c>
      <c r="BW8347">
        <v>3.5</v>
      </c>
      <c r="BX8347">
        <v>3.6</v>
      </c>
      <c r="BY8347">
        <v>35</v>
      </c>
      <c r="BZ8347">
        <v>2.17</v>
      </c>
      <c r="CA8347">
        <v>2.08</v>
      </c>
      <c r="CB8347">
        <v>3.5</v>
      </c>
      <c r="CC8347">
        <v>3.31</v>
      </c>
      <c r="CD8347">
        <v>3.8</v>
      </c>
      <c r="CE8347">
        <v>3.62</v>
      </c>
      <c r="CF8347">
        <v>33</v>
      </c>
      <c r="CG8347">
        <v>2.0699999999999998</v>
      </c>
      <c r="CH8347">
        <v>1.98</v>
      </c>
      <c r="CI8347">
        <v>1.9</v>
      </c>
      <c r="CJ8347">
        <v>1.8</v>
      </c>
      <c r="CK8347">
        <v>17</v>
      </c>
      <c r="CL8347">
        <v>-0.5</v>
      </c>
      <c r="CM8347">
        <v>2.19</v>
      </c>
      <c r="CN8347">
        <v>2.1</v>
      </c>
      <c r="CO8347">
        <v>1.84</v>
      </c>
      <c r="CP8347">
        <v>1.79</v>
      </c>
      <c r="CT8347">
        <v>2.14</v>
      </c>
      <c r="CU8347">
        <v>3.4</v>
      </c>
      <c r="CV8347">
        <v>3.88</v>
      </c>
      <c r="CW8347">
        <v>2.15</v>
      </c>
      <c r="CX8347">
        <v>3.34</v>
      </c>
      <c r="CY8347">
        <v>3.9</v>
      </c>
      <c r="FF8347">
        <v>2</v>
      </c>
      <c r="FG8347">
        <v>0</v>
      </c>
    </row>
    <row r="8348" spans="1:163" x14ac:dyDescent="0.3">
      <c r="A8348" t="s">
        <v>542</v>
      </c>
      <c r="B8348" t="s">
        <v>2696</v>
      </c>
      <c r="C8348" t="s">
        <v>186</v>
      </c>
      <c r="D8348" t="s">
        <v>354</v>
      </c>
      <c r="E8348">
        <v>0</v>
      </c>
      <c r="F8348">
        <v>0</v>
      </c>
      <c r="G8348" t="s">
        <v>174</v>
      </c>
      <c r="H8348">
        <v>0</v>
      </c>
      <c r="I8348">
        <v>0</v>
      </c>
      <c r="J8348" t="s">
        <v>174</v>
      </c>
      <c r="L8348" t="s">
        <v>534</v>
      </c>
      <c r="M8348">
        <v>13</v>
      </c>
      <c r="N8348">
        <v>7</v>
      </c>
      <c r="O8348">
        <v>4</v>
      </c>
      <c r="P8348">
        <v>1</v>
      </c>
      <c r="S8348">
        <v>7</v>
      </c>
      <c r="T8348">
        <v>6</v>
      </c>
      <c r="U8348">
        <v>14</v>
      </c>
      <c r="V8348">
        <v>12</v>
      </c>
      <c r="Y8348">
        <v>2</v>
      </c>
      <c r="Z8348">
        <v>1</v>
      </c>
      <c r="AA8348">
        <v>0</v>
      </c>
      <c r="AB8348">
        <v>0</v>
      </c>
      <c r="AH8348">
        <v>1.9</v>
      </c>
      <c r="AI8348">
        <v>3.45</v>
      </c>
      <c r="AJ8348">
        <v>3.8</v>
      </c>
      <c r="AK8348">
        <v>1.9</v>
      </c>
      <c r="AL8348">
        <v>3.4</v>
      </c>
      <c r="AM8348">
        <v>4</v>
      </c>
      <c r="AQ8348">
        <v>2</v>
      </c>
      <c r="AR8348">
        <v>3.3</v>
      </c>
      <c r="AS8348">
        <v>3.8</v>
      </c>
      <c r="AW8348">
        <v>2</v>
      </c>
      <c r="AX8348">
        <v>3.4</v>
      </c>
      <c r="AY8348">
        <v>4.33</v>
      </c>
      <c r="BP8348">
        <v>1.95</v>
      </c>
      <c r="BQ8348">
        <v>3.5</v>
      </c>
      <c r="BR8348">
        <v>3.75</v>
      </c>
      <c r="BS8348">
        <v>1.95</v>
      </c>
      <c r="BT8348">
        <v>3.4</v>
      </c>
      <c r="BU8348">
        <v>4</v>
      </c>
      <c r="BV8348">
        <v>2</v>
      </c>
      <c r="BW8348">
        <v>3.5</v>
      </c>
      <c r="BX8348">
        <v>4.2</v>
      </c>
      <c r="BY8348">
        <v>38</v>
      </c>
      <c r="BZ8348">
        <v>2.04</v>
      </c>
      <c r="CA8348">
        <v>1.97</v>
      </c>
      <c r="CB8348">
        <v>3.5</v>
      </c>
      <c r="CC8348">
        <v>3.35</v>
      </c>
      <c r="CD8348">
        <v>4.33</v>
      </c>
      <c r="CE8348">
        <v>3.99</v>
      </c>
      <c r="CF8348">
        <v>36</v>
      </c>
      <c r="CG8348">
        <v>2.19</v>
      </c>
      <c r="CH8348">
        <v>2.0699999999999998</v>
      </c>
      <c r="CI8348">
        <v>1.8</v>
      </c>
      <c r="CJ8348">
        <v>1.74</v>
      </c>
      <c r="CK8348">
        <v>20</v>
      </c>
      <c r="CL8348">
        <v>-0.5</v>
      </c>
      <c r="CM8348">
        <v>2.04</v>
      </c>
      <c r="CN8348">
        <v>1.98</v>
      </c>
      <c r="CO8348">
        <v>1.96</v>
      </c>
      <c r="CP8348">
        <v>1.89</v>
      </c>
      <c r="CT8348">
        <v>2.0499999999999998</v>
      </c>
      <c r="CU8348">
        <v>3.44</v>
      </c>
      <c r="CV8348">
        <v>4.1399999999999997</v>
      </c>
      <c r="CW8348">
        <v>1.79</v>
      </c>
      <c r="CX8348">
        <v>3.7</v>
      </c>
      <c r="CY8348">
        <v>5.2</v>
      </c>
      <c r="FF8348">
        <v>0</v>
      </c>
      <c r="FG8348">
        <v>0</v>
      </c>
    </row>
    <row r="8349" spans="1:163" x14ac:dyDescent="0.3">
      <c r="A8349" t="s">
        <v>542</v>
      </c>
      <c r="B8349" t="s">
        <v>2696</v>
      </c>
      <c r="C8349" t="s">
        <v>543</v>
      </c>
      <c r="D8349" t="s">
        <v>165</v>
      </c>
      <c r="E8349">
        <v>0</v>
      </c>
      <c r="F8349">
        <v>3</v>
      </c>
      <c r="G8349" t="s">
        <v>167</v>
      </c>
      <c r="H8349">
        <v>0</v>
      </c>
      <c r="I8349">
        <v>1</v>
      </c>
      <c r="J8349" t="s">
        <v>167</v>
      </c>
      <c r="L8349" t="s">
        <v>511</v>
      </c>
      <c r="M8349">
        <v>10</v>
      </c>
      <c r="N8349">
        <v>15</v>
      </c>
      <c r="O8349">
        <v>4</v>
      </c>
      <c r="P8349">
        <v>6</v>
      </c>
      <c r="S8349">
        <v>3</v>
      </c>
      <c r="T8349">
        <v>3</v>
      </c>
      <c r="U8349">
        <v>6</v>
      </c>
      <c r="V8349">
        <v>8</v>
      </c>
      <c r="Y8349">
        <v>0</v>
      </c>
      <c r="Z8349">
        <v>3</v>
      </c>
      <c r="AA8349">
        <v>0</v>
      </c>
      <c r="AB8349">
        <v>0</v>
      </c>
      <c r="AH8349">
        <v>5.4</v>
      </c>
      <c r="AI8349">
        <v>3.7</v>
      </c>
      <c r="AJ8349">
        <v>1.6</v>
      </c>
      <c r="AK8349">
        <v>5.5</v>
      </c>
      <c r="AL8349">
        <v>4</v>
      </c>
      <c r="AM8349">
        <v>1.57</v>
      </c>
      <c r="AQ8349">
        <v>6</v>
      </c>
      <c r="AR8349">
        <v>3.4</v>
      </c>
      <c r="AS8349">
        <v>1.67</v>
      </c>
      <c r="AW8349">
        <v>6.5</v>
      </c>
      <c r="AX8349">
        <v>4</v>
      </c>
      <c r="AY8349">
        <v>1.62</v>
      </c>
      <c r="BP8349">
        <v>5.25</v>
      </c>
      <c r="BQ8349">
        <v>4</v>
      </c>
      <c r="BR8349">
        <v>1.6</v>
      </c>
      <c r="BS8349">
        <v>5.5</v>
      </c>
      <c r="BT8349">
        <v>4</v>
      </c>
      <c r="BU8349">
        <v>1.62</v>
      </c>
      <c r="BV8349">
        <v>5.75</v>
      </c>
      <c r="BW8349">
        <v>4.0999999999999996</v>
      </c>
      <c r="BX8349">
        <v>1.65</v>
      </c>
      <c r="BY8349">
        <v>38</v>
      </c>
      <c r="BZ8349">
        <v>6.5</v>
      </c>
      <c r="CA8349">
        <v>5.67</v>
      </c>
      <c r="CB8349">
        <v>4.12</v>
      </c>
      <c r="CC8349">
        <v>3.92</v>
      </c>
      <c r="CD8349">
        <v>1.67</v>
      </c>
      <c r="CE8349">
        <v>1.6</v>
      </c>
      <c r="CF8349">
        <v>36</v>
      </c>
      <c r="CG8349">
        <v>1.86</v>
      </c>
      <c r="CH8349">
        <v>1.79</v>
      </c>
      <c r="CI8349">
        <v>2.1</v>
      </c>
      <c r="CJ8349">
        <v>2.0099999999999998</v>
      </c>
      <c r="CK8349">
        <v>22</v>
      </c>
      <c r="CL8349">
        <v>1</v>
      </c>
      <c r="CM8349">
        <v>1.86</v>
      </c>
      <c r="CN8349">
        <v>1.82</v>
      </c>
      <c r="CO8349">
        <v>2.11</v>
      </c>
      <c r="CP8349">
        <v>2.04</v>
      </c>
      <c r="CT8349">
        <v>6.32</v>
      </c>
      <c r="CU8349">
        <v>4.12</v>
      </c>
      <c r="CV8349">
        <v>1.61</v>
      </c>
      <c r="CW8349">
        <v>7.37</v>
      </c>
      <c r="CX8349">
        <v>4.2699999999999996</v>
      </c>
      <c r="CY8349">
        <v>1.54</v>
      </c>
      <c r="FF8349">
        <v>2</v>
      </c>
      <c r="FG8349">
        <v>0</v>
      </c>
    </row>
    <row r="8350" spans="1:163" x14ac:dyDescent="0.3">
      <c r="A8350" t="s">
        <v>542</v>
      </c>
      <c r="B8350" t="s">
        <v>2696</v>
      </c>
      <c r="C8350" t="s">
        <v>181</v>
      </c>
      <c r="D8350" t="s">
        <v>521</v>
      </c>
      <c r="E8350">
        <v>4</v>
      </c>
      <c r="F8350">
        <v>0</v>
      </c>
      <c r="G8350" t="s">
        <v>171</v>
      </c>
      <c r="H8350">
        <v>1</v>
      </c>
      <c r="I8350">
        <v>0</v>
      </c>
      <c r="J8350" t="s">
        <v>171</v>
      </c>
      <c r="L8350" t="s">
        <v>524</v>
      </c>
      <c r="M8350">
        <v>22</v>
      </c>
      <c r="N8350">
        <v>4</v>
      </c>
      <c r="O8350">
        <v>12</v>
      </c>
      <c r="P8350">
        <v>3</v>
      </c>
      <c r="S8350">
        <v>9</v>
      </c>
      <c r="T8350">
        <v>3</v>
      </c>
      <c r="U8350">
        <v>9</v>
      </c>
      <c r="V8350">
        <v>16</v>
      </c>
      <c r="Y8350">
        <v>0</v>
      </c>
      <c r="Z8350">
        <v>3</v>
      </c>
      <c r="AA8350">
        <v>0</v>
      </c>
      <c r="AB8350">
        <v>0</v>
      </c>
      <c r="AH8350">
        <v>1.6</v>
      </c>
      <c r="AI8350">
        <v>3.7</v>
      </c>
      <c r="AJ8350">
        <v>5.4</v>
      </c>
      <c r="AK8350">
        <v>1.61</v>
      </c>
      <c r="AL8350">
        <v>3.8</v>
      </c>
      <c r="AM8350">
        <v>5.5</v>
      </c>
      <c r="AQ8350">
        <v>1.62</v>
      </c>
      <c r="AR8350">
        <v>3.4</v>
      </c>
      <c r="AS8350">
        <v>6.5</v>
      </c>
      <c r="AW8350">
        <v>1.62</v>
      </c>
      <c r="AX8350">
        <v>4</v>
      </c>
      <c r="AY8350">
        <v>6.25</v>
      </c>
      <c r="BP8350">
        <v>1.6</v>
      </c>
      <c r="BQ8350">
        <v>3.7</v>
      </c>
      <c r="BR8350">
        <v>6</v>
      </c>
      <c r="BS8350">
        <v>1.62</v>
      </c>
      <c r="BT8350">
        <v>3.75</v>
      </c>
      <c r="BU8350">
        <v>6</v>
      </c>
      <c r="BV8350">
        <v>1.62</v>
      </c>
      <c r="BW8350">
        <v>4</v>
      </c>
      <c r="BX8350">
        <v>6.5</v>
      </c>
      <c r="BY8350">
        <v>38</v>
      </c>
      <c r="BZ8350">
        <v>1.63</v>
      </c>
      <c r="CA8350">
        <v>1.59</v>
      </c>
      <c r="CB8350">
        <v>4.0599999999999996</v>
      </c>
      <c r="CC8350">
        <v>3.82</v>
      </c>
      <c r="CD8350">
        <v>7</v>
      </c>
      <c r="CE8350">
        <v>5.99</v>
      </c>
      <c r="CF8350">
        <v>36</v>
      </c>
      <c r="CG8350">
        <v>2.1</v>
      </c>
      <c r="CH8350">
        <v>2.02</v>
      </c>
      <c r="CI8350">
        <v>1.83</v>
      </c>
      <c r="CJ8350">
        <v>1.77</v>
      </c>
      <c r="CK8350">
        <v>22</v>
      </c>
      <c r="CL8350">
        <v>-1</v>
      </c>
      <c r="CM8350">
        <v>2.12</v>
      </c>
      <c r="CN8350">
        <v>2.06</v>
      </c>
      <c r="CO8350">
        <v>1.85</v>
      </c>
      <c r="CP8350">
        <v>1.81</v>
      </c>
      <c r="CT8350">
        <v>1.6</v>
      </c>
      <c r="CU8350">
        <v>4.0599999999999996</v>
      </c>
      <c r="CV8350">
        <v>6.78</v>
      </c>
      <c r="CW8350">
        <v>1.54</v>
      </c>
      <c r="CX8350">
        <v>4.26</v>
      </c>
      <c r="CY8350">
        <v>7.41</v>
      </c>
      <c r="FF8350">
        <v>0</v>
      </c>
      <c r="FG8350">
        <v>3</v>
      </c>
    </row>
    <row r="8351" spans="1:163" x14ac:dyDescent="0.3">
      <c r="A8351" t="s">
        <v>542</v>
      </c>
      <c r="B8351" t="s">
        <v>2696</v>
      </c>
      <c r="C8351" t="s">
        <v>345</v>
      </c>
      <c r="D8351" t="s">
        <v>467</v>
      </c>
      <c r="E8351">
        <v>2</v>
      </c>
      <c r="F8351">
        <v>1</v>
      </c>
      <c r="G8351" t="s">
        <v>171</v>
      </c>
      <c r="H8351">
        <v>1</v>
      </c>
      <c r="I8351">
        <v>0</v>
      </c>
      <c r="J8351" t="s">
        <v>171</v>
      </c>
      <c r="L8351" t="s">
        <v>486</v>
      </c>
      <c r="M8351">
        <v>14</v>
      </c>
      <c r="N8351">
        <v>14</v>
      </c>
      <c r="O8351">
        <v>6</v>
      </c>
      <c r="P8351">
        <v>1</v>
      </c>
      <c r="S8351">
        <v>3</v>
      </c>
      <c r="T8351">
        <v>3</v>
      </c>
      <c r="U8351">
        <v>15</v>
      </c>
      <c r="V8351">
        <v>15</v>
      </c>
      <c r="Y8351">
        <v>1</v>
      </c>
      <c r="Z8351">
        <v>2</v>
      </c>
      <c r="AA8351">
        <v>0</v>
      </c>
      <c r="AB8351">
        <v>0</v>
      </c>
      <c r="AH8351">
        <v>2</v>
      </c>
      <c r="AI8351">
        <v>3.3</v>
      </c>
      <c r="AJ8351">
        <v>3.6</v>
      </c>
      <c r="AK8351">
        <v>1.95</v>
      </c>
      <c r="AL8351">
        <v>3.4</v>
      </c>
      <c r="AM8351">
        <v>3.75</v>
      </c>
      <c r="AQ8351">
        <v>2.0499999999999998</v>
      </c>
      <c r="AR8351">
        <v>3.1</v>
      </c>
      <c r="AS8351">
        <v>4</v>
      </c>
      <c r="AW8351">
        <v>2.0499999999999998</v>
      </c>
      <c r="AX8351">
        <v>3.5</v>
      </c>
      <c r="AY8351">
        <v>4</v>
      </c>
      <c r="BP8351">
        <v>2</v>
      </c>
      <c r="BQ8351">
        <v>3.5</v>
      </c>
      <c r="BR8351">
        <v>3.6</v>
      </c>
      <c r="BS8351">
        <v>2</v>
      </c>
      <c r="BT8351">
        <v>3.5</v>
      </c>
      <c r="BU8351">
        <v>3.75</v>
      </c>
      <c r="BV8351">
        <v>2.0499999999999998</v>
      </c>
      <c r="BW8351">
        <v>3.5</v>
      </c>
      <c r="BX8351">
        <v>3.7</v>
      </c>
      <c r="BY8351">
        <v>38</v>
      </c>
      <c r="BZ8351">
        <v>2.1</v>
      </c>
      <c r="CA8351">
        <v>2.02</v>
      </c>
      <c r="CB8351">
        <v>3.57</v>
      </c>
      <c r="CC8351">
        <v>3.39</v>
      </c>
      <c r="CD8351">
        <v>4</v>
      </c>
      <c r="CE8351">
        <v>3.72</v>
      </c>
      <c r="CF8351">
        <v>36</v>
      </c>
      <c r="CG8351">
        <v>1.86</v>
      </c>
      <c r="CH8351">
        <v>1.79</v>
      </c>
      <c r="CI8351">
        <v>2.11</v>
      </c>
      <c r="CJ8351">
        <v>2.0099999999999998</v>
      </c>
      <c r="CK8351">
        <v>20</v>
      </c>
      <c r="CL8351">
        <v>-0.5</v>
      </c>
      <c r="CM8351">
        <v>2.0699999999999998</v>
      </c>
      <c r="CN8351">
        <v>2.04</v>
      </c>
      <c r="CO8351">
        <v>1.88</v>
      </c>
      <c r="CP8351">
        <v>1.84</v>
      </c>
      <c r="CT8351">
        <v>2.0699999999999998</v>
      </c>
      <c r="CU8351">
        <v>3.55</v>
      </c>
      <c r="CV8351">
        <v>3.92</v>
      </c>
      <c r="CW8351">
        <v>1.97</v>
      </c>
      <c r="CX8351">
        <v>3.54</v>
      </c>
      <c r="CY8351">
        <v>3.82</v>
      </c>
      <c r="FF8351">
        <v>1</v>
      </c>
      <c r="FG8351">
        <v>1</v>
      </c>
    </row>
    <row r="8352" spans="1:163" x14ac:dyDescent="0.3">
      <c r="A8352" t="s">
        <v>542</v>
      </c>
      <c r="B8352" t="s">
        <v>2696</v>
      </c>
      <c r="C8352" t="s">
        <v>166</v>
      </c>
      <c r="D8352" t="s">
        <v>176</v>
      </c>
      <c r="E8352">
        <v>1</v>
      </c>
      <c r="F8352">
        <v>0</v>
      </c>
      <c r="G8352" t="s">
        <v>171</v>
      </c>
      <c r="H8352">
        <v>1</v>
      </c>
      <c r="I8352">
        <v>0</v>
      </c>
      <c r="J8352" t="s">
        <v>171</v>
      </c>
      <c r="L8352" t="s">
        <v>485</v>
      </c>
      <c r="M8352">
        <v>10</v>
      </c>
      <c r="N8352">
        <v>13</v>
      </c>
      <c r="O8352">
        <v>3</v>
      </c>
      <c r="P8352">
        <v>3</v>
      </c>
      <c r="S8352">
        <v>5</v>
      </c>
      <c r="T8352">
        <v>4</v>
      </c>
      <c r="U8352">
        <v>12</v>
      </c>
      <c r="V8352">
        <v>14</v>
      </c>
      <c r="Y8352">
        <v>1</v>
      </c>
      <c r="Z8352">
        <v>2</v>
      </c>
      <c r="AA8352">
        <v>0</v>
      </c>
      <c r="AB8352">
        <v>0</v>
      </c>
      <c r="AH8352">
        <v>1.85</v>
      </c>
      <c r="AI8352">
        <v>3.45</v>
      </c>
      <c r="AJ8352">
        <v>4</v>
      </c>
      <c r="AK8352">
        <v>1.85</v>
      </c>
      <c r="AL8352">
        <v>3.5</v>
      </c>
      <c r="AM8352">
        <v>4.33</v>
      </c>
      <c r="AQ8352">
        <v>2</v>
      </c>
      <c r="AR8352">
        <v>3.3</v>
      </c>
      <c r="AS8352">
        <v>3.8</v>
      </c>
      <c r="AW8352">
        <v>2</v>
      </c>
      <c r="AX8352">
        <v>3.4</v>
      </c>
      <c r="AY8352">
        <v>4.33</v>
      </c>
      <c r="BP8352">
        <v>1.91</v>
      </c>
      <c r="BQ8352">
        <v>3.4</v>
      </c>
      <c r="BR8352">
        <v>4.0999999999999996</v>
      </c>
      <c r="BS8352">
        <v>1.83</v>
      </c>
      <c r="BT8352">
        <v>3.5</v>
      </c>
      <c r="BU8352">
        <v>4.5</v>
      </c>
      <c r="BV8352">
        <v>1.95</v>
      </c>
      <c r="BW8352">
        <v>3.5</v>
      </c>
      <c r="BX8352">
        <v>4.33</v>
      </c>
      <c r="BY8352">
        <v>38</v>
      </c>
      <c r="BZ8352">
        <v>2.0099999999999998</v>
      </c>
      <c r="CA8352">
        <v>1.93</v>
      </c>
      <c r="CB8352">
        <v>3.5</v>
      </c>
      <c r="CC8352">
        <v>3.36</v>
      </c>
      <c r="CD8352">
        <v>4.5</v>
      </c>
      <c r="CE8352">
        <v>4.18</v>
      </c>
      <c r="CF8352">
        <v>36</v>
      </c>
      <c r="CG8352">
        <v>2.16</v>
      </c>
      <c r="CH8352">
        <v>2.06</v>
      </c>
      <c r="CI8352">
        <v>1.8</v>
      </c>
      <c r="CJ8352">
        <v>1.75</v>
      </c>
      <c r="CK8352">
        <v>21</v>
      </c>
      <c r="CL8352">
        <v>-0.5</v>
      </c>
      <c r="CM8352">
        <v>1.98</v>
      </c>
      <c r="CN8352">
        <v>1.94</v>
      </c>
      <c r="CO8352">
        <v>1.97</v>
      </c>
      <c r="CP8352">
        <v>1.93</v>
      </c>
      <c r="CT8352">
        <v>1.98</v>
      </c>
      <c r="CU8352">
        <v>3.47</v>
      </c>
      <c r="CV8352">
        <v>4.4000000000000004</v>
      </c>
      <c r="CW8352">
        <v>1.98</v>
      </c>
      <c r="CX8352">
        <v>3.57</v>
      </c>
      <c r="CY8352">
        <v>4.26</v>
      </c>
      <c r="FF8352">
        <v>0</v>
      </c>
      <c r="FG8352">
        <v>0</v>
      </c>
    </row>
    <row r="8353" spans="1:163" x14ac:dyDescent="0.3">
      <c r="A8353" t="s">
        <v>542</v>
      </c>
      <c r="B8353" t="s">
        <v>2696</v>
      </c>
      <c r="C8353" t="s">
        <v>347</v>
      </c>
      <c r="D8353" t="s">
        <v>3693</v>
      </c>
      <c r="E8353">
        <v>3</v>
      </c>
      <c r="F8353">
        <v>0</v>
      </c>
      <c r="G8353" t="s">
        <v>171</v>
      </c>
      <c r="H8353">
        <v>0</v>
      </c>
      <c r="I8353">
        <v>0</v>
      </c>
      <c r="J8353" t="s">
        <v>174</v>
      </c>
      <c r="L8353" t="s">
        <v>495</v>
      </c>
      <c r="M8353">
        <v>23</v>
      </c>
      <c r="N8353">
        <v>10</v>
      </c>
      <c r="O8353">
        <v>12</v>
      </c>
      <c r="P8353">
        <v>0</v>
      </c>
      <c r="S8353">
        <v>6</v>
      </c>
      <c r="T8353">
        <v>3</v>
      </c>
      <c r="U8353">
        <v>11</v>
      </c>
      <c r="V8353">
        <v>8</v>
      </c>
      <c r="Y8353">
        <v>3</v>
      </c>
      <c r="Z8353">
        <v>2</v>
      </c>
      <c r="AA8353">
        <v>0</v>
      </c>
      <c r="AB8353">
        <v>0</v>
      </c>
      <c r="AH8353">
        <v>1.85</v>
      </c>
      <c r="AI8353">
        <v>3.45</v>
      </c>
      <c r="AJ8353">
        <v>4</v>
      </c>
      <c r="AK8353">
        <v>1.95</v>
      </c>
      <c r="AL8353">
        <v>3.4</v>
      </c>
      <c r="AM8353">
        <v>4</v>
      </c>
      <c r="AQ8353">
        <v>1.95</v>
      </c>
      <c r="AR8353">
        <v>3.1</v>
      </c>
      <c r="AS8353">
        <v>4.5</v>
      </c>
      <c r="AW8353">
        <v>1.91</v>
      </c>
      <c r="AX8353">
        <v>3.5</v>
      </c>
      <c r="AY8353">
        <v>4.5999999999999996</v>
      </c>
      <c r="BP8353">
        <v>1.87</v>
      </c>
      <c r="BQ8353">
        <v>3.4</v>
      </c>
      <c r="BR8353">
        <v>4.25</v>
      </c>
      <c r="BS8353">
        <v>1.9</v>
      </c>
      <c r="BT8353">
        <v>3.5</v>
      </c>
      <c r="BU8353">
        <v>4.33</v>
      </c>
      <c r="BV8353">
        <v>1.92</v>
      </c>
      <c r="BW8353">
        <v>3.5</v>
      </c>
      <c r="BX8353">
        <v>4.5</v>
      </c>
      <c r="BY8353">
        <v>38</v>
      </c>
      <c r="BZ8353">
        <v>1.95</v>
      </c>
      <c r="CA8353">
        <v>1.88</v>
      </c>
      <c r="CB8353">
        <v>3.56</v>
      </c>
      <c r="CC8353">
        <v>3.43</v>
      </c>
      <c r="CD8353">
        <v>4.8099999999999996</v>
      </c>
      <c r="CE8353">
        <v>4.28</v>
      </c>
      <c r="CF8353">
        <v>36</v>
      </c>
      <c r="CG8353">
        <v>2.04</v>
      </c>
      <c r="CH8353">
        <v>1.95</v>
      </c>
      <c r="CI8353">
        <v>1.92</v>
      </c>
      <c r="CJ8353">
        <v>1.84</v>
      </c>
      <c r="CK8353">
        <v>21</v>
      </c>
      <c r="CL8353">
        <v>-0.5</v>
      </c>
      <c r="CM8353">
        <v>1.96</v>
      </c>
      <c r="CN8353">
        <v>1.88</v>
      </c>
      <c r="CO8353">
        <v>2.0499999999999998</v>
      </c>
      <c r="CP8353">
        <v>2</v>
      </c>
      <c r="CT8353">
        <v>1.89</v>
      </c>
      <c r="CU8353">
        <v>3.55</v>
      </c>
      <c r="CV8353">
        <v>4.75</v>
      </c>
      <c r="CW8353">
        <v>1.68</v>
      </c>
      <c r="CX8353">
        <v>4.13</v>
      </c>
      <c r="CY8353">
        <v>5.42</v>
      </c>
      <c r="FF8353">
        <v>0</v>
      </c>
      <c r="FG8353">
        <v>3</v>
      </c>
    </row>
    <row r="8354" spans="1:163" x14ac:dyDescent="0.3">
      <c r="A8354" t="s">
        <v>542</v>
      </c>
      <c r="B8354" t="s">
        <v>2697</v>
      </c>
      <c r="C8354" t="s">
        <v>173</v>
      </c>
      <c r="D8354" t="s">
        <v>177</v>
      </c>
      <c r="E8354">
        <v>3</v>
      </c>
      <c r="F8354">
        <v>1</v>
      </c>
      <c r="G8354" t="s">
        <v>171</v>
      </c>
      <c r="H8354">
        <v>0</v>
      </c>
      <c r="I8354">
        <v>1</v>
      </c>
      <c r="J8354" t="s">
        <v>167</v>
      </c>
      <c r="L8354" t="s">
        <v>533</v>
      </c>
      <c r="M8354">
        <v>16</v>
      </c>
      <c r="N8354">
        <v>9</v>
      </c>
      <c r="O8354">
        <v>7</v>
      </c>
      <c r="P8354">
        <v>1</v>
      </c>
      <c r="S8354">
        <v>8</v>
      </c>
      <c r="T8354">
        <v>4</v>
      </c>
      <c r="U8354">
        <v>15</v>
      </c>
      <c r="V8354">
        <v>14</v>
      </c>
      <c r="Y8354">
        <v>1</v>
      </c>
      <c r="Z8354">
        <v>4</v>
      </c>
      <c r="AA8354">
        <v>0</v>
      </c>
      <c r="AB8354">
        <v>0</v>
      </c>
      <c r="AH8354">
        <v>1.4</v>
      </c>
      <c r="AI8354">
        <v>4.4000000000000004</v>
      </c>
      <c r="AJ8354">
        <v>7.3</v>
      </c>
      <c r="AK8354">
        <v>1.53</v>
      </c>
      <c r="AL8354">
        <v>4</v>
      </c>
      <c r="AM8354">
        <v>6.5</v>
      </c>
      <c r="AQ8354">
        <v>1.57</v>
      </c>
      <c r="AR8354">
        <v>3.8</v>
      </c>
      <c r="AS8354">
        <v>6</v>
      </c>
      <c r="AW8354">
        <v>1.57</v>
      </c>
      <c r="AX8354">
        <v>4.2</v>
      </c>
      <c r="AY8354">
        <v>6.5</v>
      </c>
      <c r="BP8354">
        <v>1.53</v>
      </c>
      <c r="BQ8354">
        <v>4</v>
      </c>
      <c r="BR8354">
        <v>6.25</v>
      </c>
      <c r="BS8354">
        <v>1.5</v>
      </c>
      <c r="BT8354">
        <v>4</v>
      </c>
      <c r="BU8354">
        <v>7</v>
      </c>
      <c r="BV8354">
        <v>1.57</v>
      </c>
      <c r="BW8354">
        <v>4.3</v>
      </c>
      <c r="BX8354">
        <v>6.5</v>
      </c>
      <c r="BY8354">
        <v>38</v>
      </c>
      <c r="BZ8354">
        <v>1.58</v>
      </c>
      <c r="CA8354">
        <v>1.54</v>
      </c>
      <c r="CB8354">
        <v>4.4000000000000004</v>
      </c>
      <c r="CC8354">
        <v>4.05</v>
      </c>
      <c r="CD8354">
        <v>7.3</v>
      </c>
      <c r="CE8354">
        <v>6.27</v>
      </c>
      <c r="CF8354">
        <v>36</v>
      </c>
      <c r="CG8354">
        <v>1.89</v>
      </c>
      <c r="CH8354">
        <v>1.81</v>
      </c>
      <c r="CI8354">
        <v>2.0499999999999998</v>
      </c>
      <c r="CJ8354">
        <v>1.98</v>
      </c>
      <c r="CK8354">
        <v>22</v>
      </c>
      <c r="CL8354">
        <v>-1</v>
      </c>
      <c r="CM8354">
        <v>2.04</v>
      </c>
      <c r="CN8354">
        <v>1.98</v>
      </c>
      <c r="CO8354">
        <v>1.92</v>
      </c>
      <c r="CP8354">
        <v>1.89</v>
      </c>
      <c r="CT8354">
        <v>1.57</v>
      </c>
      <c r="CU8354">
        <v>4.25</v>
      </c>
      <c r="CV8354">
        <v>6.82</v>
      </c>
      <c r="CW8354">
        <v>1.6</v>
      </c>
      <c r="CX8354">
        <v>4.22</v>
      </c>
      <c r="CY8354">
        <v>6.08</v>
      </c>
      <c r="FF8354">
        <v>0</v>
      </c>
      <c r="FG8354">
        <v>3</v>
      </c>
    </row>
    <row r="8355" spans="1:163" x14ac:dyDescent="0.3">
      <c r="A8355" t="s">
        <v>542</v>
      </c>
      <c r="B8355" t="s">
        <v>2697</v>
      </c>
      <c r="C8355" t="s">
        <v>522</v>
      </c>
      <c r="D8355" t="s">
        <v>170</v>
      </c>
      <c r="E8355">
        <v>3</v>
      </c>
      <c r="F8355">
        <v>1</v>
      </c>
      <c r="G8355" t="s">
        <v>171</v>
      </c>
      <c r="H8355">
        <v>1</v>
      </c>
      <c r="I8355">
        <v>1</v>
      </c>
      <c r="J8355" t="s">
        <v>174</v>
      </c>
      <c r="L8355" t="s">
        <v>491</v>
      </c>
      <c r="M8355">
        <v>12</v>
      </c>
      <c r="N8355">
        <v>9</v>
      </c>
      <c r="O8355">
        <v>4</v>
      </c>
      <c r="P8355">
        <v>4</v>
      </c>
      <c r="S8355">
        <v>2</v>
      </c>
      <c r="T8355">
        <v>6</v>
      </c>
      <c r="U8355">
        <v>10</v>
      </c>
      <c r="V8355">
        <v>16</v>
      </c>
      <c r="Y8355">
        <v>2</v>
      </c>
      <c r="Z8355">
        <v>0</v>
      </c>
      <c r="AA8355">
        <v>0</v>
      </c>
      <c r="AB8355">
        <v>0</v>
      </c>
      <c r="AH8355">
        <v>5.4</v>
      </c>
      <c r="AI8355">
        <v>3.7</v>
      </c>
      <c r="AJ8355">
        <v>1.6</v>
      </c>
      <c r="AK8355">
        <v>5.5</v>
      </c>
      <c r="AL8355">
        <v>3.75</v>
      </c>
      <c r="AM8355">
        <v>1.61</v>
      </c>
      <c r="AQ8355">
        <v>5.5</v>
      </c>
      <c r="AR8355">
        <v>3.8</v>
      </c>
      <c r="AS8355">
        <v>1.62</v>
      </c>
      <c r="AW8355">
        <v>6.5</v>
      </c>
      <c r="AX8355">
        <v>4</v>
      </c>
      <c r="AY8355">
        <v>1.62</v>
      </c>
      <c r="BP8355">
        <v>5.75</v>
      </c>
      <c r="BQ8355">
        <v>3.8</v>
      </c>
      <c r="BR8355">
        <v>1.6</v>
      </c>
      <c r="BS8355">
        <v>6</v>
      </c>
      <c r="BT8355">
        <v>3.8</v>
      </c>
      <c r="BU8355">
        <v>1.57</v>
      </c>
      <c r="BV8355">
        <v>6.25</v>
      </c>
      <c r="BW8355">
        <v>4.0999999999999996</v>
      </c>
      <c r="BX8355">
        <v>1.62</v>
      </c>
      <c r="BY8355">
        <v>38</v>
      </c>
      <c r="BZ8355">
        <v>7.05</v>
      </c>
      <c r="CA8355">
        <v>6.06</v>
      </c>
      <c r="CB8355">
        <v>4.13</v>
      </c>
      <c r="CC8355">
        <v>3.79</v>
      </c>
      <c r="CD8355">
        <v>1.63</v>
      </c>
      <c r="CE8355">
        <v>1.59</v>
      </c>
      <c r="CF8355">
        <v>36</v>
      </c>
      <c r="CG8355">
        <v>1.96</v>
      </c>
      <c r="CH8355">
        <v>1.87</v>
      </c>
      <c r="CI8355">
        <v>2.02</v>
      </c>
      <c r="CJ8355">
        <v>1.92</v>
      </c>
      <c r="CK8355">
        <v>22</v>
      </c>
      <c r="CL8355">
        <v>1</v>
      </c>
      <c r="CM8355">
        <v>1.92</v>
      </c>
      <c r="CN8355">
        <v>1.84</v>
      </c>
      <c r="CO8355">
        <v>2.12</v>
      </c>
      <c r="CP8355">
        <v>2.0299999999999998</v>
      </c>
      <c r="CT8355">
        <v>7.05</v>
      </c>
      <c r="CU8355">
        <v>4.13</v>
      </c>
      <c r="CV8355">
        <v>1.57</v>
      </c>
      <c r="CW8355">
        <v>6.06</v>
      </c>
      <c r="CX8355">
        <v>4.09</v>
      </c>
      <c r="CY8355">
        <v>1.63</v>
      </c>
      <c r="FF8355">
        <v>0</v>
      </c>
      <c r="FG8355">
        <v>2</v>
      </c>
    </row>
    <row r="8356" spans="1:163" x14ac:dyDescent="0.3">
      <c r="A8356" t="s">
        <v>542</v>
      </c>
      <c r="B8356" t="s">
        <v>2697</v>
      </c>
      <c r="C8356" t="s">
        <v>191</v>
      </c>
      <c r="D8356" t="s">
        <v>537</v>
      </c>
      <c r="E8356">
        <v>3</v>
      </c>
      <c r="F8356">
        <v>0</v>
      </c>
      <c r="G8356" t="s">
        <v>171</v>
      </c>
      <c r="H8356">
        <v>1</v>
      </c>
      <c r="I8356">
        <v>0</v>
      </c>
      <c r="J8356" t="s">
        <v>171</v>
      </c>
      <c r="L8356" t="s">
        <v>494</v>
      </c>
      <c r="M8356">
        <v>22</v>
      </c>
      <c r="N8356">
        <v>9</v>
      </c>
      <c r="O8356">
        <v>7</v>
      </c>
      <c r="P8356">
        <v>4</v>
      </c>
      <c r="S8356">
        <v>5</v>
      </c>
      <c r="T8356">
        <v>4</v>
      </c>
      <c r="U8356">
        <v>7</v>
      </c>
      <c r="V8356">
        <v>8</v>
      </c>
      <c r="Y8356">
        <v>1</v>
      </c>
      <c r="Z8356">
        <v>0</v>
      </c>
      <c r="AA8356">
        <v>0</v>
      </c>
      <c r="AB8356">
        <v>0</v>
      </c>
      <c r="AH8356">
        <v>1.27</v>
      </c>
      <c r="AI8356">
        <v>5.2</v>
      </c>
      <c r="AJ8356">
        <v>10</v>
      </c>
      <c r="AK8356">
        <v>1.25</v>
      </c>
      <c r="AL8356">
        <v>5.5</v>
      </c>
      <c r="AM8356">
        <v>11</v>
      </c>
      <c r="AQ8356">
        <v>1.3</v>
      </c>
      <c r="AR8356">
        <v>5</v>
      </c>
      <c r="AS8356">
        <v>11</v>
      </c>
      <c r="AW8356">
        <v>1.29</v>
      </c>
      <c r="AX8356">
        <v>6</v>
      </c>
      <c r="AY8356">
        <v>13</v>
      </c>
      <c r="BP8356">
        <v>1.25</v>
      </c>
      <c r="BQ8356">
        <v>5.5</v>
      </c>
      <c r="BR8356">
        <v>11.5</v>
      </c>
      <c r="BS8356">
        <v>1.3</v>
      </c>
      <c r="BT8356">
        <v>5.25</v>
      </c>
      <c r="BU8356">
        <v>11</v>
      </c>
      <c r="BV8356">
        <v>1.29</v>
      </c>
      <c r="BW8356">
        <v>6</v>
      </c>
      <c r="BX8356">
        <v>12</v>
      </c>
      <c r="BY8356">
        <v>38</v>
      </c>
      <c r="BZ8356">
        <v>1.3</v>
      </c>
      <c r="CA8356">
        <v>1.28</v>
      </c>
      <c r="CB8356">
        <v>6</v>
      </c>
      <c r="CC8356">
        <v>5.46</v>
      </c>
      <c r="CD8356">
        <v>13.33</v>
      </c>
      <c r="CE8356">
        <v>10.88</v>
      </c>
      <c r="CF8356">
        <v>29</v>
      </c>
      <c r="CG8356">
        <v>1.62</v>
      </c>
      <c r="CH8356">
        <v>1.54</v>
      </c>
      <c r="CI8356">
        <v>2.56</v>
      </c>
      <c r="CJ8356">
        <v>2.4</v>
      </c>
      <c r="CK8356">
        <v>23</v>
      </c>
      <c r="CL8356">
        <v>-1.5</v>
      </c>
      <c r="CM8356">
        <v>1.9</v>
      </c>
      <c r="CN8356">
        <v>1.82</v>
      </c>
      <c r="CO8356">
        <v>2.11</v>
      </c>
      <c r="CP8356">
        <v>2.04</v>
      </c>
      <c r="CT8356">
        <v>1.3</v>
      </c>
      <c r="CU8356">
        <v>5.74</v>
      </c>
      <c r="CV8356">
        <v>13.32</v>
      </c>
      <c r="CW8356">
        <v>1.27</v>
      </c>
      <c r="CX8356">
        <v>6.26</v>
      </c>
      <c r="CY8356">
        <v>13.74</v>
      </c>
      <c r="FF8356">
        <v>0</v>
      </c>
      <c r="FG8356">
        <v>2</v>
      </c>
    </row>
    <row r="8357" spans="1:163" x14ac:dyDescent="0.3">
      <c r="A8357" t="s">
        <v>542</v>
      </c>
      <c r="B8357" t="s">
        <v>2697</v>
      </c>
      <c r="C8357" t="s">
        <v>189</v>
      </c>
      <c r="D8357" t="s">
        <v>183</v>
      </c>
      <c r="E8357">
        <v>2</v>
      </c>
      <c r="F8357">
        <v>2</v>
      </c>
      <c r="G8357" t="s">
        <v>174</v>
      </c>
      <c r="H8357">
        <v>1</v>
      </c>
      <c r="I8357">
        <v>1</v>
      </c>
      <c r="J8357" t="s">
        <v>174</v>
      </c>
      <c r="L8357" t="s">
        <v>478</v>
      </c>
      <c r="M8357">
        <v>10</v>
      </c>
      <c r="N8357">
        <v>8</v>
      </c>
      <c r="O8357">
        <v>4</v>
      </c>
      <c r="P8357">
        <v>3</v>
      </c>
      <c r="S8357">
        <v>7</v>
      </c>
      <c r="T8357">
        <v>7</v>
      </c>
      <c r="U8357">
        <v>9</v>
      </c>
      <c r="V8357">
        <v>15</v>
      </c>
      <c r="Y8357">
        <v>1</v>
      </c>
      <c r="Z8357">
        <v>3</v>
      </c>
      <c r="AA8357">
        <v>0</v>
      </c>
      <c r="AB8357">
        <v>0</v>
      </c>
      <c r="AH8357">
        <v>2.6</v>
      </c>
      <c r="AI8357">
        <v>3.2</v>
      </c>
      <c r="AJ8357">
        <v>2.6</v>
      </c>
      <c r="AK8357">
        <v>2.62</v>
      </c>
      <c r="AL8357">
        <v>3.3</v>
      </c>
      <c r="AM8357">
        <v>2.62</v>
      </c>
      <c r="AQ8357">
        <v>2.7</v>
      </c>
      <c r="AR8357">
        <v>3.1</v>
      </c>
      <c r="AS8357">
        <v>2.7</v>
      </c>
      <c r="AW8357">
        <v>2.8</v>
      </c>
      <c r="AX8357">
        <v>3.5</v>
      </c>
      <c r="AY8357">
        <v>2.63</v>
      </c>
      <c r="BP8357">
        <v>2.75</v>
      </c>
      <c r="BQ8357">
        <v>3.3</v>
      </c>
      <c r="BR8357">
        <v>2.5</v>
      </c>
      <c r="BS8357">
        <v>2.63</v>
      </c>
      <c r="BT8357">
        <v>3.3</v>
      </c>
      <c r="BU8357">
        <v>2.63</v>
      </c>
      <c r="BV8357">
        <v>2.75</v>
      </c>
      <c r="BW8357">
        <v>3.4</v>
      </c>
      <c r="BX8357">
        <v>2.7</v>
      </c>
      <c r="BY8357">
        <v>38</v>
      </c>
      <c r="BZ8357">
        <v>2.84</v>
      </c>
      <c r="CA8357">
        <v>2.7</v>
      </c>
      <c r="CB8357">
        <v>3.5</v>
      </c>
      <c r="CC8357">
        <v>3.28</v>
      </c>
      <c r="CD8357">
        <v>2.7</v>
      </c>
      <c r="CE8357">
        <v>2.62</v>
      </c>
      <c r="CF8357">
        <v>36</v>
      </c>
      <c r="CG8357">
        <v>2.0699999999999998</v>
      </c>
      <c r="CH8357">
        <v>1.98</v>
      </c>
      <c r="CI8357">
        <v>1.88</v>
      </c>
      <c r="CJ8357">
        <v>1.81</v>
      </c>
      <c r="CK8357">
        <v>21</v>
      </c>
      <c r="CL8357">
        <v>0</v>
      </c>
      <c r="CM8357">
        <v>2.0099999999999998</v>
      </c>
      <c r="CN8357">
        <v>1.96</v>
      </c>
      <c r="CO8357">
        <v>1.94</v>
      </c>
      <c r="CP8357">
        <v>1.89</v>
      </c>
      <c r="CT8357">
        <v>2.8</v>
      </c>
      <c r="CU8357">
        <v>3.44</v>
      </c>
      <c r="CV8357">
        <v>2.68</v>
      </c>
      <c r="CW8357">
        <v>2.76</v>
      </c>
      <c r="CX8357">
        <v>3.31</v>
      </c>
      <c r="CY8357">
        <v>2.81</v>
      </c>
      <c r="FF8357">
        <v>1</v>
      </c>
      <c r="FG8357">
        <v>1</v>
      </c>
    </row>
    <row r="8358" spans="1:163" x14ac:dyDescent="0.3">
      <c r="A8358" t="s">
        <v>542</v>
      </c>
      <c r="B8358" t="s">
        <v>2698</v>
      </c>
      <c r="C8358" t="s">
        <v>176</v>
      </c>
      <c r="D8358" t="s">
        <v>347</v>
      </c>
      <c r="E8358">
        <v>1</v>
      </c>
      <c r="F8358">
        <v>0</v>
      </c>
      <c r="G8358" t="s">
        <v>171</v>
      </c>
      <c r="H8358">
        <v>1</v>
      </c>
      <c r="I8358">
        <v>0</v>
      </c>
      <c r="J8358" t="s">
        <v>171</v>
      </c>
      <c r="L8358" t="s">
        <v>511</v>
      </c>
      <c r="M8358">
        <v>10</v>
      </c>
      <c r="N8358">
        <v>11</v>
      </c>
      <c r="O8358">
        <v>5</v>
      </c>
      <c r="P8358">
        <v>2</v>
      </c>
      <c r="S8358">
        <v>3</v>
      </c>
      <c r="T8358">
        <v>4</v>
      </c>
      <c r="U8358">
        <v>10</v>
      </c>
      <c r="V8358">
        <v>9</v>
      </c>
      <c r="Y8358">
        <v>1</v>
      </c>
      <c r="Z8358">
        <v>2</v>
      </c>
      <c r="AA8358">
        <v>0</v>
      </c>
      <c r="AB8358">
        <v>0</v>
      </c>
      <c r="AH8358">
        <v>2.6</v>
      </c>
      <c r="AI8358">
        <v>3.2</v>
      </c>
      <c r="AJ8358">
        <v>2.6</v>
      </c>
      <c r="AK8358">
        <v>2.88</v>
      </c>
      <c r="AL8358">
        <v>3.25</v>
      </c>
      <c r="AM8358">
        <v>2.5</v>
      </c>
      <c r="AQ8358">
        <v>3.1</v>
      </c>
      <c r="AR8358">
        <v>3.1</v>
      </c>
      <c r="AS8358">
        <v>2.4</v>
      </c>
      <c r="AW8358">
        <v>3.25</v>
      </c>
      <c r="AX8358">
        <v>3.3</v>
      </c>
      <c r="AY8358">
        <v>2.4</v>
      </c>
      <c r="BP8358">
        <v>2.9</v>
      </c>
      <c r="BQ8358">
        <v>3.2</v>
      </c>
      <c r="BR8358">
        <v>2.4</v>
      </c>
      <c r="BS8358">
        <v>2.88</v>
      </c>
      <c r="BT8358">
        <v>3.2</v>
      </c>
      <c r="BU8358">
        <v>2.5</v>
      </c>
      <c r="BV8358">
        <v>3.1</v>
      </c>
      <c r="BW8358">
        <v>3.3</v>
      </c>
      <c r="BX8358">
        <v>2.5</v>
      </c>
      <c r="BY8358">
        <v>38</v>
      </c>
      <c r="BZ8358">
        <v>3.36</v>
      </c>
      <c r="CA8358">
        <v>3.07</v>
      </c>
      <c r="CB8358">
        <v>3.35</v>
      </c>
      <c r="CC8358">
        <v>3.25</v>
      </c>
      <c r="CD8358">
        <v>2.6</v>
      </c>
      <c r="CE8358">
        <v>2.39</v>
      </c>
      <c r="CF8358">
        <v>34</v>
      </c>
      <c r="CG8358">
        <v>2.2000000000000002</v>
      </c>
      <c r="CH8358">
        <v>2.11</v>
      </c>
      <c r="CI8358">
        <v>1.79</v>
      </c>
      <c r="CJ8358">
        <v>1.69</v>
      </c>
      <c r="CK8358">
        <v>20</v>
      </c>
      <c r="CL8358">
        <v>0</v>
      </c>
      <c r="CM8358">
        <v>2.35</v>
      </c>
      <c r="CN8358">
        <v>2.2200000000000002</v>
      </c>
      <c r="CO8358">
        <v>1.8</v>
      </c>
      <c r="CP8358">
        <v>1.67</v>
      </c>
      <c r="CT8358">
        <v>3.36</v>
      </c>
      <c r="CU8358">
        <v>3.28</v>
      </c>
      <c r="CV8358">
        <v>2.39</v>
      </c>
      <c r="CW8358">
        <v>3.2</v>
      </c>
      <c r="CX8358">
        <v>3.42</v>
      </c>
      <c r="CY8358">
        <v>2.41</v>
      </c>
      <c r="FF8358">
        <v>0</v>
      </c>
      <c r="FG8358">
        <v>0</v>
      </c>
    </row>
    <row r="8359" spans="1:163" x14ac:dyDescent="0.3">
      <c r="A8359" t="s">
        <v>542</v>
      </c>
      <c r="B8359" t="s">
        <v>2699</v>
      </c>
      <c r="C8359" t="s">
        <v>165</v>
      </c>
      <c r="D8359" t="s">
        <v>522</v>
      </c>
      <c r="E8359">
        <v>2</v>
      </c>
      <c r="F8359">
        <v>0</v>
      </c>
      <c r="G8359" t="s">
        <v>171</v>
      </c>
      <c r="H8359">
        <v>1</v>
      </c>
      <c r="I8359">
        <v>0</v>
      </c>
      <c r="J8359" t="s">
        <v>171</v>
      </c>
      <c r="L8359" t="s">
        <v>497</v>
      </c>
      <c r="M8359">
        <v>20</v>
      </c>
      <c r="N8359">
        <v>7</v>
      </c>
      <c r="O8359">
        <v>7</v>
      </c>
      <c r="P8359">
        <v>2</v>
      </c>
      <c r="S8359">
        <v>11</v>
      </c>
      <c r="T8359">
        <v>1</v>
      </c>
      <c r="U8359">
        <v>9</v>
      </c>
      <c r="V8359">
        <v>6</v>
      </c>
      <c r="Y8359">
        <v>0</v>
      </c>
      <c r="Z8359">
        <v>0</v>
      </c>
      <c r="AA8359">
        <v>0</v>
      </c>
      <c r="AB8359">
        <v>0</v>
      </c>
      <c r="AH8359">
        <v>1.2</v>
      </c>
      <c r="AI8359">
        <v>5.8</v>
      </c>
      <c r="AJ8359">
        <v>13</v>
      </c>
      <c r="AK8359">
        <v>1.2</v>
      </c>
      <c r="AL8359">
        <v>6.5</v>
      </c>
      <c r="AM8359">
        <v>13</v>
      </c>
      <c r="AQ8359">
        <v>1.2</v>
      </c>
      <c r="AR8359">
        <v>6</v>
      </c>
      <c r="AS8359">
        <v>15</v>
      </c>
      <c r="AW8359">
        <v>1.2</v>
      </c>
      <c r="AX8359">
        <v>7.5</v>
      </c>
      <c r="AY8359">
        <v>17</v>
      </c>
      <c r="BP8359">
        <v>1.18</v>
      </c>
      <c r="BQ8359">
        <v>7</v>
      </c>
      <c r="BR8359">
        <v>12.5</v>
      </c>
      <c r="BS8359">
        <v>1.2</v>
      </c>
      <c r="BT8359">
        <v>6.5</v>
      </c>
      <c r="BU8359">
        <v>15</v>
      </c>
      <c r="BV8359">
        <v>1.22</v>
      </c>
      <c r="BW8359">
        <v>7</v>
      </c>
      <c r="BX8359">
        <v>15</v>
      </c>
      <c r="BY8359">
        <v>38</v>
      </c>
      <c r="BZ8359">
        <v>1.23</v>
      </c>
      <c r="CA8359">
        <v>1.2</v>
      </c>
      <c r="CB8359">
        <v>7.5</v>
      </c>
      <c r="CC8359">
        <v>6.62</v>
      </c>
      <c r="CD8359">
        <v>17</v>
      </c>
      <c r="CE8359">
        <v>14.26</v>
      </c>
      <c r="CF8359">
        <v>31</v>
      </c>
      <c r="CG8359">
        <v>1.66</v>
      </c>
      <c r="CH8359">
        <v>1.58</v>
      </c>
      <c r="CI8359">
        <v>2.4</v>
      </c>
      <c r="CJ8359">
        <v>2.29</v>
      </c>
      <c r="CK8359">
        <v>21</v>
      </c>
      <c r="CL8359">
        <v>-1.5</v>
      </c>
      <c r="CM8359">
        <v>1.72</v>
      </c>
      <c r="CN8359">
        <v>1.66</v>
      </c>
      <c r="CO8359">
        <v>2.3199999999999998</v>
      </c>
      <c r="CP8359">
        <v>2.25</v>
      </c>
      <c r="CT8359">
        <v>1.23</v>
      </c>
      <c r="CU8359">
        <v>7</v>
      </c>
      <c r="CV8359">
        <v>16</v>
      </c>
      <c r="CW8359">
        <v>1.3</v>
      </c>
      <c r="CX8359">
        <v>5.8</v>
      </c>
      <c r="CY8359">
        <v>12</v>
      </c>
      <c r="FF8359">
        <v>0</v>
      </c>
      <c r="FG8359">
        <v>1</v>
      </c>
    </row>
    <row r="8360" spans="1:163" x14ac:dyDescent="0.3">
      <c r="A8360" t="s">
        <v>542</v>
      </c>
      <c r="B8360" t="s">
        <v>2699</v>
      </c>
      <c r="C8360" t="s">
        <v>3693</v>
      </c>
      <c r="D8360" t="s">
        <v>189</v>
      </c>
      <c r="E8360">
        <v>1</v>
      </c>
      <c r="F8360">
        <v>2</v>
      </c>
      <c r="G8360" t="s">
        <v>167</v>
      </c>
      <c r="H8360">
        <v>0</v>
      </c>
      <c r="I8360">
        <v>0</v>
      </c>
      <c r="J8360" t="s">
        <v>174</v>
      </c>
      <c r="L8360" t="s">
        <v>494</v>
      </c>
      <c r="M8360">
        <v>16</v>
      </c>
      <c r="N8360">
        <v>18</v>
      </c>
      <c r="O8360">
        <v>6</v>
      </c>
      <c r="P8360">
        <v>5</v>
      </c>
      <c r="S8360">
        <v>9</v>
      </c>
      <c r="T8360">
        <v>7</v>
      </c>
      <c r="U8360">
        <v>7</v>
      </c>
      <c r="V8360">
        <v>16</v>
      </c>
      <c r="Y8360">
        <v>2</v>
      </c>
      <c r="Z8360">
        <v>1</v>
      </c>
      <c r="AA8360">
        <v>0</v>
      </c>
      <c r="AB8360">
        <v>0</v>
      </c>
      <c r="AH8360">
        <v>4.7</v>
      </c>
      <c r="AI8360">
        <v>3.6</v>
      </c>
      <c r="AJ8360">
        <v>1.7</v>
      </c>
      <c r="AK8360">
        <v>5</v>
      </c>
      <c r="AL8360">
        <v>3.6</v>
      </c>
      <c r="AM8360">
        <v>1.7</v>
      </c>
      <c r="AQ8360">
        <v>5.5</v>
      </c>
      <c r="AR8360">
        <v>3.4</v>
      </c>
      <c r="AS8360">
        <v>1.7</v>
      </c>
      <c r="AW8360">
        <v>5.8</v>
      </c>
      <c r="AX8360">
        <v>3.9</v>
      </c>
      <c r="AY8360">
        <v>1.67</v>
      </c>
      <c r="BP8360">
        <v>5</v>
      </c>
      <c r="BQ8360">
        <v>3.8</v>
      </c>
      <c r="BR8360">
        <v>1.65</v>
      </c>
      <c r="BS8360">
        <v>5</v>
      </c>
      <c r="BT8360">
        <v>3.8</v>
      </c>
      <c r="BU8360">
        <v>1.67</v>
      </c>
      <c r="BV8360">
        <v>5.5</v>
      </c>
      <c r="BW8360">
        <v>3.9</v>
      </c>
      <c r="BX8360">
        <v>1.7</v>
      </c>
      <c r="BY8360">
        <v>38</v>
      </c>
      <c r="BZ8360">
        <v>6.42</v>
      </c>
      <c r="CA8360">
        <v>5.53</v>
      </c>
      <c r="CB8360">
        <v>3.94</v>
      </c>
      <c r="CC8360">
        <v>3.73</v>
      </c>
      <c r="CD8360">
        <v>1.71</v>
      </c>
      <c r="CE8360">
        <v>1.65</v>
      </c>
      <c r="CF8360">
        <v>36</v>
      </c>
      <c r="CG8360">
        <v>1.9</v>
      </c>
      <c r="CH8360">
        <v>1.83</v>
      </c>
      <c r="CI8360">
        <v>2.04</v>
      </c>
      <c r="CJ8360">
        <v>1.94</v>
      </c>
      <c r="CK8360">
        <v>21</v>
      </c>
      <c r="CL8360">
        <v>1</v>
      </c>
      <c r="CM8360">
        <v>1.85</v>
      </c>
      <c r="CN8360">
        <v>1.76</v>
      </c>
      <c r="CO8360">
        <v>2.15</v>
      </c>
      <c r="CP8360">
        <v>2.09</v>
      </c>
      <c r="CT8360">
        <v>6.42</v>
      </c>
      <c r="CU8360">
        <v>3.94</v>
      </c>
      <c r="CV8360">
        <v>1.64</v>
      </c>
      <c r="CW8360">
        <v>6.27</v>
      </c>
      <c r="CX8360">
        <v>4.07</v>
      </c>
      <c r="CY8360">
        <v>1.62</v>
      </c>
      <c r="FF8360">
        <v>2</v>
      </c>
      <c r="FG8360">
        <v>1</v>
      </c>
    </row>
    <row r="8361" spans="1:163" x14ac:dyDescent="0.3">
      <c r="A8361" t="s">
        <v>542</v>
      </c>
      <c r="B8361" t="s">
        <v>2699</v>
      </c>
      <c r="C8361" t="s">
        <v>170</v>
      </c>
      <c r="D8361" t="s">
        <v>166</v>
      </c>
      <c r="E8361">
        <v>5</v>
      </c>
      <c r="F8361">
        <v>1</v>
      </c>
      <c r="G8361" t="s">
        <v>171</v>
      </c>
      <c r="H8361">
        <v>3</v>
      </c>
      <c r="I8361">
        <v>0</v>
      </c>
      <c r="J8361" t="s">
        <v>171</v>
      </c>
      <c r="L8361" t="s">
        <v>530</v>
      </c>
      <c r="M8361">
        <v>28</v>
      </c>
      <c r="N8361">
        <v>14</v>
      </c>
      <c r="O8361">
        <v>12</v>
      </c>
      <c r="P8361">
        <v>5</v>
      </c>
      <c r="S8361">
        <v>4</v>
      </c>
      <c r="T8361">
        <v>0</v>
      </c>
      <c r="U8361">
        <v>10</v>
      </c>
      <c r="V8361">
        <v>6</v>
      </c>
      <c r="Y8361">
        <v>3</v>
      </c>
      <c r="Z8361">
        <v>1</v>
      </c>
      <c r="AA8361">
        <v>0</v>
      </c>
      <c r="AB8361">
        <v>0</v>
      </c>
      <c r="AH8361">
        <v>1.25</v>
      </c>
      <c r="AI8361">
        <v>5.5</v>
      </c>
      <c r="AJ8361">
        <v>10.3</v>
      </c>
      <c r="AK8361">
        <v>1.25</v>
      </c>
      <c r="AL8361">
        <v>6</v>
      </c>
      <c r="AM8361">
        <v>11</v>
      </c>
      <c r="AQ8361">
        <v>1.29</v>
      </c>
      <c r="AR8361">
        <v>5</v>
      </c>
      <c r="AS8361">
        <v>12</v>
      </c>
      <c r="AW8361">
        <v>1.29</v>
      </c>
      <c r="AX8361">
        <v>6</v>
      </c>
      <c r="AY8361">
        <v>12</v>
      </c>
      <c r="BP8361">
        <v>1.22</v>
      </c>
      <c r="BQ8361">
        <v>6.25</v>
      </c>
      <c r="BR8361">
        <v>11</v>
      </c>
      <c r="BS8361">
        <v>1.25</v>
      </c>
      <c r="BT8361">
        <v>5.8</v>
      </c>
      <c r="BU8361">
        <v>12</v>
      </c>
      <c r="BV8361">
        <v>1.29</v>
      </c>
      <c r="BW8361">
        <v>6</v>
      </c>
      <c r="BX8361">
        <v>12</v>
      </c>
      <c r="BY8361">
        <v>38</v>
      </c>
      <c r="BZ8361">
        <v>1.3</v>
      </c>
      <c r="CA8361">
        <v>1.26</v>
      </c>
      <c r="CB8361">
        <v>6.35</v>
      </c>
      <c r="CC8361">
        <v>5.81</v>
      </c>
      <c r="CD8361">
        <v>12.56</v>
      </c>
      <c r="CE8361">
        <v>11.08</v>
      </c>
      <c r="CF8361">
        <v>28</v>
      </c>
      <c r="CG8361">
        <v>1.5</v>
      </c>
      <c r="CH8361">
        <v>1.45</v>
      </c>
      <c r="CI8361">
        <v>3</v>
      </c>
      <c r="CJ8361">
        <v>2.61</v>
      </c>
      <c r="CK8361">
        <v>23</v>
      </c>
      <c r="CL8361">
        <v>-1.5</v>
      </c>
      <c r="CM8361">
        <v>1.84</v>
      </c>
      <c r="CN8361">
        <v>1.76</v>
      </c>
      <c r="CO8361">
        <v>2.16</v>
      </c>
      <c r="CP8361">
        <v>2.09</v>
      </c>
      <c r="CT8361">
        <v>1.29</v>
      </c>
      <c r="CU8361">
        <v>6.26</v>
      </c>
      <c r="CV8361">
        <v>12.1</v>
      </c>
      <c r="CW8361">
        <v>1.25</v>
      </c>
      <c r="CX8361">
        <v>6.8</v>
      </c>
      <c r="CY8361">
        <v>13.25</v>
      </c>
      <c r="FF8361">
        <v>1</v>
      </c>
      <c r="FG8361">
        <v>2</v>
      </c>
    </row>
    <row r="8362" spans="1:163" x14ac:dyDescent="0.3">
      <c r="A8362" t="s">
        <v>542</v>
      </c>
      <c r="B8362" t="s">
        <v>2699</v>
      </c>
      <c r="C8362" t="s">
        <v>183</v>
      </c>
      <c r="D8362" t="s">
        <v>181</v>
      </c>
      <c r="E8362">
        <v>0</v>
      </c>
      <c r="F8362">
        <v>1</v>
      </c>
      <c r="G8362" t="s">
        <v>167</v>
      </c>
      <c r="H8362">
        <v>0</v>
      </c>
      <c r="I8362">
        <v>0</v>
      </c>
      <c r="J8362" t="s">
        <v>174</v>
      </c>
      <c r="L8362" t="s">
        <v>495</v>
      </c>
      <c r="M8362">
        <v>18</v>
      </c>
      <c r="N8362">
        <v>15</v>
      </c>
      <c r="O8362">
        <v>6</v>
      </c>
      <c r="P8362">
        <v>4</v>
      </c>
      <c r="S8362">
        <v>7</v>
      </c>
      <c r="T8362">
        <v>4</v>
      </c>
      <c r="U8362">
        <v>12</v>
      </c>
      <c r="V8362">
        <v>12</v>
      </c>
      <c r="Y8362">
        <v>2</v>
      </c>
      <c r="Z8362">
        <v>0</v>
      </c>
      <c r="AA8362">
        <v>0</v>
      </c>
      <c r="AB8362">
        <v>0</v>
      </c>
      <c r="AH8362">
        <v>1.65</v>
      </c>
      <c r="AI8362">
        <v>3.6</v>
      </c>
      <c r="AJ8362">
        <v>5.0999999999999996</v>
      </c>
      <c r="AK8362">
        <v>1.7</v>
      </c>
      <c r="AL8362">
        <v>3.6</v>
      </c>
      <c r="AM8362">
        <v>5</v>
      </c>
      <c r="AQ8362">
        <v>1.75</v>
      </c>
      <c r="AR8362">
        <v>3.4</v>
      </c>
      <c r="AS8362">
        <v>5</v>
      </c>
      <c r="AW8362">
        <v>1.73</v>
      </c>
      <c r="AX8362">
        <v>3.75</v>
      </c>
      <c r="AY8362">
        <v>5.5</v>
      </c>
      <c r="BP8362">
        <v>1.7</v>
      </c>
      <c r="BQ8362">
        <v>3.6</v>
      </c>
      <c r="BR8362">
        <v>5</v>
      </c>
      <c r="BS8362">
        <v>1.67</v>
      </c>
      <c r="BT8362">
        <v>3.8</v>
      </c>
      <c r="BU8362">
        <v>5</v>
      </c>
      <c r="BV8362">
        <v>1.75</v>
      </c>
      <c r="BW8362">
        <v>3.9</v>
      </c>
      <c r="BX8362">
        <v>5</v>
      </c>
      <c r="BY8362">
        <v>37</v>
      </c>
      <c r="BZ8362">
        <v>1.77</v>
      </c>
      <c r="CA8362">
        <v>1.71</v>
      </c>
      <c r="CB8362">
        <v>3.93</v>
      </c>
      <c r="CC8362">
        <v>3.71</v>
      </c>
      <c r="CD8362">
        <v>5.5</v>
      </c>
      <c r="CE8362">
        <v>4.9800000000000004</v>
      </c>
      <c r="CF8362">
        <v>35</v>
      </c>
      <c r="CG8362">
        <v>1.86</v>
      </c>
      <c r="CH8362">
        <v>1.76</v>
      </c>
      <c r="CI8362">
        <v>2.1</v>
      </c>
      <c r="CJ8362">
        <v>2.0299999999999998</v>
      </c>
      <c r="CK8362">
        <v>21</v>
      </c>
      <c r="CL8362">
        <v>-1</v>
      </c>
      <c r="CM8362">
        <v>2.29</v>
      </c>
      <c r="CN8362">
        <v>2.2000000000000002</v>
      </c>
      <c r="CO8362">
        <v>1.74</v>
      </c>
      <c r="CP8362">
        <v>1.68</v>
      </c>
      <c r="CT8362">
        <v>1.76</v>
      </c>
      <c r="CU8362">
        <v>3.94</v>
      </c>
      <c r="CV8362">
        <v>5.0199999999999996</v>
      </c>
      <c r="CW8362">
        <v>1.79</v>
      </c>
      <c r="CX8362">
        <v>3.93</v>
      </c>
      <c r="CY8362">
        <v>4.6900000000000004</v>
      </c>
      <c r="FF8362">
        <v>1</v>
      </c>
      <c r="FG8362">
        <v>0</v>
      </c>
    </row>
    <row r="8363" spans="1:163" x14ac:dyDescent="0.3">
      <c r="A8363" t="s">
        <v>542</v>
      </c>
      <c r="B8363" t="s">
        <v>2699</v>
      </c>
      <c r="C8363" t="s">
        <v>177</v>
      </c>
      <c r="D8363" t="s">
        <v>186</v>
      </c>
      <c r="E8363">
        <v>2</v>
      </c>
      <c r="F8363">
        <v>3</v>
      </c>
      <c r="G8363" t="s">
        <v>167</v>
      </c>
      <c r="H8363">
        <v>0</v>
      </c>
      <c r="I8363">
        <v>1</v>
      </c>
      <c r="J8363" t="s">
        <v>167</v>
      </c>
      <c r="L8363" t="s">
        <v>535</v>
      </c>
      <c r="M8363">
        <v>21</v>
      </c>
      <c r="N8363">
        <v>6</v>
      </c>
      <c r="O8363">
        <v>9</v>
      </c>
      <c r="P8363">
        <v>3</v>
      </c>
      <c r="S8363">
        <v>8</v>
      </c>
      <c r="T8363">
        <v>2</v>
      </c>
      <c r="U8363">
        <v>9</v>
      </c>
      <c r="V8363">
        <v>13</v>
      </c>
      <c r="Y8363">
        <v>3</v>
      </c>
      <c r="Z8363">
        <v>2</v>
      </c>
      <c r="AA8363">
        <v>0</v>
      </c>
      <c r="AB8363">
        <v>0</v>
      </c>
      <c r="AH8363">
        <v>1.65</v>
      </c>
      <c r="AI8363">
        <v>3.6</v>
      </c>
      <c r="AJ8363">
        <v>5.0999999999999996</v>
      </c>
      <c r="AK8363">
        <v>1.62</v>
      </c>
      <c r="AL8363">
        <v>3.75</v>
      </c>
      <c r="AM8363">
        <v>5.5</v>
      </c>
      <c r="AQ8363">
        <v>1.67</v>
      </c>
      <c r="AR8363">
        <v>3.8</v>
      </c>
      <c r="AS8363">
        <v>5</v>
      </c>
      <c r="AW8363">
        <v>1.7</v>
      </c>
      <c r="AX8363">
        <v>3.8</v>
      </c>
      <c r="AY8363">
        <v>5.75</v>
      </c>
      <c r="BP8363">
        <v>1.6</v>
      </c>
      <c r="BQ8363">
        <v>3.8</v>
      </c>
      <c r="BR8363">
        <v>5.5</v>
      </c>
      <c r="BS8363">
        <v>1.67</v>
      </c>
      <c r="BT8363">
        <v>3.6</v>
      </c>
      <c r="BU8363">
        <v>5.5</v>
      </c>
      <c r="BV8363">
        <v>1.73</v>
      </c>
      <c r="BW8363">
        <v>3.8</v>
      </c>
      <c r="BX8363">
        <v>5.5</v>
      </c>
      <c r="BY8363">
        <v>38</v>
      </c>
      <c r="BZ8363">
        <v>1.73</v>
      </c>
      <c r="CA8363">
        <v>1.67</v>
      </c>
      <c r="CB8363">
        <v>3.85</v>
      </c>
      <c r="CC8363">
        <v>3.72</v>
      </c>
      <c r="CD8363">
        <v>6</v>
      </c>
      <c r="CE8363">
        <v>5.35</v>
      </c>
      <c r="CF8363">
        <v>36</v>
      </c>
      <c r="CG8363">
        <v>2.04</v>
      </c>
      <c r="CH8363">
        <v>1.97</v>
      </c>
      <c r="CI8363">
        <v>1.89</v>
      </c>
      <c r="CJ8363">
        <v>1.8</v>
      </c>
      <c r="CK8363">
        <v>20</v>
      </c>
      <c r="CL8363">
        <v>-0.75</v>
      </c>
      <c r="CM8363">
        <v>1.96</v>
      </c>
      <c r="CN8363">
        <v>1.89</v>
      </c>
      <c r="CO8363">
        <v>2.0099999999999998</v>
      </c>
      <c r="CP8363">
        <v>1.97</v>
      </c>
      <c r="CT8363">
        <v>1.72</v>
      </c>
      <c r="CU8363">
        <v>3.76</v>
      </c>
      <c r="CV8363">
        <v>5.78</v>
      </c>
      <c r="CW8363">
        <v>1.68</v>
      </c>
      <c r="CX8363">
        <v>3.84</v>
      </c>
      <c r="CY8363">
        <v>6.16</v>
      </c>
      <c r="FF8363">
        <v>2</v>
      </c>
      <c r="FG8363">
        <v>2</v>
      </c>
    </row>
    <row r="8364" spans="1:163" x14ac:dyDescent="0.3">
      <c r="A8364" t="s">
        <v>542</v>
      </c>
      <c r="B8364" t="s">
        <v>2699</v>
      </c>
      <c r="C8364" t="s">
        <v>521</v>
      </c>
      <c r="D8364" t="s">
        <v>543</v>
      </c>
      <c r="E8364">
        <v>0</v>
      </c>
      <c r="F8364">
        <v>0</v>
      </c>
      <c r="G8364" t="s">
        <v>174</v>
      </c>
      <c r="H8364">
        <v>0</v>
      </c>
      <c r="I8364">
        <v>0</v>
      </c>
      <c r="J8364" t="s">
        <v>174</v>
      </c>
      <c r="L8364" t="s">
        <v>533</v>
      </c>
      <c r="M8364">
        <v>17</v>
      </c>
      <c r="N8364">
        <v>14</v>
      </c>
      <c r="O8364">
        <v>2</v>
      </c>
      <c r="P8364">
        <v>3</v>
      </c>
      <c r="S8364">
        <v>2</v>
      </c>
      <c r="T8364">
        <v>5</v>
      </c>
      <c r="U8364">
        <v>11</v>
      </c>
      <c r="V8364">
        <v>12</v>
      </c>
      <c r="Y8364">
        <v>2</v>
      </c>
      <c r="Z8364">
        <v>2</v>
      </c>
      <c r="AA8364">
        <v>0</v>
      </c>
      <c r="AB8364">
        <v>0</v>
      </c>
      <c r="AH8364">
        <v>2.1</v>
      </c>
      <c r="AI8364">
        <v>3.2</v>
      </c>
      <c r="AJ8364">
        <v>3.4</v>
      </c>
      <c r="AK8364">
        <v>2.1</v>
      </c>
      <c r="AL8364">
        <v>3.2</v>
      </c>
      <c r="AM8364">
        <v>3.75</v>
      </c>
      <c r="AQ8364">
        <v>2.1</v>
      </c>
      <c r="AR8364">
        <v>3.3</v>
      </c>
      <c r="AS8364">
        <v>3.5</v>
      </c>
      <c r="AW8364">
        <v>2.1</v>
      </c>
      <c r="AX8364">
        <v>3.4</v>
      </c>
      <c r="AY8364">
        <v>4</v>
      </c>
      <c r="BP8364">
        <v>1.95</v>
      </c>
      <c r="BQ8364">
        <v>3.25</v>
      </c>
      <c r="BR8364">
        <v>4</v>
      </c>
      <c r="BS8364">
        <v>2</v>
      </c>
      <c r="BT8364">
        <v>3.3</v>
      </c>
      <c r="BU8364">
        <v>4</v>
      </c>
      <c r="BV8364">
        <v>2.1</v>
      </c>
      <c r="BW8364">
        <v>3.3</v>
      </c>
      <c r="BX8364">
        <v>4</v>
      </c>
      <c r="BY8364">
        <v>38</v>
      </c>
      <c r="BZ8364">
        <v>2.12</v>
      </c>
      <c r="CA8364">
        <v>2.06</v>
      </c>
      <c r="CB8364">
        <v>3.4</v>
      </c>
      <c r="CC8364">
        <v>3.31</v>
      </c>
      <c r="CD8364">
        <v>4</v>
      </c>
      <c r="CE8364">
        <v>3.75</v>
      </c>
      <c r="CF8364">
        <v>36</v>
      </c>
      <c r="CG8364">
        <v>2.38</v>
      </c>
      <c r="CH8364">
        <v>2.25</v>
      </c>
      <c r="CI8364">
        <v>1.67</v>
      </c>
      <c r="CJ8364">
        <v>1.62</v>
      </c>
      <c r="CK8364">
        <v>20</v>
      </c>
      <c r="CL8364">
        <v>-0.25</v>
      </c>
      <c r="CM8364">
        <v>1.81</v>
      </c>
      <c r="CN8364">
        <v>1.76</v>
      </c>
      <c r="CO8364">
        <v>2.16</v>
      </c>
      <c r="CP8364">
        <v>2.1</v>
      </c>
      <c r="CT8364">
        <v>2.12</v>
      </c>
      <c r="CU8364">
        <v>3.39</v>
      </c>
      <c r="CV8364">
        <v>3.95</v>
      </c>
      <c r="CW8364">
        <v>2.2799999999999998</v>
      </c>
      <c r="CX8364">
        <v>3.29</v>
      </c>
      <c r="CY8364">
        <v>3.61</v>
      </c>
      <c r="FF8364">
        <v>0</v>
      </c>
      <c r="FG8364">
        <v>0</v>
      </c>
    </row>
    <row r="8365" spans="1:163" x14ac:dyDescent="0.3">
      <c r="A8365" t="s">
        <v>542</v>
      </c>
      <c r="B8365" t="s">
        <v>2699</v>
      </c>
      <c r="C8365" t="s">
        <v>354</v>
      </c>
      <c r="D8365" t="s">
        <v>173</v>
      </c>
      <c r="E8365">
        <v>3</v>
      </c>
      <c r="F8365">
        <v>4</v>
      </c>
      <c r="G8365" t="s">
        <v>167</v>
      </c>
      <c r="H8365">
        <v>1</v>
      </c>
      <c r="I8365">
        <v>2</v>
      </c>
      <c r="J8365" t="s">
        <v>167</v>
      </c>
      <c r="L8365" t="s">
        <v>486</v>
      </c>
      <c r="M8365">
        <v>12</v>
      </c>
      <c r="N8365">
        <v>19</v>
      </c>
      <c r="O8365">
        <v>3</v>
      </c>
      <c r="P8365">
        <v>5</v>
      </c>
      <c r="S8365">
        <v>6</v>
      </c>
      <c r="T8365">
        <v>5</v>
      </c>
      <c r="U8365">
        <v>15</v>
      </c>
      <c r="V8365">
        <v>14</v>
      </c>
      <c r="Y8365">
        <v>4</v>
      </c>
      <c r="Z8365">
        <v>3</v>
      </c>
      <c r="AA8365">
        <v>0</v>
      </c>
      <c r="AB8365">
        <v>0</v>
      </c>
      <c r="AH8365">
        <v>6.1</v>
      </c>
      <c r="AI8365">
        <v>4</v>
      </c>
      <c r="AJ8365">
        <v>1.5</v>
      </c>
      <c r="AK8365">
        <v>6</v>
      </c>
      <c r="AL8365">
        <v>4</v>
      </c>
      <c r="AM8365">
        <v>1.53</v>
      </c>
      <c r="AQ8365">
        <v>6.5</v>
      </c>
      <c r="AR8365">
        <v>3.8</v>
      </c>
      <c r="AS8365">
        <v>1.53</v>
      </c>
      <c r="AW8365">
        <v>6.5</v>
      </c>
      <c r="AX8365">
        <v>4.33</v>
      </c>
      <c r="AY8365">
        <v>1.55</v>
      </c>
      <c r="BP8365">
        <v>6</v>
      </c>
      <c r="BQ8365">
        <v>4.2</v>
      </c>
      <c r="BR8365">
        <v>1.5</v>
      </c>
      <c r="BS8365">
        <v>6.5</v>
      </c>
      <c r="BT8365">
        <v>4</v>
      </c>
      <c r="BU8365">
        <v>1.53</v>
      </c>
      <c r="BV8365">
        <v>6.5</v>
      </c>
      <c r="BW8365">
        <v>4.3</v>
      </c>
      <c r="BX8365">
        <v>1.57</v>
      </c>
      <c r="BY8365">
        <v>38</v>
      </c>
      <c r="BZ8365">
        <v>6.76</v>
      </c>
      <c r="CA8365">
        <v>6.24</v>
      </c>
      <c r="CB8365">
        <v>4.38</v>
      </c>
      <c r="CC8365">
        <v>4.0999999999999996</v>
      </c>
      <c r="CD8365">
        <v>1.57</v>
      </c>
      <c r="CE8365">
        <v>1.53</v>
      </c>
      <c r="CF8365">
        <v>36</v>
      </c>
      <c r="CG8365">
        <v>1.96</v>
      </c>
      <c r="CH8365">
        <v>1.81</v>
      </c>
      <c r="CI8365">
        <v>2.0499999999999998</v>
      </c>
      <c r="CJ8365">
        <v>1.97</v>
      </c>
      <c r="CK8365">
        <v>22</v>
      </c>
      <c r="CL8365">
        <v>1</v>
      </c>
      <c r="CM8365">
        <v>2</v>
      </c>
      <c r="CN8365">
        <v>1.91</v>
      </c>
      <c r="CO8365">
        <v>2.02</v>
      </c>
      <c r="CP8365">
        <v>1.94</v>
      </c>
      <c r="CT8365">
        <v>6.76</v>
      </c>
      <c r="CU8365">
        <v>4.21</v>
      </c>
      <c r="CV8365">
        <v>1.57</v>
      </c>
      <c r="CW8365">
        <v>6.55</v>
      </c>
      <c r="CX8365">
        <v>4.53</v>
      </c>
      <c r="CY8365">
        <v>1.55</v>
      </c>
      <c r="FF8365">
        <v>2</v>
      </c>
      <c r="FG8365">
        <v>2</v>
      </c>
    </row>
    <row r="8366" spans="1:163" x14ac:dyDescent="0.3">
      <c r="A8366" t="s">
        <v>542</v>
      </c>
      <c r="B8366" t="s">
        <v>2699</v>
      </c>
      <c r="C8366" t="s">
        <v>537</v>
      </c>
      <c r="D8366" t="s">
        <v>345</v>
      </c>
      <c r="E8366">
        <v>3</v>
      </c>
      <c r="F8366">
        <v>0</v>
      </c>
      <c r="G8366" t="s">
        <v>171</v>
      </c>
      <c r="H8366">
        <v>1</v>
      </c>
      <c r="I8366">
        <v>0</v>
      </c>
      <c r="J8366" t="s">
        <v>171</v>
      </c>
      <c r="L8366" t="s">
        <v>491</v>
      </c>
      <c r="M8366">
        <v>13</v>
      </c>
      <c r="N8366">
        <v>14</v>
      </c>
      <c r="O8366">
        <v>5</v>
      </c>
      <c r="P8366">
        <v>3</v>
      </c>
      <c r="S8366">
        <v>5</v>
      </c>
      <c r="T8366">
        <v>1</v>
      </c>
      <c r="U8366">
        <v>4</v>
      </c>
      <c r="V8366">
        <v>8</v>
      </c>
      <c r="Y8366">
        <v>0</v>
      </c>
      <c r="Z8366">
        <v>2</v>
      </c>
      <c r="AA8366">
        <v>0</v>
      </c>
      <c r="AB8366">
        <v>0</v>
      </c>
      <c r="AH8366">
        <v>2</v>
      </c>
      <c r="AI8366">
        <v>3.3</v>
      </c>
      <c r="AJ8366">
        <v>3.6</v>
      </c>
      <c r="AK8366">
        <v>2.2000000000000002</v>
      </c>
      <c r="AL8366">
        <v>3.3</v>
      </c>
      <c r="AM8366">
        <v>3.4</v>
      </c>
      <c r="AQ8366">
        <v>2.15</v>
      </c>
      <c r="AR8366">
        <v>3.4</v>
      </c>
      <c r="AS8366">
        <v>3.3</v>
      </c>
      <c r="AW8366">
        <v>2.2000000000000002</v>
      </c>
      <c r="AX8366">
        <v>3.5</v>
      </c>
      <c r="AY8366">
        <v>3.5</v>
      </c>
      <c r="BP8366">
        <v>2.0499999999999998</v>
      </c>
      <c r="BQ8366">
        <v>3.5</v>
      </c>
      <c r="BR8366">
        <v>3.4</v>
      </c>
      <c r="BS8366">
        <v>2.2000000000000002</v>
      </c>
      <c r="BT8366">
        <v>3.4</v>
      </c>
      <c r="BU8366">
        <v>3.25</v>
      </c>
      <c r="BV8366">
        <v>2.2000000000000002</v>
      </c>
      <c r="BW8366">
        <v>3.5</v>
      </c>
      <c r="BX8366">
        <v>3.5</v>
      </c>
      <c r="BY8366">
        <v>38</v>
      </c>
      <c r="BZ8366">
        <v>2.2000000000000002</v>
      </c>
      <c r="CA8366">
        <v>2.13</v>
      </c>
      <c r="CB8366">
        <v>3.55</v>
      </c>
      <c r="CC8366">
        <v>3.41</v>
      </c>
      <c r="CD8366">
        <v>3.63</v>
      </c>
      <c r="CE8366">
        <v>3.42</v>
      </c>
      <c r="CF8366">
        <v>36</v>
      </c>
      <c r="CG8366">
        <v>1.87</v>
      </c>
      <c r="CH8366">
        <v>1.79</v>
      </c>
      <c r="CI8366">
        <v>2.08</v>
      </c>
      <c r="CJ8366">
        <v>1.99</v>
      </c>
      <c r="CK8366">
        <v>21</v>
      </c>
      <c r="CL8366">
        <v>-0.25</v>
      </c>
      <c r="CM8366">
        <v>1.9</v>
      </c>
      <c r="CN8366">
        <v>1.85</v>
      </c>
      <c r="CO8366">
        <v>2.06</v>
      </c>
      <c r="CP8366">
        <v>2.0099999999999998</v>
      </c>
      <c r="CT8366">
        <v>2.2000000000000002</v>
      </c>
      <c r="CU8366">
        <v>3.55</v>
      </c>
      <c r="CV8366">
        <v>3.52</v>
      </c>
      <c r="CW8366">
        <v>2.2400000000000002</v>
      </c>
      <c r="CX8366">
        <v>3.51</v>
      </c>
      <c r="CY8366">
        <v>3.46</v>
      </c>
      <c r="FF8366">
        <v>0</v>
      </c>
      <c r="FG8366">
        <v>2</v>
      </c>
    </row>
    <row r="8367" spans="1:163" x14ac:dyDescent="0.3">
      <c r="A8367" t="s">
        <v>542</v>
      </c>
      <c r="B8367" t="s">
        <v>2699</v>
      </c>
      <c r="C8367" t="s">
        <v>467</v>
      </c>
      <c r="D8367" t="s">
        <v>191</v>
      </c>
      <c r="E8367">
        <v>2</v>
      </c>
      <c r="F8367">
        <v>3</v>
      </c>
      <c r="G8367" t="s">
        <v>167</v>
      </c>
      <c r="H8367">
        <v>0</v>
      </c>
      <c r="I8367">
        <v>2</v>
      </c>
      <c r="J8367" t="s">
        <v>167</v>
      </c>
      <c r="L8367" t="s">
        <v>485</v>
      </c>
      <c r="M8367">
        <v>12</v>
      </c>
      <c r="N8367">
        <v>15</v>
      </c>
      <c r="O8367">
        <v>1</v>
      </c>
      <c r="P8367">
        <v>5</v>
      </c>
      <c r="S8367">
        <v>3</v>
      </c>
      <c r="T8367">
        <v>3</v>
      </c>
      <c r="U8367">
        <v>8</v>
      </c>
      <c r="V8367">
        <v>10</v>
      </c>
      <c r="Y8367">
        <v>1</v>
      </c>
      <c r="Z8367">
        <v>1</v>
      </c>
      <c r="AA8367">
        <v>0</v>
      </c>
      <c r="AB8367">
        <v>0</v>
      </c>
      <c r="AH8367">
        <v>5.4</v>
      </c>
      <c r="AI8367">
        <v>3.7</v>
      </c>
      <c r="AJ8367">
        <v>1.6</v>
      </c>
      <c r="AK8367">
        <v>5</v>
      </c>
      <c r="AL8367">
        <v>4</v>
      </c>
      <c r="AM8367">
        <v>1.62</v>
      </c>
      <c r="AQ8367">
        <v>6</v>
      </c>
      <c r="AR8367">
        <v>3.6</v>
      </c>
      <c r="AS8367">
        <v>1.62</v>
      </c>
      <c r="AW8367">
        <v>6</v>
      </c>
      <c r="AX8367">
        <v>4.2</v>
      </c>
      <c r="AY8367">
        <v>1.62</v>
      </c>
      <c r="BP8367">
        <v>5.5</v>
      </c>
      <c r="BQ8367">
        <v>4</v>
      </c>
      <c r="BR8367">
        <v>1.57</v>
      </c>
      <c r="BS8367">
        <v>5.5</v>
      </c>
      <c r="BT8367">
        <v>4</v>
      </c>
      <c r="BU8367">
        <v>1.62</v>
      </c>
      <c r="BV8367">
        <v>5.5</v>
      </c>
      <c r="BW8367">
        <v>4.2</v>
      </c>
      <c r="BX8367">
        <v>1.65</v>
      </c>
      <c r="BY8367">
        <v>38</v>
      </c>
      <c r="BZ8367">
        <v>6.09</v>
      </c>
      <c r="CA8367">
        <v>5.61</v>
      </c>
      <c r="CB8367">
        <v>4.2</v>
      </c>
      <c r="CC8367">
        <v>3.9</v>
      </c>
      <c r="CD8367">
        <v>1.65</v>
      </c>
      <c r="CE8367">
        <v>1.61</v>
      </c>
      <c r="CF8367">
        <v>34</v>
      </c>
      <c r="CG8367">
        <v>1.69</v>
      </c>
      <c r="CH8367">
        <v>1.62</v>
      </c>
      <c r="CI8367">
        <v>2.38</v>
      </c>
      <c r="CJ8367">
        <v>2.2400000000000002</v>
      </c>
      <c r="CK8367">
        <v>22</v>
      </c>
      <c r="CL8367">
        <v>1</v>
      </c>
      <c r="CM8367">
        <v>1.84</v>
      </c>
      <c r="CN8367">
        <v>1.79</v>
      </c>
      <c r="CO8367">
        <v>2.14</v>
      </c>
      <c r="CP8367">
        <v>2.06</v>
      </c>
      <c r="CT8367">
        <v>6.09</v>
      </c>
      <c r="CU8367">
        <v>4</v>
      </c>
      <c r="CV8367">
        <v>1.65</v>
      </c>
      <c r="CW8367">
        <v>7.08</v>
      </c>
      <c r="CX8367">
        <v>4.84</v>
      </c>
      <c r="CY8367">
        <v>1.49</v>
      </c>
      <c r="FF8367">
        <v>1</v>
      </c>
      <c r="FG8367">
        <v>2</v>
      </c>
    </row>
    <row r="8368" spans="1:163" x14ac:dyDescent="0.3">
      <c r="A8368" t="s">
        <v>542</v>
      </c>
      <c r="B8368" t="s">
        <v>2700</v>
      </c>
      <c r="C8368" t="s">
        <v>176</v>
      </c>
      <c r="D8368" t="s">
        <v>543</v>
      </c>
      <c r="E8368">
        <v>2</v>
      </c>
      <c r="F8368">
        <v>0</v>
      </c>
      <c r="G8368" t="s">
        <v>171</v>
      </c>
      <c r="H8368">
        <v>1</v>
      </c>
      <c r="I8368">
        <v>0</v>
      </c>
      <c r="J8368" t="s">
        <v>171</v>
      </c>
      <c r="L8368" t="s">
        <v>524</v>
      </c>
      <c r="M8368">
        <v>19</v>
      </c>
      <c r="N8368">
        <v>10</v>
      </c>
      <c r="O8368">
        <v>5</v>
      </c>
      <c r="P8368">
        <v>2</v>
      </c>
      <c r="S8368">
        <v>8</v>
      </c>
      <c r="T8368">
        <v>3</v>
      </c>
      <c r="U8368">
        <v>9</v>
      </c>
      <c r="V8368">
        <v>12</v>
      </c>
      <c r="Y8368">
        <v>0</v>
      </c>
      <c r="Z8368">
        <v>0</v>
      </c>
      <c r="AA8368">
        <v>0</v>
      </c>
      <c r="AB8368">
        <v>0</v>
      </c>
      <c r="AH8368">
        <v>2.4</v>
      </c>
      <c r="AI8368">
        <v>3.3</v>
      </c>
      <c r="AJ8368">
        <v>2.75</v>
      </c>
      <c r="AK8368">
        <v>2.6</v>
      </c>
      <c r="AL8368">
        <v>3.2</v>
      </c>
      <c r="AM8368">
        <v>2.75</v>
      </c>
      <c r="AQ8368">
        <v>2.7</v>
      </c>
      <c r="AR8368">
        <v>3.1</v>
      </c>
      <c r="AS8368">
        <v>2.7</v>
      </c>
      <c r="AW8368">
        <v>2.8</v>
      </c>
      <c r="AX8368">
        <v>3.3</v>
      </c>
      <c r="AY8368">
        <v>2.75</v>
      </c>
      <c r="BP8368">
        <v>2.65</v>
      </c>
      <c r="BQ8368">
        <v>3.2</v>
      </c>
      <c r="BR8368">
        <v>2.7</v>
      </c>
      <c r="BS8368">
        <v>2.63</v>
      </c>
      <c r="BT8368">
        <v>3.2</v>
      </c>
      <c r="BU8368">
        <v>2.8</v>
      </c>
      <c r="BV8368">
        <v>2.8</v>
      </c>
      <c r="BW8368">
        <v>3.2</v>
      </c>
      <c r="BX8368">
        <v>2.8</v>
      </c>
      <c r="BY8368">
        <v>39</v>
      </c>
      <c r="BZ8368">
        <v>2.82</v>
      </c>
      <c r="CA8368">
        <v>2.69</v>
      </c>
      <c r="CB8368">
        <v>3.3</v>
      </c>
      <c r="CC8368">
        <v>3.15</v>
      </c>
      <c r="CD8368">
        <v>2.82</v>
      </c>
      <c r="CE8368">
        <v>2.72</v>
      </c>
      <c r="CF8368">
        <v>38</v>
      </c>
      <c r="CG8368">
        <v>2.42</v>
      </c>
      <c r="CH8368">
        <v>2.2799999999999998</v>
      </c>
      <c r="CI8368">
        <v>1.67</v>
      </c>
      <c r="CJ8368">
        <v>1.61</v>
      </c>
      <c r="CK8368">
        <v>22</v>
      </c>
      <c r="CL8368">
        <v>0</v>
      </c>
      <c r="CM8368">
        <v>1.98</v>
      </c>
      <c r="CN8368">
        <v>1.91</v>
      </c>
      <c r="CO8368">
        <v>1.96</v>
      </c>
      <c r="CP8368">
        <v>1.93</v>
      </c>
      <c r="CT8368">
        <v>2.85</v>
      </c>
      <c r="CU8368">
        <v>3.24</v>
      </c>
      <c r="CV8368">
        <v>2.78</v>
      </c>
      <c r="CW8368">
        <v>2.46</v>
      </c>
      <c r="CX8368">
        <v>3.31</v>
      </c>
      <c r="CY8368">
        <v>3.21</v>
      </c>
      <c r="FF8368">
        <v>0</v>
      </c>
      <c r="FG8368">
        <v>1</v>
      </c>
    </row>
    <row r="8369" spans="1:163" x14ac:dyDescent="0.3">
      <c r="A8369" t="s">
        <v>542</v>
      </c>
      <c r="B8369" t="s">
        <v>2700</v>
      </c>
      <c r="C8369" t="s">
        <v>170</v>
      </c>
      <c r="D8369" t="s">
        <v>347</v>
      </c>
      <c r="E8369">
        <v>4</v>
      </c>
      <c r="F8369">
        <v>1</v>
      </c>
      <c r="G8369" t="s">
        <v>171</v>
      </c>
      <c r="H8369">
        <v>1</v>
      </c>
      <c r="I8369">
        <v>0</v>
      </c>
      <c r="J8369" t="s">
        <v>171</v>
      </c>
      <c r="L8369" t="s">
        <v>533</v>
      </c>
      <c r="M8369">
        <v>32</v>
      </c>
      <c r="N8369">
        <v>8</v>
      </c>
      <c r="O8369">
        <v>9</v>
      </c>
      <c r="P8369">
        <v>1</v>
      </c>
      <c r="S8369">
        <v>8</v>
      </c>
      <c r="T8369">
        <v>4</v>
      </c>
      <c r="U8369">
        <v>9</v>
      </c>
      <c r="V8369">
        <v>12</v>
      </c>
      <c r="Y8369">
        <v>0</v>
      </c>
      <c r="Z8369">
        <v>3</v>
      </c>
      <c r="AA8369">
        <v>0</v>
      </c>
      <c r="AB8369">
        <v>1</v>
      </c>
      <c r="AH8369">
        <v>1.25</v>
      </c>
      <c r="AI8369">
        <v>5.5</v>
      </c>
      <c r="AJ8369">
        <v>10.3</v>
      </c>
      <c r="AK8369">
        <v>1.28</v>
      </c>
      <c r="AL8369">
        <v>5.5</v>
      </c>
      <c r="AM8369">
        <v>10</v>
      </c>
      <c r="AQ8369">
        <v>1.3</v>
      </c>
      <c r="AR8369">
        <v>5</v>
      </c>
      <c r="AS8369">
        <v>11</v>
      </c>
      <c r="AW8369">
        <v>1.29</v>
      </c>
      <c r="AX8369">
        <v>6</v>
      </c>
      <c r="AY8369">
        <v>12</v>
      </c>
      <c r="BP8369">
        <v>1.28</v>
      </c>
      <c r="BQ8369">
        <v>5.25</v>
      </c>
      <c r="BR8369">
        <v>10.5</v>
      </c>
      <c r="BS8369">
        <v>1.29</v>
      </c>
      <c r="BT8369">
        <v>5.5</v>
      </c>
      <c r="BU8369">
        <v>11</v>
      </c>
      <c r="BV8369">
        <v>1.3</v>
      </c>
      <c r="BW8369">
        <v>6</v>
      </c>
      <c r="BX8369">
        <v>11</v>
      </c>
      <c r="BY8369">
        <v>39</v>
      </c>
      <c r="BZ8369">
        <v>1.32</v>
      </c>
      <c r="CA8369">
        <v>1.29</v>
      </c>
      <c r="CB8369">
        <v>6.04</v>
      </c>
      <c r="CC8369">
        <v>5.58</v>
      </c>
      <c r="CD8369">
        <v>12.1</v>
      </c>
      <c r="CE8369">
        <v>10.36</v>
      </c>
      <c r="CF8369">
        <v>29</v>
      </c>
      <c r="CG8369">
        <v>1.58</v>
      </c>
      <c r="CH8369">
        <v>1.52</v>
      </c>
      <c r="CI8369">
        <v>2.5499999999999998</v>
      </c>
      <c r="CJ8369">
        <v>2.42</v>
      </c>
      <c r="CK8369">
        <v>25</v>
      </c>
      <c r="CL8369">
        <v>-1.5</v>
      </c>
      <c r="CM8369">
        <v>1.88</v>
      </c>
      <c r="CN8369">
        <v>1.81</v>
      </c>
      <c r="CO8369">
        <v>2.1</v>
      </c>
      <c r="CP8369">
        <v>2.0299999999999998</v>
      </c>
      <c r="CT8369">
        <v>1.3</v>
      </c>
      <c r="CU8369">
        <v>6.03</v>
      </c>
      <c r="CV8369">
        <v>12.06</v>
      </c>
      <c r="CW8369">
        <v>1.32</v>
      </c>
      <c r="CX8369">
        <v>6.02</v>
      </c>
      <c r="CY8369">
        <v>9.9600000000000009</v>
      </c>
      <c r="FF8369">
        <v>1</v>
      </c>
      <c r="FG8369">
        <v>3</v>
      </c>
    </row>
    <row r="8370" spans="1:163" x14ac:dyDescent="0.3">
      <c r="A8370" t="s">
        <v>542</v>
      </c>
      <c r="B8370" t="s">
        <v>2700</v>
      </c>
      <c r="C8370" t="s">
        <v>183</v>
      </c>
      <c r="D8370" t="s">
        <v>345</v>
      </c>
      <c r="E8370">
        <v>0</v>
      </c>
      <c r="F8370">
        <v>1</v>
      </c>
      <c r="G8370" t="s">
        <v>167</v>
      </c>
      <c r="H8370">
        <v>0</v>
      </c>
      <c r="I8370">
        <v>0</v>
      </c>
      <c r="J8370" t="s">
        <v>174</v>
      </c>
      <c r="L8370" t="s">
        <v>497</v>
      </c>
      <c r="M8370">
        <v>8</v>
      </c>
      <c r="N8370">
        <v>9</v>
      </c>
      <c r="O8370">
        <v>4</v>
      </c>
      <c r="P8370">
        <v>3</v>
      </c>
      <c r="S8370">
        <v>4</v>
      </c>
      <c r="T8370">
        <v>4</v>
      </c>
      <c r="U8370">
        <v>11</v>
      </c>
      <c r="V8370">
        <v>18</v>
      </c>
      <c r="Y8370">
        <v>0</v>
      </c>
      <c r="Z8370">
        <v>2</v>
      </c>
      <c r="AA8370">
        <v>0</v>
      </c>
      <c r="AB8370">
        <v>0</v>
      </c>
      <c r="AH8370">
        <v>1.5</v>
      </c>
      <c r="AI8370">
        <v>4</v>
      </c>
      <c r="AJ8370">
        <v>6.1</v>
      </c>
      <c r="AK8370">
        <v>1.5</v>
      </c>
      <c r="AL8370">
        <v>4.33</v>
      </c>
      <c r="AM8370">
        <v>6.5</v>
      </c>
      <c r="AQ8370">
        <v>1.53</v>
      </c>
      <c r="AR8370">
        <v>3.8</v>
      </c>
      <c r="AS8370">
        <v>6.5</v>
      </c>
      <c r="AW8370">
        <v>1.53</v>
      </c>
      <c r="AX8370">
        <v>4.33</v>
      </c>
      <c r="AY8370">
        <v>7</v>
      </c>
      <c r="BP8370">
        <v>1.53</v>
      </c>
      <c r="BQ8370">
        <v>4</v>
      </c>
      <c r="BR8370">
        <v>6.25</v>
      </c>
      <c r="BS8370">
        <v>1.53</v>
      </c>
      <c r="BT8370">
        <v>4</v>
      </c>
      <c r="BU8370">
        <v>6</v>
      </c>
      <c r="BV8370">
        <v>1.55</v>
      </c>
      <c r="BW8370">
        <v>4.5</v>
      </c>
      <c r="BX8370">
        <v>6.25</v>
      </c>
      <c r="BY8370">
        <v>39</v>
      </c>
      <c r="BZ8370">
        <v>1.55</v>
      </c>
      <c r="CA8370">
        <v>1.51</v>
      </c>
      <c r="CB8370">
        <v>4.5</v>
      </c>
      <c r="CC8370">
        <v>4.16</v>
      </c>
      <c r="CD8370">
        <v>7.5</v>
      </c>
      <c r="CE8370">
        <v>6.38</v>
      </c>
      <c r="CF8370">
        <v>35</v>
      </c>
      <c r="CG8370">
        <v>1.73</v>
      </c>
      <c r="CH8370">
        <v>1.63</v>
      </c>
      <c r="CI8370">
        <v>2.38</v>
      </c>
      <c r="CJ8370">
        <v>2.2200000000000002</v>
      </c>
      <c r="CK8370">
        <v>24</v>
      </c>
      <c r="CL8370">
        <v>-1</v>
      </c>
      <c r="CM8370">
        <v>1.9</v>
      </c>
      <c r="CN8370">
        <v>1.84</v>
      </c>
      <c r="CO8370">
        <v>2.0699999999999998</v>
      </c>
      <c r="CP8370">
        <v>2.02</v>
      </c>
      <c r="CT8370">
        <v>1.54</v>
      </c>
      <c r="CU8370">
        <v>4.47</v>
      </c>
      <c r="CV8370">
        <v>6.77</v>
      </c>
      <c r="CW8370">
        <v>1.45</v>
      </c>
      <c r="CX8370">
        <v>4.76</v>
      </c>
      <c r="CY8370">
        <v>8.24</v>
      </c>
      <c r="FF8370">
        <v>1</v>
      </c>
      <c r="FG8370">
        <v>0</v>
      </c>
    </row>
    <row r="8371" spans="1:163" x14ac:dyDescent="0.3">
      <c r="A8371" t="s">
        <v>542</v>
      </c>
      <c r="B8371" t="s">
        <v>2700</v>
      </c>
      <c r="C8371" t="s">
        <v>177</v>
      </c>
      <c r="D8371" t="s">
        <v>191</v>
      </c>
      <c r="E8371">
        <v>1</v>
      </c>
      <c r="F8371">
        <v>1</v>
      </c>
      <c r="G8371" t="s">
        <v>174</v>
      </c>
      <c r="H8371">
        <v>1</v>
      </c>
      <c r="I8371">
        <v>1</v>
      </c>
      <c r="J8371" t="s">
        <v>174</v>
      </c>
      <c r="L8371" t="s">
        <v>530</v>
      </c>
      <c r="M8371">
        <v>15</v>
      </c>
      <c r="N8371">
        <v>13</v>
      </c>
      <c r="O8371">
        <v>4</v>
      </c>
      <c r="P8371">
        <v>3</v>
      </c>
      <c r="S8371">
        <v>5</v>
      </c>
      <c r="T8371">
        <v>4</v>
      </c>
      <c r="U8371">
        <v>6</v>
      </c>
      <c r="V8371">
        <v>9</v>
      </c>
      <c r="Y8371">
        <v>0</v>
      </c>
      <c r="Z8371">
        <v>2</v>
      </c>
      <c r="AA8371">
        <v>0</v>
      </c>
      <c r="AB8371">
        <v>0</v>
      </c>
      <c r="AH8371">
        <v>4.7</v>
      </c>
      <c r="AI8371">
        <v>3.6</v>
      </c>
      <c r="AJ8371">
        <v>1.7</v>
      </c>
      <c r="AK8371">
        <v>4.8</v>
      </c>
      <c r="AL8371">
        <v>3.6</v>
      </c>
      <c r="AM8371">
        <v>1.75</v>
      </c>
      <c r="AQ8371">
        <v>5</v>
      </c>
      <c r="AR8371">
        <v>3.4</v>
      </c>
      <c r="AS8371">
        <v>1.75</v>
      </c>
      <c r="AW8371">
        <v>5.25</v>
      </c>
      <c r="AX8371">
        <v>3.8</v>
      </c>
      <c r="AY8371">
        <v>1.75</v>
      </c>
      <c r="BP8371">
        <v>4.75</v>
      </c>
      <c r="BQ8371">
        <v>3.5</v>
      </c>
      <c r="BR8371">
        <v>1.75</v>
      </c>
      <c r="BS8371">
        <v>4.8</v>
      </c>
      <c r="BT8371">
        <v>3.75</v>
      </c>
      <c r="BU8371">
        <v>1.73</v>
      </c>
      <c r="BV8371">
        <v>5.2</v>
      </c>
      <c r="BW8371">
        <v>3.8</v>
      </c>
      <c r="BX8371">
        <v>1.75</v>
      </c>
      <c r="BY8371">
        <v>38</v>
      </c>
      <c r="BZ8371">
        <v>5.41</v>
      </c>
      <c r="CA8371">
        <v>4.92</v>
      </c>
      <c r="CB8371">
        <v>3.85</v>
      </c>
      <c r="CC8371">
        <v>3.65</v>
      </c>
      <c r="CD8371">
        <v>1.78</v>
      </c>
      <c r="CE8371">
        <v>1.73</v>
      </c>
      <c r="CF8371">
        <v>37</v>
      </c>
      <c r="CG8371">
        <v>1.84</v>
      </c>
      <c r="CH8371">
        <v>1.77</v>
      </c>
      <c r="CI8371">
        <v>2.17</v>
      </c>
      <c r="CJ8371">
        <v>2.0299999999999998</v>
      </c>
      <c r="CK8371">
        <v>22</v>
      </c>
      <c r="CL8371">
        <v>1</v>
      </c>
      <c r="CM8371">
        <v>1.68</v>
      </c>
      <c r="CN8371">
        <v>1.64</v>
      </c>
      <c r="CO8371">
        <v>2.4</v>
      </c>
      <c r="CP8371">
        <v>2.31</v>
      </c>
      <c r="CT8371">
        <v>5.31</v>
      </c>
      <c r="CU8371">
        <v>3.84</v>
      </c>
      <c r="CV8371">
        <v>1.75</v>
      </c>
      <c r="CW8371">
        <v>5.14</v>
      </c>
      <c r="CX8371">
        <v>4.2</v>
      </c>
      <c r="CY8371">
        <v>1.7</v>
      </c>
      <c r="FF8371">
        <v>0</v>
      </c>
      <c r="FG8371">
        <v>0</v>
      </c>
    </row>
    <row r="8372" spans="1:163" x14ac:dyDescent="0.3">
      <c r="A8372" t="s">
        <v>542</v>
      </c>
      <c r="B8372" t="s">
        <v>2700</v>
      </c>
      <c r="C8372" t="s">
        <v>521</v>
      </c>
      <c r="D8372" t="s">
        <v>173</v>
      </c>
      <c r="E8372">
        <v>3</v>
      </c>
      <c r="F8372">
        <v>2</v>
      </c>
      <c r="G8372" t="s">
        <v>171</v>
      </c>
      <c r="H8372">
        <v>1</v>
      </c>
      <c r="I8372">
        <v>1</v>
      </c>
      <c r="J8372" t="s">
        <v>174</v>
      </c>
      <c r="L8372" t="s">
        <v>535</v>
      </c>
      <c r="M8372">
        <v>9</v>
      </c>
      <c r="N8372">
        <v>15</v>
      </c>
      <c r="O8372">
        <v>3</v>
      </c>
      <c r="P8372">
        <v>6</v>
      </c>
      <c r="S8372">
        <v>5</v>
      </c>
      <c r="T8372">
        <v>2</v>
      </c>
      <c r="U8372">
        <v>14</v>
      </c>
      <c r="V8372">
        <v>8</v>
      </c>
      <c r="Y8372">
        <v>4</v>
      </c>
      <c r="Z8372">
        <v>1</v>
      </c>
      <c r="AA8372">
        <v>0</v>
      </c>
      <c r="AB8372">
        <v>0</v>
      </c>
      <c r="AH8372">
        <v>5.6</v>
      </c>
      <c r="AI8372">
        <v>3.9</v>
      </c>
      <c r="AJ8372">
        <v>1.55</v>
      </c>
      <c r="AK8372">
        <v>5.5</v>
      </c>
      <c r="AL8372">
        <v>3.75</v>
      </c>
      <c r="AM8372">
        <v>1.61</v>
      </c>
      <c r="AQ8372">
        <v>6</v>
      </c>
      <c r="AR8372">
        <v>3.6</v>
      </c>
      <c r="AS8372">
        <v>1.62</v>
      </c>
      <c r="AW8372">
        <v>6.5</v>
      </c>
      <c r="AX8372">
        <v>4.2</v>
      </c>
      <c r="AY8372">
        <v>1.57</v>
      </c>
      <c r="BP8372">
        <v>6</v>
      </c>
      <c r="BQ8372">
        <v>3.8</v>
      </c>
      <c r="BR8372">
        <v>1.57</v>
      </c>
      <c r="BS8372">
        <v>5.8</v>
      </c>
      <c r="BT8372">
        <v>3.8</v>
      </c>
      <c r="BU8372">
        <v>1.62</v>
      </c>
      <c r="BV8372">
        <v>6.5</v>
      </c>
      <c r="BW8372">
        <v>4.0999999999999996</v>
      </c>
      <c r="BX8372">
        <v>1.6</v>
      </c>
      <c r="BY8372">
        <v>39</v>
      </c>
      <c r="BZ8372">
        <v>6.62</v>
      </c>
      <c r="CA8372">
        <v>6.12</v>
      </c>
      <c r="CB8372">
        <v>4.2</v>
      </c>
      <c r="CC8372">
        <v>3.81</v>
      </c>
      <c r="CD8372">
        <v>1.65</v>
      </c>
      <c r="CE8372">
        <v>1.59</v>
      </c>
      <c r="CF8372">
        <v>38</v>
      </c>
      <c r="CG8372">
        <v>2.1</v>
      </c>
      <c r="CH8372">
        <v>2.0099999999999998</v>
      </c>
      <c r="CI8372">
        <v>1.88</v>
      </c>
      <c r="CJ8372">
        <v>1.78</v>
      </c>
      <c r="CK8372">
        <v>24</v>
      </c>
      <c r="CL8372">
        <v>1</v>
      </c>
      <c r="CM8372">
        <v>1.87</v>
      </c>
      <c r="CN8372">
        <v>1.83</v>
      </c>
      <c r="CO8372">
        <v>2.09</v>
      </c>
      <c r="CP8372">
        <v>2.0299999999999998</v>
      </c>
      <c r="CT8372">
        <v>6.59</v>
      </c>
      <c r="CU8372">
        <v>4.0999999999999996</v>
      </c>
      <c r="CV8372">
        <v>1.6</v>
      </c>
      <c r="CW8372">
        <v>6.47</v>
      </c>
      <c r="CX8372">
        <v>4.26</v>
      </c>
      <c r="CY8372">
        <v>1.57</v>
      </c>
      <c r="FF8372">
        <v>1</v>
      </c>
      <c r="FG8372">
        <v>2</v>
      </c>
    </row>
    <row r="8373" spans="1:163" x14ac:dyDescent="0.3">
      <c r="A8373" t="s">
        <v>542</v>
      </c>
      <c r="B8373" t="s">
        <v>2700</v>
      </c>
      <c r="C8373" t="s">
        <v>354</v>
      </c>
      <c r="D8373" t="s">
        <v>189</v>
      </c>
      <c r="E8373">
        <v>1</v>
      </c>
      <c r="F8373">
        <v>2</v>
      </c>
      <c r="G8373" t="s">
        <v>167</v>
      </c>
      <c r="H8373">
        <v>1</v>
      </c>
      <c r="I8373">
        <v>1</v>
      </c>
      <c r="J8373" t="s">
        <v>174</v>
      </c>
      <c r="L8373" t="s">
        <v>511</v>
      </c>
      <c r="M8373">
        <v>11</v>
      </c>
      <c r="N8373">
        <v>22</v>
      </c>
      <c r="O8373">
        <v>4</v>
      </c>
      <c r="P8373">
        <v>5</v>
      </c>
      <c r="S8373">
        <v>4</v>
      </c>
      <c r="T8373">
        <v>10</v>
      </c>
      <c r="U8373">
        <v>14</v>
      </c>
      <c r="V8373">
        <v>9</v>
      </c>
      <c r="Y8373">
        <v>2</v>
      </c>
      <c r="Z8373">
        <v>0</v>
      </c>
      <c r="AA8373">
        <v>0</v>
      </c>
      <c r="AB8373">
        <v>0</v>
      </c>
      <c r="AH8373">
        <v>4.3</v>
      </c>
      <c r="AI8373">
        <v>3.6</v>
      </c>
      <c r="AJ8373">
        <v>1.75</v>
      </c>
      <c r="AK8373">
        <v>4.5</v>
      </c>
      <c r="AL8373">
        <v>3.5</v>
      </c>
      <c r="AM8373">
        <v>1.8</v>
      </c>
      <c r="AQ8373">
        <v>4.33</v>
      </c>
      <c r="AR8373">
        <v>3.2</v>
      </c>
      <c r="AS8373">
        <v>1.91</v>
      </c>
      <c r="AW8373">
        <v>4.5</v>
      </c>
      <c r="AX8373">
        <v>3.6</v>
      </c>
      <c r="AY8373">
        <v>1.91</v>
      </c>
      <c r="BP8373">
        <v>4</v>
      </c>
      <c r="BQ8373">
        <v>3.6</v>
      </c>
      <c r="BR8373">
        <v>1.85</v>
      </c>
      <c r="BS8373">
        <v>4.5</v>
      </c>
      <c r="BT8373">
        <v>3.5</v>
      </c>
      <c r="BU8373">
        <v>1.83</v>
      </c>
      <c r="BV8373">
        <v>4.33</v>
      </c>
      <c r="BW8373">
        <v>3.6</v>
      </c>
      <c r="BX8373">
        <v>1.92</v>
      </c>
      <c r="BY8373">
        <v>39</v>
      </c>
      <c r="BZ8373">
        <v>4.5999999999999996</v>
      </c>
      <c r="CA8373">
        <v>4.24</v>
      </c>
      <c r="CB8373">
        <v>3.6</v>
      </c>
      <c r="CC8373">
        <v>3.43</v>
      </c>
      <c r="CD8373">
        <v>1.97</v>
      </c>
      <c r="CE8373">
        <v>1.89</v>
      </c>
      <c r="CF8373">
        <v>38</v>
      </c>
      <c r="CG8373">
        <v>2.12</v>
      </c>
      <c r="CH8373">
        <v>2.04</v>
      </c>
      <c r="CI8373">
        <v>1.83</v>
      </c>
      <c r="CJ8373">
        <v>1.75</v>
      </c>
      <c r="CK8373">
        <v>22</v>
      </c>
      <c r="CL8373">
        <v>0.5</v>
      </c>
      <c r="CM8373">
        <v>2</v>
      </c>
      <c r="CN8373">
        <v>1.95</v>
      </c>
      <c r="CO8373">
        <v>1.97</v>
      </c>
      <c r="CP8373">
        <v>1.91</v>
      </c>
      <c r="CT8373">
        <v>4.2699999999999996</v>
      </c>
      <c r="CU8373">
        <v>3.6</v>
      </c>
      <c r="CV8373">
        <v>1.97</v>
      </c>
      <c r="CW8373">
        <v>3.59</v>
      </c>
      <c r="CX8373">
        <v>3.44</v>
      </c>
      <c r="CY8373">
        <v>2.2200000000000002</v>
      </c>
      <c r="FF8373">
        <v>1</v>
      </c>
      <c r="FG8373">
        <v>0</v>
      </c>
    </row>
    <row r="8374" spans="1:163" x14ac:dyDescent="0.3">
      <c r="A8374" t="s">
        <v>542</v>
      </c>
      <c r="B8374" t="s">
        <v>2700</v>
      </c>
      <c r="C8374" t="s">
        <v>467</v>
      </c>
      <c r="D8374" t="s">
        <v>166</v>
      </c>
      <c r="E8374">
        <v>0</v>
      </c>
      <c r="F8374">
        <v>2</v>
      </c>
      <c r="G8374" t="s">
        <v>167</v>
      </c>
      <c r="H8374">
        <v>0</v>
      </c>
      <c r="I8374">
        <v>1</v>
      </c>
      <c r="J8374" t="s">
        <v>167</v>
      </c>
      <c r="L8374" t="s">
        <v>494</v>
      </c>
      <c r="M8374">
        <v>26</v>
      </c>
      <c r="N8374">
        <v>8</v>
      </c>
      <c r="O8374">
        <v>12</v>
      </c>
      <c r="P8374">
        <v>3</v>
      </c>
      <c r="S8374">
        <v>10</v>
      </c>
      <c r="T8374">
        <v>3</v>
      </c>
      <c r="U8374">
        <v>10</v>
      </c>
      <c r="V8374">
        <v>6</v>
      </c>
      <c r="Y8374">
        <v>1</v>
      </c>
      <c r="Z8374">
        <v>3</v>
      </c>
      <c r="AA8374">
        <v>0</v>
      </c>
      <c r="AB8374">
        <v>0</v>
      </c>
      <c r="AH8374">
        <v>1.8</v>
      </c>
      <c r="AI8374">
        <v>3.5</v>
      </c>
      <c r="AJ8374">
        <v>4.2</v>
      </c>
      <c r="AK8374">
        <v>1.83</v>
      </c>
      <c r="AL8374">
        <v>3.5</v>
      </c>
      <c r="AM8374">
        <v>4.33</v>
      </c>
      <c r="AQ8374">
        <v>1.83</v>
      </c>
      <c r="AR8374">
        <v>3.2</v>
      </c>
      <c r="AS8374">
        <v>5</v>
      </c>
      <c r="AW8374">
        <v>1.8</v>
      </c>
      <c r="AX8374">
        <v>3.75</v>
      </c>
      <c r="AY8374">
        <v>5</v>
      </c>
      <c r="BP8374">
        <v>1.75</v>
      </c>
      <c r="BQ8374">
        <v>3.5</v>
      </c>
      <c r="BR8374">
        <v>4.75</v>
      </c>
      <c r="BS8374">
        <v>1.83</v>
      </c>
      <c r="BT8374">
        <v>3.6</v>
      </c>
      <c r="BU8374">
        <v>4.33</v>
      </c>
      <c r="BV8374">
        <v>1.8</v>
      </c>
      <c r="BW8374">
        <v>3.8</v>
      </c>
      <c r="BX8374">
        <v>4.8</v>
      </c>
      <c r="BY8374">
        <v>39</v>
      </c>
      <c r="BZ8374">
        <v>1.85</v>
      </c>
      <c r="CA8374">
        <v>1.79</v>
      </c>
      <c r="CB8374">
        <v>3.77</v>
      </c>
      <c r="CC8374">
        <v>3.53</v>
      </c>
      <c r="CD8374">
        <v>5.04</v>
      </c>
      <c r="CE8374">
        <v>4.72</v>
      </c>
      <c r="CF8374">
        <v>38</v>
      </c>
      <c r="CG8374">
        <v>1.92</v>
      </c>
      <c r="CH8374">
        <v>1.84</v>
      </c>
      <c r="CI8374">
        <v>2.04</v>
      </c>
      <c r="CJ8374">
        <v>1.95</v>
      </c>
      <c r="CK8374">
        <v>22</v>
      </c>
      <c r="CL8374">
        <v>-0.5</v>
      </c>
      <c r="CM8374">
        <v>1.83</v>
      </c>
      <c r="CN8374">
        <v>1.75</v>
      </c>
      <c r="CO8374">
        <v>2.2000000000000002</v>
      </c>
      <c r="CP8374">
        <v>2.13</v>
      </c>
      <c r="CT8374">
        <v>1.8</v>
      </c>
      <c r="CU8374">
        <v>3.77</v>
      </c>
      <c r="CV8374">
        <v>5.04</v>
      </c>
      <c r="CW8374">
        <v>1.69</v>
      </c>
      <c r="CX8374">
        <v>3.99</v>
      </c>
      <c r="CY8374">
        <v>5.58</v>
      </c>
      <c r="FF8374">
        <v>1</v>
      </c>
      <c r="FG8374">
        <v>0</v>
      </c>
    </row>
    <row r="8375" spans="1:163" x14ac:dyDescent="0.3">
      <c r="A8375" t="s">
        <v>542</v>
      </c>
      <c r="B8375" t="s">
        <v>2701</v>
      </c>
      <c r="C8375" t="s">
        <v>165</v>
      </c>
      <c r="D8375" t="s">
        <v>181</v>
      </c>
      <c r="E8375">
        <v>1</v>
      </c>
      <c r="F8375">
        <v>1</v>
      </c>
      <c r="G8375" t="s">
        <v>174</v>
      </c>
      <c r="H8375">
        <v>0</v>
      </c>
      <c r="I8375">
        <v>0</v>
      </c>
      <c r="J8375" t="s">
        <v>174</v>
      </c>
      <c r="L8375" t="s">
        <v>491</v>
      </c>
      <c r="M8375">
        <v>11</v>
      </c>
      <c r="N8375">
        <v>12</v>
      </c>
      <c r="O8375">
        <v>5</v>
      </c>
      <c r="P8375">
        <v>4</v>
      </c>
      <c r="S8375">
        <v>3</v>
      </c>
      <c r="T8375">
        <v>2</v>
      </c>
      <c r="U8375">
        <v>13</v>
      </c>
      <c r="V8375">
        <v>11</v>
      </c>
      <c r="Y8375">
        <v>0</v>
      </c>
      <c r="Z8375">
        <v>4</v>
      </c>
      <c r="AA8375">
        <v>0</v>
      </c>
      <c r="AB8375">
        <v>0</v>
      </c>
      <c r="AH8375">
        <v>1.65</v>
      </c>
      <c r="AI8375">
        <v>3.7</v>
      </c>
      <c r="AJ8375">
        <v>4.9000000000000004</v>
      </c>
      <c r="AK8375">
        <v>1.66</v>
      </c>
      <c r="AL8375">
        <v>3.75</v>
      </c>
      <c r="AM8375">
        <v>5</v>
      </c>
      <c r="AQ8375">
        <v>1.73</v>
      </c>
      <c r="AR8375">
        <v>3.5</v>
      </c>
      <c r="AS8375">
        <v>5</v>
      </c>
      <c r="AW8375">
        <v>1.7</v>
      </c>
      <c r="AX8375">
        <v>3.8</v>
      </c>
      <c r="AY8375">
        <v>5.75</v>
      </c>
      <c r="BP8375">
        <v>1.65</v>
      </c>
      <c r="BQ8375">
        <v>3.8</v>
      </c>
      <c r="BR8375">
        <v>5</v>
      </c>
      <c r="BS8375">
        <v>1.67</v>
      </c>
      <c r="BT8375">
        <v>3.8</v>
      </c>
      <c r="BU8375">
        <v>5</v>
      </c>
      <c r="BV8375">
        <v>1.73</v>
      </c>
      <c r="BW8375">
        <v>3.9</v>
      </c>
      <c r="BX8375">
        <v>5.25</v>
      </c>
      <c r="BY8375">
        <v>37</v>
      </c>
      <c r="BZ8375">
        <v>1.74</v>
      </c>
      <c r="CA8375">
        <v>1.69</v>
      </c>
      <c r="CB8375">
        <v>4.01</v>
      </c>
      <c r="CC8375">
        <v>3.7</v>
      </c>
      <c r="CD8375">
        <v>5.75</v>
      </c>
      <c r="CE8375">
        <v>5.18</v>
      </c>
      <c r="CF8375">
        <v>36</v>
      </c>
      <c r="CG8375">
        <v>1.78</v>
      </c>
      <c r="CH8375">
        <v>1.72</v>
      </c>
      <c r="CI8375">
        <v>2.2000000000000002</v>
      </c>
      <c r="CJ8375">
        <v>2.1</v>
      </c>
      <c r="CK8375">
        <v>23</v>
      </c>
      <c r="CL8375">
        <v>-1</v>
      </c>
      <c r="CM8375">
        <v>2.3199999999999998</v>
      </c>
      <c r="CN8375">
        <v>2.2000000000000002</v>
      </c>
      <c r="CO8375">
        <v>1.74</v>
      </c>
      <c r="CP8375">
        <v>1.69</v>
      </c>
      <c r="CT8375">
        <v>1.68</v>
      </c>
      <c r="CU8375">
        <v>4.03</v>
      </c>
      <c r="CV8375">
        <v>5.68</v>
      </c>
      <c r="CW8375">
        <v>1.66</v>
      </c>
      <c r="CX8375">
        <v>4.03</v>
      </c>
      <c r="CY8375">
        <v>5.93</v>
      </c>
      <c r="FF8375">
        <v>1</v>
      </c>
      <c r="FG8375">
        <v>1</v>
      </c>
    </row>
    <row r="8376" spans="1:163" x14ac:dyDescent="0.3">
      <c r="A8376" t="s">
        <v>542</v>
      </c>
      <c r="B8376" t="s">
        <v>2701</v>
      </c>
      <c r="C8376" t="s">
        <v>3693</v>
      </c>
      <c r="D8376" t="s">
        <v>186</v>
      </c>
      <c r="E8376">
        <v>2</v>
      </c>
      <c r="F8376">
        <v>0</v>
      </c>
      <c r="G8376" t="s">
        <v>171</v>
      </c>
      <c r="H8376">
        <v>2</v>
      </c>
      <c r="I8376">
        <v>0</v>
      </c>
      <c r="J8376" t="s">
        <v>171</v>
      </c>
      <c r="L8376" t="s">
        <v>478</v>
      </c>
      <c r="M8376">
        <v>22</v>
      </c>
      <c r="N8376">
        <v>10</v>
      </c>
      <c r="O8376">
        <v>10</v>
      </c>
      <c r="P8376">
        <v>2</v>
      </c>
      <c r="S8376">
        <v>4</v>
      </c>
      <c r="T8376">
        <v>7</v>
      </c>
      <c r="U8376">
        <v>12</v>
      </c>
      <c r="V8376">
        <v>13</v>
      </c>
      <c r="Y8376">
        <v>0</v>
      </c>
      <c r="Z8376">
        <v>2</v>
      </c>
      <c r="AA8376">
        <v>0</v>
      </c>
      <c r="AB8376">
        <v>0</v>
      </c>
      <c r="AH8376">
        <v>2.75</v>
      </c>
      <c r="AI8376">
        <v>3.3</v>
      </c>
      <c r="AJ8376">
        <v>2.4</v>
      </c>
      <c r="AK8376">
        <v>2.6</v>
      </c>
      <c r="AL8376">
        <v>3.25</v>
      </c>
      <c r="AM8376">
        <v>2.75</v>
      </c>
      <c r="AQ8376">
        <v>2.75</v>
      </c>
      <c r="AR8376">
        <v>2.9</v>
      </c>
      <c r="AS8376">
        <v>2.8</v>
      </c>
      <c r="AW8376">
        <v>2.75</v>
      </c>
      <c r="AX8376">
        <v>3.3</v>
      </c>
      <c r="AY8376">
        <v>2.8</v>
      </c>
      <c r="BP8376">
        <v>2.65</v>
      </c>
      <c r="BQ8376">
        <v>3.3</v>
      </c>
      <c r="BR8376">
        <v>2.6</v>
      </c>
      <c r="BS8376">
        <v>2.75</v>
      </c>
      <c r="BT8376">
        <v>3.3</v>
      </c>
      <c r="BU8376">
        <v>2.6</v>
      </c>
      <c r="BV8376">
        <v>2.8</v>
      </c>
      <c r="BW8376">
        <v>3.3</v>
      </c>
      <c r="BX8376">
        <v>2.75</v>
      </c>
      <c r="BY8376">
        <v>38</v>
      </c>
      <c r="BZ8376">
        <v>2.75</v>
      </c>
      <c r="CA8376">
        <v>2.66</v>
      </c>
      <c r="CB8376">
        <v>3.39</v>
      </c>
      <c r="CC8376">
        <v>3.25</v>
      </c>
      <c r="CD8376">
        <v>2.82</v>
      </c>
      <c r="CE8376">
        <v>2.69</v>
      </c>
      <c r="CF8376">
        <v>37</v>
      </c>
      <c r="CG8376">
        <v>1.95</v>
      </c>
      <c r="CH8376">
        <v>1.88</v>
      </c>
      <c r="CI8376">
        <v>1.99</v>
      </c>
      <c r="CJ8376">
        <v>1.91</v>
      </c>
      <c r="CK8376">
        <v>21</v>
      </c>
      <c r="CL8376">
        <v>0</v>
      </c>
      <c r="CM8376">
        <v>1.94</v>
      </c>
      <c r="CN8376">
        <v>1.89</v>
      </c>
      <c r="CO8376">
        <v>2.0099999999999998</v>
      </c>
      <c r="CP8376">
        <v>1.95</v>
      </c>
      <c r="CT8376">
        <v>2.72</v>
      </c>
      <c r="CU8376">
        <v>3.39</v>
      </c>
      <c r="CV8376">
        <v>2.8</v>
      </c>
      <c r="CW8376">
        <v>2.7</v>
      </c>
      <c r="CX8376">
        <v>3.41</v>
      </c>
      <c r="CY8376">
        <v>2.79</v>
      </c>
      <c r="FF8376">
        <v>0</v>
      </c>
      <c r="FG8376">
        <v>0</v>
      </c>
    </row>
    <row r="8377" spans="1:163" x14ac:dyDescent="0.3">
      <c r="A8377" t="s">
        <v>542</v>
      </c>
      <c r="B8377" t="s">
        <v>2702</v>
      </c>
      <c r="C8377" t="s">
        <v>537</v>
      </c>
      <c r="D8377" t="s">
        <v>522</v>
      </c>
      <c r="E8377">
        <v>1</v>
      </c>
      <c r="F8377">
        <v>1</v>
      </c>
      <c r="G8377" t="s">
        <v>174</v>
      </c>
      <c r="H8377">
        <v>0</v>
      </c>
      <c r="I8377">
        <v>1</v>
      </c>
      <c r="J8377" t="s">
        <v>167</v>
      </c>
      <c r="L8377" t="s">
        <v>495</v>
      </c>
      <c r="M8377">
        <v>11</v>
      </c>
      <c r="N8377">
        <v>9</v>
      </c>
      <c r="O8377">
        <v>2</v>
      </c>
      <c r="P8377">
        <v>2</v>
      </c>
      <c r="S8377">
        <v>12</v>
      </c>
      <c r="T8377">
        <v>1</v>
      </c>
      <c r="U8377">
        <v>8</v>
      </c>
      <c r="V8377">
        <v>7</v>
      </c>
      <c r="Y8377">
        <v>3</v>
      </c>
      <c r="Z8377">
        <v>3</v>
      </c>
      <c r="AA8377">
        <v>0</v>
      </c>
      <c r="AB8377">
        <v>0</v>
      </c>
      <c r="AH8377">
        <v>1.75</v>
      </c>
      <c r="AI8377">
        <v>3.5</v>
      </c>
      <c r="AJ8377">
        <v>4.5</v>
      </c>
      <c r="AK8377">
        <v>1.72</v>
      </c>
      <c r="AL8377">
        <v>3.6</v>
      </c>
      <c r="AM8377">
        <v>4.8</v>
      </c>
      <c r="AQ8377">
        <v>1.75</v>
      </c>
      <c r="AR8377">
        <v>3.4</v>
      </c>
      <c r="AS8377">
        <v>5</v>
      </c>
      <c r="AW8377">
        <v>1.75</v>
      </c>
      <c r="AX8377">
        <v>3.75</v>
      </c>
      <c r="AY8377">
        <v>5.5</v>
      </c>
      <c r="BP8377">
        <v>1.72</v>
      </c>
      <c r="BQ8377">
        <v>3.5</v>
      </c>
      <c r="BR8377">
        <v>5</v>
      </c>
      <c r="BS8377">
        <v>1.73</v>
      </c>
      <c r="BT8377">
        <v>3.6</v>
      </c>
      <c r="BU8377">
        <v>5</v>
      </c>
      <c r="BV8377">
        <v>1.75</v>
      </c>
      <c r="BW8377">
        <v>3.75</v>
      </c>
      <c r="BX8377">
        <v>5.4</v>
      </c>
      <c r="BY8377">
        <v>37</v>
      </c>
      <c r="BZ8377">
        <v>1.79</v>
      </c>
      <c r="CA8377">
        <v>1.74</v>
      </c>
      <c r="CB8377">
        <v>3.75</v>
      </c>
      <c r="CC8377">
        <v>3.53</v>
      </c>
      <c r="CD8377">
        <v>5.5</v>
      </c>
      <c r="CE8377">
        <v>5.07</v>
      </c>
      <c r="CF8377">
        <v>36</v>
      </c>
      <c r="CG8377">
        <v>2.23</v>
      </c>
      <c r="CH8377">
        <v>2.08</v>
      </c>
      <c r="CI8377">
        <v>1.83</v>
      </c>
      <c r="CJ8377">
        <v>1.72</v>
      </c>
      <c r="CK8377">
        <v>21</v>
      </c>
      <c r="CL8377">
        <v>-1</v>
      </c>
      <c r="CM8377">
        <v>2.54</v>
      </c>
      <c r="CN8377">
        <v>2.37</v>
      </c>
      <c r="CO8377">
        <v>1.63</v>
      </c>
      <c r="CP8377">
        <v>1.6</v>
      </c>
      <c r="CT8377">
        <v>1.79</v>
      </c>
      <c r="CU8377">
        <v>3.69</v>
      </c>
      <c r="CV8377">
        <v>5.31</v>
      </c>
      <c r="CW8377">
        <v>1.68</v>
      </c>
      <c r="CX8377">
        <v>3.61</v>
      </c>
      <c r="CY8377">
        <v>5.54</v>
      </c>
      <c r="FF8377">
        <v>0</v>
      </c>
      <c r="FG8377">
        <v>1</v>
      </c>
    </row>
    <row r="8378" spans="1:163" x14ac:dyDescent="0.3">
      <c r="A8378" t="s">
        <v>542</v>
      </c>
      <c r="B8378" t="s">
        <v>2703</v>
      </c>
      <c r="C8378" t="s">
        <v>543</v>
      </c>
      <c r="D8378" t="s">
        <v>467</v>
      </c>
      <c r="E8378">
        <v>1</v>
      </c>
      <c r="F8378">
        <v>0</v>
      </c>
      <c r="G8378" t="s">
        <v>171</v>
      </c>
      <c r="H8378">
        <v>0</v>
      </c>
      <c r="I8378">
        <v>0</v>
      </c>
      <c r="J8378" t="s">
        <v>174</v>
      </c>
      <c r="L8378" t="s">
        <v>491</v>
      </c>
      <c r="M8378">
        <v>11</v>
      </c>
      <c r="N8378">
        <v>12</v>
      </c>
      <c r="O8378">
        <v>3</v>
      </c>
      <c r="P8378">
        <v>2</v>
      </c>
      <c r="S8378">
        <v>8</v>
      </c>
      <c r="T8378">
        <v>6</v>
      </c>
      <c r="U8378">
        <v>16</v>
      </c>
      <c r="V8378">
        <v>12</v>
      </c>
      <c r="Y8378">
        <v>2</v>
      </c>
      <c r="Z8378">
        <v>1</v>
      </c>
      <c r="AA8378">
        <v>0</v>
      </c>
      <c r="AB8378">
        <v>0</v>
      </c>
      <c r="AH8378">
        <v>2.2999999999999998</v>
      </c>
      <c r="AI8378">
        <v>3.3</v>
      </c>
      <c r="AJ8378">
        <v>2.9</v>
      </c>
      <c r="AK8378">
        <v>2.4</v>
      </c>
      <c r="AL8378">
        <v>3.3</v>
      </c>
      <c r="AM8378">
        <v>2.87</v>
      </c>
      <c r="AQ8378">
        <v>2.75</v>
      </c>
      <c r="AR8378">
        <v>3</v>
      </c>
      <c r="AS8378">
        <v>2.75</v>
      </c>
      <c r="AW8378">
        <v>2.63</v>
      </c>
      <c r="AX8378">
        <v>3.4</v>
      </c>
      <c r="AY8378">
        <v>2.88</v>
      </c>
      <c r="BP8378">
        <v>2.5499999999999998</v>
      </c>
      <c r="BQ8378">
        <v>3.25</v>
      </c>
      <c r="BR8378">
        <v>2.75</v>
      </c>
      <c r="BS8378">
        <v>2.6</v>
      </c>
      <c r="BT8378">
        <v>3.25</v>
      </c>
      <c r="BU8378">
        <v>2.75</v>
      </c>
      <c r="BV8378">
        <v>2.7</v>
      </c>
      <c r="BW8378">
        <v>3.3</v>
      </c>
      <c r="BX8378">
        <v>2.8</v>
      </c>
      <c r="BY8378">
        <v>37</v>
      </c>
      <c r="BZ8378">
        <v>2.75</v>
      </c>
      <c r="CA8378">
        <v>2.5499999999999998</v>
      </c>
      <c r="CB8378">
        <v>3.4</v>
      </c>
      <c r="CC8378">
        <v>3.26</v>
      </c>
      <c r="CD8378">
        <v>2.9</v>
      </c>
      <c r="CE8378">
        <v>2.81</v>
      </c>
      <c r="CF8378">
        <v>35</v>
      </c>
      <c r="CG8378">
        <v>2.12</v>
      </c>
      <c r="CH8378">
        <v>2.0299999999999998</v>
      </c>
      <c r="CI8378">
        <v>1.87</v>
      </c>
      <c r="CJ8378">
        <v>1.77</v>
      </c>
      <c r="CK8378">
        <v>19</v>
      </c>
      <c r="CL8378">
        <v>0</v>
      </c>
      <c r="CM8378">
        <v>1.88</v>
      </c>
      <c r="CN8378">
        <v>1.82</v>
      </c>
      <c r="CO8378">
        <v>2.09</v>
      </c>
      <c r="CP8378">
        <v>2.0299999999999998</v>
      </c>
      <c r="CT8378">
        <v>2.63</v>
      </c>
      <c r="CU8378">
        <v>3.42</v>
      </c>
      <c r="CV8378">
        <v>2.89</v>
      </c>
      <c r="CW8378">
        <v>2.86</v>
      </c>
      <c r="CX8378">
        <v>3.4</v>
      </c>
      <c r="CY8378">
        <v>2.66</v>
      </c>
      <c r="FF8378">
        <v>0</v>
      </c>
      <c r="FG8378">
        <v>1</v>
      </c>
    </row>
    <row r="8379" spans="1:163" x14ac:dyDescent="0.3">
      <c r="A8379" t="s">
        <v>542</v>
      </c>
      <c r="B8379" t="s">
        <v>2703</v>
      </c>
      <c r="C8379" t="s">
        <v>173</v>
      </c>
      <c r="D8379" t="s">
        <v>176</v>
      </c>
      <c r="E8379">
        <v>2</v>
      </c>
      <c r="F8379">
        <v>1</v>
      </c>
      <c r="G8379" t="s">
        <v>171</v>
      </c>
      <c r="H8379">
        <v>2</v>
      </c>
      <c r="I8379">
        <v>1</v>
      </c>
      <c r="J8379" t="s">
        <v>171</v>
      </c>
      <c r="L8379" t="s">
        <v>494</v>
      </c>
      <c r="M8379">
        <v>16</v>
      </c>
      <c r="N8379">
        <v>10</v>
      </c>
      <c r="O8379">
        <v>7</v>
      </c>
      <c r="P8379">
        <v>5</v>
      </c>
      <c r="S8379">
        <v>3</v>
      </c>
      <c r="T8379">
        <v>1</v>
      </c>
      <c r="U8379">
        <v>13</v>
      </c>
      <c r="V8379">
        <v>7</v>
      </c>
      <c r="Y8379">
        <v>2</v>
      </c>
      <c r="Z8379">
        <v>1</v>
      </c>
      <c r="AA8379">
        <v>0</v>
      </c>
      <c r="AB8379">
        <v>0</v>
      </c>
      <c r="AH8379">
        <v>1.17</v>
      </c>
      <c r="AI8379">
        <v>6.5</v>
      </c>
      <c r="AJ8379">
        <v>14</v>
      </c>
      <c r="AK8379">
        <v>1.18</v>
      </c>
      <c r="AL8379">
        <v>7</v>
      </c>
      <c r="AM8379">
        <v>15</v>
      </c>
      <c r="AQ8379">
        <v>1.2</v>
      </c>
      <c r="AR8379">
        <v>5.5</v>
      </c>
      <c r="AS8379">
        <v>21</v>
      </c>
      <c r="AW8379">
        <v>1.18</v>
      </c>
      <c r="AX8379">
        <v>8</v>
      </c>
      <c r="AY8379">
        <v>19</v>
      </c>
      <c r="BP8379">
        <v>1.1599999999999999</v>
      </c>
      <c r="BQ8379">
        <v>7.25</v>
      </c>
      <c r="BR8379">
        <v>15.5</v>
      </c>
      <c r="BS8379">
        <v>1.18</v>
      </c>
      <c r="BT8379">
        <v>7</v>
      </c>
      <c r="BU8379">
        <v>15</v>
      </c>
      <c r="BV8379">
        <v>1.18</v>
      </c>
      <c r="BW8379">
        <v>8</v>
      </c>
      <c r="BX8379">
        <v>19</v>
      </c>
      <c r="BY8379">
        <v>37</v>
      </c>
      <c r="BZ8379">
        <v>1.21</v>
      </c>
      <c r="CA8379">
        <v>1.18</v>
      </c>
      <c r="CB8379">
        <v>8</v>
      </c>
      <c r="CC8379">
        <v>6.87</v>
      </c>
      <c r="CD8379">
        <v>21</v>
      </c>
      <c r="CE8379">
        <v>16.07</v>
      </c>
      <c r="CF8379">
        <v>27</v>
      </c>
      <c r="CG8379">
        <v>1.57</v>
      </c>
      <c r="CH8379">
        <v>1.52</v>
      </c>
      <c r="CI8379">
        <v>2.57</v>
      </c>
      <c r="CJ8379">
        <v>2.42</v>
      </c>
      <c r="CK8379">
        <v>20</v>
      </c>
      <c r="CL8379">
        <v>-2</v>
      </c>
      <c r="CM8379">
        <v>2.08</v>
      </c>
      <c r="CN8379">
        <v>2</v>
      </c>
      <c r="CO8379">
        <v>1.95</v>
      </c>
      <c r="CP8379">
        <v>1.86</v>
      </c>
      <c r="CT8379">
        <v>1.19</v>
      </c>
      <c r="CU8379">
        <v>7.7</v>
      </c>
      <c r="CV8379">
        <v>20.100000000000001</v>
      </c>
      <c r="CW8379">
        <v>1.18</v>
      </c>
      <c r="CX8379">
        <v>7.95</v>
      </c>
      <c r="CY8379">
        <v>19.5</v>
      </c>
      <c r="FF8379">
        <v>0</v>
      </c>
      <c r="FG8379">
        <v>0</v>
      </c>
    </row>
    <row r="8380" spans="1:163" x14ac:dyDescent="0.3">
      <c r="A8380" t="s">
        <v>542</v>
      </c>
      <c r="B8380" t="s">
        <v>2703</v>
      </c>
      <c r="C8380" t="s">
        <v>181</v>
      </c>
      <c r="D8380" t="s">
        <v>3693</v>
      </c>
      <c r="E8380">
        <v>4</v>
      </c>
      <c r="F8380">
        <v>1</v>
      </c>
      <c r="G8380" t="s">
        <v>171</v>
      </c>
      <c r="H8380">
        <v>1</v>
      </c>
      <c r="I8380">
        <v>0</v>
      </c>
      <c r="J8380" t="s">
        <v>171</v>
      </c>
      <c r="L8380" t="s">
        <v>530</v>
      </c>
      <c r="M8380">
        <v>22</v>
      </c>
      <c r="N8380">
        <v>16</v>
      </c>
      <c r="O8380">
        <v>7</v>
      </c>
      <c r="P8380">
        <v>3</v>
      </c>
      <c r="S8380">
        <v>12</v>
      </c>
      <c r="T8380">
        <v>2</v>
      </c>
      <c r="U8380">
        <v>10</v>
      </c>
      <c r="V8380">
        <v>7</v>
      </c>
      <c r="Y8380">
        <v>1</v>
      </c>
      <c r="Z8380">
        <v>2</v>
      </c>
      <c r="AA8380">
        <v>0</v>
      </c>
      <c r="AB8380">
        <v>0</v>
      </c>
      <c r="AH8380">
        <v>1.42</v>
      </c>
      <c r="AI8380">
        <v>4.2</v>
      </c>
      <c r="AJ8380">
        <v>7.3</v>
      </c>
      <c r="AK8380">
        <v>1.36</v>
      </c>
      <c r="AL8380">
        <v>4.5</v>
      </c>
      <c r="AM8380">
        <v>9</v>
      </c>
      <c r="AQ8380">
        <v>1.4</v>
      </c>
      <c r="AR8380">
        <v>3.8</v>
      </c>
      <c r="AS8380">
        <v>11</v>
      </c>
      <c r="AW8380">
        <v>1.36</v>
      </c>
      <c r="AX8380">
        <v>5</v>
      </c>
      <c r="AY8380">
        <v>10.5</v>
      </c>
      <c r="BP8380">
        <v>1.37</v>
      </c>
      <c r="BQ8380">
        <v>4.5</v>
      </c>
      <c r="BR8380">
        <v>8.75</v>
      </c>
      <c r="BS8380">
        <v>1.36</v>
      </c>
      <c r="BT8380">
        <v>4.8</v>
      </c>
      <c r="BU8380">
        <v>9</v>
      </c>
      <c r="BV8380">
        <v>1.4</v>
      </c>
      <c r="BW8380">
        <v>5</v>
      </c>
      <c r="BX8380">
        <v>9</v>
      </c>
      <c r="BY8380">
        <v>37</v>
      </c>
      <c r="BZ8380">
        <v>1.42</v>
      </c>
      <c r="CA8380">
        <v>1.37</v>
      </c>
      <c r="CB8380">
        <v>5.16</v>
      </c>
      <c r="CC8380">
        <v>4.68</v>
      </c>
      <c r="CD8380">
        <v>10.5</v>
      </c>
      <c r="CE8380">
        <v>8.99</v>
      </c>
      <c r="CF8380">
        <v>33</v>
      </c>
      <c r="CG8380">
        <v>1.73</v>
      </c>
      <c r="CH8380">
        <v>1.62</v>
      </c>
      <c r="CI8380">
        <v>2.41</v>
      </c>
      <c r="CJ8380">
        <v>2.25</v>
      </c>
      <c r="CK8380">
        <v>21</v>
      </c>
      <c r="CL8380">
        <v>-1.5</v>
      </c>
      <c r="CM8380">
        <v>2.15</v>
      </c>
      <c r="CN8380">
        <v>2.06</v>
      </c>
      <c r="CO8380">
        <v>1.82</v>
      </c>
      <c r="CP8380">
        <v>1.78</v>
      </c>
      <c r="CT8380">
        <v>1.39</v>
      </c>
      <c r="CU8380">
        <v>5.09</v>
      </c>
      <c r="CV8380">
        <v>9.5</v>
      </c>
      <c r="CW8380">
        <v>1.4</v>
      </c>
      <c r="CX8380">
        <v>4.9000000000000004</v>
      </c>
      <c r="CY8380">
        <v>9.68</v>
      </c>
      <c r="FF8380">
        <v>1</v>
      </c>
      <c r="FG8380">
        <v>3</v>
      </c>
    </row>
    <row r="8381" spans="1:163" x14ac:dyDescent="0.3">
      <c r="A8381" t="s">
        <v>542</v>
      </c>
      <c r="B8381" t="s">
        <v>2703</v>
      </c>
      <c r="C8381" t="s">
        <v>522</v>
      </c>
      <c r="D8381" t="s">
        <v>521</v>
      </c>
      <c r="E8381">
        <v>0</v>
      </c>
      <c r="F8381">
        <v>0</v>
      </c>
      <c r="G8381" t="s">
        <v>174</v>
      </c>
      <c r="H8381">
        <v>0</v>
      </c>
      <c r="I8381">
        <v>0</v>
      </c>
      <c r="J8381" t="s">
        <v>174</v>
      </c>
      <c r="L8381" t="s">
        <v>478</v>
      </c>
      <c r="M8381">
        <v>13</v>
      </c>
      <c r="N8381">
        <v>11</v>
      </c>
      <c r="O8381">
        <v>4</v>
      </c>
      <c r="P8381">
        <v>2</v>
      </c>
      <c r="S8381">
        <v>7</v>
      </c>
      <c r="T8381">
        <v>5</v>
      </c>
      <c r="U8381">
        <v>11</v>
      </c>
      <c r="V8381">
        <v>13</v>
      </c>
      <c r="Y8381">
        <v>1</v>
      </c>
      <c r="Z8381">
        <v>0</v>
      </c>
      <c r="AA8381">
        <v>0</v>
      </c>
      <c r="AB8381">
        <v>0</v>
      </c>
      <c r="AH8381">
        <v>2.2000000000000002</v>
      </c>
      <c r="AI8381">
        <v>3.3</v>
      </c>
      <c r="AJ8381">
        <v>3.1</v>
      </c>
      <c r="AK8381">
        <v>2.25</v>
      </c>
      <c r="AL8381">
        <v>3.25</v>
      </c>
      <c r="AM8381">
        <v>3.2</v>
      </c>
      <c r="AQ8381">
        <v>2.2999999999999998</v>
      </c>
      <c r="AR8381">
        <v>3</v>
      </c>
      <c r="AS8381">
        <v>3.4</v>
      </c>
      <c r="AW8381">
        <v>2.2999999999999998</v>
      </c>
      <c r="AX8381">
        <v>3.3</v>
      </c>
      <c r="AY8381">
        <v>3.5</v>
      </c>
      <c r="BP8381">
        <v>2.2000000000000002</v>
      </c>
      <c r="BQ8381">
        <v>3.25</v>
      </c>
      <c r="BR8381">
        <v>3.3</v>
      </c>
      <c r="BS8381">
        <v>2.2000000000000002</v>
      </c>
      <c r="BT8381">
        <v>3.13</v>
      </c>
      <c r="BU8381">
        <v>3.6</v>
      </c>
      <c r="BV8381">
        <v>2.2999999999999998</v>
      </c>
      <c r="BW8381">
        <v>3.2</v>
      </c>
      <c r="BX8381">
        <v>3.6</v>
      </c>
      <c r="BY8381">
        <v>37</v>
      </c>
      <c r="BZ8381">
        <v>2.34</v>
      </c>
      <c r="CA8381">
        <v>2.27</v>
      </c>
      <c r="CB8381">
        <v>3.3</v>
      </c>
      <c r="CC8381">
        <v>3.15</v>
      </c>
      <c r="CD8381">
        <v>3.66</v>
      </c>
      <c r="CE8381">
        <v>3.37</v>
      </c>
      <c r="CF8381">
        <v>27</v>
      </c>
      <c r="CG8381">
        <v>2.72</v>
      </c>
      <c r="CH8381">
        <v>2.48</v>
      </c>
      <c r="CI8381">
        <v>1.62</v>
      </c>
      <c r="CJ8381">
        <v>1.5</v>
      </c>
      <c r="CK8381">
        <v>18</v>
      </c>
      <c r="CL8381">
        <v>-0.5</v>
      </c>
      <c r="CM8381">
        <v>2.35</v>
      </c>
      <c r="CN8381">
        <v>2.27</v>
      </c>
      <c r="CO8381">
        <v>1.69</v>
      </c>
      <c r="CP8381">
        <v>1.66</v>
      </c>
      <c r="CT8381">
        <v>2.3199999999999998</v>
      </c>
      <c r="CU8381">
        <v>3.18</v>
      </c>
      <c r="CV8381">
        <v>3.63</v>
      </c>
      <c r="CW8381">
        <v>2.2599999999999998</v>
      </c>
      <c r="CX8381">
        <v>3.19</v>
      </c>
      <c r="CY8381">
        <v>3.82</v>
      </c>
      <c r="FF8381">
        <v>0</v>
      </c>
      <c r="FG8381">
        <v>0</v>
      </c>
    </row>
    <row r="8382" spans="1:163" x14ac:dyDescent="0.3">
      <c r="A8382" t="s">
        <v>542</v>
      </c>
      <c r="B8382" t="s">
        <v>2703</v>
      </c>
      <c r="C8382" t="s">
        <v>191</v>
      </c>
      <c r="D8382" t="s">
        <v>165</v>
      </c>
      <c r="E8382">
        <v>6</v>
      </c>
      <c r="F8382">
        <v>3</v>
      </c>
      <c r="G8382" t="s">
        <v>171</v>
      </c>
      <c r="H8382">
        <v>2</v>
      </c>
      <c r="I8382">
        <v>1</v>
      </c>
      <c r="J8382" t="s">
        <v>171</v>
      </c>
      <c r="L8382" t="s">
        <v>495</v>
      </c>
      <c r="M8382">
        <v>22</v>
      </c>
      <c r="N8382">
        <v>12</v>
      </c>
      <c r="O8382">
        <v>7</v>
      </c>
      <c r="P8382">
        <v>6</v>
      </c>
      <c r="S8382">
        <v>8</v>
      </c>
      <c r="T8382">
        <v>8</v>
      </c>
      <c r="U8382">
        <v>12</v>
      </c>
      <c r="V8382">
        <v>6</v>
      </c>
      <c r="Y8382">
        <v>2</v>
      </c>
      <c r="Z8382">
        <v>1</v>
      </c>
      <c r="AA8382">
        <v>0</v>
      </c>
      <c r="AB8382">
        <v>0</v>
      </c>
      <c r="AH8382">
        <v>1.85</v>
      </c>
      <c r="AI8382">
        <v>3.45</v>
      </c>
      <c r="AJ8382">
        <v>4</v>
      </c>
      <c r="AK8382">
        <v>1.8</v>
      </c>
      <c r="AL8382">
        <v>3.6</v>
      </c>
      <c r="AM8382">
        <v>4.33</v>
      </c>
      <c r="AQ8382">
        <v>1.83</v>
      </c>
      <c r="AR8382">
        <v>3.2</v>
      </c>
      <c r="AS8382">
        <v>4.8</v>
      </c>
      <c r="AW8382">
        <v>1.83</v>
      </c>
      <c r="AX8382">
        <v>3.75</v>
      </c>
      <c r="AY8382">
        <v>4.75</v>
      </c>
      <c r="BP8382">
        <v>1.75</v>
      </c>
      <c r="BQ8382">
        <v>3.75</v>
      </c>
      <c r="BR8382">
        <v>4.4000000000000004</v>
      </c>
      <c r="BS8382">
        <v>1.8</v>
      </c>
      <c r="BT8382">
        <v>3.8</v>
      </c>
      <c r="BU8382">
        <v>4.33</v>
      </c>
      <c r="BV8382">
        <v>1.83</v>
      </c>
      <c r="BW8382">
        <v>3.8</v>
      </c>
      <c r="BX8382">
        <v>4.5</v>
      </c>
      <c r="BY8382">
        <v>37</v>
      </c>
      <c r="BZ8382">
        <v>1.85</v>
      </c>
      <c r="CA8382">
        <v>1.79</v>
      </c>
      <c r="CB8382">
        <v>3.9</v>
      </c>
      <c r="CC8382">
        <v>3.65</v>
      </c>
      <c r="CD8382">
        <v>4.8099999999999996</v>
      </c>
      <c r="CE8382">
        <v>4.49</v>
      </c>
      <c r="CF8382">
        <v>32</v>
      </c>
      <c r="CG8382">
        <v>1.75</v>
      </c>
      <c r="CH8382">
        <v>1.64</v>
      </c>
      <c r="CI8382">
        <v>2.33</v>
      </c>
      <c r="CJ8382">
        <v>2.2000000000000002</v>
      </c>
      <c r="CK8382">
        <v>18</v>
      </c>
      <c r="CL8382">
        <v>-0.5</v>
      </c>
      <c r="CM8382">
        <v>1.83</v>
      </c>
      <c r="CN8382">
        <v>1.78</v>
      </c>
      <c r="CO8382">
        <v>2.1800000000000002</v>
      </c>
      <c r="CP8382">
        <v>2.09</v>
      </c>
      <c r="CT8382">
        <v>1.83</v>
      </c>
      <c r="CU8382">
        <v>3.82</v>
      </c>
      <c r="CV8382">
        <v>4.7</v>
      </c>
      <c r="CW8382">
        <v>1.73</v>
      </c>
      <c r="CX8382">
        <v>3.92</v>
      </c>
      <c r="CY8382">
        <v>4.5999999999999996</v>
      </c>
      <c r="FF8382">
        <v>2</v>
      </c>
      <c r="FG8382">
        <v>4</v>
      </c>
    </row>
    <row r="8383" spans="1:163" x14ac:dyDescent="0.3">
      <c r="A8383" t="s">
        <v>542</v>
      </c>
      <c r="B8383" t="s">
        <v>2703</v>
      </c>
      <c r="C8383" t="s">
        <v>345</v>
      </c>
      <c r="D8383" t="s">
        <v>177</v>
      </c>
      <c r="E8383">
        <v>1</v>
      </c>
      <c r="F8383">
        <v>1</v>
      </c>
      <c r="G8383" t="s">
        <v>174</v>
      </c>
      <c r="H8383">
        <v>1</v>
      </c>
      <c r="I8383">
        <v>0</v>
      </c>
      <c r="J8383" t="s">
        <v>171</v>
      </c>
      <c r="L8383" t="s">
        <v>524</v>
      </c>
      <c r="M8383">
        <v>16</v>
      </c>
      <c r="N8383">
        <v>8</v>
      </c>
      <c r="O8383">
        <v>5</v>
      </c>
      <c r="P8383">
        <v>3</v>
      </c>
      <c r="S8383">
        <v>11</v>
      </c>
      <c r="T8383">
        <v>3</v>
      </c>
      <c r="U8383">
        <v>10</v>
      </c>
      <c r="V8383">
        <v>16</v>
      </c>
      <c r="Y8383">
        <v>1</v>
      </c>
      <c r="Z8383">
        <v>2</v>
      </c>
      <c r="AA8383">
        <v>0</v>
      </c>
      <c r="AB8383">
        <v>0</v>
      </c>
      <c r="AH8383">
        <v>2.2000000000000002</v>
      </c>
      <c r="AI8383">
        <v>3.3</v>
      </c>
      <c r="AJ8383">
        <v>3.1</v>
      </c>
      <c r="AK8383">
        <v>2.2999999999999998</v>
      </c>
      <c r="AL8383">
        <v>3.3</v>
      </c>
      <c r="AM8383">
        <v>3.1</v>
      </c>
      <c r="AQ8383">
        <v>2.5</v>
      </c>
      <c r="AR8383">
        <v>3</v>
      </c>
      <c r="AS8383">
        <v>3</v>
      </c>
      <c r="AW8383">
        <v>2.4</v>
      </c>
      <c r="AX8383">
        <v>3.4</v>
      </c>
      <c r="AY8383">
        <v>3.2</v>
      </c>
      <c r="BP8383">
        <v>2.35</v>
      </c>
      <c r="BQ8383">
        <v>3.4</v>
      </c>
      <c r="BR8383">
        <v>2.9</v>
      </c>
      <c r="BS8383">
        <v>2.4</v>
      </c>
      <c r="BT8383">
        <v>3.3</v>
      </c>
      <c r="BU8383">
        <v>3</v>
      </c>
      <c r="BV8383">
        <v>2.4</v>
      </c>
      <c r="BW8383">
        <v>3.4</v>
      </c>
      <c r="BX8383">
        <v>3.12</v>
      </c>
      <c r="BY8383">
        <v>37</v>
      </c>
      <c r="BZ8383">
        <v>2.44</v>
      </c>
      <c r="CA8383">
        <v>2.36</v>
      </c>
      <c r="CB8383">
        <v>3.41</v>
      </c>
      <c r="CC8383">
        <v>3.3</v>
      </c>
      <c r="CD8383">
        <v>3.23</v>
      </c>
      <c r="CE8383">
        <v>3.05</v>
      </c>
      <c r="CF8383">
        <v>35</v>
      </c>
      <c r="CG8383">
        <v>1.97</v>
      </c>
      <c r="CH8383">
        <v>1.92</v>
      </c>
      <c r="CI8383">
        <v>1.95</v>
      </c>
      <c r="CJ8383">
        <v>1.87</v>
      </c>
      <c r="CK8383">
        <v>20</v>
      </c>
      <c r="CL8383">
        <v>0</v>
      </c>
      <c r="CM8383">
        <v>1.71</v>
      </c>
      <c r="CN8383">
        <v>1.67</v>
      </c>
      <c r="CO8383">
        <v>2.2999999999999998</v>
      </c>
      <c r="CP8383">
        <v>2.21</v>
      </c>
      <c r="CT8383">
        <v>2.44</v>
      </c>
      <c r="CU8383">
        <v>3.31</v>
      </c>
      <c r="CV8383">
        <v>3.24</v>
      </c>
      <c r="CW8383">
        <v>2.38</v>
      </c>
      <c r="CX8383">
        <v>3.36</v>
      </c>
      <c r="CY8383">
        <v>3.33</v>
      </c>
      <c r="FF8383">
        <v>1</v>
      </c>
      <c r="FG8383">
        <v>0</v>
      </c>
    </row>
    <row r="8384" spans="1:163" x14ac:dyDescent="0.3">
      <c r="A8384" t="s">
        <v>542</v>
      </c>
      <c r="B8384" t="s">
        <v>2703</v>
      </c>
      <c r="C8384" t="s">
        <v>347</v>
      </c>
      <c r="D8384" t="s">
        <v>354</v>
      </c>
      <c r="E8384">
        <v>0</v>
      </c>
      <c r="F8384">
        <v>0</v>
      </c>
      <c r="G8384" t="s">
        <v>174</v>
      </c>
      <c r="H8384">
        <v>0</v>
      </c>
      <c r="I8384">
        <v>0</v>
      </c>
      <c r="J8384" t="s">
        <v>174</v>
      </c>
      <c r="L8384" t="s">
        <v>497</v>
      </c>
      <c r="M8384">
        <v>11</v>
      </c>
      <c r="N8384">
        <v>19</v>
      </c>
      <c r="O8384">
        <v>2</v>
      </c>
      <c r="P8384">
        <v>6</v>
      </c>
      <c r="S8384">
        <v>2</v>
      </c>
      <c r="T8384">
        <v>9</v>
      </c>
      <c r="U8384">
        <v>11</v>
      </c>
      <c r="V8384">
        <v>5</v>
      </c>
      <c r="Y8384">
        <v>1</v>
      </c>
      <c r="Z8384">
        <v>0</v>
      </c>
      <c r="AA8384">
        <v>0</v>
      </c>
      <c r="AB8384">
        <v>0</v>
      </c>
      <c r="AH8384">
        <v>1.9</v>
      </c>
      <c r="AI8384">
        <v>3.45</v>
      </c>
      <c r="AJ8384">
        <v>3.8</v>
      </c>
      <c r="AK8384">
        <v>2</v>
      </c>
      <c r="AL8384">
        <v>3.4</v>
      </c>
      <c r="AM8384">
        <v>3.75</v>
      </c>
      <c r="AQ8384">
        <v>2</v>
      </c>
      <c r="AR8384">
        <v>3.2</v>
      </c>
      <c r="AS8384">
        <v>4</v>
      </c>
      <c r="AW8384">
        <v>1.95</v>
      </c>
      <c r="AX8384">
        <v>3.6</v>
      </c>
      <c r="AY8384">
        <v>4.33</v>
      </c>
      <c r="BP8384">
        <v>1.91</v>
      </c>
      <c r="BQ8384">
        <v>3.4</v>
      </c>
      <c r="BR8384">
        <v>4.0999999999999996</v>
      </c>
      <c r="BS8384">
        <v>1.95</v>
      </c>
      <c r="BT8384">
        <v>3.3</v>
      </c>
      <c r="BU8384">
        <v>4.33</v>
      </c>
      <c r="BV8384">
        <v>2</v>
      </c>
      <c r="BW8384">
        <v>3.6</v>
      </c>
      <c r="BX8384">
        <v>4</v>
      </c>
      <c r="BY8384">
        <v>37</v>
      </c>
      <c r="BZ8384">
        <v>2.04</v>
      </c>
      <c r="CA8384">
        <v>1.97</v>
      </c>
      <c r="CB8384">
        <v>3.6</v>
      </c>
      <c r="CC8384">
        <v>3.37</v>
      </c>
      <c r="CD8384">
        <v>4.33</v>
      </c>
      <c r="CE8384">
        <v>4</v>
      </c>
      <c r="CF8384">
        <v>35</v>
      </c>
      <c r="CG8384">
        <v>2.11</v>
      </c>
      <c r="CH8384">
        <v>2.04</v>
      </c>
      <c r="CI8384">
        <v>1.84</v>
      </c>
      <c r="CJ8384">
        <v>1.76</v>
      </c>
      <c r="CK8384">
        <v>18</v>
      </c>
      <c r="CL8384">
        <v>-0.5</v>
      </c>
      <c r="CM8384">
        <v>2.0099999999999998</v>
      </c>
      <c r="CN8384">
        <v>1.97</v>
      </c>
      <c r="CO8384">
        <v>1.94</v>
      </c>
      <c r="CP8384">
        <v>1.89</v>
      </c>
      <c r="CT8384">
        <v>2.04</v>
      </c>
      <c r="CU8384">
        <v>3.5</v>
      </c>
      <c r="CV8384">
        <v>4.09</v>
      </c>
      <c r="CW8384">
        <v>1.96</v>
      </c>
      <c r="CX8384">
        <v>3.56</v>
      </c>
      <c r="CY8384">
        <v>4.37</v>
      </c>
      <c r="FF8384">
        <v>0</v>
      </c>
      <c r="FG8384">
        <v>0</v>
      </c>
    </row>
    <row r="8385" spans="1:163" x14ac:dyDescent="0.3">
      <c r="A8385" t="s">
        <v>542</v>
      </c>
      <c r="B8385" t="s">
        <v>2704</v>
      </c>
      <c r="C8385" t="s">
        <v>186</v>
      </c>
      <c r="D8385" t="s">
        <v>183</v>
      </c>
      <c r="E8385">
        <v>0</v>
      </c>
      <c r="F8385">
        <v>3</v>
      </c>
      <c r="G8385" t="s">
        <v>167</v>
      </c>
      <c r="H8385">
        <v>0</v>
      </c>
      <c r="I8385">
        <v>2</v>
      </c>
      <c r="J8385" t="s">
        <v>167</v>
      </c>
      <c r="L8385" t="s">
        <v>485</v>
      </c>
      <c r="M8385">
        <v>17</v>
      </c>
      <c r="N8385">
        <v>14</v>
      </c>
      <c r="O8385">
        <v>6</v>
      </c>
      <c r="P8385">
        <v>5</v>
      </c>
      <c r="S8385">
        <v>3</v>
      </c>
      <c r="T8385">
        <v>4</v>
      </c>
      <c r="U8385">
        <v>15</v>
      </c>
      <c r="V8385">
        <v>8</v>
      </c>
      <c r="Y8385">
        <v>4</v>
      </c>
      <c r="Z8385">
        <v>2</v>
      </c>
      <c r="AA8385">
        <v>0</v>
      </c>
      <c r="AB8385">
        <v>0</v>
      </c>
      <c r="AH8385">
        <v>4.5</v>
      </c>
      <c r="AI8385">
        <v>3.5</v>
      </c>
      <c r="AJ8385">
        <v>1.75</v>
      </c>
      <c r="AK8385">
        <v>4.5</v>
      </c>
      <c r="AL8385">
        <v>3.75</v>
      </c>
      <c r="AM8385">
        <v>1.75</v>
      </c>
      <c r="AQ8385">
        <v>5.5</v>
      </c>
      <c r="AR8385">
        <v>3.1</v>
      </c>
      <c r="AS8385">
        <v>1.8</v>
      </c>
      <c r="AW8385">
        <v>5.25</v>
      </c>
      <c r="AX8385">
        <v>3.8</v>
      </c>
      <c r="AY8385">
        <v>1.75</v>
      </c>
      <c r="BP8385">
        <v>5.25</v>
      </c>
      <c r="BQ8385">
        <v>3.6</v>
      </c>
      <c r="BR8385">
        <v>1.67</v>
      </c>
      <c r="BS8385">
        <v>4.8</v>
      </c>
      <c r="BT8385">
        <v>3.8</v>
      </c>
      <c r="BU8385">
        <v>1.73</v>
      </c>
      <c r="BV8385">
        <v>5.25</v>
      </c>
      <c r="BW8385">
        <v>3.8</v>
      </c>
      <c r="BX8385">
        <v>1.75</v>
      </c>
      <c r="BY8385">
        <v>37</v>
      </c>
      <c r="BZ8385">
        <v>5.5</v>
      </c>
      <c r="CA8385">
        <v>5.01</v>
      </c>
      <c r="CB8385">
        <v>3.83</v>
      </c>
      <c r="CC8385">
        <v>3.6</v>
      </c>
      <c r="CD8385">
        <v>1.8</v>
      </c>
      <c r="CE8385">
        <v>1.73</v>
      </c>
      <c r="CF8385">
        <v>35</v>
      </c>
      <c r="CG8385">
        <v>1.92</v>
      </c>
      <c r="CH8385">
        <v>1.85</v>
      </c>
      <c r="CI8385">
        <v>2.0299999999999998</v>
      </c>
      <c r="CJ8385">
        <v>1.94</v>
      </c>
      <c r="CK8385">
        <v>19</v>
      </c>
      <c r="CL8385">
        <v>1</v>
      </c>
      <c r="CM8385">
        <v>1.69</v>
      </c>
      <c r="CN8385">
        <v>1.65</v>
      </c>
      <c r="CO8385">
        <v>2.4500000000000002</v>
      </c>
      <c r="CP8385">
        <v>2.29</v>
      </c>
      <c r="CT8385">
        <v>5.38</v>
      </c>
      <c r="CU8385">
        <v>3.77</v>
      </c>
      <c r="CV8385">
        <v>1.76</v>
      </c>
      <c r="CW8385">
        <v>5.66</v>
      </c>
      <c r="CX8385">
        <v>3.99</v>
      </c>
      <c r="CY8385">
        <v>1.68</v>
      </c>
      <c r="FF8385">
        <v>1</v>
      </c>
      <c r="FG8385">
        <v>0</v>
      </c>
    </row>
    <row r="8386" spans="1:163" x14ac:dyDescent="0.3">
      <c r="A8386" t="s">
        <v>542</v>
      </c>
      <c r="B8386" t="s">
        <v>2704</v>
      </c>
      <c r="C8386" t="s">
        <v>166</v>
      </c>
      <c r="D8386" t="s">
        <v>537</v>
      </c>
      <c r="E8386">
        <v>1</v>
      </c>
      <c r="F8386">
        <v>1</v>
      </c>
      <c r="G8386" t="s">
        <v>174</v>
      </c>
      <c r="H8386">
        <v>1</v>
      </c>
      <c r="I8386">
        <v>1</v>
      </c>
      <c r="J8386" t="s">
        <v>174</v>
      </c>
      <c r="L8386" t="s">
        <v>533</v>
      </c>
      <c r="M8386">
        <v>16</v>
      </c>
      <c r="N8386">
        <v>10</v>
      </c>
      <c r="O8386">
        <v>3</v>
      </c>
      <c r="P8386">
        <v>2</v>
      </c>
      <c r="S8386">
        <v>8</v>
      </c>
      <c r="T8386">
        <v>5</v>
      </c>
      <c r="U8386">
        <v>12</v>
      </c>
      <c r="V8386">
        <v>11</v>
      </c>
      <c r="Y8386">
        <v>0</v>
      </c>
      <c r="Z8386">
        <v>3</v>
      </c>
      <c r="AA8386">
        <v>0</v>
      </c>
      <c r="AB8386">
        <v>0</v>
      </c>
      <c r="AH8386">
        <v>2.6</v>
      </c>
      <c r="AI8386">
        <v>3.2</v>
      </c>
      <c r="AJ8386">
        <v>2.6</v>
      </c>
      <c r="AK8386">
        <v>2.62</v>
      </c>
      <c r="AL8386">
        <v>3.3</v>
      </c>
      <c r="AM8386">
        <v>2.62</v>
      </c>
      <c r="AQ8386">
        <v>2.75</v>
      </c>
      <c r="AR8386">
        <v>3</v>
      </c>
      <c r="AS8386">
        <v>2.7</v>
      </c>
      <c r="AW8386">
        <v>2.88</v>
      </c>
      <c r="AX8386">
        <v>3.3</v>
      </c>
      <c r="AY8386">
        <v>2.7</v>
      </c>
      <c r="BP8386">
        <v>2.85</v>
      </c>
      <c r="BQ8386">
        <v>3.2</v>
      </c>
      <c r="BR8386">
        <v>2.5</v>
      </c>
      <c r="BS8386">
        <v>2.88</v>
      </c>
      <c r="BT8386">
        <v>3.3</v>
      </c>
      <c r="BU8386">
        <v>2.5</v>
      </c>
      <c r="BV8386">
        <v>2.8</v>
      </c>
      <c r="BW8386">
        <v>3.4</v>
      </c>
      <c r="BX8386">
        <v>2.7</v>
      </c>
      <c r="BY8386">
        <v>37</v>
      </c>
      <c r="BZ8386">
        <v>2.88</v>
      </c>
      <c r="CA8386">
        <v>2.76</v>
      </c>
      <c r="CB8386">
        <v>3.4</v>
      </c>
      <c r="CC8386">
        <v>3.26</v>
      </c>
      <c r="CD8386">
        <v>2.7</v>
      </c>
      <c r="CE8386">
        <v>2.6</v>
      </c>
      <c r="CF8386">
        <v>35</v>
      </c>
      <c r="CG8386">
        <v>2.11</v>
      </c>
      <c r="CH8386">
        <v>2.02</v>
      </c>
      <c r="CI8386">
        <v>1.85</v>
      </c>
      <c r="CJ8386">
        <v>1.77</v>
      </c>
      <c r="CK8386">
        <v>19</v>
      </c>
      <c r="CL8386">
        <v>0</v>
      </c>
      <c r="CM8386">
        <v>2.04</v>
      </c>
      <c r="CN8386">
        <v>1.97</v>
      </c>
      <c r="CO8386">
        <v>1.92</v>
      </c>
      <c r="CP8386">
        <v>1.88</v>
      </c>
      <c r="CT8386">
        <v>2.82</v>
      </c>
      <c r="CU8386">
        <v>3.35</v>
      </c>
      <c r="CV8386">
        <v>2.73</v>
      </c>
      <c r="CW8386">
        <v>3.06</v>
      </c>
      <c r="CX8386">
        <v>3.46</v>
      </c>
      <c r="CY8386">
        <v>2.48</v>
      </c>
      <c r="FF8386">
        <v>0</v>
      </c>
      <c r="FG8386">
        <v>0</v>
      </c>
    </row>
    <row r="8387" spans="1:163" x14ac:dyDescent="0.3">
      <c r="A8387" t="s">
        <v>542</v>
      </c>
      <c r="B8387" t="s">
        <v>2704</v>
      </c>
      <c r="C8387" t="s">
        <v>189</v>
      </c>
      <c r="D8387" t="s">
        <v>170</v>
      </c>
      <c r="E8387">
        <v>0</v>
      </c>
      <c r="F8387">
        <v>5</v>
      </c>
      <c r="G8387" t="s">
        <v>167</v>
      </c>
      <c r="H8387">
        <v>0</v>
      </c>
      <c r="I8387">
        <v>2</v>
      </c>
      <c r="J8387" t="s">
        <v>167</v>
      </c>
      <c r="L8387" t="s">
        <v>535</v>
      </c>
      <c r="M8387">
        <v>9</v>
      </c>
      <c r="N8387">
        <v>21</v>
      </c>
      <c r="O8387">
        <v>0</v>
      </c>
      <c r="P8387">
        <v>10</v>
      </c>
      <c r="S8387">
        <v>2</v>
      </c>
      <c r="T8387">
        <v>9</v>
      </c>
      <c r="U8387">
        <v>17</v>
      </c>
      <c r="V8387">
        <v>15</v>
      </c>
      <c r="Y8387">
        <v>3</v>
      </c>
      <c r="Z8387">
        <v>0</v>
      </c>
      <c r="AA8387">
        <v>1</v>
      </c>
      <c r="AB8387">
        <v>0</v>
      </c>
      <c r="AH8387">
        <v>2.4</v>
      </c>
      <c r="AI8387">
        <v>3.3</v>
      </c>
      <c r="AJ8387">
        <v>2.75</v>
      </c>
      <c r="AK8387">
        <v>2.37</v>
      </c>
      <c r="AL8387">
        <v>3.4</v>
      </c>
      <c r="AM8387">
        <v>2.9</v>
      </c>
      <c r="AQ8387">
        <v>2.5</v>
      </c>
      <c r="AR8387">
        <v>3</v>
      </c>
      <c r="AS8387">
        <v>3</v>
      </c>
      <c r="AW8387">
        <v>2.5</v>
      </c>
      <c r="AX8387">
        <v>3.4</v>
      </c>
      <c r="AY8387">
        <v>3</v>
      </c>
      <c r="BP8387">
        <v>2.5499999999999998</v>
      </c>
      <c r="BQ8387">
        <v>3.3</v>
      </c>
      <c r="BR8387">
        <v>2.7</v>
      </c>
      <c r="BS8387">
        <v>2.5</v>
      </c>
      <c r="BT8387">
        <v>3.4</v>
      </c>
      <c r="BU8387">
        <v>2.75</v>
      </c>
      <c r="BV8387">
        <v>2.5</v>
      </c>
      <c r="BW8387">
        <v>3.5</v>
      </c>
      <c r="BX8387">
        <v>2.9</v>
      </c>
      <c r="BY8387">
        <v>37</v>
      </c>
      <c r="BZ8387">
        <v>2.54</v>
      </c>
      <c r="CA8387">
        <v>2.4500000000000002</v>
      </c>
      <c r="CB8387">
        <v>3.5</v>
      </c>
      <c r="CC8387">
        <v>3.33</v>
      </c>
      <c r="CD8387">
        <v>3.02</v>
      </c>
      <c r="CE8387">
        <v>2.88</v>
      </c>
      <c r="CF8387">
        <v>35</v>
      </c>
      <c r="CG8387">
        <v>1.84</v>
      </c>
      <c r="CH8387">
        <v>1.77</v>
      </c>
      <c r="CI8387">
        <v>2.12</v>
      </c>
      <c r="CJ8387">
        <v>2.02</v>
      </c>
      <c r="CK8387">
        <v>20</v>
      </c>
      <c r="CL8387">
        <v>0</v>
      </c>
      <c r="CM8387">
        <v>1.83</v>
      </c>
      <c r="CN8387">
        <v>1.77</v>
      </c>
      <c r="CO8387">
        <v>2.15</v>
      </c>
      <c r="CP8387">
        <v>2.08</v>
      </c>
      <c r="CT8387">
        <v>2.4700000000000002</v>
      </c>
      <c r="CU8387">
        <v>3.5</v>
      </c>
      <c r="CV8387">
        <v>3.04</v>
      </c>
      <c r="CW8387">
        <v>2.34</v>
      </c>
      <c r="CX8387">
        <v>3.45</v>
      </c>
      <c r="CY8387">
        <v>3.29</v>
      </c>
      <c r="FF8387">
        <v>3</v>
      </c>
      <c r="FG8387">
        <v>0</v>
      </c>
    </row>
    <row r="8388" spans="1:163" x14ac:dyDescent="0.3">
      <c r="A8388" t="s">
        <v>542</v>
      </c>
      <c r="B8388" t="s">
        <v>2705</v>
      </c>
      <c r="C8388" t="s">
        <v>176</v>
      </c>
      <c r="D8388" t="s">
        <v>345</v>
      </c>
      <c r="E8388">
        <v>0</v>
      </c>
      <c r="F8388">
        <v>3</v>
      </c>
      <c r="G8388" t="s">
        <v>167</v>
      </c>
      <c r="H8388">
        <v>0</v>
      </c>
      <c r="I8388">
        <v>2</v>
      </c>
      <c r="J8388" t="s">
        <v>167</v>
      </c>
      <c r="L8388" t="s">
        <v>534</v>
      </c>
      <c r="M8388">
        <v>9</v>
      </c>
      <c r="N8388">
        <v>13</v>
      </c>
      <c r="O8388">
        <v>4</v>
      </c>
      <c r="P8388">
        <v>6</v>
      </c>
      <c r="S8388">
        <v>3</v>
      </c>
      <c r="T8388">
        <v>7</v>
      </c>
      <c r="U8388">
        <v>11</v>
      </c>
      <c r="V8388">
        <v>14</v>
      </c>
      <c r="Y8388">
        <v>1</v>
      </c>
      <c r="Z8388">
        <v>2</v>
      </c>
      <c r="AA8388">
        <v>0</v>
      </c>
      <c r="AB8388">
        <v>0</v>
      </c>
      <c r="AH8388">
        <v>2.75</v>
      </c>
      <c r="AI8388">
        <v>3.3</v>
      </c>
      <c r="AJ8388">
        <v>2.4</v>
      </c>
      <c r="AK8388">
        <v>3.1</v>
      </c>
      <c r="AL8388">
        <v>3.1</v>
      </c>
      <c r="AM8388">
        <v>2.4</v>
      </c>
      <c r="AQ8388">
        <v>3.1</v>
      </c>
      <c r="AR8388">
        <v>3.1</v>
      </c>
      <c r="AS8388">
        <v>2.4</v>
      </c>
      <c r="AW8388">
        <v>3.25</v>
      </c>
      <c r="AX8388">
        <v>3.4</v>
      </c>
      <c r="AY8388">
        <v>2.38</v>
      </c>
      <c r="BP8388">
        <v>3</v>
      </c>
      <c r="BQ8388">
        <v>3.4</v>
      </c>
      <c r="BR8388">
        <v>2.2999999999999998</v>
      </c>
      <c r="BS8388">
        <v>3</v>
      </c>
      <c r="BT8388">
        <v>3.3</v>
      </c>
      <c r="BU8388">
        <v>2.4</v>
      </c>
      <c r="BV8388">
        <v>3.3</v>
      </c>
      <c r="BW8388">
        <v>3.3</v>
      </c>
      <c r="BX8388">
        <v>2.4</v>
      </c>
      <c r="BY8388">
        <v>38</v>
      </c>
      <c r="BZ8388">
        <v>3.35</v>
      </c>
      <c r="CA8388">
        <v>3.13</v>
      </c>
      <c r="CB8388">
        <v>3.4</v>
      </c>
      <c r="CC8388">
        <v>3.26</v>
      </c>
      <c r="CD8388">
        <v>2.4</v>
      </c>
      <c r="CE8388">
        <v>2.34</v>
      </c>
      <c r="CF8388">
        <v>37</v>
      </c>
      <c r="CG8388">
        <v>2.25</v>
      </c>
      <c r="CH8388">
        <v>2.14</v>
      </c>
      <c r="CI8388">
        <v>1.75</v>
      </c>
      <c r="CJ8388">
        <v>1.69</v>
      </c>
      <c r="CK8388">
        <v>18</v>
      </c>
      <c r="CL8388">
        <v>0.25</v>
      </c>
      <c r="CM8388">
        <v>1.97</v>
      </c>
      <c r="CN8388">
        <v>1.89</v>
      </c>
      <c r="CO8388">
        <v>2.0299999999999998</v>
      </c>
      <c r="CP8388">
        <v>1.98</v>
      </c>
      <c r="CT8388">
        <v>3.33</v>
      </c>
      <c r="CU8388">
        <v>3.35</v>
      </c>
      <c r="CV8388">
        <v>2.37</v>
      </c>
      <c r="CW8388">
        <v>3.1</v>
      </c>
      <c r="CX8388">
        <v>3.26</v>
      </c>
      <c r="CY8388">
        <v>2.56</v>
      </c>
      <c r="FF8388">
        <v>1</v>
      </c>
      <c r="FG8388">
        <v>0</v>
      </c>
    </row>
    <row r="8389" spans="1:163" x14ac:dyDescent="0.3">
      <c r="A8389" t="s">
        <v>542</v>
      </c>
      <c r="B8389" t="s">
        <v>2705</v>
      </c>
      <c r="C8389" t="s">
        <v>3693</v>
      </c>
      <c r="D8389" t="s">
        <v>191</v>
      </c>
      <c r="E8389">
        <v>2</v>
      </c>
      <c r="F8389">
        <v>4</v>
      </c>
      <c r="G8389" t="s">
        <v>167</v>
      </c>
      <c r="H8389">
        <v>0</v>
      </c>
      <c r="I8389">
        <v>2</v>
      </c>
      <c r="J8389" t="s">
        <v>167</v>
      </c>
      <c r="L8389" t="s">
        <v>527</v>
      </c>
      <c r="M8389">
        <v>12</v>
      </c>
      <c r="N8389">
        <v>17</v>
      </c>
      <c r="O8389">
        <v>5</v>
      </c>
      <c r="P8389">
        <v>10</v>
      </c>
      <c r="S8389">
        <v>4</v>
      </c>
      <c r="T8389">
        <v>4</v>
      </c>
      <c r="U8389">
        <v>7</v>
      </c>
      <c r="V8389">
        <v>15</v>
      </c>
      <c r="Y8389">
        <v>1</v>
      </c>
      <c r="Z8389">
        <v>1</v>
      </c>
      <c r="AA8389">
        <v>0</v>
      </c>
      <c r="AB8389">
        <v>0</v>
      </c>
      <c r="AH8389">
        <v>7.3</v>
      </c>
      <c r="AI8389">
        <v>4.4000000000000004</v>
      </c>
      <c r="AJ8389">
        <v>1.4</v>
      </c>
      <c r="AK8389">
        <v>7.5</v>
      </c>
      <c r="AL8389">
        <v>5</v>
      </c>
      <c r="AM8389">
        <v>1.4</v>
      </c>
      <c r="AQ8389">
        <v>8</v>
      </c>
      <c r="AR8389">
        <v>4.5</v>
      </c>
      <c r="AS8389">
        <v>1.4</v>
      </c>
      <c r="AW8389">
        <v>9.5</v>
      </c>
      <c r="AX8389">
        <v>5.25</v>
      </c>
      <c r="AY8389">
        <v>1.36</v>
      </c>
      <c r="BP8389">
        <v>8</v>
      </c>
      <c r="BQ8389">
        <v>5</v>
      </c>
      <c r="BR8389">
        <v>1.35</v>
      </c>
      <c r="BS8389">
        <v>8</v>
      </c>
      <c r="BT8389">
        <v>5</v>
      </c>
      <c r="BU8389">
        <v>1.36</v>
      </c>
      <c r="BV8389">
        <v>8.5</v>
      </c>
      <c r="BW8389">
        <v>5.25</v>
      </c>
      <c r="BX8389">
        <v>1.4</v>
      </c>
      <c r="BY8389">
        <v>38</v>
      </c>
      <c r="BZ8389">
        <v>9.5</v>
      </c>
      <c r="CA8389">
        <v>8.44</v>
      </c>
      <c r="CB8389">
        <v>5.32</v>
      </c>
      <c r="CC8389">
        <v>4.97</v>
      </c>
      <c r="CD8389">
        <v>1.41</v>
      </c>
      <c r="CE8389">
        <v>1.36</v>
      </c>
      <c r="CF8389">
        <v>27</v>
      </c>
      <c r="CG8389">
        <v>1.53</v>
      </c>
      <c r="CH8389">
        <v>1.45</v>
      </c>
      <c r="CI8389">
        <v>2.75</v>
      </c>
      <c r="CJ8389">
        <v>2.6</v>
      </c>
      <c r="CK8389">
        <v>21</v>
      </c>
      <c r="CL8389">
        <v>1.5</v>
      </c>
      <c r="CM8389">
        <v>1.95</v>
      </c>
      <c r="CN8389">
        <v>1.89</v>
      </c>
      <c r="CO8389">
        <v>2.02</v>
      </c>
      <c r="CP8389">
        <v>1.95</v>
      </c>
      <c r="CT8389">
        <v>9.0299999999999994</v>
      </c>
      <c r="CU8389">
        <v>5.43</v>
      </c>
      <c r="CV8389">
        <v>1.38</v>
      </c>
      <c r="CW8389">
        <v>8.23</v>
      </c>
      <c r="CX8389">
        <v>5.71</v>
      </c>
      <c r="CY8389">
        <v>1.37</v>
      </c>
      <c r="FF8389">
        <v>2</v>
      </c>
      <c r="FG8389">
        <v>2</v>
      </c>
    </row>
    <row r="8390" spans="1:163" x14ac:dyDescent="0.3">
      <c r="A8390" t="s">
        <v>542</v>
      </c>
      <c r="B8390" t="s">
        <v>2705</v>
      </c>
      <c r="C8390" t="s">
        <v>170</v>
      </c>
      <c r="D8390" t="s">
        <v>543</v>
      </c>
      <c r="E8390">
        <v>3</v>
      </c>
      <c r="F8390">
        <v>1</v>
      </c>
      <c r="G8390" t="s">
        <v>171</v>
      </c>
      <c r="H8390">
        <v>3</v>
      </c>
      <c r="I8390">
        <v>0</v>
      </c>
      <c r="J8390" t="s">
        <v>171</v>
      </c>
      <c r="L8390" t="s">
        <v>516</v>
      </c>
      <c r="M8390">
        <v>27</v>
      </c>
      <c r="N8390">
        <v>10</v>
      </c>
      <c r="O8390">
        <v>7</v>
      </c>
      <c r="P8390">
        <v>3</v>
      </c>
      <c r="S8390">
        <v>9</v>
      </c>
      <c r="T8390">
        <v>5</v>
      </c>
      <c r="U8390">
        <v>11</v>
      </c>
      <c r="V8390">
        <v>13</v>
      </c>
      <c r="Y8390">
        <v>2</v>
      </c>
      <c r="Z8390">
        <v>0</v>
      </c>
      <c r="AA8390">
        <v>0</v>
      </c>
      <c r="AB8390">
        <v>0</v>
      </c>
      <c r="AH8390">
        <v>1.22</v>
      </c>
      <c r="AI8390">
        <v>5.5</v>
      </c>
      <c r="AJ8390">
        <v>12</v>
      </c>
      <c r="AK8390">
        <v>1.22</v>
      </c>
      <c r="AL8390">
        <v>6.5</v>
      </c>
      <c r="AM8390">
        <v>13</v>
      </c>
      <c r="AQ8390">
        <v>1.22</v>
      </c>
      <c r="AR8390">
        <v>5.5</v>
      </c>
      <c r="AS8390">
        <v>15</v>
      </c>
      <c r="AW8390">
        <v>1.2</v>
      </c>
      <c r="AX8390">
        <v>7.5</v>
      </c>
      <c r="AY8390">
        <v>16</v>
      </c>
      <c r="BP8390">
        <v>1.2</v>
      </c>
      <c r="BQ8390">
        <v>6.75</v>
      </c>
      <c r="BR8390">
        <v>12</v>
      </c>
      <c r="BS8390">
        <v>1.2</v>
      </c>
      <c r="BT8390">
        <v>6.5</v>
      </c>
      <c r="BU8390">
        <v>15</v>
      </c>
      <c r="BV8390">
        <v>1.22</v>
      </c>
      <c r="BW8390">
        <v>6.5</v>
      </c>
      <c r="BX8390">
        <v>18</v>
      </c>
      <c r="BY8390">
        <v>38</v>
      </c>
      <c r="BZ8390">
        <v>1.22</v>
      </c>
      <c r="CA8390">
        <v>1.2</v>
      </c>
      <c r="CB8390">
        <v>7.8</v>
      </c>
      <c r="CC8390">
        <v>6.83</v>
      </c>
      <c r="CD8390">
        <v>18</v>
      </c>
      <c r="CE8390">
        <v>14.55</v>
      </c>
      <c r="CF8390">
        <v>29</v>
      </c>
      <c r="CG8390">
        <v>1.55</v>
      </c>
      <c r="CH8390">
        <v>1.47</v>
      </c>
      <c r="CI8390">
        <v>2.8</v>
      </c>
      <c r="CJ8390">
        <v>2.58</v>
      </c>
      <c r="CK8390">
        <v>20</v>
      </c>
      <c r="CL8390">
        <v>-2</v>
      </c>
      <c r="CM8390">
        <v>2.0499999999999998</v>
      </c>
      <c r="CN8390">
        <v>1.93</v>
      </c>
      <c r="CO8390">
        <v>2</v>
      </c>
      <c r="CP8390">
        <v>1.92</v>
      </c>
      <c r="CT8390">
        <v>1.2</v>
      </c>
      <c r="CU8390">
        <v>7.8</v>
      </c>
      <c r="CV8390">
        <v>17.7</v>
      </c>
      <c r="CW8390">
        <v>1.19</v>
      </c>
      <c r="CX8390">
        <v>8.1</v>
      </c>
      <c r="CY8390">
        <v>17.5</v>
      </c>
      <c r="FF8390">
        <v>1</v>
      </c>
      <c r="FG8390">
        <v>0</v>
      </c>
    </row>
    <row r="8391" spans="1:163" x14ac:dyDescent="0.3">
      <c r="A8391" t="s">
        <v>542</v>
      </c>
      <c r="B8391" t="s">
        <v>2705</v>
      </c>
      <c r="C8391" t="s">
        <v>183</v>
      </c>
      <c r="D8391" t="s">
        <v>347</v>
      </c>
      <c r="E8391">
        <v>3</v>
      </c>
      <c r="F8391">
        <v>1</v>
      </c>
      <c r="G8391" t="s">
        <v>171</v>
      </c>
      <c r="H8391">
        <v>2</v>
      </c>
      <c r="I8391">
        <v>0</v>
      </c>
      <c r="J8391" t="s">
        <v>171</v>
      </c>
      <c r="L8391" t="s">
        <v>524</v>
      </c>
      <c r="M8391">
        <v>21</v>
      </c>
      <c r="N8391">
        <v>4</v>
      </c>
      <c r="O8391">
        <v>8</v>
      </c>
      <c r="P8391">
        <v>1</v>
      </c>
      <c r="S8391">
        <v>8</v>
      </c>
      <c r="T8391">
        <v>2</v>
      </c>
      <c r="U8391">
        <v>7</v>
      </c>
      <c r="V8391">
        <v>16</v>
      </c>
      <c r="Y8391">
        <v>1</v>
      </c>
      <c r="Z8391">
        <v>4</v>
      </c>
      <c r="AA8391">
        <v>0</v>
      </c>
      <c r="AB8391">
        <v>0</v>
      </c>
      <c r="AH8391">
        <v>1.33</v>
      </c>
      <c r="AI8391">
        <v>4.8</v>
      </c>
      <c r="AJ8391">
        <v>8.3000000000000007</v>
      </c>
      <c r="AK8391">
        <v>1.36</v>
      </c>
      <c r="AL8391">
        <v>4.8</v>
      </c>
      <c r="AM8391">
        <v>9</v>
      </c>
      <c r="AQ8391">
        <v>1.36</v>
      </c>
      <c r="AR8391">
        <v>4.5</v>
      </c>
      <c r="AS8391">
        <v>9</v>
      </c>
      <c r="AW8391">
        <v>1.36</v>
      </c>
      <c r="AX8391">
        <v>5.25</v>
      </c>
      <c r="AY8391">
        <v>10</v>
      </c>
      <c r="BP8391">
        <v>1.31</v>
      </c>
      <c r="BQ8391">
        <v>5.25</v>
      </c>
      <c r="BR8391">
        <v>9</v>
      </c>
      <c r="BS8391">
        <v>1.33</v>
      </c>
      <c r="BT8391">
        <v>4.8</v>
      </c>
      <c r="BU8391">
        <v>9.5</v>
      </c>
      <c r="BV8391">
        <v>1.4</v>
      </c>
      <c r="BW8391">
        <v>5</v>
      </c>
      <c r="BX8391">
        <v>9</v>
      </c>
      <c r="BY8391">
        <v>37</v>
      </c>
      <c r="BZ8391">
        <v>1.4</v>
      </c>
      <c r="CA8391">
        <v>1.36</v>
      </c>
      <c r="CB8391">
        <v>5.25</v>
      </c>
      <c r="CC8391">
        <v>4.84</v>
      </c>
      <c r="CD8391">
        <v>10</v>
      </c>
      <c r="CE8391">
        <v>8.91</v>
      </c>
      <c r="CF8391">
        <v>36</v>
      </c>
      <c r="CG8391">
        <v>1.77</v>
      </c>
      <c r="CH8391">
        <v>1.69</v>
      </c>
      <c r="CI8391">
        <v>2.2200000000000002</v>
      </c>
      <c r="CJ8391">
        <v>2.13</v>
      </c>
      <c r="CK8391">
        <v>20</v>
      </c>
      <c r="CL8391">
        <v>-1.5</v>
      </c>
      <c r="CM8391">
        <v>2.19</v>
      </c>
      <c r="CN8391">
        <v>2.0699999999999998</v>
      </c>
      <c r="CO8391">
        <v>1.82</v>
      </c>
      <c r="CP8391">
        <v>1.78</v>
      </c>
      <c r="CT8391">
        <v>1.39</v>
      </c>
      <c r="CU8391">
        <v>5</v>
      </c>
      <c r="CV8391">
        <v>9.92</v>
      </c>
      <c r="CW8391">
        <v>1.32</v>
      </c>
      <c r="CX8391">
        <v>5.76</v>
      </c>
      <c r="CY8391">
        <v>10.82</v>
      </c>
      <c r="FF8391">
        <v>1</v>
      </c>
      <c r="FG8391">
        <v>1</v>
      </c>
    </row>
    <row r="8392" spans="1:163" x14ac:dyDescent="0.3">
      <c r="A8392" t="s">
        <v>542</v>
      </c>
      <c r="B8392" t="s">
        <v>2705</v>
      </c>
      <c r="C8392" t="s">
        <v>521</v>
      </c>
      <c r="D8392" t="s">
        <v>186</v>
      </c>
      <c r="E8392">
        <v>2</v>
      </c>
      <c r="F8392">
        <v>1</v>
      </c>
      <c r="G8392" t="s">
        <v>171</v>
      </c>
      <c r="H8392">
        <v>0</v>
      </c>
      <c r="I8392">
        <v>0</v>
      </c>
      <c r="J8392" t="s">
        <v>174</v>
      </c>
      <c r="L8392" t="s">
        <v>540</v>
      </c>
      <c r="M8392">
        <v>12</v>
      </c>
      <c r="N8392">
        <v>14</v>
      </c>
      <c r="O8392">
        <v>2</v>
      </c>
      <c r="P8392">
        <v>4</v>
      </c>
      <c r="S8392">
        <v>6</v>
      </c>
      <c r="T8392">
        <v>7</v>
      </c>
      <c r="U8392">
        <v>13</v>
      </c>
      <c r="V8392">
        <v>17</v>
      </c>
      <c r="Y8392">
        <v>1</v>
      </c>
      <c r="Z8392">
        <v>5</v>
      </c>
      <c r="AA8392">
        <v>0</v>
      </c>
      <c r="AB8392">
        <v>0</v>
      </c>
      <c r="AH8392">
        <v>2.2000000000000002</v>
      </c>
      <c r="AI8392">
        <v>3.15</v>
      </c>
      <c r="AJ8392">
        <v>3.25</v>
      </c>
      <c r="AK8392">
        <v>2.2999999999999998</v>
      </c>
      <c r="AL8392">
        <v>3.1</v>
      </c>
      <c r="AM8392">
        <v>3.3</v>
      </c>
      <c r="AQ8392">
        <v>2.2999999999999998</v>
      </c>
      <c r="AR8392">
        <v>3.1</v>
      </c>
      <c r="AS8392">
        <v>3.3</v>
      </c>
      <c r="AW8392">
        <v>2.2999999999999998</v>
      </c>
      <c r="AX8392">
        <v>3.25</v>
      </c>
      <c r="AY8392">
        <v>3.5</v>
      </c>
      <c r="BP8392">
        <v>2.25</v>
      </c>
      <c r="BQ8392">
        <v>3.2</v>
      </c>
      <c r="BR8392">
        <v>3.25</v>
      </c>
      <c r="BS8392">
        <v>2.2999999999999998</v>
      </c>
      <c r="BT8392">
        <v>3.2</v>
      </c>
      <c r="BU8392">
        <v>3.3</v>
      </c>
      <c r="BV8392">
        <v>2.2999999999999998</v>
      </c>
      <c r="BW8392">
        <v>3.25</v>
      </c>
      <c r="BX8392">
        <v>3.5</v>
      </c>
      <c r="BY8392">
        <v>38</v>
      </c>
      <c r="BZ8392">
        <v>2.3199999999999998</v>
      </c>
      <c r="CA8392">
        <v>2.2400000000000002</v>
      </c>
      <c r="CB8392">
        <v>3.35</v>
      </c>
      <c r="CC8392">
        <v>3.21</v>
      </c>
      <c r="CD8392">
        <v>3.65</v>
      </c>
      <c r="CE8392">
        <v>3.38</v>
      </c>
      <c r="CF8392">
        <v>35</v>
      </c>
      <c r="CG8392">
        <v>2.4300000000000002</v>
      </c>
      <c r="CH8392">
        <v>2.2999999999999998</v>
      </c>
      <c r="CI8392">
        <v>1.67</v>
      </c>
      <c r="CJ8392">
        <v>1.59</v>
      </c>
      <c r="CK8392">
        <v>19</v>
      </c>
      <c r="CL8392">
        <v>-0.25</v>
      </c>
      <c r="CM8392">
        <v>1.93</v>
      </c>
      <c r="CN8392">
        <v>1.9</v>
      </c>
      <c r="CO8392">
        <v>2.0099999999999998</v>
      </c>
      <c r="CP8392">
        <v>1.95</v>
      </c>
      <c r="CT8392">
        <v>2.2599999999999998</v>
      </c>
      <c r="CU8392">
        <v>3.28</v>
      </c>
      <c r="CV8392">
        <v>3.65</v>
      </c>
      <c r="CW8392">
        <v>2.0299999999999998</v>
      </c>
      <c r="CX8392">
        <v>3.37</v>
      </c>
      <c r="CY8392">
        <v>4.3600000000000003</v>
      </c>
      <c r="FF8392">
        <v>1</v>
      </c>
      <c r="FG8392">
        <v>2</v>
      </c>
    </row>
    <row r="8393" spans="1:163" x14ac:dyDescent="0.3">
      <c r="A8393" t="s">
        <v>542</v>
      </c>
      <c r="B8393" t="s">
        <v>2705</v>
      </c>
      <c r="C8393" t="s">
        <v>354</v>
      </c>
      <c r="D8393" t="s">
        <v>166</v>
      </c>
      <c r="E8393">
        <v>0</v>
      </c>
      <c r="F8393">
        <v>0</v>
      </c>
      <c r="G8393" t="s">
        <v>174</v>
      </c>
      <c r="H8393">
        <v>0</v>
      </c>
      <c r="I8393">
        <v>0</v>
      </c>
      <c r="J8393" t="s">
        <v>174</v>
      </c>
      <c r="L8393" t="s">
        <v>495</v>
      </c>
      <c r="M8393">
        <v>18</v>
      </c>
      <c r="N8393">
        <v>14</v>
      </c>
      <c r="O8393">
        <v>4</v>
      </c>
      <c r="P8393">
        <v>5</v>
      </c>
      <c r="S8393">
        <v>6</v>
      </c>
      <c r="T8393">
        <v>7</v>
      </c>
      <c r="U8393">
        <v>13</v>
      </c>
      <c r="V8393">
        <v>10</v>
      </c>
      <c r="Y8393">
        <v>2</v>
      </c>
      <c r="Z8393">
        <v>1</v>
      </c>
      <c r="AA8393">
        <v>1</v>
      </c>
      <c r="AB8393">
        <v>0</v>
      </c>
      <c r="AH8393">
        <v>2.1</v>
      </c>
      <c r="AI8393">
        <v>3.3</v>
      </c>
      <c r="AJ8393">
        <v>3.3</v>
      </c>
      <c r="AK8393">
        <v>2.1</v>
      </c>
      <c r="AL8393">
        <v>3.4</v>
      </c>
      <c r="AM8393">
        <v>3.5</v>
      </c>
      <c r="AQ8393">
        <v>2.1</v>
      </c>
      <c r="AR8393">
        <v>3.1</v>
      </c>
      <c r="AS8393">
        <v>3.75</v>
      </c>
      <c r="AW8393">
        <v>2.0499999999999998</v>
      </c>
      <c r="AX8393">
        <v>3.5</v>
      </c>
      <c r="AY8393">
        <v>4</v>
      </c>
      <c r="BP8393">
        <v>2</v>
      </c>
      <c r="BQ8393">
        <v>3.5</v>
      </c>
      <c r="BR8393">
        <v>3.6</v>
      </c>
      <c r="BS8393">
        <v>2.0499999999999998</v>
      </c>
      <c r="BT8393">
        <v>3.3</v>
      </c>
      <c r="BU8393">
        <v>3.75</v>
      </c>
      <c r="BV8393">
        <v>2.1</v>
      </c>
      <c r="BW8393">
        <v>3.5</v>
      </c>
      <c r="BX8393">
        <v>3.8</v>
      </c>
      <c r="BY8393">
        <v>38</v>
      </c>
      <c r="BZ8393">
        <v>2.1</v>
      </c>
      <c r="CA8393">
        <v>2.04</v>
      </c>
      <c r="CB8393">
        <v>3.5</v>
      </c>
      <c r="CC8393">
        <v>3.33</v>
      </c>
      <c r="CD8393">
        <v>4.05</v>
      </c>
      <c r="CE8393">
        <v>3.77</v>
      </c>
      <c r="CF8393">
        <v>37</v>
      </c>
      <c r="CG8393">
        <v>2.06</v>
      </c>
      <c r="CH8393">
        <v>1.98</v>
      </c>
      <c r="CI8393">
        <v>1.88</v>
      </c>
      <c r="CJ8393">
        <v>1.8</v>
      </c>
      <c r="CK8393">
        <v>19</v>
      </c>
      <c r="CL8393">
        <v>-0.5</v>
      </c>
      <c r="CM8393">
        <v>2.06</v>
      </c>
      <c r="CN8393">
        <v>2.0299999999999998</v>
      </c>
      <c r="CO8393">
        <v>1.89</v>
      </c>
      <c r="CP8393">
        <v>1.84</v>
      </c>
      <c r="CT8393">
        <v>2.06</v>
      </c>
      <c r="CU8393">
        <v>3.47</v>
      </c>
      <c r="CV8393">
        <v>4.04</v>
      </c>
      <c r="CW8393">
        <v>2.21</v>
      </c>
      <c r="CX8393">
        <v>3.38</v>
      </c>
      <c r="CY8393">
        <v>3.69</v>
      </c>
      <c r="FF8393">
        <v>0</v>
      </c>
      <c r="FG8393">
        <v>0</v>
      </c>
    </row>
    <row r="8394" spans="1:163" x14ac:dyDescent="0.3">
      <c r="A8394" t="s">
        <v>542</v>
      </c>
      <c r="B8394" t="s">
        <v>2705</v>
      </c>
      <c r="C8394" t="s">
        <v>467</v>
      </c>
      <c r="D8394" t="s">
        <v>522</v>
      </c>
      <c r="E8394">
        <v>1</v>
      </c>
      <c r="F8394">
        <v>1</v>
      </c>
      <c r="G8394" t="s">
        <v>174</v>
      </c>
      <c r="H8394">
        <v>0</v>
      </c>
      <c r="I8394">
        <v>1</v>
      </c>
      <c r="J8394" t="s">
        <v>167</v>
      </c>
      <c r="L8394" t="s">
        <v>535</v>
      </c>
      <c r="M8394">
        <v>14</v>
      </c>
      <c r="N8394">
        <v>6</v>
      </c>
      <c r="O8394">
        <v>3</v>
      </c>
      <c r="P8394">
        <v>3</v>
      </c>
      <c r="S8394">
        <v>9</v>
      </c>
      <c r="T8394">
        <v>2</v>
      </c>
      <c r="U8394">
        <v>8</v>
      </c>
      <c r="V8394">
        <v>15</v>
      </c>
      <c r="Y8394">
        <v>2</v>
      </c>
      <c r="Z8394">
        <v>1</v>
      </c>
      <c r="AA8394">
        <v>0</v>
      </c>
      <c r="AB8394">
        <v>0</v>
      </c>
      <c r="AH8394">
        <v>1.9</v>
      </c>
      <c r="AI8394">
        <v>3.45</v>
      </c>
      <c r="AJ8394">
        <v>3.8</v>
      </c>
      <c r="AK8394">
        <v>1.95</v>
      </c>
      <c r="AL8394">
        <v>3.4</v>
      </c>
      <c r="AM8394">
        <v>4</v>
      </c>
      <c r="AQ8394">
        <v>1.95</v>
      </c>
      <c r="AR8394">
        <v>3.2</v>
      </c>
      <c r="AS8394">
        <v>4.2</v>
      </c>
      <c r="AW8394">
        <v>1.95</v>
      </c>
      <c r="AX8394">
        <v>3.5</v>
      </c>
      <c r="AY8394">
        <v>4.5</v>
      </c>
      <c r="BP8394">
        <v>1.88</v>
      </c>
      <c r="BQ8394">
        <v>3.3</v>
      </c>
      <c r="BR8394">
        <v>4.33</v>
      </c>
      <c r="BS8394">
        <v>1.91</v>
      </c>
      <c r="BT8394">
        <v>3.3</v>
      </c>
      <c r="BU8394">
        <v>4.33</v>
      </c>
      <c r="BV8394">
        <v>1.95</v>
      </c>
      <c r="BW8394">
        <v>3.5</v>
      </c>
      <c r="BX8394">
        <v>4.4000000000000004</v>
      </c>
      <c r="BY8394">
        <v>38</v>
      </c>
      <c r="BZ8394">
        <v>1.95</v>
      </c>
      <c r="CA8394">
        <v>1.9</v>
      </c>
      <c r="CB8394">
        <v>3.51</v>
      </c>
      <c r="CC8394">
        <v>3.35</v>
      </c>
      <c r="CD8394">
        <v>4.7300000000000004</v>
      </c>
      <c r="CE8394">
        <v>4.33</v>
      </c>
      <c r="CF8394">
        <v>37</v>
      </c>
      <c r="CG8394">
        <v>2.27</v>
      </c>
      <c r="CH8394">
        <v>2.16</v>
      </c>
      <c r="CI8394">
        <v>1.75</v>
      </c>
      <c r="CJ8394">
        <v>1.67</v>
      </c>
      <c r="CK8394">
        <v>18</v>
      </c>
      <c r="CL8394">
        <v>-0.5</v>
      </c>
      <c r="CM8394">
        <v>1.92</v>
      </c>
      <c r="CN8394">
        <v>1.89</v>
      </c>
      <c r="CO8394">
        <v>2.0299999999999998</v>
      </c>
      <c r="CP8394">
        <v>1.97</v>
      </c>
      <c r="CT8394">
        <v>1.91</v>
      </c>
      <c r="CU8394">
        <v>3.51</v>
      </c>
      <c r="CV8394">
        <v>4.7300000000000004</v>
      </c>
      <c r="CW8394">
        <v>2.0499999999999998</v>
      </c>
      <c r="CX8394">
        <v>3.22</v>
      </c>
      <c r="CY8394">
        <v>4.49</v>
      </c>
      <c r="FF8394">
        <v>0</v>
      </c>
      <c r="FG8394">
        <v>1</v>
      </c>
    </row>
    <row r="8395" spans="1:163" x14ac:dyDescent="0.3">
      <c r="A8395" t="s">
        <v>542</v>
      </c>
      <c r="B8395" t="s">
        <v>2706</v>
      </c>
      <c r="C8395" t="s">
        <v>177</v>
      </c>
      <c r="D8395" t="s">
        <v>189</v>
      </c>
      <c r="E8395">
        <v>2</v>
      </c>
      <c r="F8395">
        <v>3</v>
      </c>
      <c r="G8395" t="s">
        <v>167</v>
      </c>
      <c r="H8395">
        <v>1</v>
      </c>
      <c r="I8395">
        <v>1</v>
      </c>
      <c r="J8395" t="s">
        <v>174</v>
      </c>
      <c r="L8395" t="s">
        <v>485</v>
      </c>
      <c r="M8395">
        <v>12</v>
      </c>
      <c r="N8395">
        <v>13</v>
      </c>
      <c r="O8395">
        <v>5</v>
      </c>
      <c r="P8395">
        <v>3</v>
      </c>
      <c r="S8395">
        <v>2</v>
      </c>
      <c r="T8395">
        <v>5</v>
      </c>
      <c r="U8395">
        <v>10</v>
      </c>
      <c r="V8395">
        <v>18</v>
      </c>
      <c r="Y8395">
        <v>1</v>
      </c>
      <c r="Z8395">
        <v>1</v>
      </c>
      <c r="AA8395">
        <v>0</v>
      </c>
      <c r="AB8395">
        <v>0</v>
      </c>
      <c r="AH8395">
        <v>2.6</v>
      </c>
      <c r="AI8395">
        <v>3.2</v>
      </c>
      <c r="AJ8395">
        <v>2.6</v>
      </c>
      <c r="AK8395">
        <v>2.6</v>
      </c>
      <c r="AL8395">
        <v>3.1</v>
      </c>
      <c r="AM8395">
        <v>2.87</v>
      </c>
      <c r="AQ8395">
        <v>2.6</v>
      </c>
      <c r="AR8395">
        <v>3.1</v>
      </c>
      <c r="AS8395">
        <v>2.8</v>
      </c>
      <c r="AW8395">
        <v>2.5499999999999998</v>
      </c>
      <c r="AX8395">
        <v>3.3</v>
      </c>
      <c r="AY8395">
        <v>3</v>
      </c>
      <c r="BP8395">
        <v>2.5499999999999998</v>
      </c>
      <c r="BQ8395">
        <v>3.25</v>
      </c>
      <c r="BR8395">
        <v>2.75</v>
      </c>
      <c r="BS8395">
        <v>2.6</v>
      </c>
      <c r="BT8395">
        <v>3.3</v>
      </c>
      <c r="BU8395">
        <v>2.75</v>
      </c>
      <c r="BV8395">
        <v>2.6</v>
      </c>
      <c r="BW8395">
        <v>3.3</v>
      </c>
      <c r="BX8395">
        <v>3</v>
      </c>
      <c r="BY8395">
        <v>38</v>
      </c>
      <c r="BZ8395">
        <v>2.6</v>
      </c>
      <c r="CA8395">
        <v>2.5099999999999998</v>
      </c>
      <c r="CB8395">
        <v>3.37</v>
      </c>
      <c r="CC8395">
        <v>3.23</v>
      </c>
      <c r="CD8395">
        <v>3.04</v>
      </c>
      <c r="CE8395">
        <v>2.89</v>
      </c>
      <c r="CF8395">
        <v>37</v>
      </c>
      <c r="CG8395">
        <v>2.17</v>
      </c>
      <c r="CH8395">
        <v>2.0499999999999998</v>
      </c>
      <c r="CI8395">
        <v>1.83</v>
      </c>
      <c r="CJ8395">
        <v>1.74</v>
      </c>
      <c r="CK8395">
        <v>18</v>
      </c>
      <c r="CL8395">
        <v>0</v>
      </c>
      <c r="CM8395">
        <v>1.87</v>
      </c>
      <c r="CN8395">
        <v>1.78</v>
      </c>
      <c r="CO8395">
        <v>2.15</v>
      </c>
      <c r="CP8395">
        <v>2.0699999999999998</v>
      </c>
      <c r="CT8395">
        <v>2.5499999999999998</v>
      </c>
      <c r="CU8395">
        <v>3.37</v>
      </c>
      <c r="CV8395">
        <v>3.02</v>
      </c>
      <c r="CW8395">
        <v>2.56</v>
      </c>
      <c r="CX8395">
        <v>3.32</v>
      </c>
      <c r="CY8395">
        <v>2.78</v>
      </c>
      <c r="FF8395">
        <v>2</v>
      </c>
      <c r="FG8395">
        <v>1</v>
      </c>
    </row>
    <row r="8396" spans="1:163" x14ac:dyDescent="0.3">
      <c r="A8396" t="s">
        <v>542</v>
      </c>
      <c r="B8396" t="s">
        <v>2706</v>
      </c>
      <c r="C8396" t="s">
        <v>537</v>
      </c>
      <c r="D8396" t="s">
        <v>181</v>
      </c>
      <c r="E8396">
        <v>1</v>
      </c>
      <c r="F8396">
        <v>2</v>
      </c>
      <c r="G8396" t="s">
        <v>167</v>
      </c>
      <c r="H8396">
        <v>0</v>
      </c>
      <c r="I8396">
        <v>0</v>
      </c>
      <c r="J8396" t="s">
        <v>174</v>
      </c>
      <c r="L8396" t="s">
        <v>511</v>
      </c>
      <c r="M8396">
        <v>13</v>
      </c>
      <c r="N8396">
        <v>14</v>
      </c>
      <c r="O8396">
        <v>3</v>
      </c>
      <c r="P8396">
        <v>6</v>
      </c>
      <c r="S8396">
        <v>4</v>
      </c>
      <c r="T8396">
        <v>8</v>
      </c>
      <c r="U8396">
        <v>11</v>
      </c>
      <c r="V8396">
        <v>10</v>
      </c>
      <c r="Y8396">
        <v>1</v>
      </c>
      <c r="Z8396">
        <v>0</v>
      </c>
      <c r="AA8396">
        <v>0</v>
      </c>
      <c r="AB8396">
        <v>0</v>
      </c>
      <c r="AH8396">
        <v>3.1</v>
      </c>
      <c r="AI8396">
        <v>3.3</v>
      </c>
      <c r="AJ8396">
        <v>2.2000000000000002</v>
      </c>
      <c r="AK8396">
        <v>3</v>
      </c>
      <c r="AL8396">
        <v>3.3</v>
      </c>
      <c r="AM8396">
        <v>2.4</v>
      </c>
      <c r="AQ8396">
        <v>2.9</v>
      </c>
      <c r="AR8396">
        <v>3.1</v>
      </c>
      <c r="AS8396">
        <v>2.5</v>
      </c>
      <c r="AW8396">
        <v>3</v>
      </c>
      <c r="AX8396">
        <v>3.4</v>
      </c>
      <c r="AY8396">
        <v>2.5</v>
      </c>
      <c r="BP8396">
        <v>3.1</v>
      </c>
      <c r="BQ8396">
        <v>3.25</v>
      </c>
      <c r="BR8396">
        <v>2.25</v>
      </c>
      <c r="BS8396">
        <v>3</v>
      </c>
      <c r="BT8396">
        <v>3.4</v>
      </c>
      <c r="BU8396">
        <v>2.2999999999999998</v>
      </c>
      <c r="BV8396">
        <v>3</v>
      </c>
      <c r="BW8396">
        <v>3.4</v>
      </c>
      <c r="BX8396">
        <v>2.5</v>
      </c>
      <c r="BY8396">
        <v>36</v>
      </c>
      <c r="BZ8396">
        <v>3.1</v>
      </c>
      <c r="CA8396">
        <v>2.97</v>
      </c>
      <c r="CB8396">
        <v>3.46</v>
      </c>
      <c r="CC8396">
        <v>3.3</v>
      </c>
      <c r="CD8396">
        <v>2.5</v>
      </c>
      <c r="CE8396">
        <v>2.41</v>
      </c>
      <c r="CF8396">
        <v>35</v>
      </c>
      <c r="CG8396">
        <v>2.04</v>
      </c>
      <c r="CH8396">
        <v>1.92</v>
      </c>
      <c r="CI8396">
        <v>1.91</v>
      </c>
      <c r="CJ8396">
        <v>1.86</v>
      </c>
      <c r="CK8396">
        <v>18</v>
      </c>
      <c r="CL8396">
        <v>0</v>
      </c>
      <c r="CM8396">
        <v>2.2000000000000002</v>
      </c>
      <c r="CN8396">
        <v>2.13</v>
      </c>
      <c r="CO8396">
        <v>1.79</v>
      </c>
      <c r="CP8396">
        <v>1.73</v>
      </c>
      <c r="CT8396">
        <v>3.03</v>
      </c>
      <c r="CU8396">
        <v>3.48</v>
      </c>
      <c r="CV8396">
        <v>2.48</v>
      </c>
      <c r="CW8396">
        <v>3.4</v>
      </c>
      <c r="CX8396">
        <v>3.42</v>
      </c>
      <c r="CY8396">
        <v>2.31</v>
      </c>
      <c r="FF8396">
        <v>2</v>
      </c>
      <c r="FG8396">
        <v>1</v>
      </c>
    </row>
    <row r="8397" spans="1:163" x14ac:dyDescent="0.3">
      <c r="A8397" t="s">
        <v>542</v>
      </c>
      <c r="B8397" t="s">
        <v>2707</v>
      </c>
      <c r="C8397" t="s">
        <v>165</v>
      </c>
      <c r="D8397" t="s">
        <v>173</v>
      </c>
      <c r="E8397">
        <v>0</v>
      </c>
      <c r="F8397">
        <v>0</v>
      </c>
      <c r="G8397" t="s">
        <v>174</v>
      </c>
      <c r="H8397">
        <v>0</v>
      </c>
      <c r="I8397">
        <v>0</v>
      </c>
      <c r="J8397" t="s">
        <v>174</v>
      </c>
      <c r="L8397" t="s">
        <v>478</v>
      </c>
      <c r="M8397">
        <v>7</v>
      </c>
      <c r="N8397">
        <v>13</v>
      </c>
      <c r="O8397">
        <v>2</v>
      </c>
      <c r="P8397">
        <v>4</v>
      </c>
      <c r="S8397">
        <v>8</v>
      </c>
      <c r="T8397">
        <v>6</v>
      </c>
      <c r="U8397">
        <v>7</v>
      </c>
      <c r="V8397">
        <v>11</v>
      </c>
      <c r="Y8397">
        <v>2</v>
      </c>
      <c r="Z8397">
        <v>1</v>
      </c>
      <c r="AA8397">
        <v>0</v>
      </c>
      <c r="AB8397">
        <v>0</v>
      </c>
      <c r="AH8397">
        <v>2.5</v>
      </c>
      <c r="AI8397">
        <v>3.2</v>
      </c>
      <c r="AJ8397">
        <v>2.75</v>
      </c>
      <c r="AK8397">
        <v>2.37</v>
      </c>
      <c r="AL8397">
        <v>3.2</v>
      </c>
      <c r="AM8397">
        <v>3.1</v>
      </c>
      <c r="AQ8397">
        <v>2.4</v>
      </c>
      <c r="AR8397">
        <v>3.1</v>
      </c>
      <c r="AS8397">
        <v>3.1</v>
      </c>
      <c r="AW8397">
        <v>2.38</v>
      </c>
      <c r="AX8397">
        <v>3.4</v>
      </c>
      <c r="AY8397">
        <v>3.25</v>
      </c>
      <c r="BP8397">
        <v>2.2999999999999998</v>
      </c>
      <c r="BQ8397">
        <v>3.3</v>
      </c>
      <c r="BR8397">
        <v>3</v>
      </c>
      <c r="BS8397">
        <v>2.2999999999999998</v>
      </c>
      <c r="BT8397">
        <v>3.4</v>
      </c>
      <c r="BU8397">
        <v>3</v>
      </c>
      <c r="BV8397">
        <v>2.4</v>
      </c>
      <c r="BW8397">
        <v>3.4</v>
      </c>
      <c r="BX8397">
        <v>3.2</v>
      </c>
      <c r="BY8397">
        <v>38</v>
      </c>
      <c r="BZ8397">
        <v>2.5</v>
      </c>
      <c r="CA8397">
        <v>2.33</v>
      </c>
      <c r="CB8397">
        <v>3.47</v>
      </c>
      <c r="CC8397">
        <v>3.31</v>
      </c>
      <c r="CD8397">
        <v>3.3</v>
      </c>
      <c r="CE8397">
        <v>3.12</v>
      </c>
      <c r="CF8397">
        <v>37</v>
      </c>
      <c r="CG8397">
        <v>1.86</v>
      </c>
      <c r="CH8397">
        <v>1.78</v>
      </c>
      <c r="CI8397">
        <v>2.09</v>
      </c>
      <c r="CJ8397">
        <v>2.0099999999999998</v>
      </c>
      <c r="CK8397">
        <v>19</v>
      </c>
      <c r="CL8397">
        <v>-0.5</v>
      </c>
      <c r="CM8397">
        <v>2.34</v>
      </c>
      <c r="CN8397">
        <v>2.27</v>
      </c>
      <c r="CO8397">
        <v>1.7</v>
      </c>
      <c r="CP8397">
        <v>1.66</v>
      </c>
      <c r="CT8397">
        <v>2.34</v>
      </c>
      <c r="CU8397">
        <v>3.45</v>
      </c>
      <c r="CV8397">
        <v>3.3</v>
      </c>
      <c r="CW8397">
        <v>2.56</v>
      </c>
      <c r="CX8397">
        <v>3.31</v>
      </c>
      <c r="CY8397">
        <v>3.06</v>
      </c>
      <c r="FF8397">
        <v>0</v>
      </c>
      <c r="FG8397">
        <v>0</v>
      </c>
    </row>
    <row r="8398" spans="1:163" x14ac:dyDescent="0.3">
      <c r="A8398" t="s">
        <v>542</v>
      </c>
      <c r="B8398" t="s">
        <v>2708</v>
      </c>
      <c r="C8398" t="s">
        <v>186</v>
      </c>
      <c r="D8398" t="s">
        <v>176</v>
      </c>
      <c r="E8398">
        <v>0</v>
      </c>
      <c r="F8398">
        <v>1</v>
      </c>
      <c r="G8398" t="s">
        <v>167</v>
      </c>
      <c r="H8398">
        <v>0</v>
      </c>
      <c r="I8398">
        <v>0</v>
      </c>
      <c r="J8398" t="s">
        <v>174</v>
      </c>
      <c r="L8398" t="s">
        <v>491</v>
      </c>
      <c r="M8398">
        <v>10</v>
      </c>
      <c r="N8398">
        <v>12</v>
      </c>
      <c r="O8398">
        <v>4</v>
      </c>
      <c r="P8398">
        <v>7</v>
      </c>
      <c r="S8398">
        <v>7</v>
      </c>
      <c r="T8398">
        <v>5</v>
      </c>
      <c r="U8398">
        <v>11</v>
      </c>
      <c r="V8398">
        <v>8</v>
      </c>
      <c r="Y8398">
        <v>2</v>
      </c>
      <c r="Z8398">
        <v>2</v>
      </c>
      <c r="AA8398">
        <v>0</v>
      </c>
      <c r="AB8398">
        <v>0</v>
      </c>
      <c r="AH8398">
        <v>1.8</v>
      </c>
      <c r="AI8398">
        <v>3.5</v>
      </c>
      <c r="AJ8398">
        <v>4.2</v>
      </c>
      <c r="AK8398">
        <v>1.85</v>
      </c>
      <c r="AL8398">
        <v>3.4</v>
      </c>
      <c r="AM8398">
        <v>4.33</v>
      </c>
      <c r="AQ8398">
        <v>1.91</v>
      </c>
      <c r="AR8398">
        <v>3.2</v>
      </c>
      <c r="AS8398">
        <v>4.5</v>
      </c>
      <c r="AW8398">
        <v>1.91</v>
      </c>
      <c r="AX8398">
        <v>3.5</v>
      </c>
      <c r="AY8398">
        <v>4.5</v>
      </c>
      <c r="BP8398">
        <v>1.8</v>
      </c>
      <c r="BQ8398">
        <v>3.5</v>
      </c>
      <c r="BR8398">
        <v>4.33</v>
      </c>
      <c r="BS8398">
        <v>1.91</v>
      </c>
      <c r="BT8398">
        <v>3.3</v>
      </c>
      <c r="BU8398">
        <v>4.33</v>
      </c>
      <c r="BV8398">
        <v>1.91</v>
      </c>
      <c r="BW8398">
        <v>3.5</v>
      </c>
      <c r="BX8398">
        <v>4.5999999999999996</v>
      </c>
      <c r="BY8398">
        <v>40</v>
      </c>
      <c r="BZ8398">
        <v>1.94</v>
      </c>
      <c r="CA8398">
        <v>1.89</v>
      </c>
      <c r="CB8398">
        <v>3.55</v>
      </c>
      <c r="CC8398">
        <v>3.37</v>
      </c>
      <c r="CD8398">
        <v>4.7699999999999996</v>
      </c>
      <c r="CE8398">
        <v>4.4000000000000004</v>
      </c>
      <c r="CF8398">
        <v>39</v>
      </c>
      <c r="CG8398">
        <v>2.2599999999999998</v>
      </c>
      <c r="CH8398">
        <v>2.16</v>
      </c>
      <c r="CI8398">
        <v>1.72</v>
      </c>
      <c r="CJ8398">
        <v>1.67</v>
      </c>
      <c r="CK8398">
        <v>18</v>
      </c>
      <c r="CL8398">
        <v>-0.5</v>
      </c>
      <c r="CM8398">
        <v>1.92</v>
      </c>
      <c r="CN8398">
        <v>1.88</v>
      </c>
      <c r="CO8398">
        <v>2.0299999999999998</v>
      </c>
      <c r="CP8398">
        <v>1.98</v>
      </c>
      <c r="CT8398">
        <v>1.94</v>
      </c>
      <c r="CU8398">
        <v>3.39</v>
      </c>
      <c r="CV8398">
        <v>4.7699999999999996</v>
      </c>
      <c r="CW8398">
        <v>1.96</v>
      </c>
      <c r="CX8398">
        <v>3.45</v>
      </c>
      <c r="CY8398">
        <v>4.5599999999999996</v>
      </c>
      <c r="FF8398">
        <v>1</v>
      </c>
      <c r="FG8398">
        <v>0</v>
      </c>
    </row>
    <row r="8399" spans="1:163" x14ac:dyDescent="0.3">
      <c r="A8399" t="s">
        <v>542</v>
      </c>
      <c r="B8399" t="s">
        <v>2708</v>
      </c>
      <c r="C8399" t="s">
        <v>543</v>
      </c>
      <c r="D8399" t="s">
        <v>177</v>
      </c>
      <c r="E8399">
        <v>0</v>
      </c>
      <c r="F8399">
        <v>3</v>
      </c>
      <c r="G8399" t="s">
        <v>167</v>
      </c>
      <c r="H8399">
        <v>0</v>
      </c>
      <c r="I8399">
        <v>3</v>
      </c>
      <c r="J8399" t="s">
        <v>167</v>
      </c>
      <c r="L8399" t="s">
        <v>497</v>
      </c>
      <c r="M8399">
        <v>9</v>
      </c>
      <c r="N8399">
        <v>11</v>
      </c>
      <c r="O8399">
        <v>0</v>
      </c>
      <c r="P8399">
        <v>6</v>
      </c>
      <c r="S8399">
        <v>6</v>
      </c>
      <c r="T8399">
        <v>3</v>
      </c>
      <c r="U8399">
        <v>11</v>
      </c>
      <c r="V8399">
        <v>13</v>
      </c>
      <c r="Y8399">
        <v>1</v>
      </c>
      <c r="Z8399">
        <v>2</v>
      </c>
      <c r="AA8399">
        <v>0</v>
      </c>
      <c r="AB8399">
        <v>0</v>
      </c>
      <c r="AH8399">
        <v>2.9</v>
      </c>
      <c r="AI8399">
        <v>3.3</v>
      </c>
      <c r="AJ8399">
        <v>2.2999999999999998</v>
      </c>
      <c r="AK8399">
        <v>3</v>
      </c>
      <c r="AL8399">
        <v>3.25</v>
      </c>
      <c r="AM8399">
        <v>2.38</v>
      </c>
      <c r="AQ8399">
        <v>3.2</v>
      </c>
      <c r="AR8399">
        <v>3.2</v>
      </c>
      <c r="AS8399">
        <v>2.2999999999999998</v>
      </c>
      <c r="AW8399">
        <v>3.3</v>
      </c>
      <c r="AX8399">
        <v>3.3</v>
      </c>
      <c r="AY8399">
        <v>2.38</v>
      </c>
      <c r="BP8399">
        <v>3.1</v>
      </c>
      <c r="BQ8399">
        <v>3.3</v>
      </c>
      <c r="BR8399">
        <v>2.25</v>
      </c>
      <c r="BS8399">
        <v>3.3</v>
      </c>
      <c r="BT8399">
        <v>3.2</v>
      </c>
      <c r="BU8399">
        <v>2.2999999999999998</v>
      </c>
      <c r="BV8399">
        <v>3.3</v>
      </c>
      <c r="BW8399">
        <v>3.3</v>
      </c>
      <c r="BX8399">
        <v>2.4</v>
      </c>
      <c r="BY8399">
        <v>40</v>
      </c>
      <c r="BZ8399">
        <v>3.39</v>
      </c>
      <c r="CA8399">
        <v>3.19</v>
      </c>
      <c r="CB8399">
        <v>3.45</v>
      </c>
      <c r="CC8399">
        <v>3.28</v>
      </c>
      <c r="CD8399">
        <v>2.4</v>
      </c>
      <c r="CE8399">
        <v>2.2999999999999998</v>
      </c>
      <c r="CF8399">
        <v>39</v>
      </c>
      <c r="CG8399">
        <v>2.2599999999999998</v>
      </c>
      <c r="CH8399">
        <v>2.19</v>
      </c>
      <c r="CI8399">
        <v>1.75</v>
      </c>
      <c r="CJ8399">
        <v>1.66</v>
      </c>
      <c r="CK8399">
        <v>18</v>
      </c>
      <c r="CL8399">
        <v>0.25</v>
      </c>
      <c r="CM8399">
        <v>1.95</v>
      </c>
      <c r="CN8399">
        <v>1.9</v>
      </c>
      <c r="CO8399">
        <v>2.02</v>
      </c>
      <c r="CP8399">
        <v>1.95</v>
      </c>
      <c r="CT8399">
        <v>3.39</v>
      </c>
      <c r="CU8399">
        <v>3.39</v>
      </c>
      <c r="CV8399">
        <v>2.34</v>
      </c>
      <c r="CW8399">
        <v>3.52</v>
      </c>
      <c r="CX8399">
        <v>3.32</v>
      </c>
      <c r="CY8399">
        <v>2.2999999999999998</v>
      </c>
      <c r="FF8399">
        <v>0</v>
      </c>
      <c r="FG8399">
        <v>0</v>
      </c>
    </row>
    <row r="8400" spans="1:163" x14ac:dyDescent="0.3">
      <c r="A8400" t="s">
        <v>542</v>
      </c>
      <c r="B8400" t="s">
        <v>2708</v>
      </c>
      <c r="C8400" t="s">
        <v>173</v>
      </c>
      <c r="D8400" t="s">
        <v>537</v>
      </c>
      <c r="E8400">
        <v>1</v>
      </c>
      <c r="F8400">
        <v>0</v>
      </c>
      <c r="G8400" t="s">
        <v>171</v>
      </c>
      <c r="H8400">
        <v>1</v>
      </c>
      <c r="I8400">
        <v>0</v>
      </c>
      <c r="J8400" t="s">
        <v>171</v>
      </c>
      <c r="L8400" t="s">
        <v>524</v>
      </c>
      <c r="M8400">
        <v>19</v>
      </c>
      <c r="N8400">
        <v>8</v>
      </c>
      <c r="O8400">
        <v>7</v>
      </c>
      <c r="P8400">
        <v>1</v>
      </c>
      <c r="S8400">
        <v>13</v>
      </c>
      <c r="T8400">
        <v>7</v>
      </c>
      <c r="U8400">
        <v>14</v>
      </c>
      <c r="V8400">
        <v>9</v>
      </c>
      <c r="Y8400">
        <v>1</v>
      </c>
      <c r="Z8400">
        <v>0</v>
      </c>
      <c r="AA8400">
        <v>0</v>
      </c>
      <c r="AB8400">
        <v>0</v>
      </c>
      <c r="AH8400">
        <v>1.35</v>
      </c>
      <c r="AI8400">
        <v>4.8</v>
      </c>
      <c r="AJ8400">
        <v>7.6</v>
      </c>
      <c r="AK8400">
        <v>1.33</v>
      </c>
      <c r="AL8400">
        <v>5</v>
      </c>
      <c r="AM8400">
        <v>8.5</v>
      </c>
      <c r="AQ8400">
        <v>1.33</v>
      </c>
      <c r="AR8400">
        <v>4.8</v>
      </c>
      <c r="AS8400">
        <v>10</v>
      </c>
      <c r="AW8400">
        <v>1.33</v>
      </c>
      <c r="AX8400">
        <v>5.5</v>
      </c>
      <c r="AY8400">
        <v>10</v>
      </c>
      <c r="BP8400">
        <v>1.35</v>
      </c>
      <c r="BQ8400">
        <v>5</v>
      </c>
      <c r="BR8400">
        <v>7.75</v>
      </c>
      <c r="BS8400">
        <v>1.33</v>
      </c>
      <c r="BT8400">
        <v>4.8</v>
      </c>
      <c r="BU8400">
        <v>10</v>
      </c>
      <c r="BV8400">
        <v>1.33</v>
      </c>
      <c r="BW8400">
        <v>5.25</v>
      </c>
      <c r="BX8400">
        <v>11</v>
      </c>
      <c r="BY8400">
        <v>39</v>
      </c>
      <c r="BZ8400">
        <v>1.36</v>
      </c>
      <c r="CA8400">
        <v>1.33</v>
      </c>
      <c r="CB8400">
        <v>5.5</v>
      </c>
      <c r="CC8400">
        <v>5.04</v>
      </c>
      <c r="CD8400">
        <v>10.96</v>
      </c>
      <c r="CE8400">
        <v>9.5299999999999994</v>
      </c>
      <c r="CF8400">
        <v>37</v>
      </c>
      <c r="CG8400">
        <v>1.75</v>
      </c>
      <c r="CH8400">
        <v>1.67</v>
      </c>
      <c r="CI8400">
        <v>2.3199999999999998</v>
      </c>
      <c r="CJ8400">
        <v>2.17</v>
      </c>
      <c r="CK8400">
        <v>20</v>
      </c>
      <c r="CL8400">
        <v>-1.5</v>
      </c>
      <c r="CM8400">
        <v>2.0699999999999998</v>
      </c>
      <c r="CN8400">
        <v>2</v>
      </c>
      <c r="CO8400">
        <v>1.88</v>
      </c>
      <c r="CP8400">
        <v>1.84</v>
      </c>
      <c r="CT8400">
        <v>1.34</v>
      </c>
      <c r="CU8400">
        <v>5.43</v>
      </c>
      <c r="CV8400">
        <v>10.96</v>
      </c>
      <c r="CW8400">
        <v>1.31</v>
      </c>
      <c r="CX8400">
        <v>5.69</v>
      </c>
      <c r="CY8400">
        <v>12.56</v>
      </c>
      <c r="FF8400">
        <v>0</v>
      </c>
      <c r="FG8400">
        <v>0</v>
      </c>
    </row>
    <row r="8401" spans="1:163" x14ac:dyDescent="0.3">
      <c r="A8401" t="s">
        <v>542</v>
      </c>
      <c r="B8401" t="s">
        <v>2708</v>
      </c>
      <c r="C8401" t="s">
        <v>181</v>
      </c>
      <c r="D8401" t="s">
        <v>354</v>
      </c>
      <c r="E8401">
        <v>0</v>
      </c>
      <c r="F8401">
        <v>1</v>
      </c>
      <c r="G8401" t="s">
        <v>167</v>
      </c>
      <c r="H8401">
        <v>0</v>
      </c>
      <c r="I8401">
        <v>1</v>
      </c>
      <c r="J8401" t="s">
        <v>167</v>
      </c>
      <c r="L8401" t="s">
        <v>516</v>
      </c>
      <c r="M8401">
        <v>26</v>
      </c>
      <c r="N8401">
        <v>13</v>
      </c>
      <c r="O8401">
        <v>9</v>
      </c>
      <c r="P8401">
        <v>6</v>
      </c>
      <c r="S8401">
        <v>11</v>
      </c>
      <c r="T8401">
        <v>2</v>
      </c>
      <c r="U8401">
        <v>11</v>
      </c>
      <c r="V8401">
        <v>7</v>
      </c>
      <c r="Y8401">
        <v>1</v>
      </c>
      <c r="Z8401">
        <v>0</v>
      </c>
      <c r="AA8401">
        <v>1</v>
      </c>
      <c r="AB8401">
        <v>0</v>
      </c>
      <c r="AH8401">
        <v>1.37</v>
      </c>
      <c r="AI8401">
        <v>4.5999999999999996</v>
      </c>
      <c r="AJ8401">
        <v>7.5</v>
      </c>
      <c r="AK8401">
        <v>1.4</v>
      </c>
      <c r="AL8401">
        <v>4.5</v>
      </c>
      <c r="AM8401">
        <v>7.5</v>
      </c>
      <c r="AQ8401">
        <v>1.4</v>
      </c>
      <c r="AR8401">
        <v>4.5</v>
      </c>
      <c r="AS8401">
        <v>8</v>
      </c>
      <c r="AW8401">
        <v>1.36</v>
      </c>
      <c r="AX8401">
        <v>5.25</v>
      </c>
      <c r="AY8401">
        <v>9.5</v>
      </c>
      <c r="BP8401">
        <v>1.36</v>
      </c>
      <c r="BQ8401">
        <v>4.75</v>
      </c>
      <c r="BR8401">
        <v>7.75</v>
      </c>
      <c r="BS8401">
        <v>1.36</v>
      </c>
      <c r="BT8401">
        <v>4.8</v>
      </c>
      <c r="BU8401">
        <v>9</v>
      </c>
      <c r="BV8401">
        <v>1.36</v>
      </c>
      <c r="BW8401">
        <v>4</v>
      </c>
      <c r="BX8401">
        <v>9.5</v>
      </c>
      <c r="BY8401">
        <v>38</v>
      </c>
      <c r="BZ8401">
        <v>1.4</v>
      </c>
      <c r="CA8401">
        <v>1.36</v>
      </c>
      <c r="CB8401">
        <v>5.25</v>
      </c>
      <c r="CC8401">
        <v>4.79</v>
      </c>
      <c r="CD8401">
        <v>11.08</v>
      </c>
      <c r="CE8401">
        <v>8.99</v>
      </c>
      <c r="CF8401">
        <v>37</v>
      </c>
      <c r="CG8401">
        <v>1.76</v>
      </c>
      <c r="CH8401">
        <v>1.68</v>
      </c>
      <c r="CI8401">
        <v>2.25</v>
      </c>
      <c r="CJ8401">
        <v>2.14</v>
      </c>
      <c r="CK8401">
        <v>19</v>
      </c>
      <c r="CL8401">
        <v>-1.5</v>
      </c>
      <c r="CM8401">
        <v>2.11</v>
      </c>
      <c r="CN8401">
        <v>2.04</v>
      </c>
      <c r="CO8401">
        <v>1.88</v>
      </c>
      <c r="CP8401">
        <v>1.8</v>
      </c>
      <c r="CT8401">
        <v>1.36</v>
      </c>
      <c r="CU8401">
        <v>5.21</v>
      </c>
      <c r="CV8401">
        <v>11.08</v>
      </c>
      <c r="CW8401">
        <v>1.33</v>
      </c>
      <c r="CX8401">
        <v>5.65</v>
      </c>
      <c r="CY8401">
        <v>10.5</v>
      </c>
      <c r="FF8401">
        <v>0</v>
      </c>
      <c r="FG8401">
        <v>0</v>
      </c>
    </row>
    <row r="8402" spans="1:163" x14ac:dyDescent="0.3">
      <c r="A8402" t="s">
        <v>542</v>
      </c>
      <c r="B8402" t="s">
        <v>2708</v>
      </c>
      <c r="C8402" t="s">
        <v>522</v>
      </c>
      <c r="D8402" t="s">
        <v>183</v>
      </c>
      <c r="E8402">
        <v>2</v>
      </c>
      <c r="F8402">
        <v>3</v>
      </c>
      <c r="G8402" t="s">
        <v>167</v>
      </c>
      <c r="H8402">
        <v>2</v>
      </c>
      <c r="I8402">
        <v>2</v>
      </c>
      <c r="J8402" t="s">
        <v>174</v>
      </c>
      <c r="L8402" t="s">
        <v>533</v>
      </c>
      <c r="M8402">
        <v>17</v>
      </c>
      <c r="N8402">
        <v>13</v>
      </c>
      <c r="O8402">
        <v>5</v>
      </c>
      <c r="P8402">
        <v>4</v>
      </c>
      <c r="S8402">
        <v>6</v>
      </c>
      <c r="T8402">
        <v>5</v>
      </c>
      <c r="U8402">
        <v>12</v>
      </c>
      <c r="V8402">
        <v>14</v>
      </c>
      <c r="Y8402">
        <v>2</v>
      </c>
      <c r="Z8402">
        <v>2</v>
      </c>
      <c r="AA8402">
        <v>0</v>
      </c>
      <c r="AB8402">
        <v>1</v>
      </c>
      <c r="AH8402">
        <v>5.6</v>
      </c>
      <c r="AI8402">
        <v>3.9</v>
      </c>
      <c r="AJ8402">
        <v>1.55</v>
      </c>
      <c r="AK8402">
        <v>6</v>
      </c>
      <c r="AL8402">
        <v>4</v>
      </c>
      <c r="AM8402">
        <v>1.57</v>
      </c>
      <c r="AQ8402">
        <v>6</v>
      </c>
      <c r="AR8402">
        <v>3.75</v>
      </c>
      <c r="AS8402">
        <v>1.57</v>
      </c>
      <c r="AW8402">
        <v>7</v>
      </c>
      <c r="AX8402">
        <v>4.2</v>
      </c>
      <c r="AY8402">
        <v>1.55</v>
      </c>
      <c r="BP8402">
        <v>6</v>
      </c>
      <c r="BQ8402">
        <v>3.9</v>
      </c>
      <c r="BR8402">
        <v>1.55</v>
      </c>
      <c r="BS8402">
        <v>6</v>
      </c>
      <c r="BT8402">
        <v>3.8</v>
      </c>
      <c r="BU8402">
        <v>1.57</v>
      </c>
      <c r="BV8402">
        <v>6.25</v>
      </c>
      <c r="BW8402">
        <v>4.2</v>
      </c>
      <c r="BX8402">
        <v>1.57</v>
      </c>
      <c r="BY8402">
        <v>39</v>
      </c>
      <c r="BZ8402">
        <v>7</v>
      </c>
      <c r="CA8402">
        <v>6.31</v>
      </c>
      <c r="CB8402">
        <v>4.29</v>
      </c>
      <c r="CC8402">
        <v>3.9</v>
      </c>
      <c r="CD8402">
        <v>1.6</v>
      </c>
      <c r="CE8402">
        <v>1.56</v>
      </c>
      <c r="CF8402">
        <v>38</v>
      </c>
      <c r="CG8402">
        <v>2.04</v>
      </c>
      <c r="CH8402">
        <v>1.92</v>
      </c>
      <c r="CI8402">
        <v>1.95</v>
      </c>
      <c r="CJ8402">
        <v>1.86</v>
      </c>
      <c r="CK8402">
        <v>19</v>
      </c>
      <c r="CL8402">
        <v>1</v>
      </c>
      <c r="CM8402">
        <v>1.9</v>
      </c>
      <c r="CN8402">
        <v>1.85</v>
      </c>
      <c r="CO8402">
        <v>2.1</v>
      </c>
      <c r="CP8402">
        <v>2.0099999999999998</v>
      </c>
      <c r="CT8402">
        <v>6.58</v>
      </c>
      <c r="CU8402">
        <v>4.29</v>
      </c>
      <c r="CV8402">
        <v>1.57</v>
      </c>
      <c r="CW8402">
        <v>5.91</v>
      </c>
      <c r="CX8402">
        <v>3.6</v>
      </c>
      <c r="CY8402">
        <v>1.65</v>
      </c>
      <c r="FF8402">
        <v>1</v>
      </c>
      <c r="FG8402">
        <v>0</v>
      </c>
    </row>
    <row r="8403" spans="1:163" x14ac:dyDescent="0.3">
      <c r="A8403" t="s">
        <v>542</v>
      </c>
      <c r="B8403" t="s">
        <v>2708</v>
      </c>
      <c r="C8403" t="s">
        <v>191</v>
      </c>
      <c r="D8403" t="s">
        <v>170</v>
      </c>
      <c r="E8403">
        <v>2</v>
      </c>
      <c r="F8403">
        <v>1</v>
      </c>
      <c r="G8403" t="s">
        <v>171</v>
      </c>
      <c r="H8403">
        <v>2</v>
      </c>
      <c r="I8403">
        <v>1</v>
      </c>
      <c r="J8403" t="s">
        <v>171</v>
      </c>
      <c r="L8403" t="s">
        <v>511</v>
      </c>
      <c r="M8403">
        <v>20</v>
      </c>
      <c r="N8403">
        <v>12</v>
      </c>
      <c r="O8403">
        <v>6</v>
      </c>
      <c r="P8403">
        <v>5</v>
      </c>
      <c r="S8403">
        <v>7</v>
      </c>
      <c r="T8403">
        <v>6</v>
      </c>
      <c r="U8403">
        <v>10</v>
      </c>
      <c r="V8403">
        <v>9</v>
      </c>
      <c r="Y8403">
        <v>1</v>
      </c>
      <c r="Z8403">
        <v>3</v>
      </c>
      <c r="AA8403">
        <v>0</v>
      </c>
      <c r="AB8403">
        <v>0</v>
      </c>
      <c r="AH8403">
        <v>1.8</v>
      </c>
      <c r="AI8403">
        <v>3.5</v>
      </c>
      <c r="AJ8403">
        <v>4.2</v>
      </c>
      <c r="AK8403">
        <v>1.73</v>
      </c>
      <c r="AL8403">
        <v>4</v>
      </c>
      <c r="AM8403">
        <v>4.33</v>
      </c>
      <c r="AQ8403">
        <v>1.8</v>
      </c>
      <c r="AR8403">
        <v>3.5</v>
      </c>
      <c r="AS8403">
        <v>4.5</v>
      </c>
      <c r="AW8403">
        <v>1.75</v>
      </c>
      <c r="AX8403">
        <v>4.2</v>
      </c>
      <c r="AY8403">
        <v>4.5999999999999996</v>
      </c>
      <c r="BP8403">
        <v>1.75</v>
      </c>
      <c r="BQ8403">
        <v>4</v>
      </c>
      <c r="BR8403">
        <v>4.0999999999999996</v>
      </c>
      <c r="BS8403">
        <v>1.75</v>
      </c>
      <c r="BT8403">
        <v>4</v>
      </c>
      <c r="BU8403">
        <v>4.2</v>
      </c>
      <c r="BV8403">
        <v>1.8</v>
      </c>
      <c r="BW8403">
        <v>4</v>
      </c>
      <c r="BX8403">
        <v>4.5999999999999996</v>
      </c>
      <c r="BY8403">
        <v>39</v>
      </c>
      <c r="BZ8403">
        <v>1.8</v>
      </c>
      <c r="CA8403">
        <v>1.75</v>
      </c>
      <c r="CB8403">
        <v>4.2</v>
      </c>
      <c r="CC8403">
        <v>3.82</v>
      </c>
      <c r="CD8403">
        <v>4.84</v>
      </c>
      <c r="CE8403">
        <v>4.5199999999999996</v>
      </c>
      <c r="CF8403">
        <v>30</v>
      </c>
      <c r="CG8403">
        <v>1.5</v>
      </c>
      <c r="CH8403">
        <v>1.45</v>
      </c>
      <c r="CI8403">
        <v>2.81</v>
      </c>
      <c r="CJ8403">
        <v>2.63</v>
      </c>
      <c r="CK8403">
        <v>18</v>
      </c>
      <c r="CL8403">
        <v>-1</v>
      </c>
      <c r="CM8403">
        <v>2.31</v>
      </c>
      <c r="CN8403">
        <v>2.2599999999999998</v>
      </c>
      <c r="CO8403">
        <v>1.72</v>
      </c>
      <c r="CP8403">
        <v>1.67</v>
      </c>
      <c r="CT8403">
        <v>1.75</v>
      </c>
      <c r="CU8403">
        <v>4.1399999999999997</v>
      </c>
      <c r="CV8403">
        <v>4.84</v>
      </c>
      <c r="CW8403">
        <v>1.83</v>
      </c>
      <c r="CX8403">
        <v>4.1399999999999997</v>
      </c>
      <c r="CY8403">
        <v>4.29</v>
      </c>
      <c r="FF8403">
        <v>0</v>
      </c>
      <c r="FG8403">
        <v>0</v>
      </c>
    </row>
    <row r="8404" spans="1:163" x14ac:dyDescent="0.3">
      <c r="A8404" t="s">
        <v>542</v>
      </c>
      <c r="B8404" t="s">
        <v>2708</v>
      </c>
      <c r="C8404" t="s">
        <v>345</v>
      </c>
      <c r="D8404" t="s">
        <v>521</v>
      </c>
      <c r="E8404">
        <v>5</v>
      </c>
      <c r="F8404">
        <v>1</v>
      </c>
      <c r="G8404" t="s">
        <v>171</v>
      </c>
      <c r="H8404">
        <v>1</v>
      </c>
      <c r="I8404">
        <v>1</v>
      </c>
      <c r="J8404" t="s">
        <v>174</v>
      </c>
      <c r="L8404" t="s">
        <v>495</v>
      </c>
      <c r="M8404">
        <v>27</v>
      </c>
      <c r="N8404">
        <v>11</v>
      </c>
      <c r="O8404">
        <v>8</v>
      </c>
      <c r="P8404">
        <v>3</v>
      </c>
      <c r="S8404">
        <v>8</v>
      </c>
      <c r="T8404">
        <v>2</v>
      </c>
      <c r="U8404">
        <v>10</v>
      </c>
      <c r="V8404">
        <v>8</v>
      </c>
      <c r="Y8404">
        <v>1</v>
      </c>
      <c r="Z8404">
        <v>1</v>
      </c>
      <c r="AA8404">
        <v>0</v>
      </c>
      <c r="AB8404">
        <v>2</v>
      </c>
      <c r="AH8404">
        <v>1.8</v>
      </c>
      <c r="AI8404">
        <v>3.5</v>
      </c>
      <c r="AJ8404">
        <v>4.2</v>
      </c>
      <c r="AK8404">
        <v>1.8</v>
      </c>
      <c r="AL8404">
        <v>3.5</v>
      </c>
      <c r="AM8404">
        <v>4.5</v>
      </c>
      <c r="AQ8404">
        <v>1.8</v>
      </c>
      <c r="AR8404">
        <v>3.5</v>
      </c>
      <c r="AS8404">
        <v>4.5</v>
      </c>
      <c r="AW8404">
        <v>1.75</v>
      </c>
      <c r="AX8404">
        <v>3.8</v>
      </c>
      <c r="AY8404">
        <v>5.25</v>
      </c>
      <c r="BP8404">
        <v>1.75</v>
      </c>
      <c r="BQ8404">
        <v>3.3</v>
      </c>
      <c r="BR8404">
        <v>5</v>
      </c>
      <c r="BS8404">
        <v>1.73</v>
      </c>
      <c r="BT8404">
        <v>3.5</v>
      </c>
      <c r="BU8404">
        <v>5.25</v>
      </c>
      <c r="BV8404">
        <v>1.8</v>
      </c>
      <c r="BW8404">
        <v>3.6</v>
      </c>
      <c r="BX8404">
        <v>5.2</v>
      </c>
      <c r="BY8404">
        <v>39</v>
      </c>
      <c r="BZ8404">
        <v>1.8</v>
      </c>
      <c r="CA8404">
        <v>1.75</v>
      </c>
      <c r="CB8404">
        <v>3.8</v>
      </c>
      <c r="CC8404">
        <v>3.56</v>
      </c>
      <c r="CD8404">
        <v>5.5</v>
      </c>
      <c r="CE8404">
        <v>4.9800000000000004</v>
      </c>
      <c r="CF8404">
        <v>38</v>
      </c>
      <c r="CG8404">
        <v>2.19</v>
      </c>
      <c r="CH8404">
        <v>2.11</v>
      </c>
      <c r="CI8404">
        <v>1.78</v>
      </c>
      <c r="CJ8404">
        <v>1.7</v>
      </c>
      <c r="CK8404">
        <v>17</v>
      </c>
      <c r="CL8404">
        <v>-0.5</v>
      </c>
      <c r="CM8404">
        <v>1.8</v>
      </c>
      <c r="CN8404">
        <v>1.74</v>
      </c>
      <c r="CO8404">
        <v>2.2200000000000002</v>
      </c>
      <c r="CP8404">
        <v>2.15</v>
      </c>
      <c r="CT8404">
        <v>1.76</v>
      </c>
      <c r="CU8404">
        <v>3.73</v>
      </c>
      <c r="CV8404">
        <v>5.43</v>
      </c>
      <c r="CW8404">
        <v>1.7</v>
      </c>
      <c r="CX8404">
        <v>3.46</v>
      </c>
      <c r="CY8404">
        <v>5.71</v>
      </c>
      <c r="FF8404">
        <v>0</v>
      </c>
      <c r="FG8404">
        <v>4</v>
      </c>
    </row>
    <row r="8405" spans="1:163" x14ac:dyDescent="0.3">
      <c r="A8405" t="s">
        <v>542</v>
      </c>
      <c r="B8405" t="s">
        <v>2708</v>
      </c>
      <c r="C8405" t="s">
        <v>166</v>
      </c>
      <c r="D8405" t="s">
        <v>3693</v>
      </c>
      <c r="E8405">
        <v>1</v>
      </c>
      <c r="F8405">
        <v>2</v>
      </c>
      <c r="G8405" t="s">
        <v>167</v>
      </c>
      <c r="H8405">
        <v>1</v>
      </c>
      <c r="I8405">
        <v>1</v>
      </c>
      <c r="J8405" t="s">
        <v>174</v>
      </c>
      <c r="L8405" t="s">
        <v>535</v>
      </c>
      <c r="M8405">
        <v>12</v>
      </c>
      <c r="N8405">
        <v>15</v>
      </c>
      <c r="O8405">
        <v>3</v>
      </c>
      <c r="P8405">
        <v>7</v>
      </c>
      <c r="S8405">
        <v>5</v>
      </c>
      <c r="T8405">
        <v>4</v>
      </c>
      <c r="U8405">
        <v>14</v>
      </c>
      <c r="V8405">
        <v>10</v>
      </c>
      <c r="Y8405">
        <v>3</v>
      </c>
      <c r="Z8405">
        <v>0</v>
      </c>
      <c r="AA8405">
        <v>0</v>
      </c>
      <c r="AB8405">
        <v>0</v>
      </c>
      <c r="AH8405">
        <v>2.1</v>
      </c>
      <c r="AI8405">
        <v>3.3</v>
      </c>
      <c r="AJ8405">
        <v>3.3</v>
      </c>
      <c r="AK8405">
        <v>2</v>
      </c>
      <c r="AL8405">
        <v>3.4</v>
      </c>
      <c r="AM8405">
        <v>3.75</v>
      </c>
      <c r="AQ8405">
        <v>2.0499999999999998</v>
      </c>
      <c r="AR8405">
        <v>3.3</v>
      </c>
      <c r="AS8405">
        <v>3.6</v>
      </c>
      <c r="AW8405">
        <v>2.0499999999999998</v>
      </c>
      <c r="AX8405">
        <v>3.5</v>
      </c>
      <c r="AY8405">
        <v>4</v>
      </c>
      <c r="BP8405">
        <v>2.0499999999999998</v>
      </c>
      <c r="BQ8405">
        <v>3.25</v>
      </c>
      <c r="BR8405">
        <v>3.6</v>
      </c>
      <c r="BS8405">
        <v>2</v>
      </c>
      <c r="BT8405">
        <v>3.4</v>
      </c>
      <c r="BU8405">
        <v>3.8</v>
      </c>
      <c r="BV8405">
        <v>2.1</v>
      </c>
      <c r="BW8405">
        <v>3.5</v>
      </c>
      <c r="BX8405">
        <v>3.8</v>
      </c>
      <c r="BY8405">
        <v>39</v>
      </c>
      <c r="BZ8405">
        <v>2.1</v>
      </c>
      <c r="CA8405">
        <v>2.04</v>
      </c>
      <c r="CB8405">
        <v>3.5</v>
      </c>
      <c r="CC8405">
        <v>3.37</v>
      </c>
      <c r="CD8405">
        <v>4.0199999999999996</v>
      </c>
      <c r="CE8405">
        <v>3.71</v>
      </c>
      <c r="CF8405">
        <v>38</v>
      </c>
      <c r="CG8405">
        <v>1.93</v>
      </c>
      <c r="CH8405">
        <v>1.86</v>
      </c>
      <c r="CI8405">
        <v>2.0099999999999998</v>
      </c>
      <c r="CJ8405">
        <v>1.91</v>
      </c>
      <c r="CK8405">
        <v>17</v>
      </c>
      <c r="CL8405">
        <v>-0.5</v>
      </c>
      <c r="CM8405">
        <v>2.08</v>
      </c>
      <c r="CN8405">
        <v>2.0299999999999998</v>
      </c>
      <c r="CO8405">
        <v>1.88</v>
      </c>
      <c r="CP8405">
        <v>1.84</v>
      </c>
      <c r="CT8405">
        <v>2.0699999999999998</v>
      </c>
      <c r="CU8405">
        <v>3.49</v>
      </c>
      <c r="CV8405">
        <v>3.97</v>
      </c>
      <c r="CW8405">
        <v>1.88</v>
      </c>
      <c r="CX8405">
        <v>3.65</v>
      </c>
      <c r="CY8405">
        <v>4.68</v>
      </c>
      <c r="FF8405">
        <v>1</v>
      </c>
      <c r="FG8405">
        <v>0</v>
      </c>
    </row>
    <row r="8406" spans="1:163" x14ac:dyDescent="0.3">
      <c r="A8406" t="s">
        <v>542</v>
      </c>
      <c r="B8406" t="s">
        <v>2708</v>
      </c>
      <c r="C8406" t="s">
        <v>189</v>
      </c>
      <c r="D8406" t="s">
        <v>467</v>
      </c>
      <c r="E8406">
        <v>1</v>
      </c>
      <c r="F8406">
        <v>1</v>
      </c>
      <c r="G8406" t="s">
        <v>174</v>
      </c>
      <c r="H8406">
        <v>1</v>
      </c>
      <c r="I8406">
        <v>1</v>
      </c>
      <c r="J8406" t="s">
        <v>174</v>
      </c>
      <c r="L8406" t="s">
        <v>530</v>
      </c>
      <c r="M8406">
        <v>20</v>
      </c>
      <c r="N8406">
        <v>7</v>
      </c>
      <c r="O8406">
        <v>3</v>
      </c>
      <c r="P8406">
        <v>4</v>
      </c>
      <c r="S8406">
        <v>12</v>
      </c>
      <c r="T8406">
        <v>2</v>
      </c>
      <c r="U8406">
        <v>8</v>
      </c>
      <c r="V8406">
        <v>12</v>
      </c>
      <c r="Y8406">
        <v>3</v>
      </c>
      <c r="Z8406">
        <v>2</v>
      </c>
      <c r="AA8406">
        <v>0</v>
      </c>
      <c r="AB8406">
        <v>0</v>
      </c>
      <c r="AH8406">
        <v>1.5</v>
      </c>
      <c r="AI8406">
        <v>4</v>
      </c>
      <c r="AJ8406">
        <v>6.1</v>
      </c>
      <c r="AK8406">
        <v>1.55</v>
      </c>
      <c r="AL8406">
        <v>4</v>
      </c>
      <c r="AM8406">
        <v>6</v>
      </c>
      <c r="AQ8406">
        <v>1.53</v>
      </c>
      <c r="AR8406">
        <v>4</v>
      </c>
      <c r="AS8406">
        <v>6</v>
      </c>
      <c r="AW8406">
        <v>1.53</v>
      </c>
      <c r="AX8406">
        <v>4.33</v>
      </c>
      <c r="AY8406">
        <v>7</v>
      </c>
      <c r="BP8406">
        <v>1.5</v>
      </c>
      <c r="BQ8406">
        <v>3.9</v>
      </c>
      <c r="BR8406">
        <v>7</v>
      </c>
      <c r="BS8406">
        <v>1.5</v>
      </c>
      <c r="BT8406">
        <v>4.33</v>
      </c>
      <c r="BU8406">
        <v>6.5</v>
      </c>
      <c r="BV8406">
        <v>1.55</v>
      </c>
      <c r="BW8406">
        <v>4.3</v>
      </c>
      <c r="BX8406">
        <v>6.5</v>
      </c>
      <c r="BY8406">
        <v>39</v>
      </c>
      <c r="BZ8406">
        <v>1.56</v>
      </c>
      <c r="CA8406">
        <v>1.52</v>
      </c>
      <c r="CB8406">
        <v>4.5</v>
      </c>
      <c r="CC8406">
        <v>4.1399999999999997</v>
      </c>
      <c r="CD8406">
        <v>7.25</v>
      </c>
      <c r="CE8406">
        <v>6.43</v>
      </c>
      <c r="CF8406">
        <v>38</v>
      </c>
      <c r="CG8406">
        <v>1.72</v>
      </c>
      <c r="CH8406">
        <v>1.67</v>
      </c>
      <c r="CI8406">
        <v>2.2799999999999998</v>
      </c>
      <c r="CJ8406">
        <v>2.16</v>
      </c>
      <c r="CK8406">
        <v>19</v>
      </c>
      <c r="CL8406">
        <v>-1</v>
      </c>
      <c r="CM8406">
        <v>1.89</v>
      </c>
      <c r="CN8406">
        <v>1.85</v>
      </c>
      <c r="CO8406">
        <v>2.06</v>
      </c>
      <c r="CP8406">
        <v>2.0099999999999998</v>
      </c>
      <c r="CT8406">
        <v>1.52</v>
      </c>
      <c r="CU8406">
        <v>4.49</v>
      </c>
      <c r="CV8406">
        <v>7.19</v>
      </c>
      <c r="CW8406">
        <v>1.54</v>
      </c>
      <c r="CX8406">
        <v>4.43</v>
      </c>
      <c r="CY8406">
        <v>6.91</v>
      </c>
      <c r="FF8406">
        <v>0</v>
      </c>
      <c r="FG8406">
        <v>0</v>
      </c>
    </row>
    <row r="8407" spans="1:163" x14ac:dyDescent="0.3">
      <c r="A8407" t="s">
        <v>542</v>
      </c>
      <c r="B8407" t="s">
        <v>2708</v>
      </c>
      <c r="C8407" t="s">
        <v>347</v>
      </c>
      <c r="D8407" t="s">
        <v>165</v>
      </c>
      <c r="E8407">
        <v>1</v>
      </c>
      <c r="F8407">
        <v>3</v>
      </c>
      <c r="G8407" t="s">
        <v>167</v>
      </c>
      <c r="H8407">
        <v>0</v>
      </c>
      <c r="I8407">
        <v>0</v>
      </c>
      <c r="J8407" t="s">
        <v>174</v>
      </c>
      <c r="L8407" t="s">
        <v>486</v>
      </c>
      <c r="M8407">
        <v>12</v>
      </c>
      <c r="N8407">
        <v>29</v>
      </c>
      <c r="O8407">
        <v>5</v>
      </c>
      <c r="P8407">
        <v>8</v>
      </c>
      <c r="S8407">
        <v>0</v>
      </c>
      <c r="T8407">
        <v>10</v>
      </c>
      <c r="U8407">
        <v>11</v>
      </c>
      <c r="V8407">
        <v>6</v>
      </c>
      <c r="Y8407">
        <v>1</v>
      </c>
      <c r="Z8407">
        <v>1</v>
      </c>
      <c r="AA8407">
        <v>0</v>
      </c>
      <c r="AB8407">
        <v>0</v>
      </c>
      <c r="AH8407">
        <v>5.6</v>
      </c>
      <c r="AI8407">
        <v>3.9</v>
      </c>
      <c r="AJ8407">
        <v>1.55</v>
      </c>
      <c r="AK8407">
        <v>5</v>
      </c>
      <c r="AL8407">
        <v>4</v>
      </c>
      <c r="AM8407">
        <v>1.62</v>
      </c>
      <c r="AQ8407">
        <v>6</v>
      </c>
      <c r="AR8407">
        <v>3.6</v>
      </c>
      <c r="AS8407">
        <v>1.62</v>
      </c>
      <c r="AW8407">
        <v>6.5</v>
      </c>
      <c r="AX8407">
        <v>4</v>
      </c>
      <c r="AY8407">
        <v>1.62</v>
      </c>
      <c r="BP8407">
        <v>6</v>
      </c>
      <c r="BQ8407">
        <v>3.75</v>
      </c>
      <c r="BR8407">
        <v>1.57</v>
      </c>
      <c r="BS8407">
        <v>5.5</v>
      </c>
      <c r="BT8407">
        <v>4</v>
      </c>
      <c r="BU8407">
        <v>1.62</v>
      </c>
      <c r="BV8407">
        <v>5.75</v>
      </c>
      <c r="BW8407">
        <v>4</v>
      </c>
      <c r="BX8407">
        <v>1.62</v>
      </c>
      <c r="BY8407">
        <v>39</v>
      </c>
      <c r="BZ8407">
        <v>6.5</v>
      </c>
      <c r="CA8407">
        <v>5.79</v>
      </c>
      <c r="CB8407">
        <v>4.1399999999999997</v>
      </c>
      <c r="CC8407">
        <v>3.88</v>
      </c>
      <c r="CD8407">
        <v>1.65</v>
      </c>
      <c r="CE8407">
        <v>1.6</v>
      </c>
      <c r="CF8407">
        <v>38</v>
      </c>
      <c r="CG8407">
        <v>1.79</v>
      </c>
      <c r="CH8407">
        <v>1.73</v>
      </c>
      <c r="CI8407">
        <v>2.1800000000000002</v>
      </c>
      <c r="CJ8407">
        <v>2.0699999999999998</v>
      </c>
      <c r="CK8407">
        <v>19</v>
      </c>
      <c r="CL8407">
        <v>1</v>
      </c>
      <c r="CM8407">
        <v>1.86</v>
      </c>
      <c r="CN8407">
        <v>1.83</v>
      </c>
      <c r="CO8407">
        <v>2.09</v>
      </c>
      <c r="CP8407">
        <v>2.0299999999999998</v>
      </c>
      <c r="CT8407">
        <v>6.13</v>
      </c>
      <c r="CU8407">
        <v>4.0999999999999996</v>
      </c>
      <c r="CV8407">
        <v>1.63</v>
      </c>
      <c r="CW8407">
        <v>5.73</v>
      </c>
      <c r="CX8407">
        <v>4.32</v>
      </c>
      <c r="CY8407">
        <v>1.55</v>
      </c>
      <c r="FF8407">
        <v>3</v>
      </c>
      <c r="FG8407">
        <v>1</v>
      </c>
    </row>
    <row r="8408" spans="1:163" x14ac:dyDescent="0.3">
      <c r="A8408" t="s">
        <v>542</v>
      </c>
      <c r="B8408" t="s">
        <v>2709</v>
      </c>
      <c r="C8408" t="s">
        <v>186</v>
      </c>
      <c r="D8408" t="s">
        <v>537</v>
      </c>
      <c r="E8408">
        <v>1</v>
      </c>
      <c r="F8408">
        <v>1</v>
      </c>
      <c r="G8408" t="s">
        <v>174</v>
      </c>
      <c r="H8408">
        <v>1</v>
      </c>
      <c r="I8408">
        <v>1</v>
      </c>
      <c r="J8408" t="s">
        <v>174</v>
      </c>
      <c r="L8408" t="s">
        <v>539</v>
      </c>
      <c r="M8408">
        <v>7</v>
      </c>
      <c r="N8408">
        <v>17</v>
      </c>
      <c r="O8408">
        <v>3</v>
      </c>
      <c r="P8408">
        <v>3</v>
      </c>
      <c r="S8408">
        <v>2</v>
      </c>
      <c r="T8408">
        <v>8</v>
      </c>
      <c r="U8408">
        <v>13</v>
      </c>
      <c r="V8408">
        <v>9</v>
      </c>
      <c r="Y8408">
        <v>3</v>
      </c>
      <c r="Z8408">
        <v>2</v>
      </c>
      <c r="AA8408">
        <v>0</v>
      </c>
      <c r="AB8408">
        <v>0</v>
      </c>
      <c r="AH8408">
        <v>2.6</v>
      </c>
      <c r="AI8408">
        <v>3.2</v>
      </c>
      <c r="AJ8408">
        <v>2.6</v>
      </c>
      <c r="AK8408">
        <v>2.62</v>
      </c>
      <c r="AL8408">
        <v>3.25</v>
      </c>
      <c r="AM8408">
        <v>2.62</v>
      </c>
      <c r="AQ8408">
        <v>2.8</v>
      </c>
      <c r="AR8408">
        <v>3.1</v>
      </c>
      <c r="AS8408">
        <v>2.62</v>
      </c>
      <c r="AW8408">
        <v>3</v>
      </c>
      <c r="AX8408">
        <v>3.3</v>
      </c>
      <c r="AY8408">
        <v>2.5499999999999998</v>
      </c>
      <c r="BP8408">
        <v>2.75</v>
      </c>
      <c r="BQ8408">
        <v>3.25</v>
      </c>
      <c r="BR8408">
        <v>2.5</v>
      </c>
      <c r="BS8408">
        <v>2.75</v>
      </c>
      <c r="BT8408">
        <v>3.25</v>
      </c>
      <c r="BU8408">
        <v>2.6</v>
      </c>
      <c r="BV8408">
        <v>2.9</v>
      </c>
      <c r="BW8408">
        <v>3.3</v>
      </c>
      <c r="BX8408">
        <v>2.63</v>
      </c>
      <c r="BY8408">
        <v>39</v>
      </c>
      <c r="BZ8408">
        <v>3</v>
      </c>
      <c r="CA8408">
        <v>2.8</v>
      </c>
      <c r="CB8408">
        <v>3.34</v>
      </c>
      <c r="CC8408">
        <v>3.22</v>
      </c>
      <c r="CD8408">
        <v>2.66</v>
      </c>
      <c r="CE8408">
        <v>2.58</v>
      </c>
      <c r="CF8408">
        <v>38</v>
      </c>
      <c r="CG8408">
        <v>2.2000000000000002</v>
      </c>
      <c r="CH8408">
        <v>2.1</v>
      </c>
      <c r="CI8408">
        <v>1.8</v>
      </c>
      <c r="CJ8408">
        <v>1.71</v>
      </c>
      <c r="CK8408">
        <v>18</v>
      </c>
      <c r="CL8408">
        <v>0</v>
      </c>
      <c r="CM8408">
        <v>2.08</v>
      </c>
      <c r="CN8408">
        <v>2</v>
      </c>
      <c r="CO8408">
        <v>1.88</v>
      </c>
      <c r="CP8408">
        <v>1.84</v>
      </c>
      <c r="CT8408">
        <v>2.94</v>
      </c>
      <c r="CU8408">
        <v>3.34</v>
      </c>
      <c r="CV8408">
        <v>2.63</v>
      </c>
      <c r="CW8408">
        <v>3.09</v>
      </c>
      <c r="CX8408">
        <v>3.31</v>
      </c>
      <c r="CY8408">
        <v>2.5299999999999998</v>
      </c>
      <c r="FF8408">
        <v>0</v>
      </c>
      <c r="FG8408">
        <v>0</v>
      </c>
    </row>
    <row r="8409" spans="1:163" x14ac:dyDescent="0.3">
      <c r="A8409" t="s">
        <v>542</v>
      </c>
      <c r="B8409" t="s">
        <v>2709</v>
      </c>
      <c r="C8409" t="s">
        <v>543</v>
      </c>
      <c r="D8409" t="s">
        <v>354</v>
      </c>
      <c r="E8409">
        <v>2</v>
      </c>
      <c r="F8409">
        <v>2</v>
      </c>
      <c r="G8409" t="s">
        <v>174</v>
      </c>
      <c r="H8409">
        <v>1</v>
      </c>
      <c r="I8409">
        <v>0</v>
      </c>
      <c r="J8409" t="s">
        <v>171</v>
      </c>
      <c r="L8409" t="s">
        <v>485</v>
      </c>
      <c r="M8409">
        <v>16</v>
      </c>
      <c r="N8409">
        <v>21</v>
      </c>
      <c r="O8409">
        <v>7</v>
      </c>
      <c r="P8409">
        <v>9</v>
      </c>
      <c r="S8409">
        <v>6</v>
      </c>
      <c r="T8409">
        <v>6</v>
      </c>
      <c r="U8409">
        <v>14</v>
      </c>
      <c r="V8409">
        <v>10</v>
      </c>
      <c r="Y8409">
        <v>3</v>
      </c>
      <c r="Z8409">
        <v>2</v>
      </c>
      <c r="AA8409">
        <v>0</v>
      </c>
      <c r="AB8409">
        <v>0</v>
      </c>
      <c r="AH8409">
        <v>2.2000000000000002</v>
      </c>
      <c r="AI8409">
        <v>3.3</v>
      </c>
      <c r="AJ8409">
        <v>3.1</v>
      </c>
      <c r="AK8409">
        <v>2.2999999999999998</v>
      </c>
      <c r="AL8409">
        <v>3.3</v>
      </c>
      <c r="AM8409">
        <v>3.1</v>
      </c>
      <c r="AQ8409">
        <v>2.2999999999999998</v>
      </c>
      <c r="AR8409">
        <v>3.1</v>
      </c>
      <c r="AS8409">
        <v>3.3</v>
      </c>
      <c r="AW8409">
        <v>2.38</v>
      </c>
      <c r="AX8409">
        <v>3.25</v>
      </c>
      <c r="AY8409">
        <v>3.4</v>
      </c>
      <c r="BP8409">
        <v>2.25</v>
      </c>
      <c r="BQ8409">
        <v>3.2</v>
      </c>
      <c r="BR8409">
        <v>3.2</v>
      </c>
      <c r="BS8409">
        <v>2.2999999999999998</v>
      </c>
      <c r="BT8409">
        <v>3.25</v>
      </c>
      <c r="BU8409">
        <v>3.25</v>
      </c>
      <c r="BV8409">
        <v>2.38</v>
      </c>
      <c r="BW8409">
        <v>3.3</v>
      </c>
      <c r="BX8409">
        <v>3.3</v>
      </c>
      <c r="BY8409">
        <v>39</v>
      </c>
      <c r="BZ8409">
        <v>2.38</v>
      </c>
      <c r="CA8409">
        <v>2.27</v>
      </c>
      <c r="CB8409">
        <v>3.35</v>
      </c>
      <c r="CC8409">
        <v>3.25</v>
      </c>
      <c r="CD8409">
        <v>3.47</v>
      </c>
      <c r="CE8409">
        <v>3.24</v>
      </c>
      <c r="CF8409">
        <v>38</v>
      </c>
      <c r="CG8409">
        <v>2.2799999999999998</v>
      </c>
      <c r="CH8409">
        <v>2.16</v>
      </c>
      <c r="CI8409">
        <v>1.72</v>
      </c>
      <c r="CJ8409">
        <v>1.67</v>
      </c>
      <c r="CK8409">
        <v>16</v>
      </c>
      <c r="CL8409">
        <v>-0.5</v>
      </c>
      <c r="CM8409">
        <v>2.33</v>
      </c>
      <c r="CN8409">
        <v>2.27</v>
      </c>
      <c r="CO8409">
        <v>1.71</v>
      </c>
      <c r="CP8409">
        <v>1.67</v>
      </c>
      <c r="CT8409">
        <v>2.36</v>
      </c>
      <c r="CU8409">
        <v>3.27</v>
      </c>
      <c r="CV8409">
        <v>3.47</v>
      </c>
      <c r="CW8409">
        <v>2.4300000000000002</v>
      </c>
      <c r="CX8409">
        <v>3.37</v>
      </c>
      <c r="CY8409">
        <v>3.21</v>
      </c>
      <c r="FF8409">
        <v>2</v>
      </c>
      <c r="FG8409">
        <v>1</v>
      </c>
    </row>
    <row r="8410" spans="1:163" x14ac:dyDescent="0.3">
      <c r="A8410" t="s">
        <v>542</v>
      </c>
      <c r="B8410" t="s">
        <v>2709</v>
      </c>
      <c r="C8410" t="s">
        <v>522</v>
      </c>
      <c r="D8410" t="s">
        <v>3693</v>
      </c>
      <c r="E8410">
        <v>6</v>
      </c>
      <c r="F8410">
        <v>0</v>
      </c>
      <c r="G8410" t="s">
        <v>171</v>
      </c>
      <c r="H8410">
        <v>0</v>
      </c>
      <c r="I8410">
        <v>0</v>
      </c>
      <c r="J8410" t="s">
        <v>174</v>
      </c>
      <c r="L8410" t="s">
        <v>541</v>
      </c>
      <c r="M8410">
        <v>21</v>
      </c>
      <c r="N8410">
        <v>5</v>
      </c>
      <c r="O8410">
        <v>13</v>
      </c>
      <c r="P8410">
        <v>2</v>
      </c>
      <c r="S8410">
        <v>6</v>
      </c>
      <c r="T8410">
        <v>1</v>
      </c>
      <c r="U8410">
        <v>11</v>
      </c>
      <c r="V8410">
        <v>9</v>
      </c>
      <c r="Y8410">
        <v>0</v>
      </c>
      <c r="Z8410">
        <v>0</v>
      </c>
      <c r="AA8410">
        <v>0</v>
      </c>
      <c r="AB8410">
        <v>0</v>
      </c>
      <c r="AH8410">
        <v>2.1</v>
      </c>
      <c r="AI8410">
        <v>3.3</v>
      </c>
      <c r="AJ8410">
        <v>3.3</v>
      </c>
      <c r="AK8410">
        <v>2.0499999999999998</v>
      </c>
      <c r="AL8410">
        <v>3.3</v>
      </c>
      <c r="AM8410">
        <v>3.75</v>
      </c>
      <c r="AQ8410">
        <v>2.0499999999999998</v>
      </c>
      <c r="AR8410">
        <v>3.2</v>
      </c>
      <c r="AS8410">
        <v>3.8</v>
      </c>
      <c r="AW8410">
        <v>2.0499999999999998</v>
      </c>
      <c r="AX8410">
        <v>3.4</v>
      </c>
      <c r="AY8410">
        <v>4.0999999999999996</v>
      </c>
      <c r="BP8410">
        <v>2</v>
      </c>
      <c r="BQ8410">
        <v>3.25</v>
      </c>
      <c r="BR8410">
        <v>3.75</v>
      </c>
      <c r="BS8410">
        <v>2.0499999999999998</v>
      </c>
      <c r="BT8410">
        <v>3.25</v>
      </c>
      <c r="BU8410">
        <v>3.8</v>
      </c>
      <c r="BV8410">
        <v>2.1</v>
      </c>
      <c r="BW8410">
        <v>3.4</v>
      </c>
      <c r="BX8410">
        <v>3.9</v>
      </c>
      <c r="BY8410">
        <v>39</v>
      </c>
      <c r="BZ8410">
        <v>2.1</v>
      </c>
      <c r="CA8410">
        <v>2.04</v>
      </c>
      <c r="CB8410">
        <v>3.41</v>
      </c>
      <c r="CC8410">
        <v>3.32</v>
      </c>
      <c r="CD8410">
        <v>4.22</v>
      </c>
      <c r="CE8410">
        <v>3.8</v>
      </c>
      <c r="CF8410">
        <v>38</v>
      </c>
      <c r="CG8410">
        <v>2.2799999999999998</v>
      </c>
      <c r="CH8410">
        <v>2.19</v>
      </c>
      <c r="CI8410">
        <v>1.72</v>
      </c>
      <c r="CJ8410">
        <v>1.65</v>
      </c>
      <c r="CK8410">
        <v>17</v>
      </c>
      <c r="CL8410">
        <v>-0.25</v>
      </c>
      <c r="CM8410">
        <v>1.78</v>
      </c>
      <c r="CN8410">
        <v>1.75</v>
      </c>
      <c r="CO8410">
        <v>2.23</v>
      </c>
      <c r="CP8410">
        <v>2.14</v>
      </c>
      <c r="CT8410">
        <v>2.08</v>
      </c>
      <c r="CU8410">
        <v>3.31</v>
      </c>
      <c r="CV8410">
        <v>4.22</v>
      </c>
      <c r="CW8410">
        <v>2</v>
      </c>
      <c r="CX8410">
        <v>3.37</v>
      </c>
      <c r="CY8410">
        <v>4.4000000000000004</v>
      </c>
      <c r="FF8410">
        <v>0</v>
      </c>
      <c r="FG8410">
        <v>6</v>
      </c>
    </row>
    <row r="8411" spans="1:163" x14ac:dyDescent="0.3">
      <c r="A8411" t="s">
        <v>542</v>
      </c>
      <c r="B8411" t="s">
        <v>2709</v>
      </c>
      <c r="C8411" t="s">
        <v>191</v>
      </c>
      <c r="D8411" t="s">
        <v>176</v>
      </c>
      <c r="E8411">
        <v>1</v>
      </c>
      <c r="F8411">
        <v>0</v>
      </c>
      <c r="G8411" t="s">
        <v>171</v>
      </c>
      <c r="H8411">
        <v>0</v>
      </c>
      <c r="I8411">
        <v>0</v>
      </c>
      <c r="J8411" t="s">
        <v>174</v>
      </c>
      <c r="L8411" t="s">
        <v>497</v>
      </c>
      <c r="M8411">
        <v>23</v>
      </c>
      <c r="N8411">
        <v>9</v>
      </c>
      <c r="O8411">
        <v>4</v>
      </c>
      <c r="P8411">
        <v>4</v>
      </c>
      <c r="S8411">
        <v>12</v>
      </c>
      <c r="T8411">
        <v>5</v>
      </c>
      <c r="U8411">
        <v>12</v>
      </c>
      <c r="V8411">
        <v>7</v>
      </c>
      <c r="Y8411">
        <v>1</v>
      </c>
      <c r="Z8411">
        <v>1</v>
      </c>
      <c r="AA8411">
        <v>0</v>
      </c>
      <c r="AB8411">
        <v>0</v>
      </c>
      <c r="AH8411">
        <v>1.1200000000000001</v>
      </c>
      <c r="AI8411">
        <v>8</v>
      </c>
      <c r="AJ8411">
        <v>16</v>
      </c>
      <c r="AK8411">
        <v>1.1399999999999999</v>
      </c>
      <c r="AL8411">
        <v>8</v>
      </c>
      <c r="AM8411">
        <v>17</v>
      </c>
      <c r="AQ8411">
        <v>1.1200000000000001</v>
      </c>
      <c r="AR8411">
        <v>8</v>
      </c>
      <c r="AS8411">
        <v>23</v>
      </c>
      <c r="AW8411">
        <v>1.1299999999999999</v>
      </c>
      <c r="AX8411">
        <v>9.5</v>
      </c>
      <c r="AY8411">
        <v>29</v>
      </c>
      <c r="BP8411">
        <v>1.1000000000000001</v>
      </c>
      <c r="BQ8411">
        <v>8.5</v>
      </c>
      <c r="BR8411">
        <v>21</v>
      </c>
      <c r="BS8411">
        <v>1.1299999999999999</v>
      </c>
      <c r="BT8411">
        <v>8</v>
      </c>
      <c r="BU8411">
        <v>21</v>
      </c>
      <c r="BV8411">
        <v>1.1399999999999999</v>
      </c>
      <c r="BW8411">
        <v>9.5</v>
      </c>
      <c r="BX8411">
        <v>23</v>
      </c>
      <c r="BY8411">
        <v>39</v>
      </c>
      <c r="BZ8411">
        <v>1.1399999999999999</v>
      </c>
      <c r="CA8411">
        <v>1.1200000000000001</v>
      </c>
      <c r="CB8411">
        <v>10.44</v>
      </c>
      <c r="CC8411">
        <v>9.0500000000000007</v>
      </c>
      <c r="CD8411">
        <v>29</v>
      </c>
      <c r="CE8411">
        <v>21.18</v>
      </c>
      <c r="CF8411">
        <v>29</v>
      </c>
      <c r="CG8411">
        <v>1.4</v>
      </c>
      <c r="CH8411">
        <v>1.34</v>
      </c>
      <c r="CI8411">
        <v>3.4</v>
      </c>
      <c r="CJ8411">
        <v>3.13</v>
      </c>
      <c r="CK8411">
        <v>17</v>
      </c>
      <c r="CL8411">
        <v>-2.25</v>
      </c>
      <c r="CM8411">
        <v>1.81</v>
      </c>
      <c r="CN8411">
        <v>1.77</v>
      </c>
      <c r="CO8411">
        <v>2.16</v>
      </c>
      <c r="CP8411">
        <v>2.1</v>
      </c>
      <c r="CT8411">
        <v>1.1299999999999999</v>
      </c>
      <c r="CU8411">
        <v>10.4</v>
      </c>
      <c r="CV8411">
        <v>28.5</v>
      </c>
      <c r="CW8411">
        <v>1.1399999999999999</v>
      </c>
      <c r="CX8411">
        <v>9.3699999999999992</v>
      </c>
      <c r="CY8411">
        <v>24.38</v>
      </c>
      <c r="FF8411">
        <v>0</v>
      </c>
      <c r="FG8411">
        <v>1</v>
      </c>
    </row>
    <row r="8412" spans="1:163" x14ac:dyDescent="0.3">
      <c r="A8412" t="s">
        <v>542</v>
      </c>
      <c r="B8412" t="s">
        <v>2709</v>
      </c>
      <c r="C8412" t="s">
        <v>166</v>
      </c>
      <c r="D8412" t="s">
        <v>183</v>
      </c>
      <c r="E8412">
        <v>0</v>
      </c>
      <c r="F8412">
        <v>1</v>
      </c>
      <c r="G8412" t="s">
        <v>167</v>
      </c>
      <c r="H8412">
        <v>0</v>
      </c>
      <c r="I8412">
        <v>0</v>
      </c>
      <c r="J8412" t="s">
        <v>174</v>
      </c>
      <c r="L8412" t="s">
        <v>486</v>
      </c>
      <c r="M8412">
        <v>15</v>
      </c>
      <c r="N8412">
        <v>7</v>
      </c>
      <c r="O8412">
        <v>4</v>
      </c>
      <c r="P8412">
        <v>3</v>
      </c>
      <c r="S8412">
        <v>8</v>
      </c>
      <c r="T8412">
        <v>3</v>
      </c>
      <c r="U8412">
        <v>11</v>
      </c>
      <c r="V8412">
        <v>10</v>
      </c>
      <c r="Y8412">
        <v>4</v>
      </c>
      <c r="Z8412">
        <v>3</v>
      </c>
      <c r="AA8412">
        <v>0</v>
      </c>
      <c r="AB8412">
        <v>0</v>
      </c>
      <c r="AH8412">
        <v>5.6</v>
      </c>
      <c r="AI8412">
        <v>3.9</v>
      </c>
      <c r="AJ8412">
        <v>1.55</v>
      </c>
      <c r="AK8412">
        <v>5.5</v>
      </c>
      <c r="AL8412">
        <v>4</v>
      </c>
      <c r="AM8412">
        <v>1.6</v>
      </c>
      <c r="AQ8412">
        <v>6.5</v>
      </c>
      <c r="AR8412">
        <v>3.75</v>
      </c>
      <c r="AS8412">
        <v>1.57</v>
      </c>
      <c r="AW8412">
        <v>6.5</v>
      </c>
      <c r="AX8412">
        <v>4.2</v>
      </c>
      <c r="AY8412">
        <v>1.57</v>
      </c>
      <c r="BP8412">
        <v>6</v>
      </c>
      <c r="BQ8412">
        <v>4</v>
      </c>
      <c r="BR8412">
        <v>1.53</v>
      </c>
      <c r="BS8412">
        <v>6</v>
      </c>
      <c r="BT8412">
        <v>4</v>
      </c>
      <c r="BU8412">
        <v>1.57</v>
      </c>
      <c r="BV8412">
        <v>6.5</v>
      </c>
      <c r="BW8412">
        <v>4.2</v>
      </c>
      <c r="BX8412">
        <v>1.57</v>
      </c>
      <c r="BY8412">
        <v>39</v>
      </c>
      <c r="BZ8412">
        <v>6.6</v>
      </c>
      <c r="CA8412">
        <v>6.12</v>
      </c>
      <c r="CB8412">
        <v>4.28</v>
      </c>
      <c r="CC8412">
        <v>3.97</v>
      </c>
      <c r="CD8412">
        <v>1.6</v>
      </c>
      <c r="CE8412">
        <v>1.57</v>
      </c>
      <c r="CF8412">
        <v>38</v>
      </c>
      <c r="CG8412">
        <v>1.83</v>
      </c>
      <c r="CH8412">
        <v>1.77</v>
      </c>
      <c r="CI8412">
        <v>2.11</v>
      </c>
      <c r="CJ8412">
        <v>2.02</v>
      </c>
      <c r="CK8412">
        <v>19</v>
      </c>
      <c r="CL8412">
        <v>1</v>
      </c>
      <c r="CM8412">
        <v>1.9</v>
      </c>
      <c r="CN8412">
        <v>1.85</v>
      </c>
      <c r="CO8412">
        <v>2.08</v>
      </c>
      <c r="CP8412">
        <v>2.0099999999999998</v>
      </c>
      <c r="CT8412">
        <v>6.51</v>
      </c>
      <c r="CU8412">
        <v>4.28</v>
      </c>
      <c r="CV8412">
        <v>1.58</v>
      </c>
      <c r="CW8412">
        <v>5.44</v>
      </c>
      <c r="CX8412">
        <v>4.04</v>
      </c>
      <c r="CY8412">
        <v>1.7</v>
      </c>
      <c r="FF8412">
        <v>1</v>
      </c>
      <c r="FG8412">
        <v>0</v>
      </c>
    </row>
    <row r="8413" spans="1:163" x14ac:dyDescent="0.3">
      <c r="A8413" t="s">
        <v>542</v>
      </c>
      <c r="B8413" t="s">
        <v>2709</v>
      </c>
      <c r="C8413" t="s">
        <v>347</v>
      </c>
      <c r="D8413" t="s">
        <v>467</v>
      </c>
      <c r="E8413">
        <v>3</v>
      </c>
      <c r="F8413">
        <v>3</v>
      </c>
      <c r="G8413" t="s">
        <v>174</v>
      </c>
      <c r="H8413">
        <v>1</v>
      </c>
      <c r="I8413">
        <v>2</v>
      </c>
      <c r="J8413" t="s">
        <v>167</v>
      </c>
      <c r="L8413" t="s">
        <v>478</v>
      </c>
      <c r="M8413">
        <v>16</v>
      </c>
      <c r="N8413">
        <v>22</v>
      </c>
      <c r="O8413">
        <v>6</v>
      </c>
      <c r="P8413">
        <v>7</v>
      </c>
      <c r="S8413">
        <v>6</v>
      </c>
      <c r="T8413">
        <v>5</v>
      </c>
      <c r="U8413">
        <v>10</v>
      </c>
      <c r="V8413">
        <v>13</v>
      </c>
      <c r="Y8413">
        <v>3</v>
      </c>
      <c r="Z8413">
        <v>2</v>
      </c>
      <c r="AA8413">
        <v>0</v>
      </c>
      <c r="AB8413">
        <v>0</v>
      </c>
      <c r="AH8413">
        <v>2.2000000000000002</v>
      </c>
      <c r="AI8413">
        <v>3.3</v>
      </c>
      <c r="AJ8413">
        <v>3.1</v>
      </c>
      <c r="AK8413">
        <v>2.25</v>
      </c>
      <c r="AL8413">
        <v>3.3</v>
      </c>
      <c r="AM8413">
        <v>3.25</v>
      </c>
      <c r="AQ8413">
        <v>2.4</v>
      </c>
      <c r="AR8413">
        <v>3</v>
      </c>
      <c r="AS8413">
        <v>3.2</v>
      </c>
      <c r="AW8413">
        <v>2.38</v>
      </c>
      <c r="AX8413">
        <v>3.4</v>
      </c>
      <c r="AY8413">
        <v>3.25</v>
      </c>
      <c r="BP8413">
        <v>2.2999999999999998</v>
      </c>
      <c r="BQ8413">
        <v>3.3</v>
      </c>
      <c r="BR8413">
        <v>3</v>
      </c>
      <c r="BS8413">
        <v>2.2999999999999998</v>
      </c>
      <c r="BT8413">
        <v>3.3</v>
      </c>
      <c r="BU8413">
        <v>3.2</v>
      </c>
      <c r="BV8413">
        <v>2.4</v>
      </c>
      <c r="BW8413">
        <v>3.4</v>
      </c>
      <c r="BX8413">
        <v>3.2</v>
      </c>
      <c r="BY8413">
        <v>39</v>
      </c>
      <c r="BZ8413">
        <v>2.44</v>
      </c>
      <c r="CA8413">
        <v>2.35</v>
      </c>
      <c r="CB8413">
        <v>3.4</v>
      </c>
      <c r="CC8413">
        <v>3.27</v>
      </c>
      <c r="CD8413">
        <v>3.25</v>
      </c>
      <c r="CE8413">
        <v>3.09</v>
      </c>
      <c r="CF8413">
        <v>38</v>
      </c>
      <c r="CG8413">
        <v>2.04</v>
      </c>
      <c r="CH8413">
        <v>1.95</v>
      </c>
      <c r="CI8413">
        <v>1.91</v>
      </c>
      <c r="CJ8413">
        <v>1.83</v>
      </c>
      <c r="CK8413">
        <v>18</v>
      </c>
      <c r="CL8413">
        <v>-0.25</v>
      </c>
      <c r="CM8413">
        <v>2.08</v>
      </c>
      <c r="CN8413">
        <v>2.0099999999999998</v>
      </c>
      <c r="CO8413">
        <v>1.89</v>
      </c>
      <c r="CP8413">
        <v>1.85</v>
      </c>
      <c r="CT8413">
        <v>2.44</v>
      </c>
      <c r="CU8413">
        <v>3.35</v>
      </c>
      <c r="CV8413">
        <v>3.22</v>
      </c>
      <c r="CW8413">
        <v>2.74</v>
      </c>
      <c r="CX8413">
        <v>3.3</v>
      </c>
      <c r="CY8413">
        <v>2.83</v>
      </c>
      <c r="FF8413">
        <v>1</v>
      </c>
      <c r="FG8413">
        <v>2</v>
      </c>
    </row>
    <row r="8414" spans="1:163" x14ac:dyDescent="0.3">
      <c r="A8414" t="s">
        <v>542</v>
      </c>
      <c r="B8414" t="s">
        <v>2710</v>
      </c>
      <c r="C8414" t="s">
        <v>173</v>
      </c>
      <c r="D8414" t="s">
        <v>170</v>
      </c>
      <c r="E8414">
        <v>2</v>
      </c>
      <c r="F8414">
        <v>1</v>
      </c>
      <c r="G8414" t="s">
        <v>171</v>
      </c>
      <c r="H8414">
        <v>2</v>
      </c>
      <c r="I8414">
        <v>1</v>
      </c>
      <c r="J8414" t="s">
        <v>171</v>
      </c>
      <c r="L8414" t="s">
        <v>491</v>
      </c>
      <c r="M8414">
        <v>11</v>
      </c>
      <c r="N8414">
        <v>8</v>
      </c>
      <c r="O8414">
        <v>5</v>
      </c>
      <c r="P8414">
        <v>4</v>
      </c>
      <c r="S8414">
        <v>4</v>
      </c>
      <c r="T8414">
        <v>2</v>
      </c>
      <c r="U8414">
        <v>17</v>
      </c>
      <c r="V8414">
        <v>17</v>
      </c>
      <c r="Y8414">
        <v>4</v>
      </c>
      <c r="Z8414">
        <v>1</v>
      </c>
      <c r="AA8414">
        <v>0</v>
      </c>
      <c r="AB8414">
        <v>0</v>
      </c>
      <c r="AH8414">
        <v>2.1</v>
      </c>
      <c r="AI8414">
        <v>3.3</v>
      </c>
      <c r="AJ8414">
        <v>3.3</v>
      </c>
      <c r="AK8414">
        <v>2.1</v>
      </c>
      <c r="AL8414">
        <v>3.4</v>
      </c>
      <c r="AM8414">
        <v>3.5</v>
      </c>
      <c r="AQ8414">
        <v>2.2000000000000002</v>
      </c>
      <c r="AR8414">
        <v>3.1</v>
      </c>
      <c r="AS8414">
        <v>3.5</v>
      </c>
      <c r="AW8414">
        <v>2.2000000000000002</v>
      </c>
      <c r="AX8414">
        <v>3.5</v>
      </c>
      <c r="AY8414">
        <v>3.5</v>
      </c>
      <c r="BP8414">
        <v>2.15</v>
      </c>
      <c r="BQ8414">
        <v>3.4</v>
      </c>
      <c r="BR8414">
        <v>3.2</v>
      </c>
      <c r="BS8414">
        <v>2.1</v>
      </c>
      <c r="BT8414">
        <v>3.6</v>
      </c>
      <c r="BU8414">
        <v>3.3</v>
      </c>
      <c r="BV8414">
        <v>2.2000000000000002</v>
      </c>
      <c r="BW8414">
        <v>3.5</v>
      </c>
      <c r="BX8414">
        <v>3.4</v>
      </c>
      <c r="BY8414">
        <v>39</v>
      </c>
      <c r="BZ8414">
        <v>2.2200000000000002</v>
      </c>
      <c r="CA8414">
        <v>2.14</v>
      </c>
      <c r="CB8414">
        <v>3.6</v>
      </c>
      <c r="CC8414">
        <v>3.39</v>
      </c>
      <c r="CD8414">
        <v>3.6</v>
      </c>
      <c r="CE8414">
        <v>3.41</v>
      </c>
      <c r="CF8414">
        <v>35</v>
      </c>
      <c r="CG8414">
        <v>1.7</v>
      </c>
      <c r="CH8414">
        <v>1.63</v>
      </c>
      <c r="CI8414">
        <v>2.35</v>
      </c>
      <c r="CJ8414">
        <v>2.2200000000000002</v>
      </c>
      <c r="CK8414">
        <v>18</v>
      </c>
      <c r="CL8414">
        <v>-0.5</v>
      </c>
      <c r="CM8414">
        <v>2.2000000000000002</v>
      </c>
      <c r="CN8414">
        <v>2.12</v>
      </c>
      <c r="CO8414">
        <v>1.8</v>
      </c>
      <c r="CP8414">
        <v>1.74</v>
      </c>
      <c r="CT8414">
        <v>2.2000000000000002</v>
      </c>
      <c r="CU8414">
        <v>3.52</v>
      </c>
      <c r="CV8414">
        <v>3.55</v>
      </c>
      <c r="CW8414">
        <v>2.2999999999999998</v>
      </c>
      <c r="CX8414">
        <v>3.41</v>
      </c>
      <c r="CY8414">
        <v>3.43</v>
      </c>
      <c r="FF8414">
        <v>0</v>
      </c>
      <c r="FG8414">
        <v>0</v>
      </c>
    </row>
    <row r="8415" spans="1:163" x14ac:dyDescent="0.3">
      <c r="A8415" t="s">
        <v>542</v>
      </c>
      <c r="B8415" t="s">
        <v>2710</v>
      </c>
      <c r="C8415" t="s">
        <v>181</v>
      </c>
      <c r="D8415" t="s">
        <v>177</v>
      </c>
      <c r="E8415">
        <v>2</v>
      </c>
      <c r="F8415">
        <v>1</v>
      </c>
      <c r="G8415" t="s">
        <v>171</v>
      </c>
      <c r="H8415">
        <v>1</v>
      </c>
      <c r="I8415">
        <v>0</v>
      </c>
      <c r="J8415" t="s">
        <v>171</v>
      </c>
      <c r="L8415" t="s">
        <v>494</v>
      </c>
      <c r="M8415">
        <v>9</v>
      </c>
      <c r="N8415">
        <v>12</v>
      </c>
      <c r="O8415">
        <v>4</v>
      </c>
      <c r="P8415">
        <v>2</v>
      </c>
      <c r="S8415">
        <v>2</v>
      </c>
      <c r="T8415">
        <v>3</v>
      </c>
      <c r="U8415">
        <v>9</v>
      </c>
      <c r="V8415">
        <v>14</v>
      </c>
      <c r="Y8415">
        <v>2</v>
      </c>
      <c r="Z8415">
        <v>4</v>
      </c>
      <c r="AA8415">
        <v>0</v>
      </c>
      <c r="AB8415">
        <v>0</v>
      </c>
      <c r="AH8415">
        <v>1.75</v>
      </c>
      <c r="AI8415">
        <v>3.5</v>
      </c>
      <c r="AJ8415">
        <v>4.5</v>
      </c>
      <c r="AK8415">
        <v>1.8</v>
      </c>
      <c r="AL8415">
        <v>3.5</v>
      </c>
      <c r="AM8415">
        <v>4.5</v>
      </c>
      <c r="AQ8415">
        <v>1.83</v>
      </c>
      <c r="AR8415">
        <v>3.4</v>
      </c>
      <c r="AS8415">
        <v>4.5</v>
      </c>
      <c r="AW8415">
        <v>1.83</v>
      </c>
      <c r="AX8415">
        <v>3.7</v>
      </c>
      <c r="AY8415">
        <v>4.75</v>
      </c>
      <c r="BP8415">
        <v>1.8</v>
      </c>
      <c r="BQ8415">
        <v>3.4</v>
      </c>
      <c r="BR8415">
        <v>4.5</v>
      </c>
      <c r="BS8415">
        <v>1.8</v>
      </c>
      <c r="BT8415">
        <v>3.6</v>
      </c>
      <c r="BU8415">
        <v>4.5</v>
      </c>
      <c r="BV8415">
        <v>1.87</v>
      </c>
      <c r="BW8415">
        <v>3.7</v>
      </c>
      <c r="BX8415">
        <v>4.5999999999999996</v>
      </c>
      <c r="BY8415">
        <v>38</v>
      </c>
      <c r="BZ8415">
        <v>1.87</v>
      </c>
      <c r="CA8415">
        <v>1.81</v>
      </c>
      <c r="CB8415">
        <v>3.75</v>
      </c>
      <c r="CC8415">
        <v>3.56</v>
      </c>
      <c r="CD8415">
        <v>5</v>
      </c>
      <c r="CE8415">
        <v>4.4800000000000004</v>
      </c>
      <c r="CF8415">
        <v>37</v>
      </c>
      <c r="CG8415">
        <v>1.95</v>
      </c>
      <c r="CH8415">
        <v>1.88</v>
      </c>
      <c r="CI8415">
        <v>2.0299999999999998</v>
      </c>
      <c r="CJ8415">
        <v>1.9</v>
      </c>
      <c r="CK8415">
        <v>16</v>
      </c>
      <c r="CL8415">
        <v>-0.75</v>
      </c>
      <c r="CM8415">
        <v>2.14</v>
      </c>
      <c r="CN8415">
        <v>2.08</v>
      </c>
      <c r="CO8415">
        <v>1.83</v>
      </c>
      <c r="CP8415">
        <v>1.79</v>
      </c>
      <c r="CT8415">
        <v>1.85</v>
      </c>
      <c r="CU8415">
        <v>3.73</v>
      </c>
      <c r="CV8415">
        <v>4.6900000000000004</v>
      </c>
      <c r="CW8415">
        <v>1.97</v>
      </c>
      <c r="CX8415">
        <v>3.53</v>
      </c>
      <c r="CY8415">
        <v>4.28</v>
      </c>
      <c r="FF8415">
        <v>1</v>
      </c>
      <c r="FG8415">
        <v>1</v>
      </c>
    </row>
    <row r="8416" spans="1:163" x14ac:dyDescent="0.3">
      <c r="A8416" t="s">
        <v>542</v>
      </c>
      <c r="B8416" t="s">
        <v>2710</v>
      </c>
      <c r="C8416" t="s">
        <v>345</v>
      </c>
      <c r="D8416" t="s">
        <v>165</v>
      </c>
      <c r="E8416">
        <v>0</v>
      </c>
      <c r="F8416">
        <v>1</v>
      </c>
      <c r="G8416" t="s">
        <v>167</v>
      </c>
      <c r="H8416">
        <v>0</v>
      </c>
      <c r="I8416">
        <v>0</v>
      </c>
      <c r="J8416" t="s">
        <v>174</v>
      </c>
      <c r="L8416" t="s">
        <v>516</v>
      </c>
      <c r="M8416">
        <v>11</v>
      </c>
      <c r="N8416">
        <v>11</v>
      </c>
      <c r="O8416">
        <v>3</v>
      </c>
      <c r="P8416">
        <v>5</v>
      </c>
      <c r="S8416">
        <v>4</v>
      </c>
      <c r="T8416">
        <v>1</v>
      </c>
      <c r="U8416">
        <v>10</v>
      </c>
      <c r="V8416">
        <v>8</v>
      </c>
      <c r="Y8416">
        <v>0</v>
      </c>
      <c r="Z8416">
        <v>3</v>
      </c>
      <c r="AA8416">
        <v>0</v>
      </c>
      <c r="AB8416">
        <v>0</v>
      </c>
      <c r="AH8416">
        <v>3.7</v>
      </c>
      <c r="AI8416">
        <v>3.35</v>
      </c>
      <c r="AJ8416">
        <v>1.95</v>
      </c>
      <c r="AK8416">
        <v>3.8</v>
      </c>
      <c r="AL8416">
        <v>3.6</v>
      </c>
      <c r="AM8416">
        <v>1.95</v>
      </c>
      <c r="AQ8416">
        <v>4</v>
      </c>
      <c r="AR8416">
        <v>3.2</v>
      </c>
      <c r="AS8416">
        <v>2</v>
      </c>
      <c r="AW8416">
        <v>4</v>
      </c>
      <c r="AX8416">
        <v>3.7</v>
      </c>
      <c r="AY8416">
        <v>2</v>
      </c>
      <c r="BP8416">
        <v>3.75</v>
      </c>
      <c r="BQ8416">
        <v>3.4</v>
      </c>
      <c r="BR8416">
        <v>1.95</v>
      </c>
      <c r="BS8416">
        <v>3.8</v>
      </c>
      <c r="BT8416">
        <v>3.5</v>
      </c>
      <c r="BU8416">
        <v>1.95</v>
      </c>
      <c r="BV8416">
        <v>3.8</v>
      </c>
      <c r="BW8416">
        <v>3.7</v>
      </c>
      <c r="BX8416">
        <v>2.0499999999999998</v>
      </c>
      <c r="BY8416">
        <v>39</v>
      </c>
      <c r="BZ8416">
        <v>4.0999999999999996</v>
      </c>
      <c r="CA8416">
        <v>3.89</v>
      </c>
      <c r="CB8416">
        <v>3.74</v>
      </c>
      <c r="CC8416">
        <v>3.48</v>
      </c>
      <c r="CD8416">
        <v>2.0499999999999998</v>
      </c>
      <c r="CE8416">
        <v>1.96</v>
      </c>
      <c r="CF8416">
        <v>38</v>
      </c>
      <c r="CG8416">
        <v>1.8</v>
      </c>
      <c r="CH8416">
        <v>1.74</v>
      </c>
      <c r="CI8416">
        <v>2.16</v>
      </c>
      <c r="CJ8416">
        <v>2.06</v>
      </c>
      <c r="CK8416">
        <v>17</v>
      </c>
      <c r="CL8416">
        <v>0.5</v>
      </c>
      <c r="CM8416">
        <v>1.96</v>
      </c>
      <c r="CN8416">
        <v>1.92</v>
      </c>
      <c r="CO8416">
        <v>2.0099999999999998</v>
      </c>
      <c r="CP8416">
        <v>1.94</v>
      </c>
      <c r="CT8416">
        <v>4.03</v>
      </c>
      <c r="CU8416">
        <v>3.74</v>
      </c>
      <c r="CV8416">
        <v>1.98</v>
      </c>
      <c r="CW8416">
        <v>3.34</v>
      </c>
      <c r="CX8416">
        <v>3.4</v>
      </c>
      <c r="CY8416">
        <v>2.34</v>
      </c>
      <c r="FF8416">
        <v>1</v>
      </c>
      <c r="FG8416">
        <v>0</v>
      </c>
    </row>
    <row r="8417" spans="1:163" x14ac:dyDescent="0.3">
      <c r="A8417" t="s">
        <v>542</v>
      </c>
      <c r="B8417" t="s">
        <v>2710</v>
      </c>
      <c r="C8417" t="s">
        <v>189</v>
      </c>
      <c r="D8417" t="s">
        <v>521</v>
      </c>
      <c r="E8417">
        <v>3</v>
      </c>
      <c r="F8417">
        <v>0</v>
      </c>
      <c r="G8417" t="s">
        <v>171</v>
      </c>
      <c r="H8417">
        <v>1</v>
      </c>
      <c r="I8417">
        <v>0</v>
      </c>
      <c r="J8417" t="s">
        <v>171</v>
      </c>
      <c r="L8417" t="s">
        <v>527</v>
      </c>
      <c r="M8417">
        <v>20</v>
      </c>
      <c r="N8417">
        <v>2</v>
      </c>
      <c r="O8417">
        <v>7</v>
      </c>
      <c r="P8417">
        <v>1</v>
      </c>
      <c r="S8417">
        <v>6</v>
      </c>
      <c r="T8417">
        <v>1</v>
      </c>
      <c r="U8417">
        <v>6</v>
      </c>
      <c r="V8417">
        <v>14</v>
      </c>
      <c r="Y8417">
        <v>2</v>
      </c>
      <c r="Z8417">
        <v>2</v>
      </c>
      <c r="AA8417">
        <v>0</v>
      </c>
      <c r="AB8417">
        <v>0</v>
      </c>
      <c r="AH8417">
        <v>1.5</v>
      </c>
      <c r="AI8417">
        <v>4</v>
      </c>
      <c r="AJ8417">
        <v>6.1</v>
      </c>
      <c r="AK8417">
        <v>1.5</v>
      </c>
      <c r="AL8417">
        <v>4</v>
      </c>
      <c r="AM8417">
        <v>7</v>
      </c>
      <c r="AQ8417">
        <v>1.5</v>
      </c>
      <c r="AR8417">
        <v>3.8</v>
      </c>
      <c r="AS8417">
        <v>7.5</v>
      </c>
      <c r="AW8417">
        <v>1.44</v>
      </c>
      <c r="AX8417">
        <v>4.33</v>
      </c>
      <c r="AY8417">
        <v>8</v>
      </c>
      <c r="BP8417">
        <v>1.45</v>
      </c>
      <c r="BQ8417">
        <v>4.2</v>
      </c>
      <c r="BR8417">
        <v>7</v>
      </c>
      <c r="BS8417">
        <v>1.44</v>
      </c>
      <c r="BT8417">
        <v>4</v>
      </c>
      <c r="BU8417">
        <v>8</v>
      </c>
      <c r="BV8417">
        <v>1.45</v>
      </c>
      <c r="BW8417">
        <v>4.33</v>
      </c>
      <c r="BX8417">
        <v>8.5</v>
      </c>
      <c r="BY8417">
        <v>39</v>
      </c>
      <c r="BZ8417">
        <v>1.5</v>
      </c>
      <c r="CA8417">
        <v>1.46</v>
      </c>
      <c r="CB8417">
        <v>4.4000000000000004</v>
      </c>
      <c r="CC8417">
        <v>4.16</v>
      </c>
      <c r="CD8417">
        <v>8.5</v>
      </c>
      <c r="CE8417">
        <v>7.54</v>
      </c>
      <c r="CF8417">
        <v>38</v>
      </c>
      <c r="CG8417">
        <v>2</v>
      </c>
      <c r="CH8417">
        <v>1.93</v>
      </c>
      <c r="CI8417">
        <v>1.94</v>
      </c>
      <c r="CJ8417">
        <v>1.84</v>
      </c>
      <c r="CK8417">
        <v>19</v>
      </c>
      <c r="CL8417">
        <v>-1</v>
      </c>
      <c r="CM8417">
        <v>1.83</v>
      </c>
      <c r="CN8417">
        <v>1.77</v>
      </c>
      <c r="CO8417">
        <v>2.15</v>
      </c>
      <c r="CP8417">
        <v>2.09</v>
      </c>
      <c r="CT8417">
        <v>1.49</v>
      </c>
      <c r="CU8417">
        <v>4.3899999999999997</v>
      </c>
      <c r="CV8417">
        <v>8.3000000000000007</v>
      </c>
      <c r="CW8417">
        <v>1.43</v>
      </c>
      <c r="CX8417">
        <v>4.68</v>
      </c>
      <c r="CY8417">
        <v>9.07</v>
      </c>
      <c r="FF8417">
        <v>0</v>
      </c>
      <c r="FG8417">
        <v>2</v>
      </c>
    </row>
    <row r="8418" spans="1:163" x14ac:dyDescent="0.3">
      <c r="A8418" t="s">
        <v>542</v>
      </c>
      <c r="B8418" t="s">
        <v>2711</v>
      </c>
      <c r="C8418" t="s">
        <v>165</v>
      </c>
      <c r="D8418" t="s">
        <v>543</v>
      </c>
      <c r="E8418">
        <v>2</v>
      </c>
      <c r="F8418">
        <v>0</v>
      </c>
      <c r="G8418" t="s">
        <v>171</v>
      </c>
      <c r="H8418">
        <v>0</v>
      </c>
      <c r="I8418">
        <v>0</v>
      </c>
      <c r="J8418" t="s">
        <v>174</v>
      </c>
      <c r="L8418" t="s">
        <v>535</v>
      </c>
      <c r="M8418">
        <v>28</v>
      </c>
      <c r="N8418">
        <v>8</v>
      </c>
      <c r="O8418">
        <v>6</v>
      </c>
      <c r="P8418">
        <v>2</v>
      </c>
      <c r="S8418">
        <v>12</v>
      </c>
      <c r="T8418">
        <v>2</v>
      </c>
      <c r="U8418">
        <v>6</v>
      </c>
      <c r="V8418">
        <v>11</v>
      </c>
      <c r="Y8418">
        <v>1</v>
      </c>
      <c r="Z8418">
        <v>2</v>
      </c>
      <c r="AA8418">
        <v>0</v>
      </c>
      <c r="AB8418">
        <v>0</v>
      </c>
      <c r="AH8418">
        <v>1.22</v>
      </c>
      <c r="AI8418">
        <v>5.5</v>
      </c>
      <c r="AJ8418">
        <v>12</v>
      </c>
      <c r="AK8418">
        <v>1.25</v>
      </c>
      <c r="AL8418">
        <v>6</v>
      </c>
      <c r="AM8418">
        <v>12</v>
      </c>
      <c r="AQ8418">
        <v>1.18</v>
      </c>
      <c r="AR8418">
        <v>6</v>
      </c>
      <c r="AS8418">
        <v>13</v>
      </c>
      <c r="AW8418">
        <v>1.29</v>
      </c>
      <c r="AX8418">
        <v>6</v>
      </c>
      <c r="AY8418">
        <v>13</v>
      </c>
      <c r="BP8418">
        <v>1.25</v>
      </c>
      <c r="BQ8418">
        <v>5.75</v>
      </c>
      <c r="BR8418">
        <v>10.5</v>
      </c>
      <c r="BS8418">
        <v>1.25</v>
      </c>
      <c r="BT8418">
        <v>5.75</v>
      </c>
      <c r="BU8418">
        <v>13</v>
      </c>
      <c r="BV8418">
        <v>1.29</v>
      </c>
      <c r="BW8418">
        <v>6</v>
      </c>
      <c r="BX8418">
        <v>13</v>
      </c>
      <c r="BY8418">
        <v>38</v>
      </c>
      <c r="BZ8418">
        <v>1.29</v>
      </c>
      <c r="CA8418">
        <v>1.26</v>
      </c>
      <c r="CB8418">
        <v>6.32</v>
      </c>
      <c r="CC8418">
        <v>5.88</v>
      </c>
      <c r="CD8418">
        <v>13.53</v>
      </c>
      <c r="CE8418">
        <v>11.7</v>
      </c>
      <c r="CF8418">
        <v>31</v>
      </c>
      <c r="CG8418">
        <v>1.67</v>
      </c>
      <c r="CH8418">
        <v>1.61</v>
      </c>
      <c r="CI8418">
        <v>2.37</v>
      </c>
      <c r="CJ8418">
        <v>2.25</v>
      </c>
      <c r="CK8418">
        <v>18</v>
      </c>
      <c r="CL8418">
        <v>-1.5</v>
      </c>
      <c r="CM8418">
        <v>1.85</v>
      </c>
      <c r="CN8418">
        <v>1.78</v>
      </c>
      <c r="CO8418">
        <v>2.15</v>
      </c>
      <c r="CP8418">
        <v>2.09</v>
      </c>
      <c r="CT8418">
        <v>1.27</v>
      </c>
      <c r="CU8418">
        <v>6.32</v>
      </c>
      <c r="CV8418">
        <v>13.52</v>
      </c>
      <c r="CW8418">
        <v>1.25</v>
      </c>
      <c r="CX8418">
        <v>6.56</v>
      </c>
      <c r="CY8418">
        <v>14.54</v>
      </c>
      <c r="FF8418">
        <v>0</v>
      </c>
      <c r="FG8418">
        <v>2</v>
      </c>
    </row>
    <row r="8419" spans="1:163" x14ac:dyDescent="0.3">
      <c r="A8419" t="s">
        <v>542</v>
      </c>
      <c r="B8419" t="s">
        <v>2711</v>
      </c>
      <c r="C8419" t="s">
        <v>176</v>
      </c>
      <c r="D8419" t="s">
        <v>166</v>
      </c>
      <c r="E8419">
        <v>1</v>
      </c>
      <c r="F8419">
        <v>1</v>
      </c>
      <c r="G8419" t="s">
        <v>174</v>
      </c>
      <c r="H8419">
        <v>1</v>
      </c>
      <c r="I8419">
        <v>1</v>
      </c>
      <c r="J8419" t="s">
        <v>174</v>
      </c>
      <c r="L8419" t="s">
        <v>478</v>
      </c>
      <c r="M8419">
        <v>13</v>
      </c>
      <c r="N8419">
        <v>8</v>
      </c>
      <c r="O8419">
        <v>4</v>
      </c>
      <c r="P8419">
        <v>5</v>
      </c>
      <c r="S8419">
        <v>9</v>
      </c>
      <c r="T8419">
        <v>4</v>
      </c>
      <c r="U8419">
        <v>12</v>
      </c>
      <c r="V8419">
        <v>10</v>
      </c>
      <c r="Y8419">
        <v>2</v>
      </c>
      <c r="Z8419">
        <v>1</v>
      </c>
      <c r="AA8419">
        <v>0</v>
      </c>
      <c r="AB8419">
        <v>1</v>
      </c>
      <c r="AH8419">
        <v>2.2999999999999998</v>
      </c>
      <c r="AI8419">
        <v>3.3</v>
      </c>
      <c r="AJ8419">
        <v>2.9</v>
      </c>
      <c r="AK8419">
        <v>2.4</v>
      </c>
      <c r="AL8419">
        <v>3.3</v>
      </c>
      <c r="AM8419">
        <v>3</v>
      </c>
      <c r="AQ8419">
        <v>2.2999999999999998</v>
      </c>
      <c r="AR8419">
        <v>3</v>
      </c>
      <c r="AS8419">
        <v>3.1</v>
      </c>
      <c r="AW8419">
        <v>2.38</v>
      </c>
      <c r="AX8419">
        <v>3.3</v>
      </c>
      <c r="AY8419">
        <v>3.3</v>
      </c>
      <c r="BP8419">
        <v>2.35</v>
      </c>
      <c r="BQ8419">
        <v>3.1</v>
      </c>
      <c r="BR8419">
        <v>3.1</v>
      </c>
      <c r="BS8419">
        <v>2.38</v>
      </c>
      <c r="BT8419">
        <v>3.25</v>
      </c>
      <c r="BU8419">
        <v>3.13</v>
      </c>
      <c r="BV8419">
        <v>2.4</v>
      </c>
      <c r="BW8419">
        <v>3.3</v>
      </c>
      <c r="BX8419">
        <v>3.3</v>
      </c>
      <c r="BY8419">
        <v>38</v>
      </c>
      <c r="BZ8419">
        <v>2.42</v>
      </c>
      <c r="CA8419">
        <v>2.35</v>
      </c>
      <c r="CB8419">
        <v>3.3</v>
      </c>
      <c r="CC8419">
        <v>3.21</v>
      </c>
      <c r="CD8419">
        <v>3.42</v>
      </c>
      <c r="CE8419">
        <v>3.16</v>
      </c>
      <c r="CF8419">
        <v>37</v>
      </c>
      <c r="CG8419">
        <v>2.38</v>
      </c>
      <c r="CH8419">
        <v>2.2400000000000002</v>
      </c>
      <c r="CI8419">
        <v>1.67</v>
      </c>
      <c r="CJ8419">
        <v>1.62</v>
      </c>
      <c r="CK8419">
        <v>19</v>
      </c>
      <c r="CL8419">
        <v>0</v>
      </c>
      <c r="CM8419">
        <v>1.7</v>
      </c>
      <c r="CN8419">
        <v>1.67</v>
      </c>
      <c r="CO8419">
        <v>2.35</v>
      </c>
      <c r="CP8419">
        <v>2.2400000000000002</v>
      </c>
      <c r="CT8419">
        <v>2.42</v>
      </c>
      <c r="CU8419">
        <v>3.22</v>
      </c>
      <c r="CV8419">
        <v>3.41</v>
      </c>
      <c r="CW8419">
        <v>2.31</v>
      </c>
      <c r="CX8419">
        <v>3.32</v>
      </c>
      <c r="CY8419">
        <v>3.49</v>
      </c>
      <c r="FF8419">
        <v>0</v>
      </c>
      <c r="FG8419">
        <v>0</v>
      </c>
    </row>
    <row r="8420" spans="1:163" x14ac:dyDescent="0.3">
      <c r="A8420" t="s">
        <v>542</v>
      </c>
      <c r="B8420" t="s">
        <v>2711</v>
      </c>
      <c r="C8420" t="s">
        <v>3693</v>
      </c>
      <c r="D8420" t="s">
        <v>347</v>
      </c>
      <c r="E8420">
        <v>2</v>
      </c>
      <c r="F8420">
        <v>1</v>
      </c>
      <c r="G8420" t="s">
        <v>171</v>
      </c>
      <c r="H8420">
        <v>1</v>
      </c>
      <c r="I8420">
        <v>1</v>
      </c>
      <c r="J8420" t="s">
        <v>174</v>
      </c>
      <c r="L8420" t="s">
        <v>494</v>
      </c>
      <c r="M8420">
        <v>30</v>
      </c>
      <c r="N8420">
        <v>11</v>
      </c>
      <c r="O8420">
        <v>11</v>
      </c>
      <c r="P8420">
        <v>3</v>
      </c>
      <c r="S8420">
        <v>12</v>
      </c>
      <c r="T8420">
        <v>4</v>
      </c>
      <c r="U8420">
        <v>6</v>
      </c>
      <c r="V8420">
        <v>5</v>
      </c>
      <c r="Y8420">
        <v>2</v>
      </c>
      <c r="Z8420">
        <v>1</v>
      </c>
      <c r="AA8420">
        <v>0</v>
      </c>
      <c r="AB8420">
        <v>1</v>
      </c>
      <c r="AH8420">
        <v>2.5</v>
      </c>
      <c r="AI8420">
        <v>3.3</v>
      </c>
      <c r="AJ8420">
        <v>2.65</v>
      </c>
      <c r="AK8420">
        <v>2.4</v>
      </c>
      <c r="AL8420">
        <v>3.4</v>
      </c>
      <c r="AM8420">
        <v>2.9</v>
      </c>
      <c r="AQ8420">
        <v>2.38</v>
      </c>
      <c r="AR8420">
        <v>3.3</v>
      </c>
      <c r="AS8420">
        <v>2.75</v>
      </c>
      <c r="AW8420">
        <v>2.5</v>
      </c>
      <c r="AX8420">
        <v>3.3</v>
      </c>
      <c r="AY8420">
        <v>3.1</v>
      </c>
      <c r="BP8420">
        <v>2.35</v>
      </c>
      <c r="BQ8420">
        <v>3.1</v>
      </c>
      <c r="BR8420">
        <v>3.1</v>
      </c>
      <c r="BS8420">
        <v>2.4</v>
      </c>
      <c r="BT8420">
        <v>3.4</v>
      </c>
      <c r="BU8420">
        <v>2.88</v>
      </c>
      <c r="BV8420">
        <v>2.5</v>
      </c>
      <c r="BW8420">
        <v>3.4</v>
      </c>
      <c r="BX8420">
        <v>3</v>
      </c>
      <c r="BY8420">
        <v>38</v>
      </c>
      <c r="BZ8420">
        <v>2.5</v>
      </c>
      <c r="CA8420">
        <v>2.39</v>
      </c>
      <c r="CB8420">
        <v>3.4</v>
      </c>
      <c r="CC8420">
        <v>3.32</v>
      </c>
      <c r="CD8420">
        <v>3.26</v>
      </c>
      <c r="CE8420">
        <v>3</v>
      </c>
      <c r="CF8420">
        <v>37</v>
      </c>
      <c r="CG8420">
        <v>1.8</v>
      </c>
      <c r="CH8420">
        <v>1.74</v>
      </c>
      <c r="CI8420">
        <v>2.19</v>
      </c>
      <c r="CJ8420">
        <v>2.06</v>
      </c>
      <c r="CK8420">
        <v>19</v>
      </c>
      <c r="CL8420">
        <v>0</v>
      </c>
      <c r="CM8420">
        <v>1.75</v>
      </c>
      <c r="CN8420">
        <v>1.7</v>
      </c>
      <c r="CO8420">
        <v>2.33</v>
      </c>
      <c r="CP8420">
        <v>2.19</v>
      </c>
      <c r="CT8420">
        <v>2.4300000000000002</v>
      </c>
      <c r="CU8420">
        <v>3.31</v>
      </c>
      <c r="CV8420">
        <v>3.26</v>
      </c>
      <c r="CW8420">
        <v>2.35</v>
      </c>
      <c r="CX8420">
        <v>3.47</v>
      </c>
      <c r="CY8420">
        <v>3.32</v>
      </c>
      <c r="FF8420">
        <v>0</v>
      </c>
      <c r="FG8420">
        <v>1</v>
      </c>
    </row>
    <row r="8421" spans="1:163" x14ac:dyDescent="0.3">
      <c r="A8421" t="s">
        <v>542</v>
      </c>
      <c r="B8421" t="s">
        <v>2711</v>
      </c>
      <c r="C8421" t="s">
        <v>170</v>
      </c>
      <c r="D8421" t="s">
        <v>522</v>
      </c>
      <c r="E8421">
        <v>2</v>
      </c>
      <c r="F8421">
        <v>0</v>
      </c>
      <c r="G8421" t="s">
        <v>171</v>
      </c>
      <c r="H8421">
        <v>1</v>
      </c>
      <c r="I8421">
        <v>0</v>
      </c>
      <c r="J8421" t="s">
        <v>171</v>
      </c>
      <c r="L8421" t="s">
        <v>540</v>
      </c>
      <c r="M8421">
        <v>17</v>
      </c>
      <c r="N8421">
        <v>10</v>
      </c>
      <c r="O8421">
        <v>6</v>
      </c>
      <c r="P8421">
        <v>0</v>
      </c>
      <c r="S8421">
        <v>3</v>
      </c>
      <c r="T8421">
        <v>4</v>
      </c>
      <c r="U8421">
        <v>15</v>
      </c>
      <c r="V8421">
        <v>15</v>
      </c>
      <c r="Y8421">
        <v>1</v>
      </c>
      <c r="Z8421">
        <v>2</v>
      </c>
      <c r="AA8421">
        <v>0</v>
      </c>
      <c r="AB8421">
        <v>0</v>
      </c>
      <c r="AH8421">
        <v>1.27</v>
      </c>
      <c r="AI8421">
        <v>5.2</v>
      </c>
      <c r="AJ8421">
        <v>10</v>
      </c>
      <c r="AK8421">
        <v>1.3</v>
      </c>
      <c r="AL8421">
        <v>5.5</v>
      </c>
      <c r="AM8421">
        <v>10</v>
      </c>
      <c r="AQ8421">
        <v>1.22</v>
      </c>
      <c r="AR8421">
        <v>6</v>
      </c>
      <c r="AS8421">
        <v>9.5</v>
      </c>
      <c r="AW8421">
        <v>1.3</v>
      </c>
      <c r="AX8421">
        <v>6</v>
      </c>
      <c r="AY8421">
        <v>11</v>
      </c>
      <c r="BP8421">
        <v>1.25</v>
      </c>
      <c r="BQ8421">
        <v>5.75</v>
      </c>
      <c r="BR8421">
        <v>10.5</v>
      </c>
      <c r="BS8421">
        <v>1.25</v>
      </c>
      <c r="BT8421">
        <v>6</v>
      </c>
      <c r="BU8421">
        <v>11</v>
      </c>
      <c r="BV8421">
        <v>1.3</v>
      </c>
      <c r="BW8421">
        <v>5.5</v>
      </c>
      <c r="BX8421">
        <v>10.5</v>
      </c>
      <c r="BY8421">
        <v>38</v>
      </c>
      <c r="BZ8421">
        <v>1.32</v>
      </c>
      <c r="CA8421">
        <v>1.28</v>
      </c>
      <c r="CB8421">
        <v>6.42</v>
      </c>
      <c r="CC8421">
        <v>5.74</v>
      </c>
      <c r="CD8421">
        <v>12</v>
      </c>
      <c r="CE8421">
        <v>10.49</v>
      </c>
      <c r="CF8421">
        <v>30</v>
      </c>
      <c r="CG8421">
        <v>1.6</v>
      </c>
      <c r="CH8421">
        <v>1.53</v>
      </c>
      <c r="CI8421">
        <v>2.5499999999999998</v>
      </c>
      <c r="CJ8421">
        <v>2.41</v>
      </c>
      <c r="CK8421">
        <v>20</v>
      </c>
      <c r="CL8421">
        <v>-1.5</v>
      </c>
      <c r="CM8421">
        <v>1.86</v>
      </c>
      <c r="CN8421">
        <v>1.82</v>
      </c>
      <c r="CO8421">
        <v>2.1</v>
      </c>
      <c r="CP8421">
        <v>2.04</v>
      </c>
      <c r="CT8421">
        <v>1.31</v>
      </c>
      <c r="CU8421">
        <v>5.95</v>
      </c>
      <c r="CV8421">
        <v>11.4</v>
      </c>
      <c r="CW8421">
        <v>1.29</v>
      </c>
      <c r="CX8421">
        <v>6.05</v>
      </c>
      <c r="CY8421">
        <v>12.2</v>
      </c>
      <c r="FF8421">
        <v>0</v>
      </c>
      <c r="FG8421">
        <v>1</v>
      </c>
    </row>
    <row r="8422" spans="1:163" x14ac:dyDescent="0.3">
      <c r="A8422" t="s">
        <v>542</v>
      </c>
      <c r="B8422" t="s">
        <v>2711</v>
      </c>
      <c r="C8422" t="s">
        <v>183</v>
      </c>
      <c r="D8422" t="s">
        <v>189</v>
      </c>
      <c r="E8422">
        <v>1</v>
      </c>
      <c r="F8422">
        <v>2</v>
      </c>
      <c r="G8422" t="s">
        <v>167</v>
      </c>
      <c r="H8422">
        <v>0</v>
      </c>
      <c r="I8422">
        <v>1</v>
      </c>
      <c r="J8422" t="s">
        <v>167</v>
      </c>
      <c r="L8422" t="s">
        <v>491</v>
      </c>
      <c r="M8422">
        <v>16</v>
      </c>
      <c r="N8422">
        <v>9</v>
      </c>
      <c r="O8422">
        <v>6</v>
      </c>
      <c r="P8422">
        <v>4</v>
      </c>
      <c r="S8422">
        <v>13</v>
      </c>
      <c r="T8422">
        <v>2</v>
      </c>
      <c r="U8422">
        <v>7</v>
      </c>
      <c r="V8422">
        <v>7</v>
      </c>
      <c r="Y8422">
        <v>2</v>
      </c>
      <c r="Z8422">
        <v>1</v>
      </c>
      <c r="AA8422">
        <v>0</v>
      </c>
      <c r="AB8422">
        <v>0</v>
      </c>
      <c r="AH8422">
        <v>1.75</v>
      </c>
      <c r="AI8422">
        <v>3.5</v>
      </c>
      <c r="AJ8422">
        <v>4.5</v>
      </c>
      <c r="AK8422">
        <v>1.75</v>
      </c>
      <c r="AL8422">
        <v>3.75</v>
      </c>
      <c r="AM8422">
        <v>4.5999999999999996</v>
      </c>
      <c r="AQ8422">
        <v>1.8</v>
      </c>
      <c r="AR8422">
        <v>3.6</v>
      </c>
      <c r="AS8422">
        <v>4.8</v>
      </c>
      <c r="AW8422">
        <v>1.8</v>
      </c>
      <c r="AX8422">
        <v>3.8</v>
      </c>
      <c r="AY8422">
        <v>4.75</v>
      </c>
      <c r="BP8422">
        <v>1.7</v>
      </c>
      <c r="BQ8422">
        <v>3.8</v>
      </c>
      <c r="BR8422">
        <v>4.5999999999999996</v>
      </c>
      <c r="BS8422">
        <v>1.8</v>
      </c>
      <c r="BT8422">
        <v>3.75</v>
      </c>
      <c r="BU8422">
        <v>4.33</v>
      </c>
      <c r="BV8422">
        <v>1.83</v>
      </c>
      <c r="BW8422">
        <v>3.8</v>
      </c>
      <c r="BX8422">
        <v>4.5999999999999996</v>
      </c>
      <c r="BY8422">
        <v>38</v>
      </c>
      <c r="BZ8422">
        <v>1.83</v>
      </c>
      <c r="CA8422">
        <v>1.78</v>
      </c>
      <c r="CB8422">
        <v>3.85</v>
      </c>
      <c r="CC8422">
        <v>3.65</v>
      </c>
      <c r="CD8422">
        <v>4.9000000000000004</v>
      </c>
      <c r="CE8422">
        <v>4.62</v>
      </c>
      <c r="CF8422">
        <v>37</v>
      </c>
      <c r="CG8422">
        <v>1.8</v>
      </c>
      <c r="CH8422">
        <v>1.71</v>
      </c>
      <c r="CI8422">
        <v>2.2000000000000002</v>
      </c>
      <c r="CJ8422">
        <v>2.1</v>
      </c>
      <c r="CK8422">
        <v>17</v>
      </c>
      <c r="CL8422">
        <v>-0.75</v>
      </c>
      <c r="CM8422">
        <v>2.06</v>
      </c>
      <c r="CN8422">
        <v>2.02</v>
      </c>
      <c r="CO8422">
        <v>1.9</v>
      </c>
      <c r="CP8422">
        <v>1.86</v>
      </c>
      <c r="CT8422">
        <v>1.81</v>
      </c>
      <c r="CU8422">
        <v>3.82</v>
      </c>
      <c r="CV8422">
        <v>4.88</v>
      </c>
      <c r="CW8422">
        <v>1.66</v>
      </c>
      <c r="CX8422">
        <v>4.1900000000000004</v>
      </c>
      <c r="CY8422">
        <v>5.59</v>
      </c>
      <c r="FF8422">
        <v>1</v>
      </c>
      <c r="FG8422">
        <v>1</v>
      </c>
    </row>
    <row r="8423" spans="1:163" x14ac:dyDescent="0.3">
      <c r="A8423" t="s">
        <v>542</v>
      </c>
      <c r="B8423" t="s">
        <v>2711</v>
      </c>
      <c r="C8423" t="s">
        <v>177</v>
      </c>
      <c r="D8423" t="s">
        <v>173</v>
      </c>
      <c r="E8423">
        <v>0</v>
      </c>
      <c r="F8423">
        <v>3</v>
      </c>
      <c r="G8423" t="s">
        <v>167</v>
      </c>
      <c r="H8423">
        <v>0</v>
      </c>
      <c r="I8423">
        <v>0</v>
      </c>
      <c r="J8423" t="s">
        <v>174</v>
      </c>
      <c r="L8423" t="s">
        <v>495</v>
      </c>
      <c r="M8423">
        <v>12</v>
      </c>
      <c r="N8423">
        <v>11</v>
      </c>
      <c r="O8423">
        <v>2</v>
      </c>
      <c r="P8423">
        <v>5</v>
      </c>
      <c r="S8423">
        <v>6</v>
      </c>
      <c r="T8423">
        <v>8</v>
      </c>
      <c r="U8423">
        <v>13</v>
      </c>
      <c r="V8423">
        <v>10</v>
      </c>
      <c r="Y8423">
        <v>4</v>
      </c>
      <c r="Z8423">
        <v>1</v>
      </c>
      <c r="AA8423">
        <v>0</v>
      </c>
      <c r="AB8423">
        <v>0</v>
      </c>
      <c r="AH8423">
        <v>3.7</v>
      </c>
      <c r="AI8423">
        <v>3.35</v>
      </c>
      <c r="AJ8423">
        <v>1.95</v>
      </c>
      <c r="AK8423">
        <v>3.75</v>
      </c>
      <c r="AL8423">
        <v>3.3</v>
      </c>
      <c r="AM8423">
        <v>2.1</v>
      </c>
      <c r="AQ8423">
        <v>3.5</v>
      </c>
      <c r="AR8423">
        <v>3.3</v>
      </c>
      <c r="AS8423">
        <v>2</v>
      </c>
      <c r="AW8423">
        <v>4</v>
      </c>
      <c r="AX8423">
        <v>3.5</v>
      </c>
      <c r="AY8423">
        <v>2.0499999999999998</v>
      </c>
      <c r="BP8423">
        <v>3.75</v>
      </c>
      <c r="BQ8423">
        <v>3.5</v>
      </c>
      <c r="BR8423">
        <v>1.95</v>
      </c>
      <c r="BS8423">
        <v>3.8</v>
      </c>
      <c r="BT8423">
        <v>3.4</v>
      </c>
      <c r="BU8423">
        <v>2</v>
      </c>
      <c r="BV8423">
        <v>3.75</v>
      </c>
      <c r="BW8423">
        <v>3.6</v>
      </c>
      <c r="BX8423">
        <v>2.1</v>
      </c>
      <c r="BY8423">
        <v>38</v>
      </c>
      <c r="BZ8423">
        <v>4</v>
      </c>
      <c r="CA8423">
        <v>3.8</v>
      </c>
      <c r="CB8423">
        <v>3.6</v>
      </c>
      <c r="CC8423">
        <v>3.39</v>
      </c>
      <c r="CD8423">
        <v>2.1</v>
      </c>
      <c r="CE8423">
        <v>2.02</v>
      </c>
      <c r="CF8423">
        <v>37</v>
      </c>
      <c r="CG8423">
        <v>2.02</v>
      </c>
      <c r="CH8423">
        <v>1.89</v>
      </c>
      <c r="CI8423">
        <v>1.95</v>
      </c>
      <c r="CJ8423">
        <v>1.88</v>
      </c>
      <c r="CK8423">
        <v>17</v>
      </c>
      <c r="CL8423">
        <v>0.5</v>
      </c>
      <c r="CM8423">
        <v>1.86</v>
      </c>
      <c r="CN8423">
        <v>1.83</v>
      </c>
      <c r="CO8423">
        <v>2.09</v>
      </c>
      <c r="CP8423">
        <v>2.0499999999999998</v>
      </c>
      <c r="CT8423">
        <v>3.85</v>
      </c>
      <c r="CU8423">
        <v>3.58</v>
      </c>
      <c r="CV8423">
        <v>2.0699999999999998</v>
      </c>
      <c r="CW8423">
        <v>3.95</v>
      </c>
      <c r="CX8423">
        <v>3.49</v>
      </c>
      <c r="CY8423">
        <v>2.09</v>
      </c>
      <c r="FF8423">
        <v>3</v>
      </c>
      <c r="FG8423">
        <v>0</v>
      </c>
    </row>
    <row r="8424" spans="1:163" x14ac:dyDescent="0.3">
      <c r="A8424" t="s">
        <v>542</v>
      </c>
      <c r="B8424" t="s">
        <v>2711</v>
      </c>
      <c r="C8424" t="s">
        <v>521</v>
      </c>
      <c r="D8424" t="s">
        <v>181</v>
      </c>
      <c r="E8424">
        <v>1</v>
      </c>
      <c r="F8424">
        <v>1</v>
      </c>
      <c r="G8424" t="s">
        <v>174</v>
      </c>
      <c r="H8424">
        <v>0</v>
      </c>
      <c r="I8424">
        <v>0</v>
      </c>
      <c r="J8424" t="s">
        <v>174</v>
      </c>
      <c r="L8424" t="s">
        <v>497</v>
      </c>
      <c r="M8424">
        <v>10</v>
      </c>
      <c r="N8424">
        <v>16</v>
      </c>
      <c r="O8424">
        <v>4</v>
      </c>
      <c r="P8424">
        <v>4</v>
      </c>
      <c r="S8424">
        <v>2</v>
      </c>
      <c r="T8424">
        <v>5</v>
      </c>
      <c r="U8424">
        <v>16</v>
      </c>
      <c r="V8424">
        <v>11</v>
      </c>
      <c r="Y8424">
        <v>4</v>
      </c>
      <c r="Z8424">
        <v>1</v>
      </c>
      <c r="AA8424">
        <v>0</v>
      </c>
      <c r="AB8424">
        <v>0</v>
      </c>
      <c r="AH8424">
        <v>3.6</v>
      </c>
      <c r="AI8424">
        <v>3.3</v>
      </c>
      <c r="AJ8424">
        <v>2</v>
      </c>
      <c r="AK8424">
        <v>3.75</v>
      </c>
      <c r="AL8424">
        <v>3.4</v>
      </c>
      <c r="AM8424">
        <v>2.0499999999999998</v>
      </c>
      <c r="AQ8424">
        <v>3.6</v>
      </c>
      <c r="AR8424">
        <v>3.2</v>
      </c>
      <c r="AS8424">
        <v>2</v>
      </c>
      <c r="AW8424">
        <v>4</v>
      </c>
      <c r="AX8424">
        <v>3.3</v>
      </c>
      <c r="AY8424">
        <v>2.1</v>
      </c>
      <c r="BP8424">
        <v>3.7</v>
      </c>
      <c r="BQ8424">
        <v>3.3</v>
      </c>
      <c r="BR8424">
        <v>2</v>
      </c>
      <c r="BS8424">
        <v>3.8</v>
      </c>
      <c r="BT8424">
        <v>3.4</v>
      </c>
      <c r="BU8424">
        <v>2</v>
      </c>
      <c r="BV8424">
        <v>3.9</v>
      </c>
      <c r="BW8424">
        <v>3.4</v>
      </c>
      <c r="BX8424">
        <v>2.1</v>
      </c>
      <c r="BY8424">
        <v>37</v>
      </c>
      <c r="BZ8424">
        <v>4.18</v>
      </c>
      <c r="CA8424">
        <v>3.82</v>
      </c>
      <c r="CB8424">
        <v>3.4</v>
      </c>
      <c r="CC8424">
        <v>3.31</v>
      </c>
      <c r="CD8424">
        <v>2.1</v>
      </c>
      <c r="CE8424">
        <v>2.04</v>
      </c>
      <c r="CF8424">
        <v>36</v>
      </c>
      <c r="CG8424">
        <v>2.16</v>
      </c>
      <c r="CH8424">
        <v>2.06</v>
      </c>
      <c r="CI8424">
        <v>1.81</v>
      </c>
      <c r="CJ8424">
        <v>1.74</v>
      </c>
      <c r="CK8424">
        <v>16</v>
      </c>
      <c r="CL8424">
        <v>0.5</v>
      </c>
      <c r="CM8424">
        <v>1.88</v>
      </c>
      <c r="CN8424">
        <v>1.83</v>
      </c>
      <c r="CO8424">
        <v>2.1</v>
      </c>
      <c r="CP8424">
        <v>2.06</v>
      </c>
      <c r="CT8424">
        <v>4.18</v>
      </c>
      <c r="CU8424">
        <v>3.35</v>
      </c>
      <c r="CV8424">
        <v>2.0699999999999998</v>
      </c>
      <c r="CW8424">
        <v>4.54</v>
      </c>
      <c r="CX8424">
        <v>3.8</v>
      </c>
      <c r="CY8424">
        <v>1.86</v>
      </c>
      <c r="FF8424">
        <v>1</v>
      </c>
      <c r="FG8424">
        <v>1</v>
      </c>
    </row>
    <row r="8425" spans="1:163" x14ac:dyDescent="0.3">
      <c r="A8425" t="s">
        <v>542</v>
      </c>
      <c r="B8425" t="s">
        <v>2711</v>
      </c>
      <c r="C8425" t="s">
        <v>354</v>
      </c>
      <c r="D8425" t="s">
        <v>186</v>
      </c>
      <c r="E8425">
        <v>0</v>
      </c>
      <c r="F8425">
        <v>1</v>
      </c>
      <c r="G8425" t="s">
        <v>167</v>
      </c>
      <c r="H8425">
        <v>0</v>
      </c>
      <c r="I8425">
        <v>1</v>
      </c>
      <c r="J8425" t="s">
        <v>167</v>
      </c>
      <c r="L8425" t="s">
        <v>524</v>
      </c>
      <c r="M8425">
        <v>17</v>
      </c>
      <c r="N8425">
        <v>13</v>
      </c>
      <c r="O8425">
        <v>1</v>
      </c>
      <c r="P8425">
        <v>5</v>
      </c>
      <c r="S8425">
        <v>10</v>
      </c>
      <c r="T8425">
        <v>2</v>
      </c>
      <c r="U8425">
        <v>8</v>
      </c>
      <c r="V8425">
        <v>11</v>
      </c>
      <c r="Y8425">
        <v>4</v>
      </c>
      <c r="Z8425">
        <v>3</v>
      </c>
      <c r="AA8425">
        <v>0</v>
      </c>
      <c r="AB8425">
        <v>0</v>
      </c>
      <c r="AH8425">
        <v>2.2000000000000002</v>
      </c>
      <c r="AI8425">
        <v>3.3</v>
      </c>
      <c r="AJ8425">
        <v>3.1</v>
      </c>
      <c r="AK8425">
        <v>2.15</v>
      </c>
      <c r="AL8425">
        <v>3.3</v>
      </c>
      <c r="AM8425">
        <v>3.5</v>
      </c>
      <c r="AQ8425">
        <v>2.0499999999999998</v>
      </c>
      <c r="AR8425">
        <v>3.25</v>
      </c>
      <c r="AS8425">
        <v>3.4</v>
      </c>
      <c r="AW8425">
        <v>2.15</v>
      </c>
      <c r="AX8425">
        <v>3.4</v>
      </c>
      <c r="AY8425">
        <v>3.75</v>
      </c>
      <c r="BP8425">
        <v>2.1</v>
      </c>
      <c r="BQ8425">
        <v>3.2</v>
      </c>
      <c r="BR8425">
        <v>3.5</v>
      </c>
      <c r="BS8425">
        <v>2.1</v>
      </c>
      <c r="BT8425">
        <v>3.3</v>
      </c>
      <c r="BU8425">
        <v>3.6</v>
      </c>
      <c r="BV8425">
        <v>2.15</v>
      </c>
      <c r="BW8425">
        <v>3.5</v>
      </c>
      <c r="BX8425">
        <v>3.7</v>
      </c>
      <c r="BY8425">
        <v>38</v>
      </c>
      <c r="BZ8425">
        <v>2.2000000000000002</v>
      </c>
      <c r="CA8425">
        <v>2.12</v>
      </c>
      <c r="CB8425">
        <v>3.5</v>
      </c>
      <c r="CC8425">
        <v>3.32</v>
      </c>
      <c r="CD8425">
        <v>3.77</v>
      </c>
      <c r="CE8425">
        <v>3.57</v>
      </c>
      <c r="CF8425">
        <v>37</v>
      </c>
      <c r="CG8425">
        <v>2.19</v>
      </c>
      <c r="CH8425">
        <v>2.0699999999999998</v>
      </c>
      <c r="CI8425">
        <v>1.8</v>
      </c>
      <c r="CJ8425">
        <v>1.73</v>
      </c>
      <c r="CK8425">
        <v>18</v>
      </c>
      <c r="CL8425">
        <v>-0.5</v>
      </c>
      <c r="CM8425">
        <v>2.15</v>
      </c>
      <c r="CN8425">
        <v>2.09</v>
      </c>
      <c r="CO8425">
        <v>1.83</v>
      </c>
      <c r="CP8425">
        <v>1.77</v>
      </c>
      <c r="CT8425">
        <v>2.14</v>
      </c>
      <c r="CU8425">
        <v>3.47</v>
      </c>
      <c r="CV8425">
        <v>3.77</v>
      </c>
      <c r="CW8425">
        <v>2.09</v>
      </c>
      <c r="CX8425">
        <v>3.4</v>
      </c>
      <c r="CY8425">
        <v>4.03</v>
      </c>
      <c r="FF8425">
        <v>0</v>
      </c>
      <c r="FG8425">
        <v>0</v>
      </c>
    </row>
    <row r="8426" spans="1:163" x14ac:dyDescent="0.3">
      <c r="A8426" t="s">
        <v>542</v>
      </c>
      <c r="B8426" t="s">
        <v>2711</v>
      </c>
      <c r="C8426" t="s">
        <v>537</v>
      </c>
      <c r="D8426" t="s">
        <v>191</v>
      </c>
      <c r="E8426">
        <v>2</v>
      </c>
      <c r="F8426">
        <v>3</v>
      </c>
      <c r="G8426" t="s">
        <v>167</v>
      </c>
      <c r="H8426">
        <v>1</v>
      </c>
      <c r="I8426">
        <v>1</v>
      </c>
      <c r="J8426" t="s">
        <v>174</v>
      </c>
      <c r="L8426" t="s">
        <v>486</v>
      </c>
      <c r="M8426">
        <v>15</v>
      </c>
      <c r="N8426">
        <v>14</v>
      </c>
      <c r="O8426">
        <v>4</v>
      </c>
      <c r="P8426">
        <v>4</v>
      </c>
      <c r="S8426">
        <v>8</v>
      </c>
      <c r="T8426">
        <v>6</v>
      </c>
      <c r="U8426">
        <v>5</v>
      </c>
      <c r="V8426">
        <v>10</v>
      </c>
      <c r="Y8426">
        <v>2</v>
      </c>
      <c r="Z8426">
        <v>5</v>
      </c>
      <c r="AA8426">
        <v>0</v>
      </c>
      <c r="AB8426">
        <v>0</v>
      </c>
      <c r="AH8426">
        <v>5.4</v>
      </c>
      <c r="AI8426">
        <v>3.7</v>
      </c>
      <c r="AJ8426">
        <v>1.6</v>
      </c>
      <c r="AK8426">
        <v>5.5</v>
      </c>
      <c r="AL8426">
        <v>4</v>
      </c>
      <c r="AM8426">
        <v>1.62</v>
      </c>
      <c r="AQ8426">
        <v>5</v>
      </c>
      <c r="AR8426">
        <v>4.2</v>
      </c>
      <c r="AS8426">
        <v>1.53</v>
      </c>
      <c r="AW8426">
        <v>5.75</v>
      </c>
      <c r="AX8426">
        <v>4.25</v>
      </c>
      <c r="AY8426">
        <v>1.62</v>
      </c>
      <c r="BP8426">
        <v>5</v>
      </c>
      <c r="BQ8426">
        <v>4.0999999999999996</v>
      </c>
      <c r="BR8426">
        <v>1.6</v>
      </c>
      <c r="BS8426">
        <v>5.5</v>
      </c>
      <c r="BT8426">
        <v>4</v>
      </c>
      <c r="BU8426">
        <v>1.57</v>
      </c>
      <c r="BV8426">
        <v>5.25</v>
      </c>
      <c r="BW8426">
        <v>4.2</v>
      </c>
      <c r="BX8426">
        <v>1.65</v>
      </c>
      <c r="BY8426">
        <v>38</v>
      </c>
      <c r="BZ8426">
        <v>5.8</v>
      </c>
      <c r="CA8426">
        <v>5.36</v>
      </c>
      <c r="CB8426">
        <v>4.26</v>
      </c>
      <c r="CC8426">
        <v>4</v>
      </c>
      <c r="CD8426">
        <v>1.7</v>
      </c>
      <c r="CE8426">
        <v>1.62</v>
      </c>
      <c r="CF8426">
        <v>31</v>
      </c>
      <c r="CG8426">
        <v>1.66</v>
      </c>
      <c r="CH8426">
        <v>1.58</v>
      </c>
      <c r="CI8426">
        <v>2.5</v>
      </c>
      <c r="CJ8426">
        <v>2.2999999999999998</v>
      </c>
      <c r="CK8426">
        <v>19</v>
      </c>
      <c r="CL8426">
        <v>1</v>
      </c>
      <c r="CM8426">
        <v>1.8</v>
      </c>
      <c r="CN8426">
        <v>1.75</v>
      </c>
      <c r="CO8426">
        <v>2.2200000000000002</v>
      </c>
      <c r="CP8426">
        <v>2.13</v>
      </c>
      <c r="CT8426">
        <v>5.63</v>
      </c>
      <c r="CU8426">
        <v>4.25</v>
      </c>
      <c r="CV8426">
        <v>1.65</v>
      </c>
      <c r="CW8426">
        <v>5.73</v>
      </c>
      <c r="CX8426">
        <v>3.94</v>
      </c>
      <c r="CY8426">
        <v>1.69</v>
      </c>
      <c r="FF8426">
        <v>2</v>
      </c>
      <c r="FG8426">
        <v>1</v>
      </c>
    </row>
    <row r="8427" spans="1:163" x14ac:dyDescent="0.3">
      <c r="A8427" t="s">
        <v>542</v>
      </c>
      <c r="B8427" t="s">
        <v>2711</v>
      </c>
      <c r="C8427" t="s">
        <v>467</v>
      </c>
      <c r="D8427" t="s">
        <v>345</v>
      </c>
      <c r="E8427">
        <v>1</v>
      </c>
      <c r="F8427">
        <v>0</v>
      </c>
      <c r="G8427" t="s">
        <v>171</v>
      </c>
      <c r="H8427">
        <v>0</v>
      </c>
      <c r="I8427">
        <v>0</v>
      </c>
      <c r="J8427" t="s">
        <v>174</v>
      </c>
      <c r="L8427" t="s">
        <v>511</v>
      </c>
      <c r="M8427">
        <v>13</v>
      </c>
      <c r="N8427">
        <v>9</v>
      </c>
      <c r="O8427">
        <v>4</v>
      </c>
      <c r="P8427">
        <v>3</v>
      </c>
      <c r="S8427">
        <v>3</v>
      </c>
      <c r="T8427">
        <v>4</v>
      </c>
      <c r="U8427">
        <v>7</v>
      </c>
      <c r="V8427">
        <v>15</v>
      </c>
      <c r="Y8427">
        <v>0</v>
      </c>
      <c r="Z8427">
        <v>0</v>
      </c>
      <c r="AA8427">
        <v>0</v>
      </c>
      <c r="AB8427">
        <v>1</v>
      </c>
      <c r="AH8427">
        <v>2.5</v>
      </c>
      <c r="AI8427">
        <v>3.3</v>
      </c>
      <c r="AJ8427">
        <v>2.65</v>
      </c>
      <c r="AK8427">
        <v>2.6</v>
      </c>
      <c r="AL8427">
        <v>3.4</v>
      </c>
      <c r="AM8427">
        <v>2.7</v>
      </c>
      <c r="AQ8427">
        <v>2.38</v>
      </c>
      <c r="AR8427">
        <v>3.3</v>
      </c>
      <c r="AS8427">
        <v>2.75</v>
      </c>
      <c r="AW8427">
        <v>2.6</v>
      </c>
      <c r="AX8427">
        <v>3.4</v>
      </c>
      <c r="AY8427">
        <v>2.88</v>
      </c>
      <c r="BP8427">
        <v>2.4500000000000002</v>
      </c>
      <c r="BQ8427">
        <v>3.2</v>
      </c>
      <c r="BR8427">
        <v>2.85</v>
      </c>
      <c r="BS8427">
        <v>2.4</v>
      </c>
      <c r="BT8427">
        <v>3.4</v>
      </c>
      <c r="BU8427">
        <v>2.88</v>
      </c>
      <c r="BV8427">
        <v>2.5</v>
      </c>
      <c r="BW8427">
        <v>3.4</v>
      </c>
      <c r="BX8427">
        <v>3</v>
      </c>
      <c r="BY8427">
        <v>38</v>
      </c>
      <c r="BZ8427">
        <v>2.6</v>
      </c>
      <c r="CA8427">
        <v>2.48</v>
      </c>
      <c r="CB8427">
        <v>3.45</v>
      </c>
      <c r="CC8427">
        <v>3.32</v>
      </c>
      <c r="CD8427">
        <v>3.02</v>
      </c>
      <c r="CE8427">
        <v>2.86</v>
      </c>
      <c r="CF8427">
        <v>37</v>
      </c>
      <c r="CG8427">
        <v>1.95</v>
      </c>
      <c r="CH8427">
        <v>1.86</v>
      </c>
      <c r="CI8427">
        <v>2.04</v>
      </c>
      <c r="CJ8427">
        <v>1.91</v>
      </c>
      <c r="CK8427">
        <v>18</v>
      </c>
      <c r="CL8427">
        <v>-0.25</v>
      </c>
      <c r="CM8427">
        <v>2.2000000000000002</v>
      </c>
      <c r="CN8427">
        <v>2.12</v>
      </c>
      <c r="CO8427">
        <v>1.8</v>
      </c>
      <c r="CP8427">
        <v>1.76</v>
      </c>
      <c r="CT8427">
        <v>2.52</v>
      </c>
      <c r="CU8427">
        <v>3.42</v>
      </c>
      <c r="CV8427">
        <v>3.03</v>
      </c>
      <c r="CW8427">
        <v>2.35</v>
      </c>
      <c r="CX8427">
        <v>3.48</v>
      </c>
      <c r="CY8427">
        <v>3.25</v>
      </c>
      <c r="FF8427">
        <v>0</v>
      </c>
      <c r="FG8427">
        <v>1</v>
      </c>
    </row>
    <row r="8428" spans="1:163" x14ac:dyDescent="0.3">
      <c r="A8428" t="s">
        <v>542</v>
      </c>
      <c r="B8428" t="s">
        <v>2712</v>
      </c>
      <c r="C8428" t="s">
        <v>543</v>
      </c>
      <c r="D8428" t="s">
        <v>347</v>
      </c>
      <c r="E8428">
        <v>0</v>
      </c>
      <c r="F8428">
        <v>2</v>
      </c>
      <c r="G8428" t="s">
        <v>167</v>
      </c>
      <c r="H8428">
        <v>0</v>
      </c>
      <c r="I8428">
        <v>1</v>
      </c>
      <c r="J8428" t="s">
        <v>167</v>
      </c>
      <c r="L8428" t="s">
        <v>511</v>
      </c>
      <c r="M8428">
        <v>19</v>
      </c>
      <c r="N8428">
        <v>10</v>
      </c>
      <c r="O8428">
        <v>7</v>
      </c>
      <c r="P8428">
        <v>3</v>
      </c>
      <c r="S8428">
        <v>8</v>
      </c>
      <c r="T8428">
        <v>7</v>
      </c>
      <c r="U8428">
        <v>7</v>
      </c>
      <c r="V8428">
        <v>16</v>
      </c>
      <c r="Y8428">
        <v>1</v>
      </c>
      <c r="Z8428">
        <v>3</v>
      </c>
      <c r="AA8428">
        <v>0</v>
      </c>
      <c r="AB8428">
        <v>1</v>
      </c>
      <c r="AH8428">
        <v>1.9</v>
      </c>
      <c r="AI8428">
        <v>3.45</v>
      </c>
      <c r="AJ8428">
        <v>3.8</v>
      </c>
      <c r="AK8428">
        <v>1.95</v>
      </c>
      <c r="AL8428">
        <v>3.5</v>
      </c>
      <c r="AM8428">
        <v>4</v>
      </c>
      <c r="AQ8428">
        <v>2</v>
      </c>
      <c r="AR8428">
        <v>3.3</v>
      </c>
      <c r="AS8428">
        <v>3.8</v>
      </c>
      <c r="AW8428">
        <v>2</v>
      </c>
      <c r="AX8428">
        <v>3.5</v>
      </c>
      <c r="AY8428">
        <v>4.0999999999999996</v>
      </c>
      <c r="BP8428">
        <v>1.95</v>
      </c>
      <c r="BQ8428">
        <v>3.3</v>
      </c>
      <c r="BR8428">
        <v>4</v>
      </c>
      <c r="BS8428">
        <v>1.95</v>
      </c>
      <c r="BT8428">
        <v>3.4</v>
      </c>
      <c r="BU8428">
        <v>4</v>
      </c>
      <c r="BV8428">
        <v>2</v>
      </c>
      <c r="BW8428">
        <v>3.5</v>
      </c>
      <c r="BX8428">
        <v>4.2</v>
      </c>
      <c r="BY8428">
        <v>43</v>
      </c>
      <c r="BZ8428">
        <v>2.02</v>
      </c>
      <c r="CA8428">
        <v>1.96</v>
      </c>
      <c r="CB8428">
        <v>3.6</v>
      </c>
      <c r="CC8428">
        <v>3.44</v>
      </c>
      <c r="CD8428">
        <v>4.5</v>
      </c>
      <c r="CE8428">
        <v>3.92</v>
      </c>
      <c r="CF8428">
        <v>42</v>
      </c>
      <c r="CG8428">
        <v>2.06</v>
      </c>
      <c r="CH8428">
        <v>1.95</v>
      </c>
      <c r="CI8428">
        <v>1.92</v>
      </c>
      <c r="CJ8428">
        <v>1.83</v>
      </c>
      <c r="CK8428">
        <v>21</v>
      </c>
      <c r="CL8428">
        <v>-0.5</v>
      </c>
      <c r="CM8428">
        <v>2.0099999999999998</v>
      </c>
      <c r="CN8428">
        <v>1.97</v>
      </c>
      <c r="CO8428">
        <v>1.93</v>
      </c>
      <c r="CP8428">
        <v>1.88</v>
      </c>
      <c r="CT8428">
        <v>2.0099999999999998</v>
      </c>
      <c r="CU8428">
        <v>3.58</v>
      </c>
      <c r="CV8428">
        <v>4.1100000000000003</v>
      </c>
      <c r="CW8428">
        <v>2.08</v>
      </c>
      <c r="CX8428">
        <v>3.67</v>
      </c>
      <c r="CY8428">
        <v>3.77</v>
      </c>
      <c r="FF8428">
        <v>1</v>
      </c>
      <c r="FG8428">
        <v>0</v>
      </c>
    </row>
    <row r="8429" spans="1:163" x14ac:dyDescent="0.3">
      <c r="A8429" t="s">
        <v>542</v>
      </c>
      <c r="B8429" t="s">
        <v>2712</v>
      </c>
      <c r="C8429" t="s">
        <v>181</v>
      </c>
      <c r="D8429" t="s">
        <v>166</v>
      </c>
      <c r="E8429">
        <v>2</v>
      </c>
      <c r="F8429">
        <v>0</v>
      </c>
      <c r="G8429" t="s">
        <v>171</v>
      </c>
      <c r="H8429">
        <v>1</v>
      </c>
      <c r="I8429">
        <v>0</v>
      </c>
      <c r="J8429" t="s">
        <v>171</v>
      </c>
      <c r="L8429" t="s">
        <v>527</v>
      </c>
      <c r="M8429">
        <v>23</v>
      </c>
      <c r="N8429">
        <v>12</v>
      </c>
      <c r="O8429">
        <v>5</v>
      </c>
      <c r="P8429">
        <v>3</v>
      </c>
      <c r="S8429">
        <v>10</v>
      </c>
      <c r="T8429">
        <v>5</v>
      </c>
      <c r="U8429">
        <v>7</v>
      </c>
      <c r="V8429">
        <v>14</v>
      </c>
      <c r="Y8429">
        <v>1</v>
      </c>
      <c r="Z8429">
        <v>2</v>
      </c>
      <c r="AA8429">
        <v>0</v>
      </c>
      <c r="AB8429">
        <v>0</v>
      </c>
      <c r="AH8429">
        <v>1.42</v>
      </c>
      <c r="AI8429">
        <v>4.4000000000000004</v>
      </c>
      <c r="AJ8429">
        <v>7.2</v>
      </c>
      <c r="AK8429">
        <v>1.4</v>
      </c>
      <c r="AL8429">
        <v>4.5</v>
      </c>
      <c r="AM8429">
        <v>8</v>
      </c>
      <c r="AQ8429">
        <v>1.4</v>
      </c>
      <c r="AR8429">
        <v>4</v>
      </c>
      <c r="AS8429">
        <v>10</v>
      </c>
      <c r="AW8429">
        <v>1.4</v>
      </c>
      <c r="AX8429">
        <v>5</v>
      </c>
      <c r="AY8429">
        <v>9</v>
      </c>
      <c r="BP8429">
        <v>1.36</v>
      </c>
      <c r="BQ8429">
        <v>4.33</v>
      </c>
      <c r="BR8429">
        <v>10</v>
      </c>
      <c r="BS8429">
        <v>1.4</v>
      </c>
      <c r="BT8429">
        <v>4.5</v>
      </c>
      <c r="BU8429">
        <v>7.5</v>
      </c>
      <c r="BV8429">
        <v>1.4</v>
      </c>
      <c r="BW8429">
        <v>5</v>
      </c>
      <c r="BX8429">
        <v>9.5</v>
      </c>
      <c r="BY8429">
        <v>42</v>
      </c>
      <c r="BZ8429">
        <v>1.42</v>
      </c>
      <c r="CA8429">
        <v>1.38</v>
      </c>
      <c r="CB8429">
        <v>5.0999999999999996</v>
      </c>
      <c r="CC8429">
        <v>4.5999999999999996</v>
      </c>
      <c r="CD8429">
        <v>10</v>
      </c>
      <c r="CE8429">
        <v>8.9499999999999993</v>
      </c>
      <c r="CF8429">
        <v>40</v>
      </c>
      <c r="CG8429">
        <v>1.75</v>
      </c>
      <c r="CH8429">
        <v>1.69</v>
      </c>
      <c r="CI8429">
        <v>2.38</v>
      </c>
      <c r="CJ8429">
        <v>2.13</v>
      </c>
      <c r="CK8429">
        <v>22</v>
      </c>
      <c r="CL8429">
        <v>-1.5</v>
      </c>
      <c r="CM8429">
        <v>2.1800000000000002</v>
      </c>
      <c r="CN8429">
        <v>2.1</v>
      </c>
      <c r="CO8429">
        <v>1.85</v>
      </c>
      <c r="CP8429">
        <v>1.77</v>
      </c>
      <c r="CT8429">
        <v>1.39</v>
      </c>
      <c r="CU8429">
        <v>4.9800000000000004</v>
      </c>
      <c r="CV8429">
        <v>9.75</v>
      </c>
      <c r="CW8429">
        <v>1.35</v>
      </c>
      <c r="CX8429">
        <v>5.38</v>
      </c>
      <c r="CY8429">
        <v>10.98</v>
      </c>
      <c r="FF8429">
        <v>0</v>
      </c>
      <c r="FG8429">
        <v>1</v>
      </c>
    </row>
    <row r="8430" spans="1:163" x14ac:dyDescent="0.3">
      <c r="A8430" t="s">
        <v>542</v>
      </c>
      <c r="B8430" t="s">
        <v>2712</v>
      </c>
      <c r="C8430" t="s">
        <v>3693</v>
      </c>
      <c r="D8430" t="s">
        <v>354</v>
      </c>
      <c r="E8430">
        <v>1</v>
      </c>
      <c r="F8430">
        <v>4</v>
      </c>
      <c r="G8430" t="s">
        <v>167</v>
      </c>
      <c r="H8430">
        <v>0</v>
      </c>
      <c r="I8430">
        <v>2</v>
      </c>
      <c r="J8430" t="s">
        <v>167</v>
      </c>
      <c r="L8430" t="s">
        <v>478</v>
      </c>
      <c r="M8430">
        <v>17</v>
      </c>
      <c r="N8430">
        <v>10</v>
      </c>
      <c r="O8430">
        <v>5</v>
      </c>
      <c r="P8430">
        <v>6</v>
      </c>
      <c r="S8430">
        <v>10</v>
      </c>
      <c r="T8430">
        <v>6</v>
      </c>
      <c r="U8430">
        <v>15</v>
      </c>
      <c r="V8430">
        <v>13</v>
      </c>
      <c r="Y8430">
        <v>3</v>
      </c>
      <c r="Z8430">
        <v>3</v>
      </c>
      <c r="AA8430">
        <v>0</v>
      </c>
      <c r="AB8430">
        <v>0</v>
      </c>
      <c r="AH8430">
        <v>2.15</v>
      </c>
      <c r="AI8430">
        <v>3.3</v>
      </c>
      <c r="AJ8430">
        <v>3.2</v>
      </c>
      <c r="AK8430">
        <v>2.2000000000000002</v>
      </c>
      <c r="AL8430">
        <v>3.4</v>
      </c>
      <c r="AM8430">
        <v>3.2</v>
      </c>
      <c r="AQ8430">
        <v>2.2000000000000002</v>
      </c>
      <c r="AR8430">
        <v>3.1</v>
      </c>
      <c r="AS8430">
        <v>3.5</v>
      </c>
      <c r="AW8430">
        <v>2.2000000000000002</v>
      </c>
      <c r="AX8430">
        <v>3.3</v>
      </c>
      <c r="AY8430">
        <v>3.75</v>
      </c>
      <c r="BP8430">
        <v>2.2000000000000002</v>
      </c>
      <c r="BQ8430">
        <v>3.2</v>
      </c>
      <c r="BR8430">
        <v>3.4</v>
      </c>
      <c r="BS8430">
        <v>2.2000000000000002</v>
      </c>
      <c r="BT8430">
        <v>3.3</v>
      </c>
      <c r="BU8430">
        <v>3.4</v>
      </c>
      <c r="BV8430">
        <v>2.2000000000000002</v>
      </c>
      <c r="BW8430">
        <v>3.4</v>
      </c>
      <c r="BX8430">
        <v>3.6</v>
      </c>
      <c r="BY8430">
        <v>43</v>
      </c>
      <c r="BZ8430">
        <v>2.2400000000000002</v>
      </c>
      <c r="CA8430">
        <v>2.16</v>
      </c>
      <c r="CB8430">
        <v>3.4</v>
      </c>
      <c r="CC8430">
        <v>3.3</v>
      </c>
      <c r="CD8430">
        <v>3.78</v>
      </c>
      <c r="CE8430">
        <v>3.49</v>
      </c>
      <c r="CF8430">
        <v>42</v>
      </c>
      <c r="CG8430">
        <v>1.97</v>
      </c>
      <c r="CH8430">
        <v>1.89</v>
      </c>
      <c r="CI8430">
        <v>2</v>
      </c>
      <c r="CJ8430">
        <v>1.89</v>
      </c>
      <c r="CK8430">
        <v>20</v>
      </c>
      <c r="CL8430">
        <v>-0.5</v>
      </c>
      <c r="CM8430">
        <v>2.2000000000000002</v>
      </c>
      <c r="CN8430">
        <v>2.13</v>
      </c>
      <c r="CO8430">
        <v>1.8</v>
      </c>
      <c r="CP8430">
        <v>1.75</v>
      </c>
      <c r="CT8430">
        <v>2.19</v>
      </c>
      <c r="CU8430">
        <v>3.37</v>
      </c>
      <c r="CV8430">
        <v>3.75</v>
      </c>
      <c r="CW8430">
        <v>2.16</v>
      </c>
      <c r="CX8430">
        <v>3.37</v>
      </c>
      <c r="CY8430">
        <v>3.81</v>
      </c>
      <c r="FF8430">
        <v>2</v>
      </c>
      <c r="FG8430">
        <v>1</v>
      </c>
    </row>
    <row r="8431" spans="1:163" x14ac:dyDescent="0.3">
      <c r="A8431" t="s">
        <v>542</v>
      </c>
      <c r="B8431" t="s">
        <v>2712</v>
      </c>
      <c r="C8431" t="s">
        <v>522</v>
      </c>
      <c r="D8431" t="s">
        <v>173</v>
      </c>
      <c r="E8431">
        <v>0</v>
      </c>
      <c r="F8431">
        <v>2</v>
      </c>
      <c r="G8431" t="s">
        <v>167</v>
      </c>
      <c r="H8431">
        <v>0</v>
      </c>
      <c r="I8431">
        <v>0</v>
      </c>
      <c r="J8431" t="s">
        <v>174</v>
      </c>
      <c r="L8431" t="s">
        <v>494</v>
      </c>
      <c r="M8431">
        <v>10</v>
      </c>
      <c r="N8431">
        <v>14</v>
      </c>
      <c r="O8431">
        <v>2</v>
      </c>
      <c r="P8431">
        <v>5</v>
      </c>
      <c r="S8431">
        <v>1</v>
      </c>
      <c r="T8431">
        <v>7</v>
      </c>
      <c r="U8431">
        <v>12</v>
      </c>
      <c r="V8431">
        <v>7</v>
      </c>
      <c r="Y8431">
        <v>2</v>
      </c>
      <c r="Z8431">
        <v>1</v>
      </c>
      <c r="AA8431">
        <v>0</v>
      </c>
      <c r="AB8431">
        <v>0</v>
      </c>
      <c r="AH8431">
        <v>5.5</v>
      </c>
      <c r="AI8431">
        <v>3.8</v>
      </c>
      <c r="AJ8431">
        <v>1.57</v>
      </c>
      <c r="AK8431">
        <v>6</v>
      </c>
      <c r="AL8431">
        <v>3.75</v>
      </c>
      <c r="AM8431">
        <v>1.61</v>
      </c>
      <c r="AQ8431">
        <v>6</v>
      </c>
      <c r="AR8431">
        <v>3.6</v>
      </c>
      <c r="AS8431">
        <v>1.62</v>
      </c>
      <c r="AW8431">
        <v>6.5</v>
      </c>
      <c r="AX8431">
        <v>4</v>
      </c>
      <c r="AY8431">
        <v>1.6</v>
      </c>
      <c r="BP8431">
        <v>6</v>
      </c>
      <c r="BQ8431">
        <v>3.8</v>
      </c>
      <c r="BR8431">
        <v>1.57</v>
      </c>
      <c r="BS8431">
        <v>6</v>
      </c>
      <c r="BT8431">
        <v>3.8</v>
      </c>
      <c r="BU8431">
        <v>1.57</v>
      </c>
      <c r="BV8431">
        <v>6.5</v>
      </c>
      <c r="BW8431">
        <v>4</v>
      </c>
      <c r="BX8431">
        <v>1.62</v>
      </c>
      <c r="BY8431">
        <v>43</v>
      </c>
      <c r="BZ8431">
        <v>6.83</v>
      </c>
      <c r="CA8431">
        <v>6.15</v>
      </c>
      <c r="CB8431">
        <v>4.05</v>
      </c>
      <c r="CC8431">
        <v>3.79</v>
      </c>
      <c r="CD8431">
        <v>1.65</v>
      </c>
      <c r="CE8431">
        <v>1.6</v>
      </c>
      <c r="CF8431">
        <v>41</v>
      </c>
      <c r="CG8431">
        <v>2.1800000000000002</v>
      </c>
      <c r="CH8431">
        <v>2.02</v>
      </c>
      <c r="CI8431">
        <v>1.85</v>
      </c>
      <c r="CJ8431">
        <v>1.77</v>
      </c>
      <c r="CK8431">
        <v>23</v>
      </c>
      <c r="CL8431">
        <v>1</v>
      </c>
      <c r="CM8431">
        <v>1.83</v>
      </c>
      <c r="CN8431">
        <v>1.78</v>
      </c>
      <c r="CO8431">
        <v>2.1800000000000002</v>
      </c>
      <c r="CP8431">
        <v>2.09</v>
      </c>
      <c r="CT8431">
        <v>6.43</v>
      </c>
      <c r="CU8431">
        <v>3.97</v>
      </c>
      <c r="CV8431">
        <v>1.63</v>
      </c>
      <c r="CW8431">
        <v>6.11</v>
      </c>
      <c r="CX8431">
        <v>3.88</v>
      </c>
      <c r="CY8431">
        <v>1.67</v>
      </c>
      <c r="FF8431">
        <v>2</v>
      </c>
      <c r="FG8431">
        <v>0</v>
      </c>
    </row>
    <row r="8432" spans="1:163" x14ac:dyDescent="0.3">
      <c r="A8432" t="s">
        <v>542</v>
      </c>
      <c r="B8432" t="s">
        <v>2712</v>
      </c>
      <c r="C8432" t="s">
        <v>183</v>
      </c>
      <c r="D8432" t="s">
        <v>537</v>
      </c>
      <c r="E8432">
        <v>2</v>
      </c>
      <c r="F8432">
        <v>0</v>
      </c>
      <c r="G8432" t="s">
        <v>171</v>
      </c>
      <c r="H8432">
        <v>0</v>
      </c>
      <c r="I8432">
        <v>0</v>
      </c>
      <c r="J8432" t="s">
        <v>174</v>
      </c>
      <c r="L8432" t="s">
        <v>485</v>
      </c>
      <c r="M8432">
        <v>16</v>
      </c>
      <c r="N8432">
        <v>13</v>
      </c>
      <c r="O8432">
        <v>5</v>
      </c>
      <c r="P8432">
        <v>2</v>
      </c>
      <c r="S8432">
        <v>3</v>
      </c>
      <c r="T8432">
        <v>5</v>
      </c>
      <c r="U8432">
        <v>9</v>
      </c>
      <c r="V8432">
        <v>10</v>
      </c>
      <c r="Y8432">
        <v>0</v>
      </c>
      <c r="Z8432">
        <v>2</v>
      </c>
      <c r="AA8432">
        <v>0</v>
      </c>
      <c r="AB8432">
        <v>0</v>
      </c>
      <c r="AH8432">
        <v>1.45</v>
      </c>
      <c r="AI8432">
        <v>4</v>
      </c>
      <c r="AJ8432">
        <v>7</v>
      </c>
      <c r="AK8432">
        <v>1.53</v>
      </c>
      <c r="AL8432">
        <v>4.2</v>
      </c>
      <c r="AM8432">
        <v>6</v>
      </c>
      <c r="AQ8432">
        <v>1.53</v>
      </c>
      <c r="AR8432">
        <v>3.75</v>
      </c>
      <c r="AS8432">
        <v>7</v>
      </c>
      <c r="AW8432">
        <v>1.57</v>
      </c>
      <c r="AX8432">
        <v>4</v>
      </c>
      <c r="AY8432">
        <v>7</v>
      </c>
      <c r="BP8432">
        <v>1.52</v>
      </c>
      <c r="BQ8432">
        <v>3.9</v>
      </c>
      <c r="BR8432">
        <v>6.25</v>
      </c>
      <c r="BS8432">
        <v>1.57</v>
      </c>
      <c r="BT8432">
        <v>4</v>
      </c>
      <c r="BU8432">
        <v>6</v>
      </c>
      <c r="BV8432">
        <v>1.6</v>
      </c>
      <c r="BW8432">
        <v>4.2</v>
      </c>
      <c r="BX8432">
        <v>6.25</v>
      </c>
      <c r="BY8432">
        <v>43</v>
      </c>
      <c r="BZ8432">
        <v>1.62</v>
      </c>
      <c r="CA8432">
        <v>1.54</v>
      </c>
      <c r="CB8432">
        <v>4.33</v>
      </c>
      <c r="CC8432">
        <v>4.0199999999999996</v>
      </c>
      <c r="CD8432">
        <v>7.1</v>
      </c>
      <c r="CE8432">
        <v>6.49</v>
      </c>
      <c r="CF8432">
        <v>41</v>
      </c>
      <c r="CG8432">
        <v>1.88</v>
      </c>
      <c r="CH8432">
        <v>1.78</v>
      </c>
      <c r="CI8432">
        <v>2.12</v>
      </c>
      <c r="CJ8432">
        <v>2.0099999999999998</v>
      </c>
      <c r="CK8432">
        <v>23</v>
      </c>
      <c r="CL8432">
        <v>-1</v>
      </c>
      <c r="CM8432">
        <v>1.99</v>
      </c>
      <c r="CN8432">
        <v>1.92</v>
      </c>
      <c r="CO8432">
        <v>2</v>
      </c>
      <c r="CP8432">
        <v>1.93</v>
      </c>
      <c r="CT8432">
        <v>1.58</v>
      </c>
      <c r="CU8432">
        <v>4.18</v>
      </c>
      <c r="CV8432">
        <v>6.78</v>
      </c>
      <c r="CW8432">
        <v>1.57</v>
      </c>
      <c r="CX8432">
        <v>4.16</v>
      </c>
      <c r="CY8432">
        <v>7.07</v>
      </c>
      <c r="FF8432">
        <v>0</v>
      </c>
      <c r="FG8432">
        <v>2</v>
      </c>
    </row>
    <row r="8433" spans="1:163" x14ac:dyDescent="0.3">
      <c r="A8433" t="s">
        <v>542</v>
      </c>
      <c r="B8433" t="s">
        <v>2712</v>
      </c>
      <c r="C8433" t="s">
        <v>177</v>
      </c>
      <c r="D8433" t="s">
        <v>467</v>
      </c>
      <c r="E8433">
        <v>1</v>
      </c>
      <c r="F8433">
        <v>0</v>
      </c>
      <c r="G8433" t="s">
        <v>171</v>
      </c>
      <c r="H8433">
        <v>0</v>
      </c>
      <c r="I8433">
        <v>0</v>
      </c>
      <c r="J8433" t="s">
        <v>174</v>
      </c>
      <c r="L8433" t="s">
        <v>491</v>
      </c>
      <c r="M8433">
        <v>18</v>
      </c>
      <c r="N8433">
        <v>4</v>
      </c>
      <c r="O8433">
        <v>5</v>
      </c>
      <c r="P8433">
        <v>2</v>
      </c>
      <c r="S8433">
        <v>4</v>
      </c>
      <c r="T8433">
        <v>4</v>
      </c>
      <c r="U8433">
        <v>11</v>
      </c>
      <c r="V8433">
        <v>17</v>
      </c>
      <c r="Y8433">
        <v>1</v>
      </c>
      <c r="Z8433">
        <v>2</v>
      </c>
      <c r="AA8433">
        <v>0</v>
      </c>
      <c r="AB8433">
        <v>0</v>
      </c>
      <c r="AH8433">
        <v>1.8</v>
      </c>
      <c r="AI8433">
        <v>3.5</v>
      </c>
      <c r="AJ8433">
        <v>4.2</v>
      </c>
      <c r="AK8433">
        <v>1.8</v>
      </c>
      <c r="AL8433">
        <v>3.5</v>
      </c>
      <c r="AM8433">
        <v>4.8</v>
      </c>
      <c r="AQ8433">
        <v>1.85</v>
      </c>
      <c r="AR8433">
        <v>3.3</v>
      </c>
      <c r="AS8433">
        <v>4.5</v>
      </c>
      <c r="AW8433">
        <v>1.83</v>
      </c>
      <c r="AX8433">
        <v>3.7</v>
      </c>
      <c r="AY8433">
        <v>4.75</v>
      </c>
      <c r="BP8433">
        <v>1.75</v>
      </c>
      <c r="BQ8433">
        <v>3.7</v>
      </c>
      <c r="BR8433">
        <v>4.5</v>
      </c>
      <c r="BS8433">
        <v>1.8</v>
      </c>
      <c r="BT8433">
        <v>3.5</v>
      </c>
      <c r="BU8433">
        <v>4.8</v>
      </c>
      <c r="BV8433">
        <v>1.85</v>
      </c>
      <c r="BW8433">
        <v>3.75</v>
      </c>
      <c r="BX8433">
        <v>4.5999999999999996</v>
      </c>
      <c r="BY8433">
        <v>43</v>
      </c>
      <c r="BZ8433">
        <v>1.88</v>
      </c>
      <c r="CA8433">
        <v>1.81</v>
      </c>
      <c r="CB8433">
        <v>3.75</v>
      </c>
      <c r="CC8433">
        <v>3.58</v>
      </c>
      <c r="CD8433">
        <v>4.88</v>
      </c>
      <c r="CE8433">
        <v>4.51</v>
      </c>
      <c r="CF8433">
        <v>42</v>
      </c>
      <c r="CG8433">
        <v>1.96</v>
      </c>
      <c r="CH8433">
        <v>1.89</v>
      </c>
      <c r="CI8433">
        <v>2</v>
      </c>
      <c r="CJ8433">
        <v>1.89</v>
      </c>
      <c r="CK8433">
        <v>21</v>
      </c>
      <c r="CL8433">
        <v>-0.5</v>
      </c>
      <c r="CM8433">
        <v>1.86</v>
      </c>
      <c r="CN8433">
        <v>1.81</v>
      </c>
      <c r="CO8433">
        <v>2.1</v>
      </c>
      <c r="CP8433">
        <v>2.0499999999999998</v>
      </c>
      <c r="CT8433">
        <v>1.85</v>
      </c>
      <c r="CU8433">
        <v>3.71</v>
      </c>
      <c r="CV8433">
        <v>4.78</v>
      </c>
      <c r="CW8433">
        <v>1.8</v>
      </c>
      <c r="CX8433">
        <v>3.9</v>
      </c>
      <c r="CY8433">
        <v>4.8</v>
      </c>
      <c r="FF8433">
        <v>0</v>
      </c>
      <c r="FG8433">
        <v>1</v>
      </c>
    </row>
    <row r="8434" spans="1:163" x14ac:dyDescent="0.3">
      <c r="A8434" t="s">
        <v>542</v>
      </c>
      <c r="B8434" t="s">
        <v>2712</v>
      </c>
      <c r="C8434" t="s">
        <v>189</v>
      </c>
      <c r="D8434" t="s">
        <v>176</v>
      </c>
      <c r="E8434">
        <v>2</v>
      </c>
      <c r="F8434">
        <v>0</v>
      </c>
      <c r="G8434" t="s">
        <v>171</v>
      </c>
      <c r="H8434">
        <v>0</v>
      </c>
      <c r="I8434">
        <v>0</v>
      </c>
      <c r="J8434" t="s">
        <v>174</v>
      </c>
      <c r="L8434" t="s">
        <v>533</v>
      </c>
      <c r="M8434">
        <v>10</v>
      </c>
      <c r="N8434">
        <v>14</v>
      </c>
      <c r="O8434">
        <v>4</v>
      </c>
      <c r="P8434">
        <v>2</v>
      </c>
      <c r="S8434">
        <v>5</v>
      </c>
      <c r="T8434">
        <v>11</v>
      </c>
      <c r="U8434">
        <v>12</v>
      </c>
      <c r="V8434">
        <v>12</v>
      </c>
      <c r="Y8434">
        <v>1</v>
      </c>
      <c r="Z8434">
        <v>2</v>
      </c>
      <c r="AA8434">
        <v>0</v>
      </c>
      <c r="AB8434">
        <v>0</v>
      </c>
      <c r="AH8434">
        <v>1.37</v>
      </c>
      <c r="AI8434">
        <v>4.5999999999999996</v>
      </c>
      <c r="AJ8434">
        <v>7.5</v>
      </c>
      <c r="AK8434">
        <v>1.33</v>
      </c>
      <c r="AL8434">
        <v>4.8</v>
      </c>
      <c r="AM8434">
        <v>10</v>
      </c>
      <c r="AQ8434">
        <v>1.4</v>
      </c>
      <c r="AR8434">
        <v>4</v>
      </c>
      <c r="AS8434">
        <v>10</v>
      </c>
      <c r="AW8434">
        <v>1.36</v>
      </c>
      <c r="AX8434">
        <v>5</v>
      </c>
      <c r="AY8434">
        <v>10</v>
      </c>
      <c r="BP8434">
        <v>1.34</v>
      </c>
      <c r="BQ8434">
        <v>4.75</v>
      </c>
      <c r="BR8434">
        <v>9.25</v>
      </c>
      <c r="BS8434">
        <v>1.36</v>
      </c>
      <c r="BT8434">
        <v>4.8</v>
      </c>
      <c r="BU8434">
        <v>9</v>
      </c>
      <c r="BV8434">
        <v>1.4</v>
      </c>
      <c r="BW8434">
        <v>5</v>
      </c>
      <c r="BX8434">
        <v>9.5</v>
      </c>
      <c r="BY8434">
        <v>43</v>
      </c>
      <c r="BZ8434">
        <v>1.4</v>
      </c>
      <c r="CA8434">
        <v>1.37</v>
      </c>
      <c r="CB8434">
        <v>5.0999999999999996</v>
      </c>
      <c r="CC8434">
        <v>4.72</v>
      </c>
      <c r="CD8434">
        <v>11</v>
      </c>
      <c r="CE8434">
        <v>9.1300000000000008</v>
      </c>
      <c r="CF8434">
        <v>42</v>
      </c>
      <c r="CG8434">
        <v>1.84</v>
      </c>
      <c r="CH8434">
        <v>1.76</v>
      </c>
      <c r="CI8434">
        <v>2.2000000000000002</v>
      </c>
      <c r="CJ8434">
        <v>2.04</v>
      </c>
      <c r="CK8434">
        <v>23</v>
      </c>
      <c r="CL8434">
        <v>-1.5</v>
      </c>
      <c r="CM8434">
        <v>2.2000000000000002</v>
      </c>
      <c r="CN8434">
        <v>2.11</v>
      </c>
      <c r="CO8434">
        <v>1.84</v>
      </c>
      <c r="CP8434">
        <v>1.76</v>
      </c>
      <c r="CT8434">
        <v>1.38</v>
      </c>
      <c r="CU8434">
        <v>5.0599999999999996</v>
      </c>
      <c r="CV8434">
        <v>10.1</v>
      </c>
      <c r="CW8434">
        <v>1.41</v>
      </c>
      <c r="CX8434">
        <v>4.87</v>
      </c>
      <c r="CY8434">
        <v>9.25</v>
      </c>
      <c r="FF8434">
        <v>0</v>
      </c>
      <c r="FG8434">
        <v>2</v>
      </c>
    </row>
    <row r="8435" spans="1:163" x14ac:dyDescent="0.3">
      <c r="A8435" t="s">
        <v>542</v>
      </c>
      <c r="B8435" t="s">
        <v>2713</v>
      </c>
      <c r="C8435" t="s">
        <v>345</v>
      </c>
      <c r="D8435" t="s">
        <v>191</v>
      </c>
      <c r="E8435">
        <v>0</v>
      </c>
      <c r="F8435">
        <v>2</v>
      </c>
      <c r="G8435" t="s">
        <v>167</v>
      </c>
      <c r="H8435">
        <v>0</v>
      </c>
      <c r="I8435">
        <v>1</v>
      </c>
      <c r="J8435" t="s">
        <v>167</v>
      </c>
      <c r="L8435" t="s">
        <v>524</v>
      </c>
      <c r="M8435">
        <v>13</v>
      </c>
      <c r="N8435">
        <v>14</v>
      </c>
      <c r="O8435">
        <v>5</v>
      </c>
      <c r="P8435">
        <v>6</v>
      </c>
      <c r="S8435">
        <v>5</v>
      </c>
      <c r="T8435">
        <v>6</v>
      </c>
      <c r="U8435">
        <v>18</v>
      </c>
      <c r="V8435">
        <v>15</v>
      </c>
      <c r="Y8435">
        <v>4</v>
      </c>
      <c r="Z8435">
        <v>2</v>
      </c>
      <c r="AA8435">
        <v>0</v>
      </c>
      <c r="AB8435">
        <v>0</v>
      </c>
      <c r="AH8435">
        <v>5.4</v>
      </c>
      <c r="AI8435">
        <v>3.7</v>
      </c>
      <c r="AJ8435">
        <v>1.6</v>
      </c>
      <c r="AK8435">
        <v>5</v>
      </c>
      <c r="AL8435">
        <v>3.8</v>
      </c>
      <c r="AM8435">
        <v>1.66</v>
      </c>
      <c r="AQ8435">
        <v>5.5</v>
      </c>
      <c r="AR8435">
        <v>3.3</v>
      </c>
      <c r="AS8435">
        <v>1.73</v>
      </c>
      <c r="AW8435">
        <v>5.25</v>
      </c>
      <c r="AX8435">
        <v>4</v>
      </c>
      <c r="AY8435">
        <v>1.7</v>
      </c>
      <c r="BP8435">
        <v>5</v>
      </c>
      <c r="BQ8435">
        <v>4</v>
      </c>
      <c r="BR8435">
        <v>1.62</v>
      </c>
      <c r="BS8435">
        <v>4.8</v>
      </c>
      <c r="BT8435">
        <v>4</v>
      </c>
      <c r="BU8435">
        <v>1.67</v>
      </c>
      <c r="BV8435">
        <v>5.2</v>
      </c>
      <c r="BW8435">
        <v>4</v>
      </c>
      <c r="BX8435">
        <v>1.73</v>
      </c>
      <c r="BY8435">
        <v>43</v>
      </c>
      <c r="BZ8435">
        <v>5.7</v>
      </c>
      <c r="CA8435">
        <v>5.18</v>
      </c>
      <c r="CB8435">
        <v>4.22</v>
      </c>
      <c r="CC8435">
        <v>3.83</v>
      </c>
      <c r="CD8435">
        <v>1.73</v>
      </c>
      <c r="CE8435">
        <v>1.67</v>
      </c>
      <c r="CF8435">
        <v>34</v>
      </c>
      <c r="CG8435">
        <v>1.62</v>
      </c>
      <c r="CH8435">
        <v>1.56</v>
      </c>
      <c r="CI8435">
        <v>2.58</v>
      </c>
      <c r="CJ8435">
        <v>2.35</v>
      </c>
      <c r="CK8435">
        <v>23</v>
      </c>
      <c r="CL8435">
        <v>1</v>
      </c>
      <c r="CM8435">
        <v>1.85</v>
      </c>
      <c r="CN8435">
        <v>1.78</v>
      </c>
      <c r="CO8435">
        <v>2.1800000000000002</v>
      </c>
      <c r="CP8435">
        <v>2.09</v>
      </c>
      <c r="CT8435">
        <v>5.38</v>
      </c>
      <c r="CU8435">
        <v>4.24</v>
      </c>
      <c r="CV8435">
        <v>1.67</v>
      </c>
      <c r="CW8435">
        <v>5.59</v>
      </c>
      <c r="CX8435">
        <v>4.46</v>
      </c>
      <c r="CY8435">
        <v>1.62</v>
      </c>
      <c r="FF8435">
        <v>1</v>
      </c>
      <c r="FG8435">
        <v>0</v>
      </c>
    </row>
    <row r="8436" spans="1:163" x14ac:dyDescent="0.3">
      <c r="A8436" t="s">
        <v>542</v>
      </c>
      <c r="B8436" t="s">
        <v>2713</v>
      </c>
      <c r="C8436" t="s">
        <v>521</v>
      </c>
      <c r="D8436" t="s">
        <v>170</v>
      </c>
      <c r="E8436">
        <v>3</v>
      </c>
      <c r="F8436">
        <v>5</v>
      </c>
      <c r="G8436" t="s">
        <v>167</v>
      </c>
      <c r="H8436">
        <v>2</v>
      </c>
      <c r="I8436">
        <v>2</v>
      </c>
      <c r="J8436" t="s">
        <v>174</v>
      </c>
      <c r="L8436" t="s">
        <v>530</v>
      </c>
      <c r="M8436">
        <v>13</v>
      </c>
      <c r="N8436">
        <v>13</v>
      </c>
      <c r="O8436">
        <v>4</v>
      </c>
      <c r="P8436">
        <v>9</v>
      </c>
      <c r="S8436">
        <v>11</v>
      </c>
      <c r="T8436">
        <v>2</v>
      </c>
      <c r="U8436">
        <v>10</v>
      </c>
      <c r="V8436">
        <v>8</v>
      </c>
      <c r="Y8436">
        <v>1</v>
      </c>
      <c r="Z8436">
        <v>1</v>
      </c>
      <c r="AA8436">
        <v>0</v>
      </c>
      <c r="AB8436">
        <v>0</v>
      </c>
      <c r="AH8436">
        <v>4.7</v>
      </c>
      <c r="AI8436">
        <v>3.6</v>
      </c>
      <c r="AJ8436">
        <v>1.7</v>
      </c>
      <c r="AK8436">
        <v>5</v>
      </c>
      <c r="AL8436">
        <v>3.75</v>
      </c>
      <c r="AM8436">
        <v>1.66</v>
      </c>
      <c r="AQ8436">
        <v>6</v>
      </c>
      <c r="AR8436">
        <v>3.4</v>
      </c>
      <c r="AS8436">
        <v>1.67</v>
      </c>
      <c r="AW8436">
        <v>5.75</v>
      </c>
      <c r="AX8436">
        <v>4</v>
      </c>
      <c r="AY8436">
        <v>1.67</v>
      </c>
      <c r="BP8436">
        <v>5.5</v>
      </c>
      <c r="BQ8436">
        <v>3.75</v>
      </c>
      <c r="BR8436">
        <v>1.62</v>
      </c>
      <c r="BS8436">
        <v>5.5</v>
      </c>
      <c r="BT8436">
        <v>4</v>
      </c>
      <c r="BU8436">
        <v>1.62</v>
      </c>
      <c r="BV8436">
        <v>5.75</v>
      </c>
      <c r="BW8436">
        <v>4</v>
      </c>
      <c r="BX8436">
        <v>1.67</v>
      </c>
      <c r="BY8436">
        <v>42</v>
      </c>
      <c r="BZ8436">
        <v>6.2</v>
      </c>
      <c r="CA8436">
        <v>5.66</v>
      </c>
      <c r="CB8436">
        <v>4.25</v>
      </c>
      <c r="CC8436">
        <v>3.83</v>
      </c>
      <c r="CD8436">
        <v>1.7</v>
      </c>
      <c r="CE8436">
        <v>1.63</v>
      </c>
      <c r="CF8436">
        <v>41</v>
      </c>
      <c r="CG8436">
        <v>1.78</v>
      </c>
      <c r="CH8436">
        <v>1.73</v>
      </c>
      <c r="CI8436">
        <v>2.25</v>
      </c>
      <c r="CJ8436">
        <v>2.08</v>
      </c>
      <c r="CK8436">
        <v>22</v>
      </c>
      <c r="CL8436">
        <v>1</v>
      </c>
      <c r="CM8436">
        <v>1.9</v>
      </c>
      <c r="CN8436">
        <v>1.83</v>
      </c>
      <c r="CO8436">
        <v>2.1</v>
      </c>
      <c r="CP8436">
        <v>2.0299999999999998</v>
      </c>
      <c r="CT8436">
        <v>5.98</v>
      </c>
      <c r="CU8436">
        <v>4.1399999999999997</v>
      </c>
      <c r="CV8436">
        <v>1.64</v>
      </c>
      <c r="CW8436">
        <v>7.17</v>
      </c>
      <c r="CX8436">
        <v>4.68</v>
      </c>
      <c r="CY8436">
        <v>1.5</v>
      </c>
      <c r="FF8436">
        <v>3</v>
      </c>
      <c r="FG8436">
        <v>1</v>
      </c>
    </row>
    <row r="8437" spans="1:163" x14ac:dyDescent="0.3">
      <c r="A8437" t="s">
        <v>542</v>
      </c>
      <c r="B8437" t="s">
        <v>2714</v>
      </c>
      <c r="C8437" t="s">
        <v>186</v>
      </c>
      <c r="D8437" t="s">
        <v>165</v>
      </c>
      <c r="E8437">
        <v>1</v>
      </c>
      <c r="F8437">
        <v>2</v>
      </c>
      <c r="G8437" t="s">
        <v>167</v>
      </c>
      <c r="H8437">
        <v>0</v>
      </c>
      <c r="I8437">
        <v>2</v>
      </c>
      <c r="J8437" t="s">
        <v>167</v>
      </c>
      <c r="L8437" t="s">
        <v>534</v>
      </c>
      <c r="M8437">
        <v>11</v>
      </c>
      <c r="N8437">
        <v>8</v>
      </c>
      <c r="O8437">
        <v>5</v>
      </c>
      <c r="P8437">
        <v>4</v>
      </c>
      <c r="S8437">
        <v>3</v>
      </c>
      <c r="T8437">
        <v>5</v>
      </c>
      <c r="U8437">
        <v>12</v>
      </c>
      <c r="V8437">
        <v>9</v>
      </c>
      <c r="Y8437">
        <v>2</v>
      </c>
      <c r="Z8437">
        <v>2</v>
      </c>
      <c r="AA8437">
        <v>0</v>
      </c>
      <c r="AB8437">
        <v>0</v>
      </c>
      <c r="AH8437">
        <v>5.5</v>
      </c>
      <c r="AI8437">
        <v>3.8</v>
      </c>
      <c r="AJ8437">
        <v>1.57</v>
      </c>
      <c r="AK8437">
        <v>5.5</v>
      </c>
      <c r="AL8437">
        <v>4</v>
      </c>
      <c r="AM8437">
        <v>1.57</v>
      </c>
      <c r="AQ8437">
        <v>6</v>
      </c>
      <c r="AR8437">
        <v>3.6</v>
      </c>
      <c r="AS8437">
        <v>1.62</v>
      </c>
      <c r="AW8437">
        <v>6</v>
      </c>
      <c r="AX8437">
        <v>4.2</v>
      </c>
      <c r="AY8437">
        <v>1.62</v>
      </c>
      <c r="BP8437">
        <v>6</v>
      </c>
      <c r="BQ8437">
        <v>3.9</v>
      </c>
      <c r="BR8437">
        <v>1.55</v>
      </c>
      <c r="BS8437">
        <v>6</v>
      </c>
      <c r="BT8437">
        <v>4</v>
      </c>
      <c r="BU8437">
        <v>1.57</v>
      </c>
      <c r="BV8437">
        <v>6</v>
      </c>
      <c r="BW8437">
        <v>4.2</v>
      </c>
      <c r="BX8437">
        <v>1.62</v>
      </c>
      <c r="BY8437">
        <v>40</v>
      </c>
      <c r="BZ8437">
        <v>6.26</v>
      </c>
      <c r="CA8437">
        <v>5.96</v>
      </c>
      <c r="CB8437">
        <v>4.3</v>
      </c>
      <c r="CC8437">
        <v>3.92</v>
      </c>
      <c r="CD8437">
        <v>1.62</v>
      </c>
      <c r="CE8437">
        <v>1.58</v>
      </c>
      <c r="CF8437">
        <v>39</v>
      </c>
      <c r="CG8437">
        <v>1.82</v>
      </c>
      <c r="CH8437">
        <v>1.73</v>
      </c>
      <c r="CI8437">
        <v>2.2200000000000002</v>
      </c>
      <c r="CJ8437">
        <v>2.0699999999999998</v>
      </c>
      <c r="CK8437">
        <v>20</v>
      </c>
      <c r="CL8437">
        <v>1</v>
      </c>
      <c r="CM8437">
        <v>1.9</v>
      </c>
      <c r="CN8437">
        <v>1.86</v>
      </c>
      <c r="CO8437">
        <v>2.08</v>
      </c>
      <c r="CP8437">
        <v>2</v>
      </c>
      <c r="CT8437">
        <v>6.26</v>
      </c>
      <c r="CU8437">
        <v>4.26</v>
      </c>
      <c r="CV8437">
        <v>1.6</v>
      </c>
      <c r="CW8437">
        <v>7.18</v>
      </c>
      <c r="CX8437">
        <v>4.67</v>
      </c>
      <c r="CY8437">
        <v>1.5</v>
      </c>
      <c r="FF8437">
        <v>0</v>
      </c>
      <c r="FG8437">
        <v>1</v>
      </c>
    </row>
    <row r="8438" spans="1:163" x14ac:dyDescent="0.3">
      <c r="A8438" t="s">
        <v>542</v>
      </c>
      <c r="B8438" t="s">
        <v>2715</v>
      </c>
      <c r="C8438" t="s">
        <v>165</v>
      </c>
      <c r="D8438" t="s">
        <v>3693</v>
      </c>
      <c r="E8438">
        <v>2</v>
      </c>
      <c r="F8438">
        <v>0</v>
      </c>
      <c r="G8438" t="s">
        <v>171</v>
      </c>
      <c r="H8438">
        <v>0</v>
      </c>
      <c r="I8438">
        <v>0</v>
      </c>
      <c r="J8438" t="s">
        <v>174</v>
      </c>
      <c r="L8438" t="s">
        <v>516</v>
      </c>
      <c r="M8438">
        <v>22</v>
      </c>
      <c r="N8438">
        <v>8</v>
      </c>
      <c r="O8438">
        <v>8</v>
      </c>
      <c r="P8438">
        <v>2</v>
      </c>
      <c r="S8438">
        <v>4</v>
      </c>
      <c r="T8438">
        <v>4</v>
      </c>
      <c r="U8438">
        <v>5</v>
      </c>
      <c r="V8438">
        <v>7</v>
      </c>
      <c r="Y8438">
        <v>0</v>
      </c>
      <c r="Z8438">
        <v>0</v>
      </c>
      <c r="AA8438">
        <v>0</v>
      </c>
      <c r="AB8438">
        <v>0</v>
      </c>
      <c r="AH8438">
        <v>1.2</v>
      </c>
      <c r="AI8438">
        <v>6</v>
      </c>
      <c r="AJ8438">
        <v>12.5</v>
      </c>
      <c r="AK8438">
        <v>1.22</v>
      </c>
      <c r="AL8438">
        <v>6.5</v>
      </c>
      <c r="AM8438">
        <v>13</v>
      </c>
      <c r="AQ8438">
        <v>1.22</v>
      </c>
      <c r="AR8438">
        <v>5.5</v>
      </c>
      <c r="AS8438">
        <v>15</v>
      </c>
      <c r="AW8438">
        <v>1.22</v>
      </c>
      <c r="AX8438">
        <v>7</v>
      </c>
      <c r="AY8438">
        <v>15</v>
      </c>
      <c r="BP8438">
        <v>1.2</v>
      </c>
      <c r="BQ8438">
        <v>6.5</v>
      </c>
      <c r="BR8438">
        <v>12.5</v>
      </c>
      <c r="BS8438">
        <v>1.22</v>
      </c>
      <c r="BT8438">
        <v>6.25</v>
      </c>
      <c r="BU8438">
        <v>13</v>
      </c>
      <c r="BV8438">
        <v>1.22</v>
      </c>
      <c r="BW8438">
        <v>7</v>
      </c>
      <c r="BX8438">
        <v>15</v>
      </c>
      <c r="BY8438">
        <v>43</v>
      </c>
      <c r="BZ8438">
        <v>1.25</v>
      </c>
      <c r="CA8438">
        <v>1.22</v>
      </c>
      <c r="CB8438">
        <v>7.1</v>
      </c>
      <c r="CC8438">
        <v>6.45</v>
      </c>
      <c r="CD8438">
        <v>16.14</v>
      </c>
      <c r="CE8438">
        <v>13.12</v>
      </c>
      <c r="CF8438">
        <v>22</v>
      </c>
      <c r="CG8438">
        <v>1.5</v>
      </c>
      <c r="CH8438">
        <v>1.44</v>
      </c>
      <c r="CI8438">
        <v>2.85</v>
      </c>
      <c r="CJ8438">
        <v>2.65</v>
      </c>
      <c r="CK8438">
        <v>25</v>
      </c>
      <c r="CL8438">
        <v>-2</v>
      </c>
      <c r="CM8438">
        <v>2.12</v>
      </c>
      <c r="CN8438">
        <v>2.0499999999999998</v>
      </c>
      <c r="CO8438">
        <v>1.9</v>
      </c>
      <c r="CP8438">
        <v>1.81</v>
      </c>
      <c r="CT8438">
        <v>1.23</v>
      </c>
      <c r="CU8438">
        <v>6.9</v>
      </c>
      <c r="CV8438">
        <v>16.14</v>
      </c>
      <c r="CW8438">
        <v>1.21</v>
      </c>
      <c r="CX8438">
        <v>7.8</v>
      </c>
      <c r="CY8438">
        <v>15</v>
      </c>
      <c r="FF8438">
        <v>0</v>
      </c>
      <c r="FG8438">
        <v>2</v>
      </c>
    </row>
    <row r="8439" spans="1:163" x14ac:dyDescent="0.3">
      <c r="A8439" t="s">
        <v>542</v>
      </c>
      <c r="B8439" t="s">
        <v>2715</v>
      </c>
      <c r="C8439" t="s">
        <v>176</v>
      </c>
      <c r="D8439" t="s">
        <v>521</v>
      </c>
      <c r="E8439">
        <v>1</v>
      </c>
      <c r="F8439">
        <v>0</v>
      </c>
      <c r="G8439" t="s">
        <v>171</v>
      </c>
      <c r="H8439">
        <v>0</v>
      </c>
      <c r="I8439">
        <v>0</v>
      </c>
      <c r="J8439" t="s">
        <v>174</v>
      </c>
      <c r="L8439" t="s">
        <v>494</v>
      </c>
      <c r="M8439">
        <v>12</v>
      </c>
      <c r="N8439">
        <v>17</v>
      </c>
      <c r="O8439">
        <v>6</v>
      </c>
      <c r="P8439">
        <v>2</v>
      </c>
      <c r="S8439">
        <v>4</v>
      </c>
      <c r="T8439">
        <v>3</v>
      </c>
      <c r="U8439">
        <v>9</v>
      </c>
      <c r="V8439">
        <v>13</v>
      </c>
      <c r="Y8439">
        <v>0</v>
      </c>
      <c r="Z8439">
        <v>2</v>
      </c>
      <c r="AA8439">
        <v>0</v>
      </c>
      <c r="AB8439">
        <v>0</v>
      </c>
      <c r="AH8439">
        <v>2.2000000000000002</v>
      </c>
      <c r="AI8439">
        <v>3.2</v>
      </c>
      <c r="AJ8439">
        <v>3.2</v>
      </c>
      <c r="AK8439">
        <v>2.37</v>
      </c>
      <c r="AL8439">
        <v>3.2</v>
      </c>
      <c r="AM8439">
        <v>3.2</v>
      </c>
      <c r="AQ8439">
        <v>2.2999999999999998</v>
      </c>
      <c r="AR8439">
        <v>3</v>
      </c>
      <c r="AS8439">
        <v>3.4</v>
      </c>
      <c r="AW8439">
        <v>2.35</v>
      </c>
      <c r="AX8439">
        <v>3.2</v>
      </c>
      <c r="AY8439">
        <v>3.5</v>
      </c>
      <c r="BP8439">
        <v>2.2000000000000002</v>
      </c>
      <c r="BQ8439">
        <v>3.2</v>
      </c>
      <c r="BR8439">
        <v>3.4</v>
      </c>
      <c r="BS8439">
        <v>2.2999999999999998</v>
      </c>
      <c r="BT8439">
        <v>3.25</v>
      </c>
      <c r="BU8439">
        <v>3.25</v>
      </c>
      <c r="BV8439">
        <v>2.38</v>
      </c>
      <c r="BW8439">
        <v>3.12</v>
      </c>
      <c r="BX8439">
        <v>3.5</v>
      </c>
      <c r="BY8439">
        <v>43</v>
      </c>
      <c r="BZ8439">
        <v>2.38</v>
      </c>
      <c r="CA8439">
        <v>2.2599999999999998</v>
      </c>
      <c r="CB8439">
        <v>3.3</v>
      </c>
      <c r="CC8439">
        <v>3.2</v>
      </c>
      <c r="CD8439">
        <v>3.7</v>
      </c>
      <c r="CE8439">
        <v>3.36</v>
      </c>
      <c r="CF8439">
        <v>38</v>
      </c>
      <c r="CG8439">
        <v>2.5</v>
      </c>
      <c r="CH8439">
        <v>2.31</v>
      </c>
      <c r="CI8439">
        <v>1.68</v>
      </c>
      <c r="CJ8439">
        <v>1.58</v>
      </c>
      <c r="CK8439">
        <v>22</v>
      </c>
      <c r="CL8439">
        <v>-0.25</v>
      </c>
      <c r="CM8439">
        <v>1.97</v>
      </c>
      <c r="CN8439">
        <v>1.92</v>
      </c>
      <c r="CO8439">
        <v>2.0099999999999998</v>
      </c>
      <c r="CP8439">
        <v>1.94</v>
      </c>
      <c r="CT8439">
        <v>2.25</v>
      </c>
      <c r="CU8439">
        <v>3.29</v>
      </c>
      <c r="CV8439">
        <v>3.67</v>
      </c>
      <c r="CW8439">
        <v>2.2599999999999998</v>
      </c>
      <c r="CX8439">
        <v>3.26</v>
      </c>
      <c r="CY8439">
        <v>3.69</v>
      </c>
      <c r="FF8439">
        <v>0</v>
      </c>
      <c r="FG8439">
        <v>1</v>
      </c>
    </row>
    <row r="8440" spans="1:163" x14ac:dyDescent="0.3">
      <c r="A8440" t="s">
        <v>542</v>
      </c>
      <c r="B8440" t="s">
        <v>2715</v>
      </c>
      <c r="C8440" t="s">
        <v>170</v>
      </c>
      <c r="D8440" t="s">
        <v>186</v>
      </c>
      <c r="E8440">
        <v>2</v>
      </c>
      <c r="F8440">
        <v>2</v>
      </c>
      <c r="G8440" t="s">
        <v>174</v>
      </c>
      <c r="H8440">
        <v>1</v>
      </c>
      <c r="I8440">
        <v>2</v>
      </c>
      <c r="J8440" t="s">
        <v>167</v>
      </c>
      <c r="L8440" t="s">
        <v>535</v>
      </c>
      <c r="M8440">
        <v>14</v>
      </c>
      <c r="N8440">
        <v>12</v>
      </c>
      <c r="O8440">
        <v>6</v>
      </c>
      <c r="P8440">
        <v>3</v>
      </c>
      <c r="S8440">
        <v>2</v>
      </c>
      <c r="T8440">
        <v>3</v>
      </c>
      <c r="U8440">
        <v>14</v>
      </c>
      <c r="V8440">
        <v>18</v>
      </c>
      <c r="Y8440">
        <v>1</v>
      </c>
      <c r="Z8440">
        <v>4</v>
      </c>
      <c r="AA8440">
        <v>0</v>
      </c>
      <c r="AB8440">
        <v>0</v>
      </c>
      <c r="AH8440">
        <v>1.22</v>
      </c>
      <c r="AI8440">
        <v>5.5</v>
      </c>
      <c r="AJ8440">
        <v>12</v>
      </c>
      <c r="AK8440">
        <v>1.22</v>
      </c>
      <c r="AL8440">
        <v>6.5</v>
      </c>
      <c r="AM8440">
        <v>13</v>
      </c>
      <c r="AQ8440">
        <v>1.2</v>
      </c>
      <c r="AR8440">
        <v>6.5</v>
      </c>
      <c r="AS8440">
        <v>13</v>
      </c>
      <c r="AW8440">
        <v>1.22</v>
      </c>
      <c r="AX8440">
        <v>7</v>
      </c>
      <c r="AY8440">
        <v>15</v>
      </c>
      <c r="BP8440">
        <v>1.2</v>
      </c>
      <c r="BQ8440">
        <v>6.75</v>
      </c>
      <c r="BR8440">
        <v>11.5</v>
      </c>
      <c r="BS8440">
        <v>1.22</v>
      </c>
      <c r="BT8440">
        <v>6</v>
      </c>
      <c r="BU8440">
        <v>13</v>
      </c>
      <c r="BV8440">
        <v>1.22</v>
      </c>
      <c r="BW8440">
        <v>7</v>
      </c>
      <c r="BX8440">
        <v>15</v>
      </c>
      <c r="BY8440">
        <v>42</v>
      </c>
      <c r="BZ8440">
        <v>1.24</v>
      </c>
      <c r="CA8440">
        <v>1.21</v>
      </c>
      <c r="CB8440">
        <v>7.4</v>
      </c>
      <c r="CC8440">
        <v>6.76</v>
      </c>
      <c r="CD8440">
        <v>16.62</v>
      </c>
      <c r="CE8440">
        <v>13.01</v>
      </c>
      <c r="CF8440">
        <v>22</v>
      </c>
      <c r="CG8440">
        <v>1.5</v>
      </c>
      <c r="CH8440">
        <v>1.42</v>
      </c>
      <c r="CI8440">
        <v>3</v>
      </c>
      <c r="CJ8440">
        <v>2.74</v>
      </c>
      <c r="CK8440">
        <v>24</v>
      </c>
      <c r="CL8440">
        <v>-2</v>
      </c>
      <c r="CM8440">
        <v>2</v>
      </c>
      <c r="CN8440">
        <v>1.95</v>
      </c>
      <c r="CO8440">
        <v>1.99</v>
      </c>
      <c r="CP8440">
        <v>1.91</v>
      </c>
      <c r="CT8440">
        <v>1.22</v>
      </c>
      <c r="CU8440">
        <v>7.15</v>
      </c>
      <c r="CV8440">
        <v>16.57</v>
      </c>
      <c r="CW8440">
        <v>1.19</v>
      </c>
      <c r="CX8440">
        <v>8.4499999999999993</v>
      </c>
      <c r="CY8440">
        <v>15.99</v>
      </c>
      <c r="FF8440">
        <v>0</v>
      </c>
      <c r="FG8440">
        <v>1</v>
      </c>
    </row>
    <row r="8441" spans="1:163" x14ac:dyDescent="0.3">
      <c r="A8441" t="s">
        <v>542</v>
      </c>
      <c r="B8441" t="s">
        <v>2715</v>
      </c>
      <c r="C8441" t="s">
        <v>191</v>
      </c>
      <c r="D8441" t="s">
        <v>543</v>
      </c>
      <c r="E8441">
        <v>4</v>
      </c>
      <c r="F8441">
        <v>2</v>
      </c>
      <c r="G8441" t="s">
        <v>171</v>
      </c>
      <c r="H8441">
        <v>2</v>
      </c>
      <c r="I8441">
        <v>1</v>
      </c>
      <c r="J8441" t="s">
        <v>171</v>
      </c>
      <c r="L8441" t="s">
        <v>534</v>
      </c>
      <c r="M8441">
        <v>24</v>
      </c>
      <c r="N8441">
        <v>7</v>
      </c>
      <c r="O8441">
        <v>9</v>
      </c>
      <c r="P8441">
        <v>6</v>
      </c>
      <c r="S8441">
        <v>10</v>
      </c>
      <c r="T8441">
        <v>7</v>
      </c>
      <c r="U8441">
        <v>6</v>
      </c>
      <c r="V8441">
        <v>5</v>
      </c>
      <c r="Y8441">
        <v>2</v>
      </c>
      <c r="Z8441">
        <v>0</v>
      </c>
      <c r="AA8441">
        <v>0</v>
      </c>
      <c r="AB8441">
        <v>0</v>
      </c>
      <c r="AH8441">
        <v>1.1200000000000001</v>
      </c>
      <c r="AI8441">
        <v>8</v>
      </c>
      <c r="AJ8441">
        <v>16</v>
      </c>
      <c r="AK8441">
        <v>1.1399999999999999</v>
      </c>
      <c r="AL8441">
        <v>8</v>
      </c>
      <c r="AM8441">
        <v>19</v>
      </c>
      <c r="AQ8441">
        <v>1.1399999999999999</v>
      </c>
      <c r="AR8441">
        <v>6.5</v>
      </c>
      <c r="AS8441">
        <v>26</v>
      </c>
      <c r="AW8441">
        <v>1.1299999999999999</v>
      </c>
      <c r="AX8441">
        <v>11</v>
      </c>
      <c r="AY8441">
        <v>23</v>
      </c>
      <c r="BP8441">
        <v>1.1299999999999999</v>
      </c>
      <c r="BQ8441">
        <v>8.5</v>
      </c>
      <c r="BR8441">
        <v>15.5</v>
      </c>
      <c r="BS8441">
        <v>1.1100000000000001</v>
      </c>
      <c r="BT8441">
        <v>8</v>
      </c>
      <c r="BU8441">
        <v>21</v>
      </c>
      <c r="BV8441">
        <v>1.1399999999999999</v>
      </c>
      <c r="BW8441">
        <v>9.5</v>
      </c>
      <c r="BX8441">
        <v>22</v>
      </c>
      <c r="BY8441">
        <v>43</v>
      </c>
      <c r="BZ8441">
        <v>1.1499999999999999</v>
      </c>
      <c r="CA8441">
        <v>1.1200000000000001</v>
      </c>
      <c r="CB8441">
        <v>11</v>
      </c>
      <c r="CC8441">
        <v>9</v>
      </c>
      <c r="CD8441">
        <v>26</v>
      </c>
      <c r="CE8441">
        <v>19.89</v>
      </c>
      <c r="CF8441">
        <v>23</v>
      </c>
      <c r="CG8441">
        <v>1.4</v>
      </c>
      <c r="CH8441">
        <v>1.36</v>
      </c>
      <c r="CI8441">
        <v>3.25</v>
      </c>
      <c r="CJ8441">
        <v>2.97</v>
      </c>
      <c r="CK8441">
        <v>23</v>
      </c>
      <c r="CL8441">
        <v>-2.5</v>
      </c>
      <c r="CM8441">
        <v>2.14</v>
      </c>
      <c r="CN8441">
        <v>2.0699999999999998</v>
      </c>
      <c r="CO8441">
        <v>1.86</v>
      </c>
      <c r="CP8441">
        <v>1.8</v>
      </c>
      <c r="CT8441">
        <v>1.1299999999999999</v>
      </c>
      <c r="CU8441">
        <v>10.199999999999999</v>
      </c>
      <c r="CV8441">
        <v>25</v>
      </c>
      <c r="CW8441">
        <v>1.1000000000000001</v>
      </c>
      <c r="CX8441">
        <v>12.38</v>
      </c>
      <c r="CY8441">
        <v>30</v>
      </c>
      <c r="FF8441">
        <v>1</v>
      </c>
      <c r="FG8441">
        <v>2</v>
      </c>
    </row>
    <row r="8442" spans="1:163" x14ac:dyDescent="0.3">
      <c r="A8442" t="s">
        <v>542</v>
      </c>
      <c r="B8442" t="s">
        <v>2715</v>
      </c>
      <c r="C8442" t="s">
        <v>166</v>
      </c>
      <c r="D8442" t="s">
        <v>522</v>
      </c>
      <c r="E8442">
        <v>1</v>
      </c>
      <c r="F8442">
        <v>0</v>
      </c>
      <c r="G8442" t="s">
        <v>171</v>
      </c>
      <c r="H8442">
        <v>0</v>
      </c>
      <c r="I8442">
        <v>0</v>
      </c>
      <c r="J8442" t="s">
        <v>174</v>
      </c>
      <c r="L8442" t="s">
        <v>491</v>
      </c>
      <c r="M8442">
        <v>25</v>
      </c>
      <c r="N8442">
        <v>10</v>
      </c>
      <c r="O8442">
        <v>4</v>
      </c>
      <c r="P8442">
        <v>0</v>
      </c>
      <c r="S8442">
        <v>10</v>
      </c>
      <c r="T8442">
        <v>8</v>
      </c>
      <c r="U8442">
        <v>8</v>
      </c>
      <c r="V8442">
        <v>16</v>
      </c>
      <c r="Y8442">
        <v>1</v>
      </c>
      <c r="Z8442">
        <v>2</v>
      </c>
      <c r="AA8442">
        <v>0</v>
      </c>
      <c r="AB8442">
        <v>1</v>
      </c>
      <c r="AH8442">
        <v>2.2000000000000002</v>
      </c>
      <c r="AI8442">
        <v>3.3</v>
      </c>
      <c r="AJ8442">
        <v>3.1</v>
      </c>
      <c r="AK8442">
        <v>2.37</v>
      </c>
      <c r="AL8442">
        <v>3.25</v>
      </c>
      <c r="AM8442">
        <v>3.1</v>
      </c>
      <c r="AQ8442">
        <v>2.4</v>
      </c>
      <c r="AR8442">
        <v>3.1</v>
      </c>
      <c r="AS8442">
        <v>3.1</v>
      </c>
      <c r="AW8442">
        <v>2.4</v>
      </c>
      <c r="AX8442">
        <v>3.3</v>
      </c>
      <c r="AY8442">
        <v>3.25</v>
      </c>
      <c r="BP8442">
        <v>2.4500000000000002</v>
      </c>
      <c r="BQ8442">
        <v>3</v>
      </c>
      <c r="BR8442">
        <v>3.1</v>
      </c>
      <c r="BS8442">
        <v>2.2999999999999998</v>
      </c>
      <c r="BT8442">
        <v>3.25</v>
      </c>
      <c r="BU8442">
        <v>3.25</v>
      </c>
      <c r="BV8442">
        <v>2.4500000000000002</v>
      </c>
      <c r="BW8442">
        <v>3.25</v>
      </c>
      <c r="BX8442">
        <v>3.25</v>
      </c>
      <c r="BY8442">
        <v>43</v>
      </c>
      <c r="BZ8442">
        <v>2.4500000000000002</v>
      </c>
      <c r="CA8442">
        <v>2.36</v>
      </c>
      <c r="CB8442">
        <v>3.4</v>
      </c>
      <c r="CC8442">
        <v>3.2</v>
      </c>
      <c r="CD8442">
        <v>3.35</v>
      </c>
      <c r="CE8442">
        <v>3.15</v>
      </c>
      <c r="CF8442">
        <v>38</v>
      </c>
      <c r="CG8442">
        <v>2.46</v>
      </c>
      <c r="CH8442">
        <v>2.2999999999999998</v>
      </c>
      <c r="CI8442">
        <v>1.67</v>
      </c>
      <c r="CJ8442">
        <v>1.59</v>
      </c>
      <c r="CK8442">
        <v>24</v>
      </c>
      <c r="CL8442">
        <v>0</v>
      </c>
      <c r="CM8442">
        <v>1.72</v>
      </c>
      <c r="CN8442">
        <v>1.67</v>
      </c>
      <c r="CO8442">
        <v>2.34</v>
      </c>
      <c r="CP8442">
        <v>2.2400000000000002</v>
      </c>
      <c r="CT8442">
        <v>2.41</v>
      </c>
      <c r="CU8442">
        <v>3.24</v>
      </c>
      <c r="CV8442">
        <v>3.36</v>
      </c>
      <c r="CW8442">
        <v>2.61</v>
      </c>
      <c r="CX8442">
        <v>3.21</v>
      </c>
      <c r="CY8442">
        <v>3.08</v>
      </c>
      <c r="FF8442">
        <v>0</v>
      </c>
      <c r="FG8442">
        <v>1</v>
      </c>
    </row>
    <row r="8443" spans="1:163" x14ac:dyDescent="0.3">
      <c r="A8443" t="s">
        <v>542</v>
      </c>
      <c r="B8443" t="s">
        <v>2715</v>
      </c>
      <c r="C8443" t="s">
        <v>354</v>
      </c>
      <c r="D8443" t="s">
        <v>177</v>
      </c>
      <c r="E8443">
        <v>2</v>
      </c>
      <c r="F8443">
        <v>2</v>
      </c>
      <c r="G8443" t="s">
        <v>174</v>
      </c>
      <c r="H8443">
        <v>1</v>
      </c>
      <c r="I8443">
        <v>2</v>
      </c>
      <c r="J8443" t="s">
        <v>167</v>
      </c>
      <c r="L8443" t="s">
        <v>485</v>
      </c>
      <c r="M8443">
        <v>10</v>
      </c>
      <c r="N8443">
        <v>17</v>
      </c>
      <c r="O8443">
        <v>5</v>
      </c>
      <c r="P8443">
        <v>8</v>
      </c>
      <c r="S8443">
        <v>4</v>
      </c>
      <c r="T8443">
        <v>7</v>
      </c>
      <c r="U8443">
        <v>8</v>
      </c>
      <c r="V8443">
        <v>8</v>
      </c>
      <c r="Y8443">
        <v>2</v>
      </c>
      <c r="Z8443">
        <v>0</v>
      </c>
      <c r="AA8443">
        <v>0</v>
      </c>
      <c r="AB8443">
        <v>0</v>
      </c>
      <c r="AH8443">
        <v>2.75</v>
      </c>
      <c r="AI8443">
        <v>3.3</v>
      </c>
      <c r="AJ8443">
        <v>2.4</v>
      </c>
      <c r="AK8443">
        <v>3</v>
      </c>
      <c r="AL8443">
        <v>3.3</v>
      </c>
      <c r="AM8443">
        <v>2.4</v>
      </c>
      <c r="AQ8443">
        <v>3</v>
      </c>
      <c r="AR8443">
        <v>3</v>
      </c>
      <c r="AS8443">
        <v>2.5</v>
      </c>
      <c r="AW8443">
        <v>3.2</v>
      </c>
      <c r="AX8443">
        <v>3.3</v>
      </c>
      <c r="AY8443">
        <v>2.4500000000000002</v>
      </c>
      <c r="BP8443">
        <v>3</v>
      </c>
      <c r="BQ8443">
        <v>3.2</v>
      </c>
      <c r="BR8443">
        <v>2.4</v>
      </c>
      <c r="BS8443">
        <v>2.88</v>
      </c>
      <c r="BT8443">
        <v>3.3</v>
      </c>
      <c r="BU8443">
        <v>2.5</v>
      </c>
      <c r="BV8443">
        <v>3.1</v>
      </c>
      <c r="BW8443">
        <v>3.3</v>
      </c>
      <c r="BX8443">
        <v>2.5</v>
      </c>
      <c r="BY8443">
        <v>43</v>
      </c>
      <c r="BZ8443">
        <v>3.25</v>
      </c>
      <c r="CA8443">
        <v>3.01</v>
      </c>
      <c r="CB8443">
        <v>3.4</v>
      </c>
      <c r="CC8443">
        <v>3.25</v>
      </c>
      <c r="CD8443">
        <v>2.5499999999999998</v>
      </c>
      <c r="CE8443">
        <v>2.42</v>
      </c>
      <c r="CF8443">
        <v>41</v>
      </c>
      <c r="CG8443">
        <v>2.2400000000000002</v>
      </c>
      <c r="CH8443">
        <v>2.0699999999999998</v>
      </c>
      <c r="CI8443">
        <v>1.8</v>
      </c>
      <c r="CJ8443">
        <v>1.73</v>
      </c>
      <c r="CK8443">
        <v>23</v>
      </c>
      <c r="CL8443">
        <v>0</v>
      </c>
      <c r="CM8443">
        <v>2.2799999999999998</v>
      </c>
      <c r="CN8443">
        <v>2.17</v>
      </c>
      <c r="CO8443">
        <v>1.76</v>
      </c>
      <c r="CP8443">
        <v>1.71</v>
      </c>
      <c r="CT8443">
        <v>3.19</v>
      </c>
      <c r="CU8443">
        <v>3.28</v>
      </c>
      <c r="CV8443">
        <v>2.4900000000000002</v>
      </c>
      <c r="CW8443">
        <v>3.08</v>
      </c>
      <c r="CX8443">
        <v>3.31</v>
      </c>
      <c r="CY8443">
        <v>2.54</v>
      </c>
      <c r="FF8443">
        <v>0</v>
      </c>
      <c r="FG8443">
        <v>1</v>
      </c>
    </row>
    <row r="8444" spans="1:163" x14ac:dyDescent="0.3">
      <c r="A8444" t="s">
        <v>542</v>
      </c>
      <c r="B8444" t="s">
        <v>2715</v>
      </c>
      <c r="C8444" t="s">
        <v>347</v>
      </c>
      <c r="D8444" t="s">
        <v>345</v>
      </c>
      <c r="E8444">
        <v>1</v>
      </c>
      <c r="F8444">
        <v>3</v>
      </c>
      <c r="G8444" t="s">
        <v>167</v>
      </c>
      <c r="H8444">
        <v>1</v>
      </c>
      <c r="I8444">
        <v>2</v>
      </c>
      <c r="J8444" t="s">
        <v>167</v>
      </c>
      <c r="L8444" t="s">
        <v>497</v>
      </c>
      <c r="M8444">
        <v>11</v>
      </c>
      <c r="N8444">
        <v>19</v>
      </c>
      <c r="O8444">
        <v>2</v>
      </c>
      <c r="P8444">
        <v>9</v>
      </c>
      <c r="S8444">
        <v>4</v>
      </c>
      <c r="T8444">
        <v>3</v>
      </c>
      <c r="U8444">
        <v>9</v>
      </c>
      <c r="V8444">
        <v>6</v>
      </c>
      <c r="Y8444">
        <v>0</v>
      </c>
      <c r="Z8444">
        <v>0</v>
      </c>
      <c r="AA8444">
        <v>0</v>
      </c>
      <c r="AB8444">
        <v>0</v>
      </c>
      <c r="AH8444">
        <v>2.75</v>
      </c>
      <c r="AI8444">
        <v>3.3</v>
      </c>
      <c r="AJ8444">
        <v>2.4</v>
      </c>
      <c r="AK8444">
        <v>2.87</v>
      </c>
      <c r="AL8444">
        <v>3.3</v>
      </c>
      <c r="AM8444">
        <v>2.5</v>
      </c>
      <c r="AQ8444">
        <v>3</v>
      </c>
      <c r="AR8444">
        <v>3</v>
      </c>
      <c r="AS8444">
        <v>2.5</v>
      </c>
      <c r="AW8444">
        <v>3</v>
      </c>
      <c r="AX8444">
        <v>3.4</v>
      </c>
      <c r="AY8444">
        <v>2.5</v>
      </c>
      <c r="BP8444">
        <v>2.95</v>
      </c>
      <c r="BQ8444">
        <v>3.3</v>
      </c>
      <c r="BR8444">
        <v>2.35</v>
      </c>
      <c r="BS8444">
        <v>2.88</v>
      </c>
      <c r="BT8444">
        <v>3.4</v>
      </c>
      <c r="BU8444">
        <v>2.4</v>
      </c>
      <c r="BV8444">
        <v>3</v>
      </c>
      <c r="BW8444">
        <v>3.4</v>
      </c>
      <c r="BX8444">
        <v>2.5</v>
      </c>
      <c r="BY8444">
        <v>43</v>
      </c>
      <c r="BZ8444">
        <v>3.1</v>
      </c>
      <c r="CA8444">
        <v>2.94</v>
      </c>
      <c r="CB8444">
        <v>3.4</v>
      </c>
      <c r="CC8444">
        <v>3.3</v>
      </c>
      <c r="CD8444">
        <v>2.5499999999999998</v>
      </c>
      <c r="CE8444">
        <v>2.44</v>
      </c>
      <c r="CF8444">
        <v>42</v>
      </c>
      <c r="CG8444">
        <v>1.93</v>
      </c>
      <c r="CH8444">
        <v>1.86</v>
      </c>
      <c r="CI8444">
        <v>2.04</v>
      </c>
      <c r="CJ8444">
        <v>1.92</v>
      </c>
      <c r="CK8444">
        <v>23</v>
      </c>
      <c r="CL8444">
        <v>0</v>
      </c>
      <c r="CM8444">
        <v>2.1800000000000002</v>
      </c>
      <c r="CN8444">
        <v>2.11</v>
      </c>
      <c r="CO8444">
        <v>1.81</v>
      </c>
      <c r="CP8444">
        <v>1.75</v>
      </c>
      <c r="CT8444">
        <v>3.03</v>
      </c>
      <c r="CU8444">
        <v>3.38</v>
      </c>
      <c r="CV8444">
        <v>2.54</v>
      </c>
      <c r="CW8444">
        <v>3.07</v>
      </c>
      <c r="CX8444">
        <v>3.44</v>
      </c>
      <c r="CY8444">
        <v>2.48</v>
      </c>
      <c r="FF8444">
        <v>1</v>
      </c>
      <c r="FG8444">
        <v>0</v>
      </c>
    </row>
    <row r="8445" spans="1:163" x14ac:dyDescent="0.3">
      <c r="A8445" t="s">
        <v>542</v>
      </c>
      <c r="B8445" t="s">
        <v>2716</v>
      </c>
      <c r="C8445" t="s">
        <v>173</v>
      </c>
      <c r="D8445" t="s">
        <v>183</v>
      </c>
      <c r="E8445">
        <v>3</v>
      </c>
      <c r="F8445">
        <v>1</v>
      </c>
      <c r="G8445" t="s">
        <v>171</v>
      </c>
      <c r="H8445">
        <v>2</v>
      </c>
      <c r="I8445">
        <v>0</v>
      </c>
      <c r="J8445" t="s">
        <v>171</v>
      </c>
      <c r="L8445" t="s">
        <v>486</v>
      </c>
      <c r="M8445">
        <v>13</v>
      </c>
      <c r="N8445">
        <v>10</v>
      </c>
      <c r="O8445">
        <v>6</v>
      </c>
      <c r="P8445">
        <v>4</v>
      </c>
      <c r="S8445">
        <v>5</v>
      </c>
      <c r="T8445">
        <v>4</v>
      </c>
      <c r="U8445">
        <v>15</v>
      </c>
      <c r="V8445">
        <v>21</v>
      </c>
      <c r="Y8445">
        <v>1</v>
      </c>
      <c r="Z8445">
        <v>3</v>
      </c>
      <c r="AA8445">
        <v>0</v>
      </c>
      <c r="AB8445">
        <v>1</v>
      </c>
      <c r="AH8445">
        <v>1.8</v>
      </c>
      <c r="AI8445">
        <v>3.5</v>
      </c>
      <c r="AJ8445">
        <v>4.2</v>
      </c>
      <c r="AK8445">
        <v>1.75</v>
      </c>
      <c r="AL8445">
        <v>3.75</v>
      </c>
      <c r="AM8445">
        <v>4.5</v>
      </c>
      <c r="AQ8445">
        <v>1.75</v>
      </c>
      <c r="AR8445">
        <v>3.6</v>
      </c>
      <c r="AS8445">
        <v>4.75</v>
      </c>
      <c r="AW8445">
        <v>1.73</v>
      </c>
      <c r="AX8445">
        <v>3.8</v>
      </c>
      <c r="AY8445">
        <v>5.5</v>
      </c>
      <c r="BP8445">
        <v>1.75</v>
      </c>
      <c r="BQ8445">
        <v>3.75</v>
      </c>
      <c r="BR8445">
        <v>4.4000000000000004</v>
      </c>
      <c r="BS8445">
        <v>1.73</v>
      </c>
      <c r="BT8445">
        <v>3.6</v>
      </c>
      <c r="BU8445">
        <v>4.8</v>
      </c>
      <c r="BV8445">
        <v>1.75</v>
      </c>
      <c r="BW8445">
        <v>3.8</v>
      </c>
      <c r="BX8445">
        <v>5.25</v>
      </c>
      <c r="BY8445">
        <v>43</v>
      </c>
      <c r="BZ8445">
        <v>1.8</v>
      </c>
      <c r="CA8445">
        <v>1.74</v>
      </c>
      <c r="CB8445">
        <v>3.84</v>
      </c>
      <c r="CC8445">
        <v>3.63</v>
      </c>
      <c r="CD8445">
        <v>5.5</v>
      </c>
      <c r="CE8445">
        <v>4.92</v>
      </c>
      <c r="CF8445">
        <v>42</v>
      </c>
      <c r="CG8445">
        <v>2.0499999999999998</v>
      </c>
      <c r="CH8445">
        <v>1.95</v>
      </c>
      <c r="CI8445">
        <v>1.97</v>
      </c>
      <c r="CJ8445">
        <v>1.82</v>
      </c>
      <c r="CK8445">
        <v>22</v>
      </c>
      <c r="CL8445">
        <v>-0.5</v>
      </c>
      <c r="CM8445">
        <v>1.76</v>
      </c>
      <c r="CN8445">
        <v>1.73</v>
      </c>
      <c r="CO8445">
        <v>2.23</v>
      </c>
      <c r="CP8445">
        <v>2.16</v>
      </c>
      <c r="CT8445">
        <v>1.76</v>
      </c>
      <c r="CU8445">
        <v>3.8</v>
      </c>
      <c r="CV8445">
        <v>5.27</v>
      </c>
      <c r="CW8445">
        <v>1.68</v>
      </c>
      <c r="CX8445">
        <v>3.93</v>
      </c>
      <c r="CY8445">
        <v>5.86</v>
      </c>
      <c r="FF8445">
        <v>1</v>
      </c>
      <c r="FG8445">
        <v>1</v>
      </c>
    </row>
    <row r="8446" spans="1:163" x14ac:dyDescent="0.3">
      <c r="A8446" t="s">
        <v>542</v>
      </c>
      <c r="B8446" t="s">
        <v>2716</v>
      </c>
      <c r="C8446" t="s">
        <v>537</v>
      </c>
      <c r="D8446" t="s">
        <v>189</v>
      </c>
      <c r="E8446">
        <v>1</v>
      </c>
      <c r="F8446">
        <v>3</v>
      </c>
      <c r="G8446" t="s">
        <v>167</v>
      </c>
      <c r="H8446">
        <v>0</v>
      </c>
      <c r="I8446">
        <v>1</v>
      </c>
      <c r="J8446" t="s">
        <v>167</v>
      </c>
      <c r="L8446" t="s">
        <v>495</v>
      </c>
      <c r="M8446">
        <v>13</v>
      </c>
      <c r="N8446">
        <v>11</v>
      </c>
      <c r="O8446">
        <v>3</v>
      </c>
      <c r="P8446">
        <v>5</v>
      </c>
      <c r="S8446">
        <v>8</v>
      </c>
      <c r="T8446">
        <v>2</v>
      </c>
      <c r="U8446">
        <v>6</v>
      </c>
      <c r="V8446">
        <v>9</v>
      </c>
      <c r="Y8446">
        <v>2</v>
      </c>
      <c r="Z8446">
        <v>1</v>
      </c>
      <c r="AA8446">
        <v>0</v>
      </c>
      <c r="AB8446">
        <v>0</v>
      </c>
      <c r="AH8446">
        <v>2.9</v>
      </c>
      <c r="AI8446">
        <v>3.3</v>
      </c>
      <c r="AJ8446">
        <v>2.2999999999999998</v>
      </c>
      <c r="AK8446">
        <v>3.1</v>
      </c>
      <c r="AL8446">
        <v>3.4</v>
      </c>
      <c r="AM8446">
        <v>2.25</v>
      </c>
      <c r="AQ8446">
        <v>3.1</v>
      </c>
      <c r="AR8446">
        <v>3.1</v>
      </c>
      <c r="AS8446">
        <v>2.4</v>
      </c>
      <c r="AW8446">
        <v>3.25</v>
      </c>
      <c r="AX8446">
        <v>3.4</v>
      </c>
      <c r="AY8446">
        <v>2.38</v>
      </c>
      <c r="BP8446">
        <v>3.1</v>
      </c>
      <c r="BQ8446">
        <v>3.2</v>
      </c>
      <c r="BR8446">
        <v>2.35</v>
      </c>
      <c r="BS8446">
        <v>2.88</v>
      </c>
      <c r="BT8446">
        <v>3.4</v>
      </c>
      <c r="BU8446">
        <v>2.4</v>
      </c>
      <c r="BV8446">
        <v>3.2</v>
      </c>
      <c r="BW8446">
        <v>3.4</v>
      </c>
      <c r="BX8446">
        <v>2.4</v>
      </c>
      <c r="BY8446">
        <v>43</v>
      </c>
      <c r="BZ8446">
        <v>3.3</v>
      </c>
      <c r="CA8446">
        <v>3.06</v>
      </c>
      <c r="CB8446">
        <v>3.45</v>
      </c>
      <c r="CC8446">
        <v>3.32</v>
      </c>
      <c r="CD8446">
        <v>2.4300000000000002</v>
      </c>
      <c r="CE8446">
        <v>2.35</v>
      </c>
      <c r="CF8446">
        <v>42</v>
      </c>
      <c r="CG8446">
        <v>2.0299999999999998</v>
      </c>
      <c r="CH8446">
        <v>1.93</v>
      </c>
      <c r="CI8446">
        <v>1.98</v>
      </c>
      <c r="CJ8446">
        <v>1.84</v>
      </c>
      <c r="CK8446">
        <v>22</v>
      </c>
      <c r="CL8446">
        <v>0</v>
      </c>
      <c r="CM8446">
        <v>2.2999999999999998</v>
      </c>
      <c r="CN8446">
        <v>2.19</v>
      </c>
      <c r="CO8446">
        <v>1.75</v>
      </c>
      <c r="CP8446">
        <v>1.7</v>
      </c>
      <c r="CT8446">
        <v>3.16</v>
      </c>
      <c r="CU8446">
        <v>3.43</v>
      </c>
      <c r="CV8446">
        <v>2.4300000000000002</v>
      </c>
      <c r="CW8446">
        <v>3.12</v>
      </c>
      <c r="CX8446">
        <v>3.49</v>
      </c>
      <c r="CY8446">
        <v>2.42</v>
      </c>
      <c r="FF8446">
        <v>2</v>
      </c>
      <c r="FG8446">
        <v>1</v>
      </c>
    </row>
    <row r="8447" spans="1:163" x14ac:dyDescent="0.3">
      <c r="A8447" t="s">
        <v>542</v>
      </c>
      <c r="B8447" t="s">
        <v>2717</v>
      </c>
      <c r="C8447" t="s">
        <v>467</v>
      </c>
      <c r="D8447" t="s">
        <v>181</v>
      </c>
      <c r="E8447">
        <v>1</v>
      </c>
      <c r="F8447">
        <v>1</v>
      </c>
      <c r="G8447" t="s">
        <v>174</v>
      </c>
      <c r="H8447">
        <v>0</v>
      </c>
      <c r="I8447">
        <v>1</v>
      </c>
      <c r="J8447" t="s">
        <v>167</v>
      </c>
      <c r="L8447" t="s">
        <v>533</v>
      </c>
      <c r="M8447">
        <v>14</v>
      </c>
      <c r="N8447">
        <v>13</v>
      </c>
      <c r="O8447">
        <v>6</v>
      </c>
      <c r="P8447">
        <v>4</v>
      </c>
      <c r="S8447">
        <v>4</v>
      </c>
      <c r="T8447">
        <v>2</v>
      </c>
      <c r="U8447">
        <v>16</v>
      </c>
      <c r="V8447">
        <v>12</v>
      </c>
      <c r="Y8447">
        <v>3</v>
      </c>
      <c r="Z8447">
        <v>2</v>
      </c>
      <c r="AA8447">
        <v>0</v>
      </c>
      <c r="AB8447">
        <v>0</v>
      </c>
      <c r="AH8447">
        <v>3.1</v>
      </c>
      <c r="AI8447">
        <v>3.3</v>
      </c>
      <c r="AJ8447">
        <v>2.2000000000000002</v>
      </c>
      <c r="AK8447">
        <v>3.2</v>
      </c>
      <c r="AL8447">
        <v>3.4</v>
      </c>
      <c r="AM8447">
        <v>2.25</v>
      </c>
      <c r="AQ8447">
        <v>3.2</v>
      </c>
      <c r="AR8447">
        <v>3.2</v>
      </c>
      <c r="AS8447">
        <v>2.2999999999999998</v>
      </c>
      <c r="AW8447">
        <v>3.5</v>
      </c>
      <c r="AX8447">
        <v>3.4</v>
      </c>
      <c r="AY8447">
        <v>2.25</v>
      </c>
      <c r="BP8447">
        <v>3.2</v>
      </c>
      <c r="BQ8447">
        <v>3.25</v>
      </c>
      <c r="BR8447">
        <v>2.25</v>
      </c>
      <c r="BS8447">
        <v>3.2</v>
      </c>
      <c r="BT8447">
        <v>3.4</v>
      </c>
      <c r="BU8447">
        <v>2.25</v>
      </c>
      <c r="BV8447">
        <v>3.4</v>
      </c>
      <c r="BW8447">
        <v>3.4</v>
      </c>
      <c r="BX8447">
        <v>2.25</v>
      </c>
      <c r="BY8447">
        <v>40</v>
      </c>
      <c r="BZ8447">
        <v>3.5</v>
      </c>
      <c r="CA8447">
        <v>3.24</v>
      </c>
      <c r="CB8447">
        <v>3.5</v>
      </c>
      <c r="CC8447">
        <v>3.34</v>
      </c>
      <c r="CD8447">
        <v>2.2999999999999998</v>
      </c>
      <c r="CE8447">
        <v>2.23</v>
      </c>
      <c r="CF8447">
        <v>39</v>
      </c>
      <c r="CG8447">
        <v>1.99</v>
      </c>
      <c r="CH8447">
        <v>1.88</v>
      </c>
      <c r="CI8447">
        <v>1.98</v>
      </c>
      <c r="CJ8447">
        <v>1.89</v>
      </c>
      <c r="CK8447">
        <v>19</v>
      </c>
      <c r="CL8447">
        <v>0.5</v>
      </c>
      <c r="CM8447">
        <v>1.72</v>
      </c>
      <c r="CN8447">
        <v>1.69</v>
      </c>
      <c r="CO8447">
        <v>2.2799999999999998</v>
      </c>
      <c r="CP8447">
        <v>2.21</v>
      </c>
      <c r="CT8447">
        <v>3.46</v>
      </c>
      <c r="CU8447">
        <v>3.39</v>
      </c>
      <c r="CV8447">
        <v>2.2999999999999998</v>
      </c>
      <c r="CW8447">
        <v>4.08</v>
      </c>
      <c r="CX8447">
        <v>3.54</v>
      </c>
      <c r="CY8447">
        <v>2.0299999999999998</v>
      </c>
      <c r="FF8447">
        <v>0</v>
      </c>
      <c r="FG8447">
        <v>1</v>
      </c>
    </row>
    <row r="8448" spans="1:163" x14ac:dyDescent="0.3">
      <c r="A8448" t="s">
        <v>542</v>
      </c>
      <c r="B8448" t="s">
        <v>2718</v>
      </c>
      <c r="C8448" t="s">
        <v>176</v>
      </c>
      <c r="D8448" t="s">
        <v>522</v>
      </c>
      <c r="E8448">
        <v>1</v>
      </c>
      <c r="F8448">
        <v>0</v>
      </c>
      <c r="G8448" t="s">
        <v>171</v>
      </c>
      <c r="H8448">
        <v>1</v>
      </c>
      <c r="I8448">
        <v>0</v>
      </c>
      <c r="J8448" t="s">
        <v>171</v>
      </c>
      <c r="L8448" t="s">
        <v>539</v>
      </c>
      <c r="M8448">
        <v>13</v>
      </c>
      <c r="N8448">
        <v>13</v>
      </c>
      <c r="O8448">
        <v>3</v>
      </c>
      <c r="P8448">
        <v>4</v>
      </c>
      <c r="S8448">
        <v>8</v>
      </c>
      <c r="T8448">
        <v>3</v>
      </c>
      <c r="U8448">
        <v>14</v>
      </c>
      <c r="V8448">
        <v>8</v>
      </c>
      <c r="Y8448">
        <v>4</v>
      </c>
      <c r="Z8448">
        <v>0</v>
      </c>
      <c r="AA8448">
        <v>0</v>
      </c>
      <c r="AB8448">
        <v>1</v>
      </c>
      <c r="AH8448">
        <v>2.2000000000000002</v>
      </c>
      <c r="AI8448">
        <v>3.2</v>
      </c>
      <c r="AJ8448">
        <v>3.2</v>
      </c>
      <c r="AK8448">
        <v>2.5</v>
      </c>
      <c r="AL8448">
        <v>3.2</v>
      </c>
      <c r="AM8448">
        <v>3</v>
      </c>
      <c r="AQ8448">
        <v>2.5</v>
      </c>
      <c r="AR8448">
        <v>3</v>
      </c>
      <c r="AS8448">
        <v>3</v>
      </c>
      <c r="AW8448">
        <v>2.5</v>
      </c>
      <c r="AX8448">
        <v>3.2</v>
      </c>
      <c r="AY8448">
        <v>3.2</v>
      </c>
      <c r="BP8448">
        <v>2.5</v>
      </c>
      <c r="BQ8448">
        <v>3</v>
      </c>
      <c r="BR8448">
        <v>3</v>
      </c>
      <c r="BS8448">
        <v>2.4</v>
      </c>
      <c r="BT8448">
        <v>3.13</v>
      </c>
      <c r="BU8448">
        <v>3.13</v>
      </c>
      <c r="BV8448">
        <v>2.6</v>
      </c>
      <c r="BW8448">
        <v>3.1</v>
      </c>
      <c r="BX8448">
        <v>3.2</v>
      </c>
      <c r="BY8448">
        <v>45</v>
      </c>
      <c r="BZ8448">
        <v>2.6</v>
      </c>
      <c r="CA8448">
        <v>2.4700000000000002</v>
      </c>
      <c r="CB8448">
        <v>3.25</v>
      </c>
      <c r="CC8448">
        <v>3.1</v>
      </c>
      <c r="CD8448">
        <v>3.25</v>
      </c>
      <c r="CE8448">
        <v>3.1</v>
      </c>
      <c r="CF8448">
        <v>35</v>
      </c>
      <c r="CG8448">
        <v>2.75</v>
      </c>
      <c r="CH8448">
        <v>2.5499999999999998</v>
      </c>
      <c r="CI8448">
        <v>1.62</v>
      </c>
      <c r="CJ8448">
        <v>1.49</v>
      </c>
      <c r="CK8448">
        <v>24</v>
      </c>
      <c r="CL8448">
        <v>0</v>
      </c>
      <c r="CM8448">
        <v>1.8</v>
      </c>
      <c r="CN8448">
        <v>1.73</v>
      </c>
      <c r="CO8448">
        <v>2.2200000000000002</v>
      </c>
      <c r="CP8448">
        <v>2.14</v>
      </c>
      <c r="CT8448">
        <v>2.56</v>
      </c>
      <c r="CU8448">
        <v>3.17</v>
      </c>
      <c r="CV8448">
        <v>3.18</v>
      </c>
      <c r="CW8448">
        <v>2.5</v>
      </c>
      <c r="CX8448">
        <v>3.12</v>
      </c>
      <c r="CY8448">
        <v>3.33</v>
      </c>
      <c r="FF8448">
        <v>0</v>
      </c>
      <c r="FG8448">
        <v>0</v>
      </c>
    </row>
    <row r="8449" spans="1:163" x14ac:dyDescent="0.3">
      <c r="A8449" t="s">
        <v>542</v>
      </c>
      <c r="B8449" t="s">
        <v>2718</v>
      </c>
      <c r="C8449" t="s">
        <v>170</v>
      </c>
      <c r="D8449" t="s">
        <v>181</v>
      </c>
      <c r="E8449">
        <v>4</v>
      </c>
      <c r="F8449">
        <v>0</v>
      </c>
      <c r="G8449" t="s">
        <v>171</v>
      </c>
      <c r="H8449">
        <v>3</v>
      </c>
      <c r="I8449">
        <v>0</v>
      </c>
      <c r="J8449" t="s">
        <v>171</v>
      </c>
      <c r="L8449" t="s">
        <v>495</v>
      </c>
      <c r="M8449">
        <v>20</v>
      </c>
      <c r="N8449">
        <v>18</v>
      </c>
      <c r="O8449">
        <v>9</v>
      </c>
      <c r="P8449">
        <v>4</v>
      </c>
      <c r="S8449">
        <v>5</v>
      </c>
      <c r="T8449">
        <v>8</v>
      </c>
      <c r="U8449">
        <v>11</v>
      </c>
      <c r="V8449">
        <v>13</v>
      </c>
      <c r="Y8449">
        <v>0</v>
      </c>
      <c r="Z8449">
        <v>3</v>
      </c>
      <c r="AA8449">
        <v>0</v>
      </c>
      <c r="AB8449">
        <v>0</v>
      </c>
      <c r="AH8449">
        <v>1.8</v>
      </c>
      <c r="AI8449">
        <v>3.5</v>
      </c>
      <c r="AJ8449">
        <v>4.2</v>
      </c>
      <c r="AK8449">
        <v>1.83</v>
      </c>
      <c r="AL8449">
        <v>3.75</v>
      </c>
      <c r="AM8449">
        <v>4.2</v>
      </c>
      <c r="AQ8449">
        <v>1.85</v>
      </c>
      <c r="AR8449">
        <v>3.3</v>
      </c>
      <c r="AS8449">
        <v>4.5</v>
      </c>
      <c r="AW8449">
        <v>1.83</v>
      </c>
      <c r="AX8449">
        <v>3.9</v>
      </c>
      <c r="AY8449">
        <v>4.5</v>
      </c>
      <c r="BP8449">
        <v>1.75</v>
      </c>
      <c r="BQ8449">
        <v>3.8</v>
      </c>
      <c r="BR8449">
        <v>4.33</v>
      </c>
      <c r="BS8449">
        <v>1.8</v>
      </c>
      <c r="BT8449">
        <v>3.75</v>
      </c>
      <c r="BU8449">
        <v>4.33</v>
      </c>
      <c r="BV8449">
        <v>1.85</v>
      </c>
      <c r="BW8449">
        <v>3.8</v>
      </c>
      <c r="BX8449">
        <v>4.4000000000000004</v>
      </c>
      <c r="BY8449">
        <v>43</v>
      </c>
      <c r="BZ8449">
        <v>1.85</v>
      </c>
      <c r="CA8449">
        <v>1.81</v>
      </c>
      <c r="CB8449">
        <v>3.9</v>
      </c>
      <c r="CC8449">
        <v>3.7</v>
      </c>
      <c r="CD8449">
        <v>4.8</v>
      </c>
      <c r="CE8449">
        <v>4.45</v>
      </c>
      <c r="CF8449">
        <v>34</v>
      </c>
      <c r="CG8449">
        <v>1.67</v>
      </c>
      <c r="CH8449">
        <v>1.58</v>
      </c>
      <c r="CI8449">
        <v>2.5</v>
      </c>
      <c r="CJ8449">
        <v>2.33</v>
      </c>
      <c r="CK8449">
        <v>21</v>
      </c>
      <c r="CL8449">
        <v>-0.5</v>
      </c>
      <c r="CM8449">
        <v>1.85</v>
      </c>
      <c r="CN8449">
        <v>1.79</v>
      </c>
      <c r="CO8449">
        <v>2.17</v>
      </c>
      <c r="CP8449">
        <v>2.09</v>
      </c>
      <c r="CT8449">
        <v>1.83</v>
      </c>
      <c r="CU8449">
        <v>3.89</v>
      </c>
      <c r="CV8449">
        <v>4.58</v>
      </c>
      <c r="CW8449">
        <v>1.8</v>
      </c>
      <c r="CX8449">
        <v>3.94</v>
      </c>
      <c r="CY8449">
        <v>4.7300000000000004</v>
      </c>
      <c r="FF8449">
        <v>0</v>
      </c>
      <c r="FG8449">
        <v>1</v>
      </c>
    </row>
    <row r="8450" spans="1:163" x14ac:dyDescent="0.3">
      <c r="A8450" t="s">
        <v>542</v>
      </c>
      <c r="B8450" t="s">
        <v>2718</v>
      </c>
      <c r="C8450" t="s">
        <v>183</v>
      </c>
      <c r="D8450" t="s">
        <v>543</v>
      </c>
      <c r="E8450">
        <v>2</v>
      </c>
      <c r="F8450">
        <v>0</v>
      </c>
      <c r="G8450" t="s">
        <v>171</v>
      </c>
      <c r="H8450">
        <v>1</v>
      </c>
      <c r="I8450">
        <v>0</v>
      </c>
      <c r="J8450" t="s">
        <v>171</v>
      </c>
      <c r="L8450" t="s">
        <v>540</v>
      </c>
      <c r="M8450">
        <v>17</v>
      </c>
      <c r="N8450">
        <v>7</v>
      </c>
      <c r="O8450">
        <v>5</v>
      </c>
      <c r="P8450">
        <v>1</v>
      </c>
      <c r="S8450">
        <v>5</v>
      </c>
      <c r="T8450">
        <v>5</v>
      </c>
      <c r="U8450">
        <v>9</v>
      </c>
      <c r="V8450">
        <v>9</v>
      </c>
      <c r="Y8450">
        <v>0</v>
      </c>
      <c r="Z8450">
        <v>1</v>
      </c>
      <c r="AA8450">
        <v>0</v>
      </c>
      <c r="AB8450">
        <v>0</v>
      </c>
      <c r="AH8450">
        <v>1.3</v>
      </c>
      <c r="AI8450">
        <v>5</v>
      </c>
      <c r="AJ8450">
        <v>9</v>
      </c>
      <c r="AK8450">
        <v>1.25</v>
      </c>
      <c r="AL8450">
        <v>6</v>
      </c>
      <c r="AM8450">
        <v>11</v>
      </c>
      <c r="AQ8450">
        <v>1.25</v>
      </c>
      <c r="AR8450">
        <v>5</v>
      </c>
      <c r="AS8450">
        <v>15</v>
      </c>
      <c r="AW8450">
        <v>1.25</v>
      </c>
      <c r="AX8450">
        <v>6.5</v>
      </c>
      <c r="AY8450">
        <v>15</v>
      </c>
      <c r="BP8450">
        <v>1.22</v>
      </c>
      <c r="BQ8450">
        <v>6</v>
      </c>
      <c r="BR8450">
        <v>12.5</v>
      </c>
      <c r="BS8450">
        <v>1.25</v>
      </c>
      <c r="BT8450">
        <v>5.5</v>
      </c>
      <c r="BU8450">
        <v>12</v>
      </c>
      <c r="BV8450">
        <v>1.25</v>
      </c>
      <c r="BW8450">
        <v>6.5</v>
      </c>
      <c r="BX8450">
        <v>15</v>
      </c>
      <c r="BY8450">
        <v>44</v>
      </c>
      <c r="BZ8450">
        <v>1.3</v>
      </c>
      <c r="CA8450">
        <v>1.24</v>
      </c>
      <c r="CB8450">
        <v>6.8</v>
      </c>
      <c r="CC8450">
        <v>6.06</v>
      </c>
      <c r="CD8450">
        <v>16.32</v>
      </c>
      <c r="CE8450">
        <v>13.39</v>
      </c>
      <c r="CF8450">
        <v>37</v>
      </c>
      <c r="CG8450">
        <v>1.68</v>
      </c>
      <c r="CH8450">
        <v>1.61</v>
      </c>
      <c r="CI8450">
        <v>2.41</v>
      </c>
      <c r="CJ8450">
        <v>2.2599999999999998</v>
      </c>
      <c r="CK8450">
        <v>25</v>
      </c>
      <c r="CL8450">
        <v>-1.5</v>
      </c>
      <c r="CM8450">
        <v>1.76</v>
      </c>
      <c r="CN8450">
        <v>1.72</v>
      </c>
      <c r="CO8450">
        <v>2.34</v>
      </c>
      <c r="CP8450">
        <v>2.1800000000000002</v>
      </c>
      <c r="CT8450">
        <v>1.24</v>
      </c>
      <c r="CU8450">
        <v>6.54</v>
      </c>
      <c r="CV8450">
        <v>16.32</v>
      </c>
      <c r="CW8450">
        <v>1.22</v>
      </c>
      <c r="CX8450">
        <v>6.92</v>
      </c>
      <c r="CY8450">
        <v>16.989999999999998</v>
      </c>
      <c r="FF8450">
        <v>0</v>
      </c>
      <c r="FG8450">
        <v>1</v>
      </c>
    </row>
    <row r="8451" spans="1:163" x14ac:dyDescent="0.3">
      <c r="A8451" t="s">
        <v>542</v>
      </c>
      <c r="B8451" t="s">
        <v>2718</v>
      </c>
      <c r="C8451" t="s">
        <v>166</v>
      </c>
      <c r="D8451" t="s">
        <v>345</v>
      </c>
      <c r="E8451">
        <v>0</v>
      </c>
      <c r="F8451">
        <v>0</v>
      </c>
      <c r="G8451" t="s">
        <v>174</v>
      </c>
      <c r="H8451">
        <v>0</v>
      </c>
      <c r="I8451">
        <v>0</v>
      </c>
      <c r="J8451" t="s">
        <v>174</v>
      </c>
      <c r="L8451" t="s">
        <v>485</v>
      </c>
      <c r="M8451">
        <v>9</v>
      </c>
      <c r="N8451">
        <v>22</v>
      </c>
      <c r="O8451">
        <v>2</v>
      </c>
      <c r="P8451">
        <v>3</v>
      </c>
      <c r="S8451">
        <v>7</v>
      </c>
      <c r="T8451">
        <v>7</v>
      </c>
      <c r="U8451">
        <v>13</v>
      </c>
      <c r="V8451">
        <v>7</v>
      </c>
      <c r="Y8451">
        <v>1</v>
      </c>
      <c r="Z8451">
        <v>1</v>
      </c>
      <c r="AA8451">
        <v>1</v>
      </c>
      <c r="AB8451">
        <v>1</v>
      </c>
      <c r="AH8451">
        <v>2.75</v>
      </c>
      <c r="AI8451">
        <v>3.3</v>
      </c>
      <c r="AJ8451">
        <v>2.4</v>
      </c>
      <c r="AK8451">
        <v>2.62</v>
      </c>
      <c r="AL8451">
        <v>3.4</v>
      </c>
      <c r="AM8451">
        <v>2.62</v>
      </c>
      <c r="AQ8451">
        <v>2.7</v>
      </c>
      <c r="AR8451">
        <v>3</v>
      </c>
      <c r="AS8451">
        <v>2.8</v>
      </c>
      <c r="AW8451">
        <v>2.7</v>
      </c>
      <c r="AX8451">
        <v>3.4</v>
      </c>
      <c r="AY8451">
        <v>2.8</v>
      </c>
      <c r="BP8451">
        <v>2.5499999999999998</v>
      </c>
      <c r="BQ8451">
        <v>3.3</v>
      </c>
      <c r="BR8451">
        <v>2.7</v>
      </c>
      <c r="BS8451">
        <v>2.63</v>
      </c>
      <c r="BT8451">
        <v>3.3</v>
      </c>
      <c r="BU8451">
        <v>2.75</v>
      </c>
      <c r="BV8451">
        <v>2.6</v>
      </c>
      <c r="BW8451">
        <v>3.4</v>
      </c>
      <c r="BX8451">
        <v>2.88</v>
      </c>
      <c r="BY8451">
        <v>44</v>
      </c>
      <c r="BZ8451">
        <v>2.75</v>
      </c>
      <c r="CA8451">
        <v>2.63</v>
      </c>
      <c r="CB8451">
        <v>3.4</v>
      </c>
      <c r="CC8451">
        <v>3.27</v>
      </c>
      <c r="CD8451">
        <v>2.89</v>
      </c>
      <c r="CE8451">
        <v>2.77</v>
      </c>
      <c r="CF8451">
        <v>44</v>
      </c>
      <c r="CG8451">
        <v>2.04</v>
      </c>
      <c r="CH8451">
        <v>1.93</v>
      </c>
      <c r="CI8451">
        <v>1.95</v>
      </c>
      <c r="CJ8451">
        <v>1.85</v>
      </c>
      <c r="CK8451">
        <v>25</v>
      </c>
      <c r="CL8451">
        <v>0</v>
      </c>
      <c r="CM8451">
        <v>1.91</v>
      </c>
      <c r="CN8451">
        <v>1.87</v>
      </c>
      <c r="CO8451">
        <v>2.06</v>
      </c>
      <c r="CP8451">
        <v>1.98</v>
      </c>
      <c r="CT8451">
        <v>2.63</v>
      </c>
      <c r="CU8451">
        <v>3.42</v>
      </c>
      <c r="CV8451">
        <v>2.88</v>
      </c>
      <c r="CW8451">
        <v>2.6</v>
      </c>
      <c r="CX8451">
        <v>3.38</v>
      </c>
      <c r="CY8451">
        <v>2.95</v>
      </c>
      <c r="FF8451">
        <v>0</v>
      </c>
      <c r="FG8451">
        <v>0</v>
      </c>
    </row>
    <row r="8452" spans="1:163" x14ac:dyDescent="0.3">
      <c r="A8452" t="s">
        <v>542</v>
      </c>
      <c r="B8452" t="s">
        <v>2718</v>
      </c>
      <c r="C8452" t="s">
        <v>177</v>
      </c>
      <c r="D8452" t="s">
        <v>165</v>
      </c>
      <c r="E8452">
        <v>2</v>
      </c>
      <c r="F8452">
        <v>2</v>
      </c>
      <c r="G8452" t="s">
        <v>174</v>
      </c>
      <c r="H8452">
        <v>1</v>
      </c>
      <c r="I8452">
        <v>0</v>
      </c>
      <c r="J8452" t="s">
        <v>171</v>
      </c>
      <c r="L8452" t="s">
        <v>511</v>
      </c>
      <c r="M8452">
        <v>13</v>
      </c>
      <c r="N8452">
        <v>7</v>
      </c>
      <c r="O8452">
        <v>5</v>
      </c>
      <c r="P8452">
        <v>4</v>
      </c>
      <c r="S8452">
        <v>7</v>
      </c>
      <c r="T8452">
        <v>5</v>
      </c>
      <c r="U8452">
        <v>11</v>
      </c>
      <c r="V8452">
        <v>4</v>
      </c>
      <c r="Y8452">
        <v>1</v>
      </c>
      <c r="Z8452">
        <v>1</v>
      </c>
      <c r="AA8452">
        <v>0</v>
      </c>
      <c r="AB8452">
        <v>1</v>
      </c>
      <c r="AH8452">
        <v>4</v>
      </c>
      <c r="AI8452">
        <v>3.45</v>
      </c>
      <c r="AJ8452">
        <v>1.85</v>
      </c>
      <c r="AK8452">
        <v>4.2</v>
      </c>
      <c r="AL8452">
        <v>3.5</v>
      </c>
      <c r="AM8452">
        <v>1.9</v>
      </c>
      <c r="AQ8452">
        <v>4</v>
      </c>
      <c r="AR8452">
        <v>3.4</v>
      </c>
      <c r="AS8452">
        <v>1.91</v>
      </c>
      <c r="AW8452">
        <v>4.33</v>
      </c>
      <c r="AX8452">
        <v>3.5</v>
      </c>
      <c r="AY8452">
        <v>1.95</v>
      </c>
      <c r="BP8452">
        <v>4.0999999999999996</v>
      </c>
      <c r="BQ8452">
        <v>3.5</v>
      </c>
      <c r="BR8452">
        <v>1.87</v>
      </c>
      <c r="BS8452">
        <v>4</v>
      </c>
      <c r="BT8452">
        <v>3.5</v>
      </c>
      <c r="BU8452">
        <v>1.95</v>
      </c>
      <c r="BV8452">
        <v>4.2</v>
      </c>
      <c r="BW8452">
        <v>3.5</v>
      </c>
      <c r="BX8452">
        <v>1.95</v>
      </c>
      <c r="BY8452">
        <v>45</v>
      </c>
      <c r="BZ8452">
        <v>4.7</v>
      </c>
      <c r="CA8452">
        <v>4.16</v>
      </c>
      <c r="CB8452">
        <v>3.7</v>
      </c>
      <c r="CC8452">
        <v>3.47</v>
      </c>
      <c r="CD8452">
        <v>1.98</v>
      </c>
      <c r="CE8452">
        <v>1.92</v>
      </c>
      <c r="CF8452">
        <v>44</v>
      </c>
      <c r="CG8452">
        <v>1.98</v>
      </c>
      <c r="CH8452">
        <v>1.89</v>
      </c>
      <c r="CI8452">
        <v>1.98</v>
      </c>
      <c r="CJ8452">
        <v>1.89</v>
      </c>
      <c r="CK8452">
        <v>23</v>
      </c>
      <c r="CL8452">
        <v>0.5</v>
      </c>
      <c r="CM8452">
        <v>2.0099999999999998</v>
      </c>
      <c r="CN8452">
        <v>1.95</v>
      </c>
      <c r="CO8452">
        <v>1.95</v>
      </c>
      <c r="CP8452">
        <v>1.91</v>
      </c>
      <c r="CT8452">
        <v>4.26</v>
      </c>
      <c r="CU8452">
        <v>3.6</v>
      </c>
      <c r="CV8452">
        <v>1.97</v>
      </c>
      <c r="CW8452">
        <v>4</v>
      </c>
      <c r="CX8452">
        <v>3.6</v>
      </c>
      <c r="CY8452">
        <v>2.0299999999999998</v>
      </c>
      <c r="FF8452">
        <v>2</v>
      </c>
      <c r="FG8452">
        <v>1</v>
      </c>
    </row>
    <row r="8453" spans="1:163" x14ac:dyDescent="0.3">
      <c r="A8453" t="s">
        <v>542</v>
      </c>
      <c r="B8453" t="s">
        <v>2718</v>
      </c>
      <c r="C8453" t="s">
        <v>537</v>
      </c>
      <c r="D8453" t="s">
        <v>3693</v>
      </c>
      <c r="E8453">
        <v>2</v>
      </c>
      <c r="F8453">
        <v>0</v>
      </c>
      <c r="G8453" t="s">
        <v>171</v>
      </c>
      <c r="H8453">
        <v>0</v>
      </c>
      <c r="I8453">
        <v>0</v>
      </c>
      <c r="J8453" t="s">
        <v>174</v>
      </c>
      <c r="L8453" t="s">
        <v>533</v>
      </c>
      <c r="M8453">
        <v>14</v>
      </c>
      <c r="N8453">
        <v>15</v>
      </c>
      <c r="O8453">
        <v>7</v>
      </c>
      <c r="P8453">
        <v>4</v>
      </c>
      <c r="S8453">
        <v>5</v>
      </c>
      <c r="T8453">
        <v>8</v>
      </c>
      <c r="U8453">
        <v>14</v>
      </c>
      <c r="V8453">
        <v>9</v>
      </c>
      <c r="Y8453">
        <v>1</v>
      </c>
      <c r="Z8453">
        <v>1</v>
      </c>
      <c r="AA8453">
        <v>0</v>
      </c>
      <c r="AB8453">
        <v>0</v>
      </c>
      <c r="AH8453">
        <v>1.72</v>
      </c>
      <c r="AI8453">
        <v>3.6</v>
      </c>
      <c r="AJ8453">
        <v>4.5999999999999996</v>
      </c>
      <c r="AK8453">
        <v>1.72</v>
      </c>
      <c r="AL8453">
        <v>3.75</v>
      </c>
      <c r="AM8453">
        <v>4.8</v>
      </c>
      <c r="AQ8453">
        <v>1.75</v>
      </c>
      <c r="AR8453">
        <v>3.5</v>
      </c>
      <c r="AS8453">
        <v>5</v>
      </c>
      <c r="AW8453">
        <v>1.75</v>
      </c>
      <c r="AX8453">
        <v>3.75</v>
      </c>
      <c r="AY8453">
        <v>5.25</v>
      </c>
      <c r="BP8453">
        <v>1.7</v>
      </c>
      <c r="BQ8453">
        <v>3.5</v>
      </c>
      <c r="BR8453">
        <v>5.25</v>
      </c>
      <c r="BS8453">
        <v>1.67</v>
      </c>
      <c r="BT8453">
        <v>3.8</v>
      </c>
      <c r="BU8453">
        <v>5</v>
      </c>
      <c r="BV8453">
        <v>1.75</v>
      </c>
      <c r="BW8453">
        <v>3.8</v>
      </c>
      <c r="BX8453">
        <v>5</v>
      </c>
      <c r="BY8453">
        <v>45</v>
      </c>
      <c r="BZ8453">
        <v>1.8</v>
      </c>
      <c r="CA8453">
        <v>1.73</v>
      </c>
      <c r="CB8453">
        <v>3.8</v>
      </c>
      <c r="CC8453">
        <v>3.63</v>
      </c>
      <c r="CD8453">
        <v>5.5</v>
      </c>
      <c r="CE8453">
        <v>5.09</v>
      </c>
      <c r="CF8453">
        <v>44</v>
      </c>
      <c r="CG8453">
        <v>1.81</v>
      </c>
      <c r="CH8453">
        <v>1.72</v>
      </c>
      <c r="CI8453">
        <v>2.2000000000000002</v>
      </c>
      <c r="CJ8453">
        <v>2.09</v>
      </c>
      <c r="CK8453">
        <v>23</v>
      </c>
      <c r="CL8453">
        <v>-1</v>
      </c>
      <c r="CM8453">
        <v>2.4</v>
      </c>
      <c r="CN8453">
        <v>2.2799999999999998</v>
      </c>
      <c r="CO8453">
        <v>1.71</v>
      </c>
      <c r="CP8453">
        <v>1.67</v>
      </c>
      <c r="CT8453">
        <v>1.76</v>
      </c>
      <c r="CU8453">
        <v>3.77</v>
      </c>
      <c r="CV8453">
        <v>5.38</v>
      </c>
      <c r="CW8453">
        <v>1.7</v>
      </c>
      <c r="CX8453">
        <v>3.94</v>
      </c>
      <c r="CY8453">
        <v>5.67</v>
      </c>
      <c r="FF8453">
        <v>0</v>
      </c>
      <c r="FG8453">
        <v>2</v>
      </c>
    </row>
    <row r="8454" spans="1:163" x14ac:dyDescent="0.3">
      <c r="A8454" t="s">
        <v>542</v>
      </c>
      <c r="B8454" t="s">
        <v>2719</v>
      </c>
      <c r="C8454" t="s">
        <v>186</v>
      </c>
      <c r="D8454" t="s">
        <v>467</v>
      </c>
      <c r="E8454">
        <v>4</v>
      </c>
      <c r="F8454">
        <v>3</v>
      </c>
      <c r="G8454" t="s">
        <v>171</v>
      </c>
      <c r="H8454">
        <v>3</v>
      </c>
      <c r="I8454">
        <v>3</v>
      </c>
      <c r="J8454" t="s">
        <v>174</v>
      </c>
      <c r="L8454" t="s">
        <v>494</v>
      </c>
      <c r="M8454">
        <v>10</v>
      </c>
      <c r="N8454">
        <v>12</v>
      </c>
      <c r="O8454">
        <v>6</v>
      </c>
      <c r="P8454">
        <v>4</v>
      </c>
      <c r="S8454">
        <v>3</v>
      </c>
      <c r="T8454">
        <v>3</v>
      </c>
      <c r="U8454">
        <v>15</v>
      </c>
      <c r="V8454">
        <v>10</v>
      </c>
      <c r="Y8454">
        <v>1</v>
      </c>
      <c r="Z8454">
        <v>3</v>
      </c>
      <c r="AA8454">
        <v>0</v>
      </c>
      <c r="AB8454">
        <v>0</v>
      </c>
      <c r="AH8454">
        <v>2.6</v>
      </c>
      <c r="AI8454">
        <v>3.1</v>
      </c>
      <c r="AJ8454">
        <v>2.7</v>
      </c>
      <c r="AK8454">
        <v>2.5</v>
      </c>
      <c r="AL8454">
        <v>3.3</v>
      </c>
      <c r="AM8454">
        <v>2.87</v>
      </c>
      <c r="AQ8454">
        <v>2.62</v>
      </c>
      <c r="AR8454">
        <v>3.1</v>
      </c>
      <c r="AS8454">
        <v>2.8</v>
      </c>
      <c r="AW8454">
        <v>2.6</v>
      </c>
      <c r="AX8454">
        <v>3.3</v>
      </c>
      <c r="AY8454">
        <v>3</v>
      </c>
      <c r="BP8454">
        <v>2.5</v>
      </c>
      <c r="BQ8454">
        <v>3.25</v>
      </c>
      <c r="BR8454">
        <v>2.8</v>
      </c>
      <c r="BS8454">
        <v>2.5</v>
      </c>
      <c r="BT8454">
        <v>3.3</v>
      </c>
      <c r="BU8454">
        <v>2.8</v>
      </c>
      <c r="BV8454">
        <v>2.6</v>
      </c>
      <c r="BW8454">
        <v>3.3</v>
      </c>
      <c r="BX8454">
        <v>2.9</v>
      </c>
      <c r="BY8454">
        <v>45</v>
      </c>
      <c r="BZ8454">
        <v>2.64</v>
      </c>
      <c r="CA8454">
        <v>2.5299999999999998</v>
      </c>
      <c r="CB8454">
        <v>3.45</v>
      </c>
      <c r="CC8454">
        <v>3.27</v>
      </c>
      <c r="CD8454">
        <v>3</v>
      </c>
      <c r="CE8454">
        <v>2.84</v>
      </c>
      <c r="CF8454">
        <v>44</v>
      </c>
      <c r="CG8454">
        <v>2.0499999999999998</v>
      </c>
      <c r="CH8454">
        <v>1.95</v>
      </c>
      <c r="CI8454">
        <v>1.92</v>
      </c>
      <c r="CJ8454">
        <v>1.82</v>
      </c>
      <c r="CK8454">
        <v>25</v>
      </c>
      <c r="CL8454">
        <v>0</v>
      </c>
      <c r="CM8454">
        <v>1.86</v>
      </c>
      <c r="CN8454">
        <v>1.82</v>
      </c>
      <c r="CO8454">
        <v>2.12</v>
      </c>
      <c r="CP8454">
        <v>2.04</v>
      </c>
      <c r="CT8454">
        <v>2.64</v>
      </c>
      <c r="CU8454">
        <v>3.31</v>
      </c>
      <c r="CV8454">
        <v>2.95</v>
      </c>
      <c r="CW8454">
        <v>2.72</v>
      </c>
      <c r="CX8454">
        <v>3.23</v>
      </c>
      <c r="CY8454">
        <v>2.91</v>
      </c>
      <c r="FF8454">
        <v>0</v>
      </c>
      <c r="FG8454">
        <v>1</v>
      </c>
    </row>
    <row r="8455" spans="1:163" x14ac:dyDescent="0.3">
      <c r="A8455" t="s">
        <v>542</v>
      </c>
      <c r="B8455" t="s">
        <v>2719</v>
      </c>
      <c r="C8455" t="s">
        <v>173</v>
      </c>
      <c r="D8455" t="s">
        <v>347</v>
      </c>
      <c r="E8455">
        <v>0</v>
      </c>
      <c r="F8455">
        <v>0</v>
      </c>
      <c r="G8455" t="s">
        <v>174</v>
      </c>
      <c r="H8455">
        <v>0</v>
      </c>
      <c r="I8455">
        <v>0</v>
      </c>
      <c r="J8455" t="s">
        <v>174</v>
      </c>
      <c r="L8455" t="s">
        <v>534</v>
      </c>
      <c r="M8455">
        <v>39</v>
      </c>
      <c r="N8455">
        <v>1</v>
      </c>
      <c r="O8455">
        <v>9</v>
      </c>
      <c r="P8455">
        <v>1</v>
      </c>
      <c r="S8455">
        <v>13</v>
      </c>
      <c r="T8455">
        <v>3</v>
      </c>
      <c r="U8455">
        <v>12</v>
      </c>
      <c r="V8455">
        <v>11</v>
      </c>
      <c r="Y8455">
        <v>1</v>
      </c>
      <c r="Z8455">
        <v>3</v>
      </c>
      <c r="AA8455">
        <v>0</v>
      </c>
      <c r="AB8455">
        <v>0</v>
      </c>
      <c r="AH8455">
        <v>1.17</v>
      </c>
      <c r="AI8455">
        <v>6.5</v>
      </c>
      <c r="AJ8455">
        <v>14</v>
      </c>
      <c r="AK8455">
        <v>1.2</v>
      </c>
      <c r="AL8455">
        <v>6.5</v>
      </c>
      <c r="AM8455">
        <v>17</v>
      </c>
      <c r="AQ8455">
        <v>1.2</v>
      </c>
      <c r="AR8455">
        <v>6</v>
      </c>
      <c r="AS8455">
        <v>17</v>
      </c>
      <c r="AW8455">
        <v>1.18</v>
      </c>
      <c r="AX8455">
        <v>8</v>
      </c>
      <c r="AY8455">
        <v>19</v>
      </c>
      <c r="BP8455">
        <v>1.2</v>
      </c>
      <c r="BQ8455">
        <v>6.5</v>
      </c>
      <c r="BR8455">
        <v>13</v>
      </c>
      <c r="BS8455">
        <v>1.2</v>
      </c>
      <c r="BT8455">
        <v>6.5</v>
      </c>
      <c r="BU8455">
        <v>13</v>
      </c>
      <c r="BV8455">
        <v>1.2</v>
      </c>
      <c r="BW8455">
        <v>7.5</v>
      </c>
      <c r="BX8455">
        <v>17</v>
      </c>
      <c r="BY8455">
        <v>45</v>
      </c>
      <c r="BZ8455">
        <v>1.21</v>
      </c>
      <c r="CA8455">
        <v>1.19</v>
      </c>
      <c r="CB8455">
        <v>8</v>
      </c>
      <c r="CC8455">
        <v>6.91</v>
      </c>
      <c r="CD8455">
        <v>20</v>
      </c>
      <c r="CE8455">
        <v>15.47</v>
      </c>
      <c r="CF8455">
        <v>34</v>
      </c>
      <c r="CG8455">
        <v>1.55</v>
      </c>
      <c r="CH8455">
        <v>1.49</v>
      </c>
      <c r="CI8455">
        <v>2.74</v>
      </c>
      <c r="CJ8455">
        <v>2.5299999999999998</v>
      </c>
      <c r="CK8455">
        <v>26</v>
      </c>
      <c r="CL8455">
        <v>-2</v>
      </c>
      <c r="CM8455">
        <v>2.08</v>
      </c>
      <c r="CN8455">
        <v>2</v>
      </c>
      <c r="CO8455">
        <v>1.92</v>
      </c>
      <c r="CP8455">
        <v>1.86</v>
      </c>
      <c r="CT8455">
        <v>1.2</v>
      </c>
      <c r="CU8455">
        <v>7.45</v>
      </c>
      <c r="CV8455">
        <v>18.95</v>
      </c>
      <c r="CW8455">
        <v>1.2</v>
      </c>
      <c r="CX8455">
        <v>7.91</v>
      </c>
      <c r="CY8455">
        <v>16</v>
      </c>
      <c r="FF8455">
        <v>0</v>
      </c>
      <c r="FG8455">
        <v>0</v>
      </c>
    </row>
    <row r="8456" spans="1:163" x14ac:dyDescent="0.3">
      <c r="A8456" t="s">
        <v>542</v>
      </c>
      <c r="B8456" t="s">
        <v>2719</v>
      </c>
      <c r="C8456" t="s">
        <v>354</v>
      </c>
      <c r="D8456" t="s">
        <v>521</v>
      </c>
      <c r="E8456">
        <v>1</v>
      </c>
      <c r="F8456">
        <v>0</v>
      </c>
      <c r="G8456" t="s">
        <v>171</v>
      </c>
      <c r="H8456">
        <v>1</v>
      </c>
      <c r="I8456">
        <v>0</v>
      </c>
      <c r="J8456" t="s">
        <v>171</v>
      </c>
      <c r="L8456" t="s">
        <v>541</v>
      </c>
      <c r="M8456">
        <v>16</v>
      </c>
      <c r="N8456">
        <v>14</v>
      </c>
      <c r="O8456">
        <v>6</v>
      </c>
      <c r="P8456">
        <v>5</v>
      </c>
      <c r="S8456">
        <v>2</v>
      </c>
      <c r="T8456">
        <v>3</v>
      </c>
      <c r="U8456">
        <v>16</v>
      </c>
      <c r="V8456">
        <v>15</v>
      </c>
      <c r="Y8456">
        <v>2</v>
      </c>
      <c r="Z8456">
        <v>2</v>
      </c>
      <c r="AA8456">
        <v>0</v>
      </c>
      <c r="AB8456">
        <v>1</v>
      </c>
      <c r="AH8456">
        <v>2.0499999999999998</v>
      </c>
      <c r="AI8456">
        <v>3.3</v>
      </c>
      <c r="AJ8456">
        <v>3.5</v>
      </c>
      <c r="AK8456">
        <v>2.15</v>
      </c>
      <c r="AL8456">
        <v>3.25</v>
      </c>
      <c r="AM8456">
        <v>3.6</v>
      </c>
      <c r="AQ8456">
        <v>2.1</v>
      </c>
      <c r="AR8456">
        <v>3.2</v>
      </c>
      <c r="AS8456">
        <v>3.6</v>
      </c>
      <c r="AW8456">
        <v>2.1</v>
      </c>
      <c r="AX8456">
        <v>3.4</v>
      </c>
      <c r="AY8456">
        <v>3.9</v>
      </c>
      <c r="BP8456">
        <v>2</v>
      </c>
      <c r="BQ8456">
        <v>3.3</v>
      </c>
      <c r="BR8456">
        <v>3.8</v>
      </c>
      <c r="BS8456">
        <v>2.1</v>
      </c>
      <c r="BT8456">
        <v>3.4</v>
      </c>
      <c r="BU8456">
        <v>3.5</v>
      </c>
      <c r="BV8456">
        <v>2.15</v>
      </c>
      <c r="BW8456">
        <v>3.4</v>
      </c>
      <c r="BX8456">
        <v>3.75</v>
      </c>
      <c r="BY8456">
        <v>44</v>
      </c>
      <c r="BZ8456">
        <v>2.15</v>
      </c>
      <c r="CA8456">
        <v>2.1</v>
      </c>
      <c r="CB8456">
        <v>3.45</v>
      </c>
      <c r="CC8456">
        <v>3.29</v>
      </c>
      <c r="CD8456">
        <v>4.05</v>
      </c>
      <c r="CE8456">
        <v>3.66</v>
      </c>
      <c r="CF8456">
        <v>39</v>
      </c>
      <c r="CG8456">
        <v>2.38</v>
      </c>
      <c r="CH8456">
        <v>2.2400000000000002</v>
      </c>
      <c r="CI8456">
        <v>1.71</v>
      </c>
      <c r="CJ8456">
        <v>1.63</v>
      </c>
      <c r="CK8456">
        <v>23</v>
      </c>
      <c r="CL8456">
        <v>-0.5</v>
      </c>
      <c r="CM8456">
        <v>2.16</v>
      </c>
      <c r="CN8456">
        <v>2.1</v>
      </c>
      <c r="CO8456">
        <v>1.82</v>
      </c>
      <c r="CP8456">
        <v>1.77</v>
      </c>
      <c r="CT8456">
        <v>2.15</v>
      </c>
      <c r="CU8456">
        <v>3.33</v>
      </c>
      <c r="CV8456">
        <v>3.93</v>
      </c>
      <c r="CW8456">
        <v>2.04</v>
      </c>
      <c r="CX8456">
        <v>3.5</v>
      </c>
      <c r="CY8456">
        <v>4.08</v>
      </c>
      <c r="FF8456">
        <v>0</v>
      </c>
      <c r="FG8456">
        <v>0</v>
      </c>
    </row>
    <row r="8457" spans="1:163" x14ac:dyDescent="0.3">
      <c r="A8457" t="s">
        <v>542</v>
      </c>
      <c r="B8457" t="s">
        <v>2719</v>
      </c>
      <c r="C8457" t="s">
        <v>189</v>
      </c>
      <c r="D8457" t="s">
        <v>191</v>
      </c>
      <c r="E8457">
        <v>1</v>
      </c>
      <c r="F8457">
        <v>5</v>
      </c>
      <c r="G8457" t="s">
        <v>167</v>
      </c>
      <c r="H8457">
        <v>0</v>
      </c>
      <c r="I8457">
        <v>1</v>
      </c>
      <c r="J8457" t="s">
        <v>167</v>
      </c>
      <c r="L8457" t="s">
        <v>497</v>
      </c>
      <c r="M8457">
        <v>4</v>
      </c>
      <c r="N8457">
        <v>24</v>
      </c>
      <c r="O8457">
        <v>2</v>
      </c>
      <c r="P8457">
        <v>10</v>
      </c>
      <c r="S8457">
        <v>3</v>
      </c>
      <c r="T8457">
        <v>5</v>
      </c>
      <c r="U8457">
        <v>11</v>
      </c>
      <c r="V8457">
        <v>10</v>
      </c>
      <c r="Y8457">
        <v>1</v>
      </c>
      <c r="Z8457">
        <v>4</v>
      </c>
      <c r="AA8457">
        <v>1</v>
      </c>
      <c r="AB8457">
        <v>0</v>
      </c>
      <c r="AH8457">
        <v>3.6</v>
      </c>
      <c r="AI8457">
        <v>3.3</v>
      </c>
      <c r="AJ8457">
        <v>2</v>
      </c>
      <c r="AK8457">
        <v>3.6</v>
      </c>
      <c r="AL8457">
        <v>3.6</v>
      </c>
      <c r="AM8457">
        <v>2</v>
      </c>
      <c r="AQ8457">
        <v>3.6</v>
      </c>
      <c r="AR8457">
        <v>3.5</v>
      </c>
      <c r="AS8457">
        <v>2</v>
      </c>
      <c r="AW8457">
        <v>3.75</v>
      </c>
      <c r="AX8457">
        <v>3.75</v>
      </c>
      <c r="AY8457">
        <v>2.0499999999999998</v>
      </c>
      <c r="BP8457">
        <v>3.5</v>
      </c>
      <c r="BQ8457">
        <v>3.6</v>
      </c>
      <c r="BR8457">
        <v>2</v>
      </c>
      <c r="BS8457">
        <v>3.6</v>
      </c>
      <c r="BT8457">
        <v>3.5</v>
      </c>
      <c r="BU8457">
        <v>2</v>
      </c>
      <c r="BV8457">
        <v>3.5</v>
      </c>
      <c r="BW8457">
        <v>3.75</v>
      </c>
      <c r="BX8457">
        <v>2.0499999999999998</v>
      </c>
      <c r="BY8457">
        <v>45</v>
      </c>
      <c r="BZ8457">
        <v>4</v>
      </c>
      <c r="CA8457">
        <v>3.65</v>
      </c>
      <c r="CB8457">
        <v>3.85</v>
      </c>
      <c r="CC8457">
        <v>3.55</v>
      </c>
      <c r="CD8457">
        <v>2.08</v>
      </c>
      <c r="CE8457">
        <v>2.0099999999999998</v>
      </c>
      <c r="CF8457">
        <v>38</v>
      </c>
      <c r="CG8457">
        <v>1.65</v>
      </c>
      <c r="CH8457">
        <v>1.59</v>
      </c>
      <c r="CI8457">
        <v>2.52</v>
      </c>
      <c r="CJ8457">
        <v>2.31</v>
      </c>
      <c r="CK8457">
        <v>23</v>
      </c>
      <c r="CL8457">
        <v>0.5</v>
      </c>
      <c r="CM8457">
        <v>1.9</v>
      </c>
      <c r="CN8457">
        <v>1.85</v>
      </c>
      <c r="CO8457">
        <v>2.08</v>
      </c>
      <c r="CP8457">
        <v>2.02</v>
      </c>
      <c r="CT8457">
        <v>3.77</v>
      </c>
      <c r="CU8457">
        <v>3.68</v>
      </c>
      <c r="CV8457">
        <v>2.0699999999999998</v>
      </c>
      <c r="CW8457">
        <v>4.26</v>
      </c>
      <c r="CX8457">
        <v>3.9</v>
      </c>
      <c r="CY8457">
        <v>1.89</v>
      </c>
      <c r="FF8457">
        <v>4</v>
      </c>
      <c r="FG8457">
        <v>1</v>
      </c>
    </row>
    <row r="8458" spans="1:163" x14ac:dyDescent="0.3">
      <c r="A8458" t="s">
        <v>542</v>
      </c>
      <c r="B8458" t="s">
        <v>2720</v>
      </c>
      <c r="C8458" t="s">
        <v>543</v>
      </c>
      <c r="D8458" t="s">
        <v>166</v>
      </c>
      <c r="E8458">
        <v>2</v>
      </c>
      <c r="F8458">
        <v>1</v>
      </c>
      <c r="G8458" t="s">
        <v>171</v>
      </c>
      <c r="H8458">
        <v>0</v>
      </c>
      <c r="I8458">
        <v>1</v>
      </c>
      <c r="J8458" t="s">
        <v>167</v>
      </c>
      <c r="L8458" t="s">
        <v>494</v>
      </c>
      <c r="M8458">
        <v>14</v>
      </c>
      <c r="N8458">
        <v>27</v>
      </c>
      <c r="O8458">
        <v>5</v>
      </c>
      <c r="P8458">
        <v>6</v>
      </c>
      <c r="S8458">
        <v>7</v>
      </c>
      <c r="T8458">
        <v>14</v>
      </c>
      <c r="U8458">
        <v>8</v>
      </c>
      <c r="V8458">
        <v>9</v>
      </c>
      <c r="Y8458">
        <v>1</v>
      </c>
      <c r="Z8458">
        <v>4</v>
      </c>
      <c r="AA8458">
        <v>0</v>
      </c>
      <c r="AB8458">
        <v>0</v>
      </c>
      <c r="AH8458">
        <v>2.2000000000000002</v>
      </c>
      <c r="AI8458">
        <v>3.3</v>
      </c>
      <c r="AJ8458">
        <v>3.1</v>
      </c>
      <c r="AK8458">
        <v>2.25</v>
      </c>
      <c r="AL8458">
        <v>3.4</v>
      </c>
      <c r="AM8458">
        <v>3.2</v>
      </c>
      <c r="AQ8458">
        <v>2.2999999999999998</v>
      </c>
      <c r="AR8458">
        <v>3.1</v>
      </c>
      <c r="AS8458">
        <v>3.3</v>
      </c>
      <c r="AW8458">
        <v>2.2999999999999998</v>
      </c>
      <c r="AX8458">
        <v>3.4</v>
      </c>
      <c r="AY8458">
        <v>3.4</v>
      </c>
      <c r="BP8458">
        <v>2.2000000000000002</v>
      </c>
      <c r="BQ8458">
        <v>3.25</v>
      </c>
      <c r="BR8458">
        <v>3.3</v>
      </c>
      <c r="BS8458">
        <v>2.2000000000000002</v>
      </c>
      <c r="BT8458">
        <v>3.3</v>
      </c>
      <c r="BU8458">
        <v>3.4</v>
      </c>
      <c r="BV8458">
        <v>2.2999999999999998</v>
      </c>
      <c r="BW8458">
        <v>3.4</v>
      </c>
      <c r="BX8458">
        <v>3.4</v>
      </c>
      <c r="BY8458">
        <v>45</v>
      </c>
      <c r="BZ8458">
        <v>2.2999999999999998</v>
      </c>
      <c r="CA8458">
        <v>2.2400000000000002</v>
      </c>
      <c r="CB8458">
        <v>3.5</v>
      </c>
      <c r="CC8458">
        <v>3.31</v>
      </c>
      <c r="CD8458">
        <v>3.57</v>
      </c>
      <c r="CE8458">
        <v>3.29</v>
      </c>
      <c r="CF8458">
        <v>44</v>
      </c>
      <c r="CG8458">
        <v>2.15</v>
      </c>
      <c r="CH8458">
        <v>2.0499999999999998</v>
      </c>
      <c r="CI8458">
        <v>1.87</v>
      </c>
      <c r="CJ8458">
        <v>1.75</v>
      </c>
      <c r="CK8458">
        <v>22</v>
      </c>
      <c r="CL8458">
        <v>-0.25</v>
      </c>
      <c r="CM8458">
        <v>1.97</v>
      </c>
      <c r="CN8458">
        <v>1.92</v>
      </c>
      <c r="CO8458">
        <v>2</v>
      </c>
      <c r="CP8458">
        <v>1.95</v>
      </c>
      <c r="CT8458">
        <v>2.27</v>
      </c>
      <c r="CU8458">
        <v>3.35</v>
      </c>
      <c r="CV8458">
        <v>3.57</v>
      </c>
      <c r="CW8458">
        <v>2.2200000000000002</v>
      </c>
      <c r="CX8458">
        <v>3.44</v>
      </c>
      <c r="CY8458">
        <v>3.6</v>
      </c>
      <c r="FF8458">
        <v>0</v>
      </c>
      <c r="FG8458">
        <v>2</v>
      </c>
    </row>
    <row r="8459" spans="1:163" x14ac:dyDescent="0.3">
      <c r="A8459" t="s">
        <v>542</v>
      </c>
      <c r="B8459" t="s">
        <v>2720</v>
      </c>
      <c r="C8459" t="s">
        <v>181</v>
      </c>
      <c r="D8459" t="s">
        <v>186</v>
      </c>
      <c r="E8459">
        <v>2</v>
      </c>
      <c r="F8459">
        <v>1</v>
      </c>
      <c r="G8459" t="s">
        <v>171</v>
      </c>
      <c r="H8459">
        <v>0</v>
      </c>
      <c r="I8459">
        <v>1</v>
      </c>
      <c r="J8459" t="s">
        <v>167</v>
      </c>
      <c r="L8459" t="s">
        <v>541</v>
      </c>
      <c r="M8459">
        <v>13</v>
      </c>
      <c r="N8459">
        <v>4</v>
      </c>
      <c r="O8459">
        <v>6</v>
      </c>
      <c r="P8459">
        <v>1</v>
      </c>
      <c r="S8459">
        <v>13</v>
      </c>
      <c r="T8459">
        <v>1</v>
      </c>
      <c r="U8459">
        <v>4</v>
      </c>
      <c r="V8459">
        <v>18</v>
      </c>
      <c r="Y8459">
        <v>1</v>
      </c>
      <c r="Z8459">
        <v>0</v>
      </c>
      <c r="AA8459">
        <v>0</v>
      </c>
      <c r="AB8459">
        <v>0</v>
      </c>
      <c r="AH8459">
        <v>1.45</v>
      </c>
      <c r="AI8459">
        <v>4</v>
      </c>
      <c r="AJ8459">
        <v>7</v>
      </c>
      <c r="AK8459">
        <v>1.5</v>
      </c>
      <c r="AL8459">
        <v>4.33</v>
      </c>
      <c r="AM8459">
        <v>6.5</v>
      </c>
      <c r="AQ8459">
        <v>1.53</v>
      </c>
      <c r="AR8459">
        <v>3.75</v>
      </c>
      <c r="AS8459">
        <v>7</v>
      </c>
      <c r="AW8459">
        <v>1.53</v>
      </c>
      <c r="AX8459">
        <v>4.33</v>
      </c>
      <c r="AY8459">
        <v>7</v>
      </c>
      <c r="BP8459">
        <v>1.42</v>
      </c>
      <c r="BQ8459">
        <v>4.33</v>
      </c>
      <c r="BR8459">
        <v>7.5</v>
      </c>
      <c r="BS8459">
        <v>1.53</v>
      </c>
      <c r="BT8459">
        <v>4</v>
      </c>
      <c r="BU8459">
        <v>6.5</v>
      </c>
      <c r="BV8459">
        <v>1.55</v>
      </c>
      <c r="BW8459">
        <v>4.33</v>
      </c>
      <c r="BX8459">
        <v>7</v>
      </c>
      <c r="BY8459">
        <v>44</v>
      </c>
      <c r="BZ8459">
        <v>1.55</v>
      </c>
      <c r="CA8459">
        <v>1.48</v>
      </c>
      <c r="CB8459">
        <v>4.5</v>
      </c>
      <c r="CC8459">
        <v>4.2</v>
      </c>
      <c r="CD8459">
        <v>7.82</v>
      </c>
      <c r="CE8459">
        <v>7.06</v>
      </c>
      <c r="CF8459">
        <v>43</v>
      </c>
      <c r="CG8459">
        <v>1.82</v>
      </c>
      <c r="CH8459">
        <v>1.74</v>
      </c>
      <c r="CI8459">
        <v>2.2000000000000002</v>
      </c>
      <c r="CJ8459">
        <v>2.06</v>
      </c>
      <c r="CK8459">
        <v>24</v>
      </c>
      <c r="CL8459">
        <v>-1</v>
      </c>
      <c r="CM8459">
        <v>1.91</v>
      </c>
      <c r="CN8459">
        <v>1.79</v>
      </c>
      <c r="CO8459">
        <v>2.15</v>
      </c>
      <c r="CP8459">
        <v>2.0699999999999998</v>
      </c>
      <c r="CT8459">
        <v>1.52</v>
      </c>
      <c r="CU8459">
        <v>4.3499999999999996</v>
      </c>
      <c r="CV8459">
        <v>7.5</v>
      </c>
      <c r="CW8459">
        <v>1.59</v>
      </c>
      <c r="CX8459">
        <v>4.1100000000000003</v>
      </c>
      <c r="CY8459">
        <v>6.74</v>
      </c>
      <c r="FF8459">
        <v>0</v>
      </c>
      <c r="FG8459">
        <v>2</v>
      </c>
    </row>
    <row r="8460" spans="1:163" x14ac:dyDescent="0.3">
      <c r="A8460" t="s">
        <v>542</v>
      </c>
      <c r="B8460" t="s">
        <v>2720</v>
      </c>
      <c r="C8460" t="s">
        <v>3693</v>
      </c>
      <c r="D8460" t="s">
        <v>177</v>
      </c>
      <c r="E8460">
        <v>0</v>
      </c>
      <c r="F8460">
        <v>3</v>
      </c>
      <c r="G8460" t="s">
        <v>167</v>
      </c>
      <c r="H8460">
        <v>0</v>
      </c>
      <c r="I8460">
        <v>0</v>
      </c>
      <c r="J8460" t="s">
        <v>174</v>
      </c>
      <c r="L8460" t="s">
        <v>524</v>
      </c>
      <c r="M8460">
        <v>8</v>
      </c>
      <c r="N8460">
        <v>17</v>
      </c>
      <c r="O8460">
        <v>4</v>
      </c>
      <c r="P8460">
        <v>5</v>
      </c>
      <c r="S8460">
        <v>4</v>
      </c>
      <c r="T8460">
        <v>5</v>
      </c>
      <c r="U8460">
        <v>10</v>
      </c>
      <c r="V8460">
        <v>9</v>
      </c>
      <c r="Y8460">
        <v>0</v>
      </c>
      <c r="Z8460">
        <v>3</v>
      </c>
      <c r="AA8460">
        <v>0</v>
      </c>
      <c r="AB8460">
        <v>0</v>
      </c>
      <c r="AH8460">
        <v>3</v>
      </c>
      <c r="AI8460">
        <v>3.3</v>
      </c>
      <c r="AJ8460">
        <v>2.25</v>
      </c>
      <c r="AK8460">
        <v>3.25</v>
      </c>
      <c r="AL8460">
        <v>3.4</v>
      </c>
      <c r="AM8460">
        <v>2.2000000000000002</v>
      </c>
      <c r="AQ8460">
        <v>3.3</v>
      </c>
      <c r="AR8460">
        <v>3.2</v>
      </c>
      <c r="AS8460">
        <v>2.25</v>
      </c>
      <c r="AW8460">
        <v>3.6</v>
      </c>
      <c r="AX8460">
        <v>3.4</v>
      </c>
      <c r="AY8460">
        <v>2.2000000000000002</v>
      </c>
      <c r="BP8460">
        <v>3.4</v>
      </c>
      <c r="BQ8460">
        <v>3.3</v>
      </c>
      <c r="BR8460">
        <v>2.15</v>
      </c>
      <c r="BS8460">
        <v>3.2</v>
      </c>
      <c r="BT8460">
        <v>3.5</v>
      </c>
      <c r="BU8460">
        <v>2.2000000000000002</v>
      </c>
      <c r="BV8460">
        <v>3.4</v>
      </c>
      <c r="BW8460">
        <v>3.5</v>
      </c>
      <c r="BX8460">
        <v>2.2000000000000002</v>
      </c>
      <c r="BY8460">
        <v>45</v>
      </c>
      <c r="BZ8460">
        <v>3.63</v>
      </c>
      <c r="CA8460">
        <v>3.35</v>
      </c>
      <c r="CB8460">
        <v>3.5</v>
      </c>
      <c r="CC8460">
        <v>3.35</v>
      </c>
      <c r="CD8460">
        <v>2.25</v>
      </c>
      <c r="CE8460">
        <v>2.1800000000000002</v>
      </c>
      <c r="CF8460">
        <v>44</v>
      </c>
      <c r="CG8460">
        <v>1.87</v>
      </c>
      <c r="CH8460">
        <v>1.78</v>
      </c>
      <c r="CI8460">
        <v>2.12</v>
      </c>
      <c r="CJ8460">
        <v>2</v>
      </c>
      <c r="CK8460">
        <v>22</v>
      </c>
      <c r="CL8460">
        <v>0.25</v>
      </c>
      <c r="CM8460">
        <v>2.04</v>
      </c>
      <c r="CN8460">
        <v>1.99</v>
      </c>
      <c r="CO8460">
        <v>1.91</v>
      </c>
      <c r="CP8460">
        <v>1.88</v>
      </c>
      <c r="CT8460">
        <v>3.63</v>
      </c>
      <c r="CU8460">
        <v>3.39</v>
      </c>
      <c r="CV8460">
        <v>2.2200000000000002</v>
      </c>
      <c r="CW8460">
        <v>3.67</v>
      </c>
      <c r="CX8460">
        <v>3.45</v>
      </c>
      <c r="CY8460">
        <v>2.19</v>
      </c>
      <c r="FF8460">
        <v>3</v>
      </c>
      <c r="FG8460">
        <v>0</v>
      </c>
    </row>
    <row r="8461" spans="1:163" x14ac:dyDescent="0.3">
      <c r="A8461" t="s">
        <v>542</v>
      </c>
      <c r="B8461" t="s">
        <v>2720</v>
      </c>
      <c r="C8461" t="s">
        <v>522</v>
      </c>
      <c r="D8461" t="s">
        <v>189</v>
      </c>
      <c r="E8461">
        <v>1</v>
      </c>
      <c r="F8461">
        <v>1</v>
      </c>
      <c r="G8461" t="s">
        <v>174</v>
      </c>
      <c r="H8461">
        <v>1</v>
      </c>
      <c r="I8461">
        <v>0</v>
      </c>
      <c r="J8461" t="s">
        <v>171</v>
      </c>
      <c r="L8461" t="s">
        <v>530</v>
      </c>
      <c r="M8461">
        <v>9</v>
      </c>
      <c r="N8461">
        <v>19</v>
      </c>
      <c r="O8461">
        <v>4</v>
      </c>
      <c r="P8461">
        <v>3</v>
      </c>
      <c r="S8461">
        <v>4</v>
      </c>
      <c r="T8461">
        <v>10</v>
      </c>
      <c r="U8461">
        <v>13</v>
      </c>
      <c r="V8461">
        <v>9</v>
      </c>
      <c r="Y8461">
        <v>1</v>
      </c>
      <c r="Z8461">
        <v>1</v>
      </c>
      <c r="AA8461">
        <v>0</v>
      </c>
      <c r="AB8461">
        <v>0</v>
      </c>
      <c r="AH8461">
        <v>3.8</v>
      </c>
      <c r="AI8461">
        <v>3.45</v>
      </c>
      <c r="AJ8461">
        <v>1.9</v>
      </c>
      <c r="AK8461">
        <v>4</v>
      </c>
      <c r="AL8461">
        <v>3.5</v>
      </c>
      <c r="AM8461">
        <v>1.9</v>
      </c>
      <c r="AQ8461">
        <v>4</v>
      </c>
      <c r="AR8461">
        <v>3.1</v>
      </c>
      <c r="AS8461">
        <v>2.0499999999999998</v>
      </c>
      <c r="AW8461">
        <v>4</v>
      </c>
      <c r="AX8461">
        <v>3.5</v>
      </c>
      <c r="AY8461">
        <v>2.0499999999999998</v>
      </c>
      <c r="BP8461">
        <v>3.75</v>
      </c>
      <c r="BQ8461">
        <v>3.5</v>
      </c>
      <c r="BR8461">
        <v>1.95</v>
      </c>
      <c r="BS8461">
        <v>3.5</v>
      </c>
      <c r="BT8461">
        <v>3.3</v>
      </c>
      <c r="BU8461">
        <v>2.1</v>
      </c>
      <c r="BV8461">
        <v>3.8</v>
      </c>
      <c r="BW8461">
        <v>3.5</v>
      </c>
      <c r="BX8461">
        <v>2.1</v>
      </c>
      <c r="BY8461">
        <v>45</v>
      </c>
      <c r="BZ8461">
        <v>4.05</v>
      </c>
      <c r="CA8461">
        <v>3.8</v>
      </c>
      <c r="CB8461">
        <v>3.6</v>
      </c>
      <c r="CC8461">
        <v>3.35</v>
      </c>
      <c r="CD8461">
        <v>2.11</v>
      </c>
      <c r="CE8461">
        <v>2.0299999999999998</v>
      </c>
      <c r="CF8461">
        <v>44</v>
      </c>
      <c r="CG8461">
        <v>2.08</v>
      </c>
      <c r="CH8461">
        <v>1.95</v>
      </c>
      <c r="CI8461">
        <v>1.94</v>
      </c>
      <c r="CJ8461">
        <v>1.84</v>
      </c>
      <c r="CK8461">
        <v>21</v>
      </c>
      <c r="CL8461">
        <v>0.5</v>
      </c>
      <c r="CM8461">
        <v>1.87</v>
      </c>
      <c r="CN8461">
        <v>1.82</v>
      </c>
      <c r="CO8461">
        <v>2.11</v>
      </c>
      <c r="CP8461">
        <v>2.0499999999999998</v>
      </c>
      <c r="CT8461">
        <v>3.87</v>
      </c>
      <c r="CU8461">
        <v>3.48</v>
      </c>
      <c r="CV8461">
        <v>2.11</v>
      </c>
      <c r="CW8461">
        <v>3.7</v>
      </c>
      <c r="CX8461">
        <v>3.36</v>
      </c>
      <c r="CY8461">
        <v>2.21</v>
      </c>
      <c r="FF8461">
        <v>1</v>
      </c>
      <c r="FG8461">
        <v>0</v>
      </c>
    </row>
    <row r="8462" spans="1:163" x14ac:dyDescent="0.3">
      <c r="A8462" t="s">
        <v>542</v>
      </c>
      <c r="B8462" t="s">
        <v>2720</v>
      </c>
      <c r="C8462" t="s">
        <v>345</v>
      </c>
      <c r="D8462" t="s">
        <v>354</v>
      </c>
      <c r="E8462">
        <v>0</v>
      </c>
      <c r="F8462">
        <v>3</v>
      </c>
      <c r="G8462" t="s">
        <v>167</v>
      </c>
      <c r="H8462">
        <v>0</v>
      </c>
      <c r="I8462">
        <v>2</v>
      </c>
      <c r="J8462" t="s">
        <v>167</v>
      </c>
      <c r="L8462" t="s">
        <v>486</v>
      </c>
      <c r="M8462">
        <v>28</v>
      </c>
      <c r="N8462">
        <v>16</v>
      </c>
      <c r="O8462">
        <v>10</v>
      </c>
      <c r="P8462">
        <v>5</v>
      </c>
      <c r="S8462">
        <v>7</v>
      </c>
      <c r="T8462">
        <v>3</v>
      </c>
      <c r="U8462">
        <v>18</v>
      </c>
      <c r="V8462">
        <v>13</v>
      </c>
      <c r="Y8462">
        <v>2</v>
      </c>
      <c r="Z8462">
        <v>2</v>
      </c>
      <c r="AA8462">
        <v>0</v>
      </c>
      <c r="AB8462">
        <v>0</v>
      </c>
      <c r="AH8462">
        <v>1.9</v>
      </c>
      <c r="AI8462">
        <v>3.45</v>
      </c>
      <c r="AJ8462">
        <v>3.8</v>
      </c>
      <c r="AK8462">
        <v>1.85</v>
      </c>
      <c r="AL8462">
        <v>3.5</v>
      </c>
      <c r="AM8462">
        <v>4.33</v>
      </c>
      <c r="AQ8462">
        <v>1.95</v>
      </c>
      <c r="AR8462">
        <v>3.3</v>
      </c>
      <c r="AS8462">
        <v>4</v>
      </c>
      <c r="AW8462">
        <v>1.95</v>
      </c>
      <c r="AX8462">
        <v>3.5</v>
      </c>
      <c r="AY8462">
        <v>4.33</v>
      </c>
      <c r="BP8462">
        <v>1.8</v>
      </c>
      <c r="BQ8462">
        <v>3.5</v>
      </c>
      <c r="BR8462">
        <v>4.4000000000000004</v>
      </c>
      <c r="BS8462">
        <v>1.95</v>
      </c>
      <c r="BT8462">
        <v>3.4</v>
      </c>
      <c r="BU8462">
        <v>4</v>
      </c>
      <c r="BV8462">
        <v>1.95</v>
      </c>
      <c r="BW8462">
        <v>3.6</v>
      </c>
      <c r="BX8462">
        <v>4.3</v>
      </c>
      <c r="BY8462">
        <v>45</v>
      </c>
      <c r="BZ8462">
        <v>2</v>
      </c>
      <c r="CA8462">
        <v>1.91</v>
      </c>
      <c r="CB8462">
        <v>3.6</v>
      </c>
      <c r="CC8462">
        <v>3.42</v>
      </c>
      <c r="CD8462">
        <v>4.5</v>
      </c>
      <c r="CE8462">
        <v>4.1900000000000004</v>
      </c>
      <c r="CF8462">
        <v>44</v>
      </c>
      <c r="CG8462">
        <v>2.0499999999999998</v>
      </c>
      <c r="CH8462">
        <v>1.91</v>
      </c>
      <c r="CI8462">
        <v>1.98</v>
      </c>
      <c r="CJ8462">
        <v>1.87</v>
      </c>
      <c r="CK8462">
        <v>23</v>
      </c>
      <c r="CL8462">
        <v>-0.5</v>
      </c>
      <c r="CM8462">
        <v>1.98</v>
      </c>
      <c r="CN8462">
        <v>1.91</v>
      </c>
      <c r="CO8462">
        <v>2.0099999999999998</v>
      </c>
      <c r="CP8462">
        <v>1.95</v>
      </c>
      <c r="CT8462">
        <v>1.93</v>
      </c>
      <c r="CU8462">
        <v>3.56</v>
      </c>
      <c r="CV8462">
        <v>4.54</v>
      </c>
      <c r="CW8462">
        <v>2.0099999999999998</v>
      </c>
      <c r="CX8462">
        <v>3.45</v>
      </c>
      <c r="CY8462">
        <v>4.3499999999999996</v>
      </c>
      <c r="FF8462">
        <v>1</v>
      </c>
      <c r="FG8462">
        <v>0</v>
      </c>
    </row>
    <row r="8463" spans="1:163" x14ac:dyDescent="0.3">
      <c r="A8463" t="s">
        <v>542</v>
      </c>
      <c r="B8463" t="s">
        <v>2720</v>
      </c>
      <c r="C8463" t="s">
        <v>521</v>
      </c>
      <c r="D8463" t="s">
        <v>183</v>
      </c>
      <c r="E8463">
        <v>2</v>
      </c>
      <c r="F8463">
        <v>1</v>
      </c>
      <c r="G8463" t="s">
        <v>171</v>
      </c>
      <c r="H8463">
        <v>1</v>
      </c>
      <c r="I8463">
        <v>0</v>
      </c>
      <c r="J8463" t="s">
        <v>171</v>
      </c>
      <c r="L8463" t="s">
        <v>534</v>
      </c>
      <c r="M8463">
        <v>13</v>
      </c>
      <c r="N8463">
        <v>19</v>
      </c>
      <c r="O8463">
        <v>6</v>
      </c>
      <c r="P8463">
        <v>4</v>
      </c>
      <c r="S8463">
        <v>7</v>
      </c>
      <c r="T8463">
        <v>10</v>
      </c>
      <c r="U8463">
        <v>18</v>
      </c>
      <c r="V8463">
        <v>7</v>
      </c>
      <c r="Y8463">
        <v>2</v>
      </c>
      <c r="Z8463">
        <v>2</v>
      </c>
      <c r="AA8463">
        <v>0</v>
      </c>
      <c r="AB8463">
        <v>0</v>
      </c>
      <c r="AH8463">
        <v>5.4</v>
      </c>
      <c r="AI8463">
        <v>3.7</v>
      </c>
      <c r="AJ8463">
        <v>1.6</v>
      </c>
      <c r="AK8463">
        <v>6</v>
      </c>
      <c r="AL8463">
        <v>4</v>
      </c>
      <c r="AM8463">
        <v>1.57</v>
      </c>
      <c r="AQ8463">
        <v>7</v>
      </c>
      <c r="AR8463">
        <v>3.5</v>
      </c>
      <c r="AS8463">
        <v>1.57</v>
      </c>
      <c r="AW8463">
        <v>7</v>
      </c>
      <c r="AX8463">
        <v>4</v>
      </c>
      <c r="AY8463">
        <v>1.57</v>
      </c>
      <c r="BP8463">
        <v>6</v>
      </c>
      <c r="BQ8463">
        <v>3.9</v>
      </c>
      <c r="BR8463">
        <v>1.55</v>
      </c>
      <c r="BS8463">
        <v>6</v>
      </c>
      <c r="BT8463">
        <v>4</v>
      </c>
      <c r="BU8463">
        <v>1.57</v>
      </c>
      <c r="BV8463">
        <v>6.5</v>
      </c>
      <c r="BW8463">
        <v>4</v>
      </c>
      <c r="BX8463">
        <v>1.6</v>
      </c>
      <c r="BY8463">
        <v>45</v>
      </c>
      <c r="BZ8463">
        <v>7.5</v>
      </c>
      <c r="CA8463">
        <v>6.49</v>
      </c>
      <c r="CB8463">
        <v>4.1500000000000004</v>
      </c>
      <c r="CC8463">
        <v>3.86</v>
      </c>
      <c r="CD8463">
        <v>1.6</v>
      </c>
      <c r="CE8463">
        <v>1.56</v>
      </c>
      <c r="CF8463">
        <v>44</v>
      </c>
      <c r="CG8463">
        <v>1.91</v>
      </c>
      <c r="CH8463">
        <v>1.82</v>
      </c>
      <c r="CI8463">
        <v>2.0499999999999998</v>
      </c>
      <c r="CJ8463">
        <v>1.96</v>
      </c>
      <c r="CK8463">
        <v>26</v>
      </c>
      <c r="CL8463">
        <v>1</v>
      </c>
      <c r="CM8463">
        <v>1.97</v>
      </c>
      <c r="CN8463">
        <v>1.91</v>
      </c>
      <c r="CO8463">
        <v>2.0499999999999998</v>
      </c>
      <c r="CP8463">
        <v>1.95</v>
      </c>
      <c r="CT8463">
        <v>6.95</v>
      </c>
      <c r="CU8463">
        <v>4.13</v>
      </c>
      <c r="CV8463">
        <v>1.58</v>
      </c>
      <c r="CW8463">
        <v>7.82</v>
      </c>
      <c r="CX8463">
        <v>4.4400000000000004</v>
      </c>
      <c r="CY8463">
        <v>1.5</v>
      </c>
      <c r="FF8463">
        <v>1</v>
      </c>
      <c r="FG8463">
        <v>1</v>
      </c>
    </row>
    <row r="8464" spans="1:163" x14ac:dyDescent="0.3">
      <c r="A8464" t="s">
        <v>542</v>
      </c>
      <c r="B8464" t="s">
        <v>2720</v>
      </c>
      <c r="C8464" t="s">
        <v>347</v>
      </c>
      <c r="D8464" t="s">
        <v>537</v>
      </c>
      <c r="E8464">
        <v>2</v>
      </c>
      <c r="F8464">
        <v>0</v>
      </c>
      <c r="G8464" t="s">
        <v>171</v>
      </c>
      <c r="H8464">
        <v>2</v>
      </c>
      <c r="I8464">
        <v>0</v>
      </c>
      <c r="J8464" t="s">
        <v>171</v>
      </c>
      <c r="L8464" t="s">
        <v>491</v>
      </c>
      <c r="M8464">
        <v>11</v>
      </c>
      <c r="N8464">
        <v>20</v>
      </c>
      <c r="O8464">
        <v>4</v>
      </c>
      <c r="P8464">
        <v>0</v>
      </c>
      <c r="S8464">
        <v>8</v>
      </c>
      <c r="T8464">
        <v>11</v>
      </c>
      <c r="U8464">
        <v>7</v>
      </c>
      <c r="V8464">
        <v>7</v>
      </c>
      <c r="Y8464">
        <v>1</v>
      </c>
      <c r="Z8464">
        <v>0</v>
      </c>
      <c r="AA8464">
        <v>1</v>
      </c>
      <c r="AB8464">
        <v>0</v>
      </c>
      <c r="AH8464">
        <v>2.65</v>
      </c>
      <c r="AI8464">
        <v>3.3</v>
      </c>
      <c r="AJ8464">
        <v>2.5</v>
      </c>
      <c r="AK8464">
        <v>2.62</v>
      </c>
      <c r="AL8464">
        <v>3.3</v>
      </c>
      <c r="AM8464">
        <v>2.62</v>
      </c>
      <c r="AQ8464">
        <v>2.8</v>
      </c>
      <c r="AR8464">
        <v>3.1</v>
      </c>
      <c r="AS8464">
        <v>2.62</v>
      </c>
      <c r="AW8464">
        <v>2.9</v>
      </c>
      <c r="AX8464">
        <v>3.4</v>
      </c>
      <c r="AY8464">
        <v>2.6</v>
      </c>
      <c r="BP8464">
        <v>2.85</v>
      </c>
      <c r="BQ8464">
        <v>3.25</v>
      </c>
      <c r="BR8464">
        <v>2.4500000000000002</v>
      </c>
      <c r="BS8464">
        <v>2.88</v>
      </c>
      <c r="BT8464">
        <v>3.3</v>
      </c>
      <c r="BU8464">
        <v>2.5</v>
      </c>
      <c r="BV8464">
        <v>2.9</v>
      </c>
      <c r="BW8464">
        <v>3.3</v>
      </c>
      <c r="BX8464">
        <v>2.62</v>
      </c>
      <c r="BY8464">
        <v>45</v>
      </c>
      <c r="BZ8464">
        <v>3.05</v>
      </c>
      <c r="CA8464">
        <v>2.86</v>
      </c>
      <c r="CB8464">
        <v>3.4</v>
      </c>
      <c r="CC8464">
        <v>3.28</v>
      </c>
      <c r="CD8464">
        <v>2.66</v>
      </c>
      <c r="CE8464">
        <v>2.5099999999999998</v>
      </c>
      <c r="CF8464">
        <v>44</v>
      </c>
      <c r="CG8464">
        <v>2.0499999999999998</v>
      </c>
      <c r="CH8464">
        <v>1.95</v>
      </c>
      <c r="CI8464">
        <v>1.93</v>
      </c>
      <c r="CJ8464">
        <v>1.83</v>
      </c>
      <c r="CK8464">
        <v>25</v>
      </c>
      <c r="CL8464">
        <v>0</v>
      </c>
      <c r="CM8464">
        <v>2.15</v>
      </c>
      <c r="CN8464">
        <v>2.06</v>
      </c>
      <c r="CO8464">
        <v>1.88</v>
      </c>
      <c r="CP8464">
        <v>1.8</v>
      </c>
      <c r="CT8464">
        <v>2.97</v>
      </c>
      <c r="CU8464">
        <v>3.39</v>
      </c>
      <c r="CV8464">
        <v>2.58</v>
      </c>
      <c r="CW8464">
        <v>2.85</v>
      </c>
      <c r="CX8464">
        <v>3.4</v>
      </c>
      <c r="CY8464">
        <v>2.67</v>
      </c>
      <c r="FF8464">
        <v>0</v>
      </c>
      <c r="FG8464">
        <v>0</v>
      </c>
    </row>
    <row r="8465" spans="1:163" x14ac:dyDescent="0.3">
      <c r="A8465" t="s">
        <v>542</v>
      </c>
      <c r="B8465" t="s">
        <v>2721</v>
      </c>
      <c r="C8465" t="s">
        <v>165</v>
      </c>
      <c r="D8465" t="s">
        <v>176</v>
      </c>
      <c r="E8465">
        <v>2</v>
      </c>
      <c r="F8465">
        <v>0</v>
      </c>
      <c r="G8465" t="s">
        <v>171</v>
      </c>
      <c r="H8465">
        <v>0</v>
      </c>
      <c r="I8465">
        <v>0</v>
      </c>
      <c r="J8465" t="s">
        <v>174</v>
      </c>
      <c r="L8465" t="s">
        <v>535</v>
      </c>
      <c r="M8465">
        <v>11</v>
      </c>
      <c r="N8465">
        <v>10</v>
      </c>
      <c r="O8465">
        <v>6</v>
      </c>
      <c r="P8465">
        <v>2</v>
      </c>
      <c r="S8465">
        <v>6</v>
      </c>
      <c r="T8465">
        <v>5</v>
      </c>
      <c r="U8465">
        <v>9</v>
      </c>
      <c r="V8465">
        <v>14</v>
      </c>
      <c r="Y8465">
        <v>1</v>
      </c>
      <c r="Z8465">
        <v>2</v>
      </c>
      <c r="AA8465">
        <v>0</v>
      </c>
      <c r="AB8465">
        <v>0</v>
      </c>
      <c r="AH8465">
        <v>1.22</v>
      </c>
      <c r="AI8465">
        <v>5.5</v>
      </c>
      <c r="AJ8465">
        <v>12</v>
      </c>
      <c r="AK8465">
        <v>1.22</v>
      </c>
      <c r="AL8465">
        <v>6</v>
      </c>
      <c r="AM8465">
        <v>13</v>
      </c>
      <c r="AQ8465">
        <v>1.22</v>
      </c>
      <c r="AR8465">
        <v>5.5</v>
      </c>
      <c r="AS8465">
        <v>15</v>
      </c>
      <c r="AW8465">
        <v>1.22</v>
      </c>
      <c r="AX8465">
        <v>7</v>
      </c>
      <c r="AY8465">
        <v>16</v>
      </c>
      <c r="BP8465">
        <v>1.2</v>
      </c>
      <c r="BQ8465">
        <v>6.5</v>
      </c>
      <c r="BR8465">
        <v>12.5</v>
      </c>
      <c r="BS8465">
        <v>1.2</v>
      </c>
      <c r="BT8465">
        <v>6.25</v>
      </c>
      <c r="BU8465">
        <v>17</v>
      </c>
      <c r="BV8465">
        <v>1.22</v>
      </c>
      <c r="BW8465">
        <v>6.5</v>
      </c>
      <c r="BX8465">
        <v>17</v>
      </c>
      <c r="BY8465">
        <v>45</v>
      </c>
      <c r="BZ8465">
        <v>1.23</v>
      </c>
      <c r="CA8465">
        <v>1.21</v>
      </c>
      <c r="CB8465">
        <v>8</v>
      </c>
      <c r="CC8465">
        <v>6.22</v>
      </c>
      <c r="CD8465">
        <v>18</v>
      </c>
      <c r="CE8465">
        <v>13.93</v>
      </c>
      <c r="CF8465">
        <v>37</v>
      </c>
      <c r="CG8465">
        <v>1.7</v>
      </c>
      <c r="CH8465">
        <v>1.62</v>
      </c>
      <c r="CI8465">
        <v>2.44</v>
      </c>
      <c r="CJ8465">
        <v>2.2200000000000002</v>
      </c>
      <c r="CK8465">
        <v>23</v>
      </c>
      <c r="CL8465">
        <v>-2</v>
      </c>
      <c r="CM8465">
        <v>2.2999999999999998</v>
      </c>
      <c r="CN8465">
        <v>2.2000000000000002</v>
      </c>
      <c r="CO8465">
        <v>1.75</v>
      </c>
      <c r="CP8465">
        <v>1.69</v>
      </c>
      <c r="CT8465">
        <v>1.23</v>
      </c>
      <c r="CU8465">
        <v>6.88</v>
      </c>
      <c r="CV8465">
        <v>17.010000000000002</v>
      </c>
      <c r="CW8465">
        <v>1.25</v>
      </c>
      <c r="CX8465">
        <v>6.37</v>
      </c>
      <c r="CY8465">
        <v>16.46</v>
      </c>
      <c r="FF8465">
        <v>0</v>
      </c>
      <c r="FG8465">
        <v>2</v>
      </c>
    </row>
    <row r="8466" spans="1:163" x14ac:dyDescent="0.3">
      <c r="A8466" t="s">
        <v>542</v>
      </c>
      <c r="B8466" t="s">
        <v>2721</v>
      </c>
      <c r="C8466" t="s">
        <v>467</v>
      </c>
      <c r="D8466" t="s">
        <v>170</v>
      </c>
      <c r="E8466">
        <v>1</v>
      </c>
      <c r="F8466">
        <v>1</v>
      </c>
      <c r="G8466" t="s">
        <v>174</v>
      </c>
      <c r="H8466">
        <v>0</v>
      </c>
      <c r="I8466">
        <v>1</v>
      </c>
      <c r="J8466" t="s">
        <v>167</v>
      </c>
      <c r="L8466" t="s">
        <v>527</v>
      </c>
      <c r="M8466">
        <v>12</v>
      </c>
      <c r="N8466">
        <v>12</v>
      </c>
      <c r="O8466">
        <v>4</v>
      </c>
      <c r="P8466">
        <v>3</v>
      </c>
      <c r="S8466">
        <v>3</v>
      </c>
      <c r="T8466">
        <v>4</v>
      </c>
      <c r="U8466">
        <v>13</v>
      </c>
      <c r="V8466">
        <v>15</v>
      </c>
      <c r="Y8466">
        <v>4</v>
      </c>
      <c r="Z8466">
        <v>2</v>
      </c>
      <c r="AA8466">
        <v>0</v>
      </c>
      <c r="AB8466">
        <v>0</v>
      </c>
      <c r="AH8466">
        <v>5.4</v>
      </c>
      <c r="AI8466">
        <v>3.7</v>
      </c>
      <c r="AJ8466">
        <v>1.6</v>
      </c>
      <c r="AK8466">
        <v>5</v>
      </c>
      <c r="AL8466">
        <v>3.75</v>
      </c>
      <c r="AM8466">
        <v>1.66</v>
      </c>
      <c r="AQ8466">
        <v>6</v>
      </c>
      <c r="AR8466">
        <v>3.4</v>
      </c>
      <c r="AS8466">
        <v>1.67</v>
      </c>
      <c r="AW8466">
        <v>5.75</v>
      </c>
      <c r="AX8466">
        <v>4.33</v>
      </c>
      <c r="AY8466">
        <v>1.62</v>
      </c>
      <c r="BP8466">
        <v>5.75</v>
      </c>
      <c r="BQ8466">
        <v>3.6</v>
      </c>
      <c r="BR8466">
        <v>1.62</v>
      </c>
      <c r="BS8466">
        <v>5.5</v>
      </c>
      <c r="BT8466">
        <v>4</v>
      </c>
      <c r="BU8466">
        <v>1.62</v>
      </c>
      <c r="BV8466">
        <v>5</v>
      </c>
      <c r="BW8466">
        <v>4</v>
      </c>
      <c r="BX8466">
        <v>1.65</v>
      </c>
      <c r="BY8466">
        <v>44</v>
      </c>
      <c r="BZ8466">
        <v>6</v>
      </c>
      <c r="CA8466">
        <v>5.49</v>
      </c>
      <c r="CB8466">
        <v>4.33</v>
      </c>
      <c r="CC8466">
        <v>3.9</v>
      </c>
      <c r="CD8466">
        <v>1.67</v>
      </c>
      <c r="CE8466">
        <v>1.63</v>
      </c>
      <c r="CF8466">
        <v>37</v>
      </c>
      <c r="CG8466">
        <v>1.63</v>
      </c>
      <c r="CH8466">
        <v>1.55</v>
      </c>
      <c r="CI8466">
        <v>2.5499999999999998</v>
      </c>
      <c r="CJ8466">
        <v>2.36</v>
      </c>
      <c r="CK8466">
        <v>25</v>
      </c>
      <c r="CL8466">
        <v>1</v>
      </c>
      <c r="CM8466">
        <v>1.86</v>
      </c>
      <c r="CN8466">
        <v>1.81</v>
      </c>
      <c r="CO8466">
        <v>2.12</v>
      </c>
      <c r="CP8466">
        <v>2.06</v>
      </c>
      <c r="CT8466">
        <v>5.89</v>
      </c>
      <c r="CU8466">
        <v>4.1900000000000004</v>
      </c>
      <c r="CV8466">
        <v>1.64</v>
      </c>
      <c r="CW8466">
        <v>5.66</v>
      </c>
      <c r="CX8466">
        <v>4.1500000000000004</v>
      </c>
      <c r="CY8466">
        <v>1.66</v>
      </c>
      <c r="FF8466">
        <v>0</v>
      </c>
      <c r="FG8466">
        <v>1</v>
      </c>
    </row>
    <row r="8467" spans="1:163" x14ac:dyDescent="0.3">
      <c r="A8467" t="s">
        <v>542</v>
      </c>
      <c r="B8467" t="s">
        <v>2722</v>
      </c>
      <c r="C8467" t="s">
        <v>191</v>
      </c>
      <c r="D8467" t="s">
        <v>173</v>
      </c>
      <c r="E8467">
        <v>0</v>
      </c>
      <c r="F8467">
        <v>1</v>
      </c>
      <c r="G8467" t="s">
        <v>167</v>
      </c>
      <c r="H8467">
        <v>0</v>
      </c>
      <c r="I8467">
        <v>1</v>
      </c>
      <c r="J8467" t="s">
        <v>167</v>
      </c>
      <c r="L8467" t="s">
        <v>478</v>
      </c>
      <c r="M8467">
        <v>25</v>
      </c>
      <c r="N8467">
        <v>18</v>
      </c>
      <c r="O8467">
        <v>3</v>
      </c>
      <c r="P8467">
        <v>6</v>
      </c>
      <c r="S8467">
        <v>12</v>
      </c>
      <c r="T8467">
        <v>6</v>
      </c>
      <c r="U8467">
        <v>11</v>
      </c>
      <c r="V8467">
        <v>13</v>
      </c>
      <c r="Y8467">
        <v>3</v>
      </c>
      <c r="Z8467">
        <v>3</v>
      </c>
      <c r="AA8467">
        <v>0</v>
      </c>
      <c r="AB8467">
        <v>0</v>
      </c>
      <c r="AH8467">
        <v>1.85</v>
      </c>
      <c r="AI8467">
        <v>3.45</v>
      </c>
      <c r="AJ8467">
        <v>4</v>
      </c>
      <c r="AK8467">
        <v>1.8</v>
      </c>
      <c r="AL8467">
        <v>3.6</v>
      </c>
      <c r="AM8467">
        <v>4.33</v>
      </c>
      <c r="AQ8467">
        <v>1.85</v>
      </c>
      <c r="AR8467">
        <v>3.3</v>
      </c>
      <c r="AS8467">
        <v>4.5</v>
      </c>
      <c r="AW8467">
        <v>1.85</v>
      </c>
      <c r="AX8467">
        <v>3.8</v>
      </c>
      <c r="AY8467">
        <v>4.5</v>
      </c>
      <c r="BP8467">
        <v>1.8</v>
      </c>
      <c r="BQ8467">
        <v>3.75</v>
      </c>
      <c r="BR8467">
        <v>4.0999999999999996</v>
      </c>
      <c r="BS8467">
        <v>1.83</v>
      </c>
      <c r="BT8467">
        <v>3.8</v>
      </c>
      <c r="BU8467">
        <v>4</v>
      </c>
      <c r="BV8467">
        <v>1.87</v>
      </c>
      <c r="BW8467">
        <v>3.75</v>
      </c>
      <c r="BX8467">
        <v>4.4000000000000004</v>
      </c>
      <c r="BY8467">
        <v>43</v>
      </c>
      <c r="BZ8467">
        <v>1.89</v>
      </c>
      <c r="CA8467">
        <v>1.84</v>
      </c>
      <c r="CB8467">
        <v>3.8</v>
      </c>
      <c r="CC8467">
        <v>3.52</v>
      </c>
      <c r="CD8467">
        <v>4.72</v>
      </c>
      <c r="CE8467">
        <v>4.38</v>
      </c>
      <c r="CF8467">
        <v>42</v>
      </c>
      <c r="CG8467">
        <v>1.8</v>
      </c>
      <c r="CH8467">
        <v>1.72</v>
      </c>
      <c r="CI8467">
        <v>2.2000000000000002</v>
      </c>
      <c r="CJ8467">
        <v>2.09</v>
      </c>
      <c r="CK8467">
        <v>21</v>
      </c>
      <c r="CL8467">
        <v>-0.5</v>
      </c>
      <c r="CM8467">
        <v>1.9</v>
      </c>
      <c r="CN8467">
        <v>1.85</v>
      </c>
      <c r="CO8467">
        <v>2.0699999999999998</v>
      </c>
      <c r="CP8467">
        <v>2.02</v>
      </c>
      <c r="CT8467">
        <v>1.88</v>
      </c>
      <c r="CU8467">
        <v>3.63</v>
      </c>
      <c r="CV8467">
        <v>4.72</v>
      </c>
      <c r="CW8467">
        <v>2.1</v>
      </c>
      <c r="CX8467">
        <v>3.47</v>
      </c>
      <c r="CY8467">
        <v>3.87</v>
      </c>
      <c r="FF8467">
        <v>0</v>
      </c>
      <c r="FG8467">
        <v>0</v>
      </c>
    </row>
    <row r="8468" spans="1:163" x14ac:dyDescent="0.3">
      <c r="A8468" t="s">
        <v>542</v>
      </c>
      <c r="B8468" t="s">
        <v>2723</v>
      </c>
      <c r="C8468" t="s">
        <v>186</v>
      </c>
      <c r="D8468" t="s">
        <v>347</v>
      </c>
      <c r="E8468">
        <v>0</v>
      </c>
      <c r="F8468">
        <v>2</v>
      </c>
      <c r="G8468" t="s">
        <v>167</v>
      </c>
      <c r="H8468">
        <v>0</v>
      </c>
      <c r="I8468">
        <v>0</v>
      </c>
      <c r="J8468" t="s">
        <v>174</v>
      </c>
      <c r="L8468" t="s">
        <v>478</v>
      </c>
      <c r="M8468">
        <v>16</v>
      </c>
      <c r="N8468">
        <v>10</v>
      </c>
      <c r="O8468">
        <v>1</v>
      </c>
      <c r="P8468">
        <v>2</v>
      </c>
      <c r="S8468">
        <v>8</v>
      </c>
      <c r="T8468">
        <v>10</v>
      </c>
      <c r="U8468">
        <v>9</v>
      </c>
      <c r="V8468">
        <v>8</v>
      </c>
      <c r="Y8468">
        <v>0</v>
      </c>
      <c r="Z8468">
        <v>2</v>
      </c>
      <c r="AA8468">
        <v>0</v>
      </c>
      <c r="AB8468">
        <v>0</v>
      </c>
      <c r="AH8468">
        <v>2.1</v>
      </c>
      <c r="AI8468">
        <v>3.2</v>
      </c>
      <c r="AJ8468">
        <v>3.4</v>
      </c>
      <c r="AK8468">
        <v>2</v>
      </c>
      <c r="AL8468">
        <v>3.4</v>
      </c>
      <c r="AM8468">
        <v>3.8</v>
      </c>
      <c r="AQ8468">
        <v>2.15</v>
      </c>
      <c r="AR8468">
        <v>3</v>
      </c>
      <c r="AS8468">
        <v>3.75</v>
      </c>
      <c r="AW8468">
        <v>2.1</v>
      </c>
      <c r="AX8468">
        <v>3.5</v>
      </c>
      <c r="AY8468">
        <v>3.8</v>
      </c>
      <c r="BP8468">
        <v>2</v>
      </c>
      <c r="BQ8468">
        <v>3.3</v>
      </c>
      <c r="BR8468">
        <v>3.8</v>
      </c>
      <c r="BS8468">
        <v>2.0499999999999998</v>
      </c>
      <c r="BT8468">
        <v>3.5</v>
      </c>
      <c r="BU8468">
        <v>3.6</v>
      </c>
      <c r="BV8468">
        <v>2.15</v>
      </c>
      <c r="BW8468">
        <v>3.5</v>
      </c>
      <c r="BX8468">
        <v>3.6</v>
      </c>
      <c r="BY8468">
        <v>43</v>
      </c>
      <c r="BZ8468">
        <v>2.15</v>
      </c>
      <c r="CA8468">
        <v>2.08</v>
      </c>
      <c r="CB8468">
        <v>3.6</v>
      </c>
      <c r="CC8468">
        <v>3.34</v>
      </c>
      <c r="CD8468">
        <v>4</v>
      </c>
      <c r="CE8468">
        <v>3.64</v>
      </c>
      <c r="CF8468">
        <v>42</v>
      </c>
      <c r="CG8468">
        <v>2.14</v>
      </c>
      <c r="CH8468">
        <v>1.99</v>
      </c>
      <c r="CI8468">
        <v>1.9</v>
      </c>
      <c r="CJ8468">
        <v>1.8</v>
      </c>
      <c r="CK8468">
        <v>23</v>
      </c>
      <c r="CL8468">
        <v>-0.5</v>
      </c>
      <c r="CM8468">
        <v>2.15</v>
      </c>
      <c r="CN8468">
        <v>2.09</v>
      </c>
      <c r="CO8468">
        <v>1.83</v>
      </c>
      <c r="CP8468">
        <v>1.78</v>
      </c>
      <c r="CT8468">
        <v>2.14</v>
      </c>
      <c r="CU8468">
        <v>3.45</v>
      </c>
      <c r="CV8468">
        <v>3.8</v>
      </c>
      <c r="CW8468">
        <v>2.08</v>
      </c>
      <c r="CX8468">
        <v>3.4</v>
      </c>
      <c r="CY8468">
        <v>4.0999999999999996</v>
      </c>
      <c r="FF8468">
        <v>2</v>
      </c>
      <c r="FG8468">
        <v>0</v>
      </c>
    </row>
    <row r="8469" spans="1:163" x14ac:dyDescent="0.3">
      <c r="A8469" t="s">
        <v>542</v>
      </c>
      <c r="B8469" t="s">
        <v>2723</v>
      </c>
      <c r="C8469" t="s">
        <v>173</v>
      </c>
      <c r="D8469" t="s">
        <v>345</v>
      </c>
      <c r="E8469">
        <v>3</v>
      </c>
      <c r="F8469">
        <v>0</v>
      </c>
      <c r="G8469" t="s">
        <v>171</v>
      </c>
      <c r="H8469">
        <v>2</v>
      </c>
      <c r="I8469">
        <v>0</v>
      </c>
      <c r="J8469" t="s">
        <v>171</v>
      </c>
      <c r="L8469" t="s">
        <v>491</v>
      </c>
      <c r="M8469">
        <v>18</v>
      </c>
      <c r="N8469">
        <v>12</v>
      </c>
      <c r="O8469">
        <v>8</v>
      </c>
      <c r="P8469">
        <v>6</v>
      </c>
      <c r="S8469">
        <v>6</v>
      </c>
      <c r="T8469">
        <v>5</v>
      </c>
      <c r="U8469">
        <v>7</v>
      </c>
      <c r="V8469">
        <v>10</v>
      </c>
      <c r="Y8469">
        <v>0</v>
      </c>
      <c r="Z8469">
        <v>3</v>
      </c>
      <c r="AA8469">
        <v>0</v>
      </c>
      <c r="AB8469">
        <v>0</v>
      </c>
      <c r="AH8469">
        <v>1.3</v>
      </c>
      <c r="AI8469">
        <v>5</v>
      </c>
      <c r="AJ8469">
        <v>9</v>
      </c>
      <c r="AK8469">
        <v>1.25</v>
      </c>
      <c r="AL8469">
        <v>5.5</v>
      </c>
      <c r="AM8469">
        <v>13</v>
      </c>
      <c r="AQ8469">
        <v>1.25</v>
      </c>
      <c r="AR8469">
        <v>5</v>
      </c>
      <c r="AS8469">
        <v>15</v>
      </c>
      <c r="AW8469">
        <v>1.25</v>
      </c>
      <c r="AX8469">
        <v>6.25</v>
      </c>
      <c r="AY8469">
        <v>15</v>
      </c>
      <c r="BP8469">
        <v>1.25</v>
      </c>
      <c r="BQ8469">
        <v>5.5</v>
      </c>
      <c r="BR8469">
        <v>12</v>
      </c>
      <c r="BS8469">
        <v>1.25</v>
      </c>
      <c r="BT8469">
        <v>5.5</v>
      </c>
      <c r="BU8469">
        <v>13</v>
      </c>
      <c r="BV8469">
        <v>1.25</v>
      </c>
      <c r="BW8469">
        <v>6.25</v>
      </c>
      <c r="BX8469">
        <v>15</v>
      </c>
      <c r="BY8469">
        <v>44</v>
      </c>
      <c r="BZ8469">
        <v>1.3</v>
      </c>
      <c r="CA8469">
        <v>1.24</v>
      </c>
      <c r="CB8469">
        <v>6.7</v>
      </c>
      <c r="CC8469">
        <v>5.94</v>
      </c>
      <c r="CD8469">
        <v>15.8</v>
      </c>
      <c r="CE8469">
        <v>13.55</v>
      </c>
      <c r="CF8469">
        <v>41</v>
      </c>
      <c r="CG8469">
        <v>1.74</v>
      </c>
      <c r="CH8469">
        <v>1.67</v>
      </c>
      <c r="CI8469">
        <v>2.38</v>
      </c>
      <c r="CJ8469">
        <v>2.1800000000000002</v>
      </c>
      <c r="CK8469">
        <v>26</v>
      </c>
      <c r="CL8469">
        <v>-1.5</v>
      </c>
      <c r="CM8469">
        <v>1.76</v>
      </c>
      <c r="CN8469">
        <v>1.69</v>
      </c>
      <c r="CO8469">
        <v>2.31</v>
      </c>
      <c r="CP8469">
        <v>2.2200000000000002</v>
      </c>
      <c r="CT8469">
        <v>1.25</v>
      </c>
      <c r="CU8469">
        <v>6.42</v>
      </c>
      <c r="CV8469">
        <v>16.02</v>
      </c>
      <c r="CW8469">
        <v>1.23</v>
      </c>
      <c r="CX8469">
        <v>6.81</v>
      </c>
      <c r="CY8469">
        <v>16.93</v>
      </c>
      <c r="FF8469">
        <v>0</v>
      </c>
      <c r="FG8469">
        <v>1</v>
      </c>
    </row>
    <row r="8470" spans="1:163" x14ac:dyDescent="0.3">
      <c r="A8470" t="s">
        <v>542</v>
      </c>
      <c r="B8470" t="s">
        <v>2723</v>
      </c>
      <c r="C8470" t="s">
        <v>176</v>
      </c>
      <c r="D8470" t="s">
        <v>467</v>
      </c>
      <c r="E8470">
        <v>3</v>
      </c>
      <c r="F8470">
        <v>1</v>
      </c>
      <c r="G8470" t="s">
        <v>171</v>
      </c>
      <c r="H8470">
        <v>2</v>
      </c>
      <c r="I8470">
        <v>0</v>
      </c>
      <c r="J8470" t="s">
        <v>171</v>
      </c>
      <c r="L8470" t="s">
        <v>485</v>
      </c>
      <c r="M8470">
        <v>10</v>
      </c>
      <c r="N8470">
        <v>16</v>
      </c>
      <c r="O8470">
        <v>6</v>
      </c>
      <c r="P8470">
        <v>6</v>
      </c>
      <c r="S8470">
        <v>4</v>
      </c>
      <c r="T8470">
        <v>7</v>
      </c>
      <c r="U8470">
        <v>13</v>
      </c>
      <c r="V8470">
        <v>13</v>
      </c>
      <c r="Y8470">
        <v>0</v>
      </c>
      <c r="Z8470">
        <v>3</v>
      </c>
      <c r="AA8470">
        <v>0</v>
      </c>
      <c r="AB8470">
        <v>0</v>
      </c>
      <c r="AH8470">
        <v>2.4</v>
      </c>
      <c r="AI8470">
        <v>3.1</v>
      </c>
      <c r="AJ8470">
        <v>2.9</v>
      </c>
      <c r="AK8470">
        <v>2.4</v>
      </c>
      <c r="AL8470">
        <v>3.25</v>
      </c>
      <c r="AM8470">
        <v>3</v>
      </c>
      <c r="AQ8470">
        <v>2.6</v>
      </c>
      <c r="AR8470">
        <v>3.1</v>
      </c>
      <c r="AS8470">
        <v>2.8</v>
      </c>
      <c r="AW8470">
        <v>2.6</v>
      </c>
      <c r="AX8470">
        <v>3.3</v>
      </c>
      <c r="AY8470">
        <v>3</v>
      </c>
      <c r="BP8470">
        <v>2.5</v>
      </c>
      <c r="BQ8470">
        <v>3.2</v>
      </c>
      <c r="BR8470">
        <v>2.85</v>
      </c>
      <c r="BS8470">
        <v>2.5</v>
      </c>
      <c r="BT8470">
        <v>3.2</v>
      </c>
      <c r="BU8470">
        <v>2.88</v>
      </c>
      <c r="BV8470">
        <v>2.62</v>
      </c>
      <c r="BW8470">
        <v>3.2</v>
      </c>
      <c r="BX8470">
        <v>3</v>
      </c>
      <c r="BY8470">
        <v>44</v>
      </c>
      <c r="BZ8470">
        <v>2.73</v>
      </c>
      <c r="CA8470">
        <v>2.54</v>
      </c>
      <c r="CB8470">
        <v>3.4</v>
      </c>
      <c r="CC8470">
        <v>3.16</v>
      </c>
      <c r="CD8470">
        <v>3.1</v>
      </c>
      <c r="CE8470">
        <v>2.9</v>
      </c>
      <c r="CF8470">
        <v>41</v>
      </c>
      <c r="CG8470">
        <v>2.5</v>
      </c>
      <c r="CH8470">
        <v>2.3199999999999998</v>
      </c>
      <c r="CI8470">
        <v>1.67</v>
      </c>
      <c r="CJ8470">
        <v>1.59</v>
      </c>
      <c r="CK8470">
        <v>24</v>
      </c>
      <c r="CL8470">
        <v>0</v>
      </c>
      <c r="CM8470">
        <v>1.9</v>
      </c>
      <c r="CN8470">
        <v>1.81</v>
      </c>
      <c r="CO8470">
        <v>2.13</v>
      </c>
      <c r="CP8470">
        <v>2.0499999999999998</v>
      </c>
      <c r="CT8470">
        <v>2.66</v>
      </c>
      <c r="CU8470">
        <v>3.2</v>
      </c>
      <c r="CV8470">
        <v>3.03</v>
      </c>
      <c r="CW8470">
        <v>2.68</v>
      </c>
      <c r="CX8470">
        <v>3.23</v>
      </c>
      <c r="CY8470">
        <v>2.96</v>
      </c>
      <c r="FF8470">
        <v>1</v>
      </c>
      <c r="FG8470">
        <v>1</v>
      </c>
    </row>
    <row r="8471" spans="1:163" x14ac:dyDescent="0.3">
      <c r="A8471" t="s">
        <v>542</v>
      </c>
      <c r="B8471" t="s">
        <v>2723</v>
      </c>
      <c r="C8471" t="s">
        <v>170</v>
      </c>
      <c r="D8471" t="s">
        <v>165</v>
      </c>
      <c r="E8471">
        <v>5</v>
      </c>
      <c r="F8471">
        <v>1</v>
      </c>
      <c r="G8471" t="s">
        <v>171</v>
      </c>
      <c r="H8471">
        <v>4</v>
      </c>
      <c r="I8471">
        <v>0</v>
      </c>
      <c r="J8471" t="s">
        <v>171</v>
      </c>
      <c r="L8471" t="s">
        <v>533</v>
      </c>
      <c r="M8471">
        <v>22</v>
      </c>
      <c r="N8471">
        <v>11</v>
      </c>
      <c r="O8471">
        <v>12</v>
      </c>
      <c r="P8471">
        <v>6</v>
      </c>
      <c r="S8471">
        <v>6</v>
      </c>
      <c r="T8471">
        <v>6</v>
      </c>
      <c r="U8471">
        <v>14</v>
      </c>
      <c r="V8471">
        <v>14</v>
      </c>
      <c r="Y8471">
        <v>1</v>
      </c>
      <c r="Z8471">
        <v>2</v>
      </c>
      <c r="AA8471">
        <v>0</v>
      </c>
      <c r="AB8471">
        <v>0</v>
      </c>
      <c r="AH8471">
        <v>2.2000000000000002</v>
      </c>
      <c r="AI8471">
        <v>3.3</v>
      </c>
      <c r="AJ8471">
        <v>3.1</v>
      </c>
      <c r="AK8471">
        <v>2.2000000000000002</v>
      </c>
      <c r="AL8471">
        <v>3.4</v>
      </c>
      <c r="AM8471">
        <v>3.3</v>
      </c>
      <c r="AQ8471">
        <v>2.2000000000000002</v>
      </c>
      <c r="AR8471">
        <v>3.1</v>
      </c>
      <c r="AS8471">
        <v>3.5</v>
      </c>
      <c r="AW8471">
        <v>2.2000000000000002</v>
      </c>
      <c r="AX8471">
        <v>3.6</v>
      </c>
      <c r="AY8471">
        <v>3.4</v>
      </c>
      <c r="BP8471">
        <v>2.1</v>
      </c>
      <c r="BQ8471">
        <v>3.5</v>
      </c>
      <c r="BR8471">
        <v>3.25</v>
      </c>
      <c r="BS8471">
        <v>2.1</v>
      </c>
      <c r="BT8471">
        <v>3.6</v>
      </c>
      <c r="BU8471">
        <v>3.3</v>
      </c>
      <c r="BV8471">
        <v>2.2000000000000002</v>
      </c>
      <c r="BW8471">
        <v>3.6</v>
      </c>
      <c r="BX8471">
        <v>3.4</v>
      </c>
      <c r="BY8471">
        <v>43</v>
      </c>
      <c r="BZ8471">
        <v>2.25</v>
      </c>
      <c r="CA8471">
        <v>2.15</v>
      </c>
      <c r="CB8471">
        <v>3.7</v>
      </c>
      <c r="CC8471">
        <v>3.46</v>
      </c>
      <c r="CD8471">
        <v>3.61</v>
      </c>
      <c r="CE8471">
        <v>3.35</v>
      </c>
      <c r="CF8471">
        <v>40</v>
      </c>
      <c r="CG8471">
        <v>1.7</v>
      </c>
      <c r="CH8471">
        <v>1.63</v>
      </c>
      <c r="CI8471">
        <v>2.38</v>
      </c>
      <c r="CJ8471">
        <v>2.25</v>
      </c>
      <c r="CK8471">
        <v>23</v>
      </c>
      <c r="CL8471">
        <v>-0.25</v>
      </c>
      <c r="CM8471">
        <v>1.9</v>
      </c>
      <c r="CN8471">
        <v>1.85</v>
      </c>
      <c r="CO8471">
        <v>2.08</v>
      </c>
      <c r="CP8471">
        <v>2.0099999999999998</v>
      </c>
      <c r="CT8471">
        <v>2.17</v>
      </c>
      <c r="CU8471">
        <v>3.7</v>
      </c>
      <c r="CV8471">
        <v>3.45</v>
      </c>
      <c r="CW8471">
        <v>2.2200000000000002</v>
      </c>
      <c r="CX8471">
        <v>3.64</v>
      </c>
      <c r="CY8471">
        <v>3.4</v>
      </c>
      <c r="FF8471">
        <v>1</v>
      </c>
      <c r="FG8471">
        <v>1</v>
      </c>
    </row>
    <row r="8472" spans="1:163" x14ac:dyDescent="0.3">
      <c r="A8472" t="s">
        <v>542</v>
      </c>
      <c r="B8472" t="s">
        <v>2723</v>
      </c>
      <c r="C8472" t="s">
        <v>166</v>
      </c>
      <c r="D8472" t="s">
        <v>191</v>
      </c>
      <c r="E8472">
        <v>0</v>
      </c>
      <c r="F8472">
        <v>0</v>
      </c>
      <c r="G8472" t="s">
        <v>174</v>
      </c>
      <c r="H8472">
        <v>0</v>
      </c>
      <c r="I8472">
        <v>0</v>
      </c>
      <c r="J8472" t="s">
        <v>174</v>
      </c>
      <c r="L8472" t="s">
        <v>535</v>
      </c>
      <c r="M8472">
        <v>7</v>
      </c>
      <c r="N8472">
        <v>15</v>
      </c>
      <c r="O8472">
        <v>2</v>
      </c>
      <c r="P8472">
        <v>2</v>
      </c>
      <c r="S8472">
        <v>4</v>
      </c>
      <c r="T8472">
        <v>14</v>
      </c>
      <c r="U8472">
        <v>7</v>
      </c>
      <c r="V8472">
        <v>6</v>
      </c>
      <c r="Y8472">
        <v>2</v>
      </c>
      <c r="Z8472">
        <v>1</v>
      </c>
      <c r="AA8472">
        <v>0</v>
      </c>
      <c r="AB8472">
        <v>0</v>
      </c>
      <c r="AH8472">
        <v>9</v>
      </c>
      <c r="AI8472">
        <v>5</v>
      </c>
      <c r="AJ8472">
        <v>1.3</v>
      </c>
      <c r="AK8472">
        <v>7.5</v>
      </c>
      <c r="AL8472">
        <v>5.5</v>
      </c>
      <c r="AM8472">
        <v>1.36</v>
      </c>
      <c r="AQ8472">
        <v>10</v>
      </c>
      <c r="AR8472">
        <v>4.33</v>
      </c>
      <c r="AS8472">
        <v>1.36</v>
      </c>
      <c r="AW8472">
        <v>9</v>
      </c>
      <c r="AX8472">
        <v>5.5</v>
      </c>
      <c r="AY8472">
        <v>1.36</v>
      </c>
      <c r="BP8472">
        <v>9</v>
      </c>
      <c r="BQ8472">
        <v>5.25</v>
      </c>
      <c r="BR8472">
        <v>1.31</v>
      </c>
      <c r="BS8472">
        <v>9</v>
      </c>
      <c r="BT8472">
        <v>5.25</v>
      </c>
      <c r="BU8472">
        <v>1.33</v>
      </c>
      <c r="BV8472">
        <v>9</v>
      </c>
      <c r="BW8472">
        <v>5.5</v>
      </c>
      <c r="BX8472">
        <v>1.36</v>
      </c>
      <c r="BY8472">
        <v>44</v>
      </c>
      <c r="BZ8472">
        <v>10</v>
      </c>
      <c r="CA8472">
        <v>8.85</v>
      </c>
      <c r="CB8472">
        <v>6</v>
      </c>
      <c r="CC8472">
        <v>5.16</v>
      </c>
      <c r="CD8472">
        <v>1.37</v>
      </c>
      <c r="CE8472">
        <v>1.34</v>
      </c>
      <c r="CF8472">
        <v>34</v>
      </c>
      <c r="CG8472">
        <v>1.53</v>
      </c>
      <c r="CH8472">
        <v>1.48</v>
      </c>
      <c r="CI8472">
        <v>2.75</v>
      </c>
      <c r="CJ8472">
        <v>2.54</v>
      </c>
      <c r="CK8472">
        <v>26</v>
      </c>
      <c r="CL8472">
        <v>1.5</v>
      </c>
      <c r="CM8472">
        <v>1.97</v>
      </c>
      <c r="CN8472">
        <v>1.88</v>
      </c>
      <c r="CO8472">
        <v>2.0299999999999998</v>
      </c>
      <c r="CP8472">
        <v>1.98</v>
      </c>
      <c r="CT8472">
        <v>9.51</v>
      </c>
      <c r="CU8472">
        <v>5.42</v>
      </c>
      <c r="CV8472">
        <v>1.37</v>
      </c>
      <c r="CW8472">
        <v>9.1999999999999993</v>
      </c>
      <c r="CX8472">
        <v>5.5</v>
      </c>
      <c r="CY8472">
        <v>1.38</v>
      </c>
      <c r="FF8472">
        <v>0</v>
      </c>
      <c r="FG8472">
        <v>0</v>
      </c>
    </row>
    <row r="8473" spans="1:163" x14ac:dyDescent="0.3">
      <c r="A8473" t="s">
        <v>542</v>
      </c>
      <c r="B8473" t="s">
        <v>2723</v>
      </c>
      <c r="C8473" t="s">
        <v>177</v>
      </c>
      <c r="D8473" t="s">
        <v>521</v>
      </c>
      <c r="E8473">
        <v>2</v>
      </c>
      <c r="F8473">
        <v>2</v>
      </c>
      <c r="G8473" t="s">
        <v>174</v>
      </c>
      <c r="H8473">
        <v>2</v>
      </c>
      <c r="I8473">
        <v>2</v>
      </c>
      <c r="J8473" t="s">
        <v>174</v>
      </c>
      <c r="L8473" t="s">
        <v>540</v>
      </c>
      <c r="M8473">
        <v>17</v>
      </c>
      <c r="N8473">
        <v>5</v>
      </c>
      <c r="O8473">
        <v>5</v>
      </c>
      <c r="P8473">
        <v>4</v>
      </c>
      <c r="S8473">
        <v>7</v>
      </c>
      <c r="T8473">
        <v>4</v>
      </c>
      <c r="U8473">
        <v>7</v>
      </c>
      <c r="V8473">
        <v>14</v>
      </c>
      <c r="Y8473">
        <v>0</v>
      </c>
      <c r="Z8473">
        <v>4</v>
      </c>
      <c r="AA8473">
        <v>0</v>
      </c>
      <c r="AB8473">
        <v>0</v>
      </c>
      <c r="AH8473">
        <v>1.6</v>
      </c>
      <c r="AI8473">
        <v>3.7</v>
      </c>
      <c r="AJ8473">
        <v>5.4</v>
      </c>
      <c r="AK8473">
        <v>1.57</v>
      </c>
      <c r="AL8473">
        <v>3.75</v>
      </c>
      <c r="AM8473">
        <v>6.5</v>
      </c>
      <c r="AQ8473">
        <v>1.53</v>
      </c>
      <c r="AR8473">
        <v>3.6</v>
      </c>
      <c r="AS8473">
        <v>7.5</v>
      </c>
      <c r="AW8473">
        <v>1.55</v>
      </c>
      <c r="AX8473">
        <v>4</v>
      </c>
      <c r="AY8473">
        <v>7.5</v>
      </c>
      <c r="BP8473">
        <v>1.5</v>
      </c>
      <c r="BQ8473">
        <v>4.2</v>
      </c>
      <c r="BR8473">
        <v>6.25</v>
      </c>
      <c r="BS8473">
        <v>1.53</v>
      </c>
      <c r="BT8473">
        <v>3.8</v>
      </c>
      <c r="BU8473">
        <v>7</v>
      </c>
      <c r="BV8473">
        <v>1.57</v>
      </c>
      <c r="BW8473">
        <v>4.0999999999999996</v>
      </c>
      <c r="BX8473">
        <v>7</v>
      </c>
      <c r="BY8473">
        <v>44</v>
      </c>
      <c r="BZ8473">
        <v>1.6</v>
      </c>
      <c r="CA8473">
        <v>1.52</v>
      </c>
      <c r="CB8473">
        <v>4.5</v>
      </c>
      <c r="CC8473">
        <v>3.96</v>
      </c>
      <c r="CD8473">
        <v>7.8</v>
      </c>
      <c r="CE8473">
        <v>6.98</v>
      </c>
      <c r="CF8473">
        <v>43</v>
      </c>
      <c r="CG8473">
        <v>2.15</v>
      </c>
      <c r="CH8473">
        <v>2.0499999999999998</v>
      </c>
      <c r="CI8473">
        <v>1.87</v>
      </c>
      <c r="CJ8473">
        <v>1.76</v>
      </c>
      <c r="CK8473">
        <v>26</v>
      </c>
      <c r="CL8473">
        <v>-1</v>
      </c>
      <c r="CM8473">
        <v>1.92</v>
      </c>
      <c r="CN8473">
        <v>1.88</v>
      </c>
      <c r="CO8473">
        <v>2.08</v>
      </c>
      <c r="CP8473">
        <v>1.99</v>
      </c>
      <c r="CT8473">
        <v>1.55</v>
      </c>
      <c r="CU8473">
        <v>4.2</v>
      </c>
      <c r="CV8473">
        <v>7.43</v>
      </c>
      <c r="CW8473">
        <v>1.54</v>
      </c>
      <c r="CX8473">
        <v>4.21</v>
      </c>
      <c r="CY8473">
        <v>7.58</v>
      </c>
      <c r="FF8473">
        <v>0</v>
      </c>
      <c r="FG8473">
        <v>0</v>
      </c>
    </row>
    <row r="8474" spans="1:163" x14ac:dyDescent="0.3">
      <c r="A8474" t="s">
        <v>542</v>
      </c>
      <c r="B8474" t="s">
        <v>2723</v>
      </c>
      <c r="C8474" t="s">
        <v>354</v>
      </c>
      <c r="D8474" t="s">
        <v>522</v>
      </c>
      <c r="E8474">
        <v>0</v>
      </c>
      <c r="F8474">
        <v>2</v>
      </c>
      <c r="G8474" t="s">
        <v>167</v>
      </c>
      <c r="H8474">
        <v>0</v>
      </c>
      <c r="I8474">
        <v>1</v>
      </c>
      <c r="J8474" t="s">
        <v>167</v>
      </c>
      <c r="L8474" t="s">
        <v>524</v>
      </c>
      <c r="M8474">
        <v>7</v>
      </c>
      <c r="N8474">
        <v>25</v>
      </c>
      <c r="O8474">
        <v>3</v>
      </c>
      <c r="P8474">
        <v>9</v>
      </c>
      <c r="S8474">
        <v>2</v>
      </c>
      <c r="T8474">
        <v>6</v>
      </c>
      <c r="U8474">
        <v>12</v>
      </c>
      <c r="V8474">
        <v>16</v>
      </c>
      <c r="Y8474">
        <v>1</v>
      </c>
      <c r="Z8474">
        <v>3</v>
      </c>
      <c r="AA8474">
        <v>1</v>
      </c>
      <c r="AB8474">
        <v>0</v>
      </c>
      <c r="AH8474">
        <v>1.95</v>
      </c>
      <c r="AI8474">
        <v>3.35</v>
      </c>
      <c r="AJ8474">
        <v>3.7</v>
      </c>
      <c r="AK8474">
        <v>2.1</v>
      </c>
      <c r="AL8474">
        <v>3.3</v>
      </c>
      <c r="AM8474">
        <v>3.8</v>
      </c>
      <c r="AQ8474">
        <v>2.15</v>
      </c>
      <c r="AR8474">
        <v>3</v>
      </c>
      <c r="AS8474">
        <v>3.75</v>
      </c>
      <c r="AW8474">
        <v>2.15</v>
      </c>
      <c r="AX8474">
        <v>3.4</v>
      </c>
      <c r="AY8474">
        <v>3.8</v>
      </c>
      <c r="BP8474">
        <v>2.1</v>
      </c>
      <c r="BQ8474">
        <v>3.2</v>
      </c>
      <c r="BR8474">
        <v>3.6</v>
      </c>
      <c r="BS8474">
        <v>2.0499999999999998</v>
      </c>
      <c r="BT8474">
        <v>3.3</v>
      </c>
      <c r="BU8474">
        <v>3.8</v>
      </c>
      <c r="BV8474">
        <v>2.15</v>
      </c>
      <c r="BW8474">
        <v>3.3</v>
      </c>
      <c r="BX8474">
        <v>3.9</v>
      </c>
      <c r="BY8474">
        <v>44</v>
      </c>
      <c r="BZ8474">
        <v>2.2000000000000002</v>
      </c>
      <c r="CA8474">
        <v>2.1</v>
      </c>
      <c r="CB8474">
        <v>3.5</v>
      </c>
      <c r="CC8474">
        <v>3.26</v>
      </c>
      <c r="CD8474">
        <v>3.97</v>
      </c>
      <c r="CE8474">
        <v>3.71</v>
      </c>
      <c r="CF8474">
        <v>41</v>
      </c>
      <c r="CG8474">
        <v>2.56</v>
      </c>
      <c r="CH8474">
        <v>2.3199999999999998</v>
      </c>
      <c r="CI8474">
        <v>1.67</v>
      </c>
      <c r="CJ8474">
        <v>1.59</v>
      </c>
      <c r="CK8474">
        <v>23</v>
      </c>
      <c r="CL8474">
        <v>-0.5</v>
      </c>
      <c r="CM8474">
        <v>2.16</v>
      </c>
      <c r="CN8474">
        <v>2.1</v>
      </c>
      <c r="CO8474">
        <v>1.81</v>
      </c>
      <c r="CP8474">
        <v>1.77</v>
      </c>
      <c r="CT8474">
        <v>2.14</v>
      </c>
      <c r="CU8474">
        <v>3.33</v>
      </c>
      <c r="CV8474">
        <v>3.97</v>
      </c>
      <c r="CW8474">
        <v>2.4300000000000002</v>
      </c>
      <c r="CX8474">
        <v>3.3</v>
      </c>
      <c r="CY8474">
        <v>3.3</v>
      </c>
      <c r="FF8474">
        <v>1</v>
      </c>
      <c r="FG8474">
        <v>0</v>
      </c>
    </row>
    <row r="8475" spans="1:163" x14ac:dyDescent="0.3">
      <c r="A8475" t="s">
        <v>542</v>
      </c>
      <c r="B8475" t="s">
        <v>2723</v>
      </c>
      <c r="C8475" t="s">
        <v>537</v>
      </c>
      <c r="D8475" t="s">
        <v>543</v>
      </c>
      <c r="E8475">
        <v>3</v>
      </c>
      <c r="F8475">
        <v>0</v>
      </c>
      <c r="G8475" t="s">
        <v>171</v>
      </c>
      <c r="H8475">
        <v>0</v>
      </c>
      <c r="I8475">
        <v>0</v>
      </c>
      <c r="J8475" t="s">
        <v>174</v>
      </c>
      <c r="L8475" t="s">
        <v>497</v>
      </c>
      <c r="M8475">
        <v>17</v>
      </c>
      <c r="N8475">
        <v>7</v>
      </c>
      <c r="O8475">
        <v>6</v>
      </c>
      <c r="P8475">
        <v>1</v>
      </c>
      <c r="S8475">
        <v>5</v>
      </c>
      <c r="T8475">
        <v>1</v>
      </c>
      <c r="U8475">
        <v>7</v>
      </c>
      <c r="V8475">
        <v>8</v>
      </c>
      <c r="Y8475">
        <v>1</v>
      </c>
      <c r="Z8475">
        <v>1</v>
      </c>
      <c r="AA8475">
        <v>0</v>
      </c>
      <c r="AB8475">
        <v>0</v>
      </c>
      <c r="AH8475">
        <v>1.7</v>
      </c>
      <c r="AI8475">
        <v>3.6</v>
      </c>
      <c r="AJ8475">
        <v>4.7</v>
      </c>
      <c r="AK8475">
        <v>1.85</v>
      </c>
      <c r="AL8475">
        <v>3.6</v>
      </c>
      <c r="AM8475">
        <v>4.2</v>
      </c>
      <c r="AQ8475">
        <v>1.85</v>
      </c>
      <c r="AR8475">
        <v>3.2</v>
      </c>
      <c r="AS8475">
        <v>4.8</v>
      </c>
      <c r="AW8475">
        <v>1.85</v>
      </c>
      <c r="AX8475">
        <v>3.6</v>
      </c>
      <c r="AY8475">
        <v>4.75</v>
      </c>
      <c r="BP8475">
        <v>1.75</v>
      </c>
      <c r="BQ8475">
        <v>3.7</v>
      </c>
      <c r="BR8475">
        <v>4.5</v>
      </c>
      <c r="BS8475">
        <v>1.83</v>
      </c>
      <c r="BT8475">
        <v>3.5</v>
      </c>
      <c r="BU8475">
        <v>4.5</v>
      </c>
      <c r="BV8475">
        <v>1.91</v>
      </c>
      <c r="BW8475">
        <v>3.6</v>
      </c>
      <c r="BX8475">
        <v>4.5</v>
      </c>
      <c r="BY8475">
        <v>44</v>
      </c>
      <c r="BZ8475">
        <v>1.9</v>
      </c>
      <c r="CA8475">
        <v>1.84</v>
      </c>
      <c r="CB8475">
        <v>4</v>
      </c>
      <c r="CC8475">
        <v>3.48</v>
      </c>
      <c r="CD8475">
        <v>5.2</v>
      </c>
      <c r="CE8475">
        <v>4.5199999999999996</v>
      </c>
      <c r="CF8475">
        <v>42</v>
      </c>
      <c r="CG8475">
        <v>2.14</v>
      </c>
      <c r="CH8475">
        <v>1.99</v>
      </c>
      <c r="CI8475">
        <v>1.87</v>
      </c>
      <c r="CJ8475">
        <v>1.8</v>
      </c>
      <c r="CK8475">
        <v>23</v>
      </c>
      <c r="CL8475">
        <v>-0.5</v>
      </c>
      <c r="CM8475">
        <v>1.9</v>
      </c>
      <c r="CN8475">
        <v>1.85</v>
      </c>
      <c r="CO8475">
        <v>2.06</v>
      </c>
      <c r="CP8475">
        <v>2.0099999999999998</v>
      </c>
      <c r="CT8475">
        <v>1.89</v>
      </c>
      <c r="CU8475">
        <v>3.61</v>
      </c>
      <c r="CV8475">
        <v>4.66</v>
      </c>
      <c r="CW8475">
        <v>1.9</v>
      </c>
      <c r="CX8475">
        <v>3.58</v>
      </c>
      <c r="CY8475">
        <v>4.68</v>
      </c>
      <c r="FF8475">
        <v>0</v>
      </c>
      <c r="FG8475">
        <v>3</v>
      </c>
    </row>
    <row r="8476" spans="1:163" x14ac:dyDescent="0.3">
      <c r="A8476" t="s">
        <v>542</v>
      </c>
      <c r="B8476" t="s">
        <v>2724</v>
      </c>
      <c r="C8476" t="s">
        <v>183</v>
      </c>
      <c r="D8476" t="s">
        <v>3693</v>
      </c>
      <c r="E8476">
        <v>2</v>
      </c>
      <c r="F8476">
        <v>2</v>
      </c>
      <c r="G8476" t="s">
        <v>174</v>
      </c>
      <c r="H8476">
        <v>0</v>
      </c>
      <c r="I8476">
        <v>1</v>
      </c>
      <c r="J8476" t="s">
        <v>167</v>
      </c>
      <c r="L8476" t="s">
        <v>527</v>
      </c>
      <c r="M8476">
        <v>31</v>
      </c>
      <c r="N8476">
        <v>6</v>
      </c>
      <c r="O8476">
        <v>9</v>
      </c>
      <c r="P8476">
        <v>3</v>
      </c>
      <c r="S8476">
        <v>10</v>
      </c>
      <c r="T8476">
        <v>1</v>
      </c>
      <c r="U8476">
        <v>3</v>
      </c>
      <c r="V8476">
        <v>6</v>
      </c>
      <c r="Y8476">
        <v>0</v>
      </c>
      <c r="Z8476">
        <v>0</v>
      </c>
      <c r="AA8476">
        <v>0</v>
      </c>
      <c r="AB8476">
        <v>0</v>
      </c>
      <c r="AH8476">
        <v>1.2</v>
      </c>
      <c r="AI8476">
        <v>5.8</v>
      </c>
      <c r="AJ8476">
        <v>13</v>
      </c>
      <c r="AK8476">
        <v>1.22</v>
      </c>
      <c r="AL8476">
        <v>6.5</v>
      </c>
      <c r="AM8476">
        <v>13</v>
      </c>
      <c r="AQ8476">
        <v>1.22</v>
      </c>
      <c r="AR8476">
        <v>5</v>
      </c>
      <c r="AS8476">
        <v>21</v>
      </c>
      <c r="AW8476">
        <v>1.2</v>
      </c>
      <c r="AX8476">
        <v>7</v>
      </c>
      <c r="AY8476">
        <v>19</v>
      </c>
      <c r="BP8476">
        <v>1.2</v>
      </c>
      <c r="BQ8476">
        <v>6.25</v>
      </c>
      <c r="BR8476">
        <v>14</v>
      </c>
      <c r="BS8476">
        <v>1.2</v>
      </c>
      <c r="BT8476">
        <v>6.25</v>
      </c>
      <c r="BU8476">
        <v>17</v>
      </c>
      <c r="BV8476">
        <v>1.22</v>
      </c>
      <c r="BW8476">
        <v>7</v>
      </c>
      <c r="BX8476">
        <v>15</v>
      </c>
      <c r="BY8476">
        <v>44</v>
      </c>
      <c r="BZ8476">
        <v>1.22</v>
      </c>
      <c r="CA8476">
        <v>1.19</v>
      </c>
      <c r="CB8476">
        <v>8</v>
      </c>
      <c r="CC8476">
        <v>6.72</v>
      </c>
      <c r="CD8476">
        <v>21</v>
      </c>
      <c r="CE8476">
        <v>15.73</v>
      </c>
      <c r="CF8476">
        <v>34</v>
      </c>
      <c r="CG8476">
        <v>1.53</v>
      </c>
      <c r="CH8476">
        <v>1.48</v>
      </c>
      <c r="CI8476">
        <v>2.98</v>
      </c>
      <c r="CJ8476">
        <v>2.59</v>
      </c>
      <c r="CK8476">
        <v>26</v>
      </c>
      <c r="CL8476">
        <v>-2</v>
      </c>
      <c r="CM8476">
        <v>1.96</v>
      </c>
      <c r="CN8476">
        <v>1.92</v>
      </c>
      <c r="CO8476">
        <v>2.0499999999999998</v>
      </c>
      <c r="CP8476">
        <v>1.94</v>
      </c>
      <c r="CT8476">
        <v>1.21</v>
      </c>
      <c r="CU8476">
        <v>7.2</v>
      </c>
      <c r="CV8476">
        <v>18.45</v>
      </c>
      <c r="CW8476">
        <v>1.1499999999999999</v>
      </c>
      <c r="CX8476">
        <v>9.49</v>
      </c>
      <c r="CY8476">
        <v>20.149999999999999</v>
      </c>
      <c r="FF8476">
        <v>1</v>
      </c>
      <c r="FG8476">
        <v>2</v>
      </c>
    </row>
    <row r="8477" spans="1:163" x14ac:dyDescent="0.3">
      <c r="A8477" t="s">
        <v>542</v>
      </c>
      <c r="B8477" t="s">
        <v>2724</v>
      </c>
      <c r="C8477" t="s">
        <v>189</v>
      </c>
      <c r="D8477" t="s">
        <v>181</v>
      </c>
      <c r="E8477">
        <v>1</v>
      </c>
      <c r="F8477">
        <v>0</v>
      </c>
      <c r="G8477" t="s">
        <v>171</v>
      </c>
      <c r="H8477">
        <v>0</v>
      </c>
      <c r="I8477">
        <v>0</v>
      </c>
      <c r="J8477" t="s">
        <v>174</v>
      </c>
      <c r="L8477" t="s">
        <v>494</v>
      </c>
      <c r="M8477">
        <v>8</v>
      </c>
      <c r="N8477">
        <v>11</v>
      </c>
      <c r="O8477">
        <v>2</v>
      </c>
      <c r="P8477">
        <v>3</v>
      </c>
      <c r="S8477">
        <v>9</v>
      </c>
      <c r="T8477">
        <v>7</v>
      </c>
      <c r="U8477">
        <v>9</v>
      </c>
      <c r="V8477">
        <v>13</v>
      </c>
      <c r="Y8477">
        <v>1</v>
      </c>
      <c r="Z8477">
        <v>0</v>
      </c>
      <c r="AA8477">
        <v>0</v>
      </c>
      <c r="AB8477">
        <v>0</v>
      </c>
      <c r="AH8477">
        <v>2.1</v>
      </c>
      <c r="AI8477">
        <v>3.3</v>
      </c>
      <c r="AJ8477">
        <v>3.3</v>
      </c>
      <c r="AK8477">
        <v>2.1</v>
      </c>
      <c r="AL8477">
        <v>3.4</v>
      </c>
      <c r="AM8477">
        <v>3.75</v>
      </c>
      <c r="AQ8477">
        <v>2.15</v>
      </c>
      <c r="AR8477">
        <v>3</v>
      </c>
      <c r="AS8477">
        <v>3.75</v>
      </c>
      <c r="AW8477">
        <v>2.1</v>
      </c>
      <c r="AX8477">
        <v>3.5</v>
      </c>
      <c r="AY8477">
        <v>3.75</v>
      </c>
      <c r="BP8477">
        <v>2.0499999999999998</v>
      </c>
      <c r="BQ8477">
        <v>3.3</v>
      </c>
      <c r="BR8477">
        <v>3.6</v>
      </c>
      <c r="BS8477">
        <v>2.1</v>
      </c>
      <c r="BT8477">
        <v>3.5</v>
      </c>
      <c r="BU8477">
        <v>3.4</v>
      </c>
      <c r="BV8477">
        <v>2.15</v>
      </c>
      <c r="BW8477">
        <v>3.5</v>
      </c>
      <c r="BX8477">
        <v>3.6</v>
      </c>
      <c r="BY8477">
        <v>43</v>
      </c>
      <c r="BZ8477">
        <v>2.16</v>
      </c>
      <c r="CA8477">
        <v>2.11</v>
      </c>
      <c r="CB8477">
        <v>3.55</v>
      </c>
      <c r="CC8477">
        <v>3.36</v>
      </c>
      <c r="CD8477">
        <v>3.75</v>
      </c>
      <c r="CE8477">
        <v>3.54</v>
      </c>
      <c r="CF8477">
        <v>42</v>
      </c>
      <c r="CG8477">
        <v>1.98</v>
      </c>
      <c r="CH8477">
        <v>1.85</v>
      </c>
      <c r="CI8477">
        <v>2</v>
      </c>
      <c r="CJ8477">
        <v>1.94</v>
      </c>
      <c r="CK8477">
        <v>21</v>
      </c>
      <c r="CL8477">
        <v>-0.5</v>
      </c>
      <c r="CM8477">
        <v>2.15</v>
      </c>
      <c r="CN8477">
        <v>2.09</v>
      </c>
      <c r="CO8477">
        <v>1.83</v>
      </c>
      <c r="CP8477">
        <v>1.78</v>
      </c>
      <c r="CT8477">
        <v>2.16</v>
      </c>
      <c r="CU8477">
        <v>3.49</v>
      </c>
      <c r="CV8477">
        <v>3.7</v>
      </c>
      <c r="CW8477">
        <v>2.25</v>
      </c>
      <c r="CX8477">
        <v>3.37</v>
      </c>
      <c r="CY8477">
        <v>3.63</v>
      </c>
      <c r="FF8477">
        <v>0</v>
      </c>
      <c r="FG8477">
        <v>1</v>
      </c>
    </row>
    <row r="8478" spans="1:163" x14ac:dyDescent="0.3">
      <c r="A8478" t="s">
        <v>542</v>
      </c>
      <c r="B8478" t="s">
        <v>2725</v>
      </c>
      <c r="C8478" t="s">
        <v>543</v>
      </c>
      <c r="D8478" t="s">
        <v>186</v>
      </c>
      <c r="E8478">
        <v>0</v>
      </c>
      <c r="F8478">
        <v>0</v>
      </c>
      <c r="G8478" t="s">
        <v>174</v>
      </c>
      <c r="H8478">
        <v>0</v>
      </c>
      <c r="I8478">
        <v>0</v>
      </c>
      <c r="J8478" t="s">
        <v>174</v>
      </c>
      <c r="L8478" t="s">
        <v>485</v>
      </c>
      <c r="M8478">
        <v>12</v>
      </c>
      <c r="N8478">
        <v>18</v>
      </c>
      <c r="O8478">
        <v>3</v>
      </c>
      <c r="P8478">
        <v>6</v>
      </c>
      <c r="S8478">
        <v>7</v>
      </c>
      <c r="T8478">
        <v>9</v>
      </c>
      <c r="U8478">
        <v>5</v>
      </c>
      <c r="V8478">
        <v>9</v>
      </c>
      <c r="Y8478">
        <v>0</v>
      </c>
      <c r="Z8478">
        <v>0</v>
      </c>
      <c r="AA8478">
        <v>0</v>
      </c>
      <c r="AB8478">
        <v>0</v>
      </c>
      <c r="AH8478">
        <v>2.2999999999999998</v>
      </c>
      <c r="AI8478">
        <v>3.3</v>
      </c>
      <c r="AJ8478">
        <v>2.9</v>
      </c>
      <c r="AK8478">
        <v>2.4</v>
      </c>
      <c r="AL8478">
        <v>3.3</v>
      </c>
      <c r="AM8478">
        <v>3</v>
      </c>
      <c r="AQ8478">
        <v>2.5</v>
      </c>
      <c r="AR8478">
        <v>3.1</v>
      </c>
      <c r="AS8478">
        <v>2.9</v>
      </c>
      <c r="AW8478">
        <v>2.5</v>
      </c>
      <c r="AX8478">
        <v>3.4</v>
      </c>
      <c r="AY8478">
        <v>3</v>
      </c>
      <c r="BP8478">
        <v>2.4500000000000002</v>
      </c>
      <c r="BQ8478">
        <v>3.2</v>
      </c>
      <c r="BR8478">
        <v>2.9</v>
      </c>
      <c r="BS8478">
        <v>2.4</v>
      </c>
      <c r="BT8478">
        <v>3.3</v>
      </c>
      <c r="BU8478">
        <v>3</v>
      </c>
      <c r="BV8478">
        <v>2.6</v>
      </c>
      <c r="BW8478">
        <v>3.4</v>
      </c>
      <c r="BX8478">
        <v>2.9</v>
      </c>
      <c r="BY8478">
        <v>45</v>
      </c>
      <c r="BZ8478">
        <v>2.6</v>
      </c>
      <c r="CA8478">
        <v>2.46</v>
      </c>
      <c r="CB8478">
        <v>3.45</v>
      </c>
      <c r="CC8478">
        <v>3.29</v>
      </c>
      <c r="CD8478">
        <v>3.1</v>
      </c>
      <c r="CE8478">
        <v>2.95</v>
      </c>
      <c r="CF8478">
        <v>43</v>
      </c>
      <c r="CG8478">
        <v>2.14</v>
      </c>
      <c r="CH8478">
        <v>2.0299999999999998</v>
      </c>
      <c r="CI8478">
        <v>1.88</v>
      </c>
      <c r="CJ8478">
        <v>1.77</v>
      </c>
      <c r="CK8478">
        <v>25</v>
      </c>
      <c r="CL8478">
        <v>0</v>
      </c>
      <c r="CM8478">
        <v>1.81</v>
      </c>
      <c r="CN8478">
        <v>1.76</v>
      </c>
      <c r="CO8478">
        <v>2.17</v>
      </c>
      <c r="CP8478">
        <v>2.11</v>
      </c>
      <c r="CT8478">
        <v>2.5299999999999998</v>
      </c>
      <c r="CU8478">
        <v>3.4</v>
      </c>
      <c r="CV8478">
        <v>3.02</v>
      </c>
      <c r="CW8478">
        <v>2.74</v>
      </c>
      <c r="CX8478">
        <v>3.43</v>
      </c>
      <c r="CY8478">
        <v>2.75</v>
      </c>
      <c r="FF8478">
        <v>0</v>
      </c>
      <c r="FG8478">
        <v>0</v>
      </c>
    </row>
    <row r="8479" spans="1:163" x14ac:dyDescent="0.3">
      <c r="A8479" t="s">
        <v>542</v>
      </c>
      <c r="B8479" t="s">
        <v>2725</v>
      </c>
      <c r="C8479" t="s">
        <v>522</v>
      </c>
      <c r="D8479" t="s">
        <v>177</v>
      </c>
      <c r="E8479">
        <v>0</v>
      </c>
      <c r="F8479">
        <v>1</v>
      </c>
      <c r="G8479" t="s">
        <v>167</v>
      </c>
      <c r="H8479">
        <v>0</v>
      </c>
      <c r="I8479">
        <v>0</v>
      </c>
      <c r="J8479" t="s">
        <v>174</v>
      </c>
      <c r="L8479" t="s">
        <v>495</v>
      </c>
      <c r="M8479">
        <v>12</v>
      </c>
      <c r="N8479">
        <v>16</v>
      </c>
      <c r="O8479">
        <v>4</v>
      </c>
      <c r="P8479">
        <v>7</v>
      </c>
      <c r="S8479">
        <v>2</v>
      </c>
      <c r="T8479">
        <v>2</v>
      </c>
      <c r="U8479">
        <v>6</v>
      </c>
      <c r="V8479">
        <v>8</v>
      </c>
      <c r="Y8479">
        <v>0</v>
      </c>
      <c r="Z8479">
        <v>3</v>
      </c>
      <c r="AA8479">
        <v>0</v>
      </c>
      <c r="AB8479">
        <v>0</v>
      </c>
      <c r="AH8479">
        <v>2.85</v>
      </c>
      <c r="AI8479">
        <v>3.2</v>
      </c>
      <c r="AJ8479">
        <v>2.4</v>
      </c>
      <c r="AK8479">
        <v>3</v>
      </c>
      <c r="AL8479">
        <v>3.2</v>
      </c>
      <c r="AM8479">
        <v>2.5</v>
      </c>
      <c r="AQ8479">
        <v>2.8</v>
      </c>
      <c r="AR8479">
        <v>3.1</v>
      </c>
      <c r="AS8479">
        <v>2.6</v>
      </c>
      <c r="AW8479">
        <v>3</v>
      </c>
      <c r="AX8479">
        <v>3.25</v>
      </c>
      <c r="AY8479">
        <v>2.6</v>
      </c>
      <c r="BP8479">
        <v>2.85</v>
      </c>
      <c r="BQ8479">
        <v>3.2</v>
      </c>
      <c r="BR8479">
        <v>2.5</v>
      </c>
      <c r="BS8479">
        <v>3</v>
      </c>
      <c r="BT8479">
        <v>3.2</v>
      </c>
      <c r="BU8479">
        <v>2.4</v>
      </c>
      <c r="BV8479">
        <v>2.88</v>
      </c>
      <c r="BW8479">
        <v>3.25</v>
      </c>
      <c r="BX8479">
        <v>2.7</v>
      </c>
      <c r="BY8479">
        <v>46</v>
      </c>
      <c r="BZ8479">
        <v>3.02</v>
      </c>
      <c r="CA8479">
        <v>2.91</v>
      </c>
      <c r="CB8479">
        <v>3.31</v>
      </c>
      <c r="CC8479">
        <v>3.19</v>
      </c>
      <c r="CD8479">
        <v>2.68</v>
      </c>
      <c r="CE8479">
        <v>2.5499999999999998</v>
      </c>
      <c r="CF8479">
        <v>43</v>
      </c>
      <c r="CG8479">
        <v>2.35</v>
      </c>
      <c r="CH8479">
        <v>2.23</v>
      </c>
      <c r="CI8479">
        <v>1.76</v>
      </c>
      <c r="CJ8479">
        <v>1.64</v>
      </c>
      <c r="CK8479">
        <v>26</v>
      </c>
      <c r="CL8479">
        <v>0</v>
      </c>
      <c r="CM8479">
        <v>2.11</v>
      </c>
      <c r="CN8479">
        <v>2.0099999999999998</v>
      </c>
      <c r="CO8479">
        <v>1.92</v>
      </c>
      <c r="CP8479">
        <v>1.84</v>
      </c>
      <c r="CT8479">
        <v>2.95</v>
      </c>
      <c r="CU8479">
        <v>3.31</v>
      </c>
      <c r="CV8479">
        <v>2.64</v>
      </c>
      <c r="CW8479">
        <v>2.98</v>
      </c>
      <c r="CX8479">
        <v>3.26</v>
      </c>
      <c r="CY8479">
        <v>2.67</v>
      </c>
      <c r="FF8479">
        <v>1</v>
      </c>
      <c r="FG8479">
        <v>0</v>
      </c>
    </row>
    <row r="8480" spans="1:163" x14ac:dyDescent="0.3">
      <c r="A8480" t="s">
        <v>542</v>
      </c>
      <c r="B8480" t="s">
        <v>2725</v>
      </c>
      <c r="C8480" t="s">
        <v>467</v>
      </c>
      <c r="D8480" t="s">
        <v>173</v>
      </c>
      <c r="E8480">
        <v>1</v>
      </c>
      <c r="F8480">
        <v>1</v>
      </c>
      <c r="G8480" t="s">
        <v>174</v>
      </c>
      <c r="H8480">
        <v>0</v>
      </c>
      <c r="I8480">
        <v>1</v>
      </c>
      <c r="J8480" t="s">
        <v>167</v>
      </c>
      <c r="L8480" t="s">
        <v>530</v>
      </c>
      <c r="M8480">
        <v>12</v>
      </c>
      <c r="N8480">
        <v>15</v>
      </c>
      <c r="O8480">
        <v>1</v>
      </c>
      <c r="P8480">
        <v>4</v>
      </c>
      <c r="S8480">
        <v>5</v>
      </c>
      <c r="T8480">
        <v>8</v>
      </c>
      <c r="U8480">
        <v>9</v>
      </c>
      <c r="V8480">
        <v>13</v>
      </c>
      <c r="Y8480">
        <v>3</v>
      </c>
      <c r="Z8480">
        <v>4</v>
      </c>
      <c r="AA8480">
        <v>0</v>
      </c>
      <c r="AB8480">
        <v>0</v>
      </c>
      <c r="AH8480">
        <v>6.1</v>
      </c>
      <c r="AI8480">
        <v>4</v>
      </c>
      <c r="AJ8480">
        <v>1.5</v>
      </c>
      <c r="AK8480">
        <v>7</v>
      </c>
      <c r="AL8480">
        <v>4</v>
      </c>
      <c r="AM8480">
        <v>1.5</v>
      </c>
      <c r="AQ8480">
        <v>7</v>
      </c>
      <c r="AR8480">
        <v>4</v>
      </c>
      <c r="AS8480">
        <v>1.5</v>
      </c>
      <c r="AW8480">
        <v>7.5</v>
      </c>
      <c r="AX8480">
        <v>4.5</v>
      </c>
      <c r="AY8480">
        <v>1.5</v>
      </c>
      <c r="BP8480">
        <v>7</v>
      </c>
      <c r="BQ8480">
        <v>4.25</v>
      </c>
      <c r="BR8480">
        <v>1.45</v>
      </c>
      <c r="BS8480">
        <v>7</v>
      </c>
      <c r="BT8480">
        <v>4</v>
      </c>
      <c r="BU8480">
        <v>1.5</v>
      </c>
      <c r="BV8480">
        <v>7</v>
      </c>
      <c r="BW8480">
        <v>4.33</v>
      </c>
      <c r="BX8480">
        <v>1.53</v>
      </c>
      <c r="BY8480">
        <v>45</v>
      </c>
      <c r="BZ8480">
        <v>8</v>
      </c>
      <c r="CA8480">
        <v>7.17</v>
      </c>
      <c r="CB8480">
        <v>5</v>
      </c>
      <c r="CC8480">
        <v>4.21</v>
      </c>
      <c r="CD8480">
        <v>1.55</v>
      </c>
      <c r="CE8480">
        <v>1.49</v>
      </c>
      <c r="CF8480">
        <v>45</v>
      </c>
      <c r="CG8480">
        <v>1.95</v>
      </c>
      <c r="CH8480">
        <v>1.87</v>
      </c>
      <c r="CI8480">
        <v>2.08</v>
      </c>
      <c r="CJ8480">
        <v>1.92</v>
      </c>
      <c r="CK8480">
        <v>26</v>
      </c>
      <c r="CL8480">
        <v>1</v>
      </c>
      <c r="CM8480">
        <v>2.12</v>
      </c>
      <c r="CN8480">
        <v>2</v>
      </c>
      <c r="CO8480">
        <v>1.91</v>
      </c>
      <c r="CP8480">
        <v>1.87</v>
      </c>
      <c r="CT8480">
        <v>8</v>
      </c>
      <c r="CU8480">
        <v>4.38</v>
      </c>
      <c r="CV8480">
        <v>1.5</v>
      </c>
      <c r="CW8480">
        <v>7.01</v>
      </c>
      <c r="CX8480">
        <v>4.43</v>
      </c>
      <c r="CY8480">
        <v>1.53</v>
      </c>
      <c r="FF8480">
        <v>0</v>
      </c>
      <c r="FG8480">
        <v>1</v>
      </c>
    </row>
    <row r="8481" spans="1:163" x14ac:dyDescent="0.3">
      <c r="A8481" t="s">
        <v>542</v>
      </c>
      <c r="B8481" t="s">
        <v>2725</v>
      </c>
      <c r="C8481" t="s">
        <v>347</v>
      </c>
      <c r="D8481" t="s">
        <v>166</v>
      </c>
      <c r="E8481">
        <v>2</v>
      </c>
      <c r="F8481">
        <v>0</v>
      </c>
      <c r="G8481" t="s">
        <v>171</v>
      </c>
      <c r="H8481">
        <v>0</v>
      </c>
      <c r="I8481">
        <v>0</v>
      </c>
      <c r="J8481" t="s">
        <v>174</v>
      </c>
      <c r="L8481" t="s">
        <v>533</v>
      </c>
      <c r="M8481">
        <v>12</v>
      </c>
      <c r="N8481">
        <v>13</v>
      </c>
      <c r="O8481">
        <v>7</v>
      </c>
      <c r="P8481">
        <v>6</v>
      </c>
      <c r="S8481">
        <v>5</v>
      </c>
      <c r="T8481">
        <v>5</v>
      </c>
      <c r="U8481">
        <v>12</v>
      </c>
      <c r="V8481">
        <v>16</v>
      </c>
      <c r="Y8481">
        <v>1</v>
      </c>
      <c r="Z8481">
        <v>3</v>
      </c>
      <c r="AA8481">
        <v>0</v>
      </c>
      <c r="AB8481">
        <v>0</v>
      </c>
      <c r="AH8481">
        <v>2</v>
      </c>
      <c r="AI8481">
        <v>3.3</v>
      </c>
      <c r="AJ8481">
        <v>3.6</v>
      </c>
      <c r="AK8481">
        <v>2.0499999999999998</v>
      </c>
      <c r="AL8481">
        <v>3.4</v>
      </c>
      <c r="AM8481">
        <v>3.75</v>
      </c>
      <c r="AQ8481">
        <v>2.0499999999999998</v>
      </c>
      <c r="AR8481">
        <v>3.2</v>
      </c>
      <c r="AS8481">
        <v>3.75</v>
      </c>
      <c r="AW8481">
        <v>2.0499999999999998</v>
      </c>
      <c r="AX8481">
        <v>3.5</v>
      </c>
      <c r="AY8481">
        <v>4</v>
      </c>
      <c r="BP8481">
        <v>2</v>
      </c>
      <c r="BQ8481">
        <v>3.4</v>
      </c>
      <c r="BR8481">
        <v>3.7</v>
      </c>
      <c r="BS8481">
        <v>2</v>
      </c>
      <c r="BT8481">
        <v>3.4</v>
      </c>
      <c r="BU8481">
        <v>3.8</v>
      </c>
      <c r="BV8481">
        <v>2.0499999999999998</v>
      </c>
      <c r="BW8481">
        <v>3.5</v>
      </c>
      <c r="BX8481">
        <v>3.8</v>
      </c>
      <c r="BY8481">
        <v>46</v>
      </c>
      <c r="BZ8481">
        <v>2.08</v>
      </c>
      <c r="CA8481">
        <v>2.0099999999999998</v>
      </c>
      <c r="CB8481">
        <v>3.55</v>
      </c>
      <c r="CC8481">
        <v>3.39</v>
      </c>
      <c r="CD8481">
        <v>4.12</v>
      </c>
      <c r="CE8481">
        <v>3.86</v>
      </c>
      <c r="CF8481">
        <v>45</v>
      </c>
      <c r="CG8481">
        <v>2.04</v>
      </c>
      <c r="CH8481">
        <v>1.94</v>
      </c>
      <c r="CI8481">
        <v>1.98</v>
      </c>
      <c r="CJ8481">
        <v>1.84</v>
      </c>
      <c r="CK8481">
        <v>25</v>
      </c>
      <c r="CL8481">
        <v>-0.5</v>
      </c>
      <c r="CM8481">
        <v>2.0699999999999998</v>
      </c>
      <c r="CN8481">
        <v>2.02</v>
      </c>
      <c r="CO8481">
        <v>1.9</v>
      </c>
      <c r="CP8481">
        <v>1.85</v>
      </c>
      <c r="CT8481">
        <v>2.0499999999999998</v>
      </c>
      <c r="CU8481">
        <v>3.55</v>
      </c>
      <c r="CV8481">
        <v>3.99</v>
      </c>
      <c r="CW8481">
        <v>2.2400000000000002</v>
      </c>
      <c r="CX8481">
        <v>3.45</v>
      </c>
      <c r="CY8481">
        <v>3.52</v>
      </c>
      <c r="FF8481">
        <v>0</v>
      </c>
      <c r="FG8481">
        <v>2</v>
      </c>
    </row>
    <row r="8482" spans="1:163" x14ac:dyDescent="0.3">
      <c r="A8482" t="s">
        <v>542</v>
      </c>
      <c r="B8482" t="s">
        <v>2726</v>
      </c>
      <c r="C8482" t="s">
        <v>165</v>
      </c>
      <c r="D8482" t="s">
        <v>183</v>
      </c>
      <c r="E8482">
        <v>0</v>
      </c>
      <c r="F8482">
        <v>0</v>
      </c>
      <c r="G8482" t="s">
        <v>174</v>
      </c>
      <c r="H8482">
        <v>0</v>
      </c>
      <c r="I8482">
        <v>0</v>
      </c>
      <c r="J8482" t="s">
        <v>174</v>
      </c>
      <c r="L8482" t="s">
        <v>494</v>
      </c>
      <c r="M8482">
        <v>17</v>
      </c>
      <c r="N8482">
        <v>6</v>
      </c>
      <c r="O8482">
        <v>5</v>
      </c>
      <c r="P8482">
        <v>2</v>
      </c>
      <c r="S8482">
        <v>5</v>
      </c>
      <c r="T8482">
        <v>5</v>
      </c>
      <c r="U8482">
        <v>10</v>
      </c>
      <c r="V8482">
        <v>14</v>
      </c>
      <c r="Y8482">
        <v>1</v>
      </c>
      <c r="Z8482">
        <v>2</v>
      </c>
      <c r="AA8482">
        <v>0</v>
      </c>
      <c r="AB8482">
        <v>0</v>
      </c>
      <c r="AH8482">
        <v>2.2000000000000002</v>
      </c>
      <c r="AI8482">
        <v>3.3</v>
      </c>
      <c r="AJ8482">
        <v>3.1</v>
      </c>
      <c r="AK8482">
        <v>2.1</v>
      </c>
      <c r="AL8482">
        <v>3.5</v>
      </c>
      <c r="AM8482">
        <v>3.4</v>
      </c>
      <c r="AQ8482">
        <v>2.15</v>
      </c>
      <c r="AR8482">
        <v>3.1</v>
      </c>
      <c r="AS8482">
        <v>3.6</v>
      </c>
      <c r="AW8482">
        <v>2.15</v>
      </c>
      <c r="AX8482">
        <v>3.5</v>
      </c>
      <c r="AY8482">
        <v>3.6</v>
      </c>
      <c r="BP8482">
        <v>2.1</v>
      </c>
      <c r="BQ8482">
        <v>3.4</v>
      </c>
      <c r="BR8482">
        <v>3.4</v>
      </c>
      <c r="BS8482">
        <v>2.1</v>
      </c>
      <c r="BT8482">
        <v>3.5</v>
      </c>
      <c r="BU8482">
        <v>3.4</v>
      </c>
      <c r="BV8482">
        <v>2.15</v>
      </c>
      <c r="BW8482">
        <v>3.5</v>
      </c>
      <c r="BX8482">
        <v>3.5</v>
      </c>
      <c r="BY8482">
        <v>46</v>
      </c>
      <c r="BZ8482">
        <v>2.2000000000000002</v>
      </c>
      <c r="CA8482">
        <v>2.11</v>
      </c>
      <c r="CB8482">
        <v>3.61</v>
      </c>
      <c r="CC8482">
        <v>3.37</v>
      </c>
      <c r="CD8482">
        <v>4</v>
      </c>
      <c r="CE8482">
        <v>3.54</v>
      </c>
      <c r="CF8482">
        <v>45</v>
      </c>
      <c r="CG8482">
        <v>1.9</v>
      </c>
      <c r="CH8482">
        <v>1.8</v>
      </c>
      <c r="CI8482">
        <v>2.15</v>
      </c>
      <c r="CJ8482">
        <v>1.99</v>
      </c>
      <c r="CK8482">
        <v>25</v>
      </c>
      <c r="CL8482">
        <v>-0.5</v>
      </c>
      <c r="CM8482">
        <v>2.16</v>
      </c>
      <c r="CN8482">
        <v>2.1</v>
      </c>
      <c r="CO8482">
        <v>1.83</v>
      </c>
      <c r="CP8482">
        <v>1.77</v>
      </c>
      <c r="CT8482">
        <v>2.14</v>
      </c>
      <c r="CU8482">
        <v>3.61</v>
      </c>
      <c r="CV8482">
        <v>3.64</v>
      </c>
      <c r="CW8482">
        <v>2.39</v>
      </c>
      <c r="CX8482">
        <v>3.34</v>
      </c>
      <c r="CY8482">
        <v>3.29</v>
      </c>
      <c r="FF8482">
        <v>0</v>
      </c>
      <c r="FG8482">
        <v>0</v>
      </c>
    </row>
    <row r="8483" spans="1:163" x14ac:dyDescent="0.3">
      <c r="A8483" t="s">
        <v>542</v>
      </c>
      <c r="B8483" t="s">
        <v>2726</v>
      </c>
      <c r="C8483" t="s">
        <v>3693</v>
      </c>
      <c r="D8483" t="s">
        <v>170</v>
      </c>
      <c r="E8483">
        <v>2</v>
      </c>
      <c r="F8483">
        <v>3</v>
      </c>
      <c r="G8483" t="s">
        <v>167</v>
      </c>
      <c r="H8483">
        <v>1</v>
      </c>
      <c r="I8483">
        <v>1</v>
      </c>
      <c r="J8483" t="s">
        <v>174</v>
      </c>
      <c r="L8483" t="s">
        <v>486</v>
      </c>
      <c r="M8483">
        <v>10</v>
      </c>
      <c r="N8483">
        <v>21</v>
      </c>
      <c r="O8483">
        <v>3</v>
      </c>
      <c r="P8483">
        <v>7</v>
      </c>
      <c r="S8483">
        <v>7</v>
      </c>
      <c r="T8483">
        <v>5</v>
      </c>
      <c r="U8483">
        <v>7</v>
      </c>
      <c r="V8483">
        <v>9</v>
      </c>
      <c r="Y8483">
        <v>4</v>
      </c>
      <c r="Z8483">
        <v>3</v>
      </c>
      <c r="AA8483">
        <v>0</v>
      </c>
      <c r="AB8483">
        <v>0</v>
      </c>
      <c r="AH8483">
        <v>7</v>
      </c>
      <c r="AI8483">
        <v>4</v>
      </c>
      <c r="AJ8483">
        <v>1.45</v>
      </c>
      <c r="AK8483">
        <v>6.5</v>
      </c>
      <c r="AL8483">
        <v>4.5</v>
      </c>
      <c r="AM8483">
        <v>1.44</v>
      </c>
      <c r="AQ8483">
        <v>7</v>
      </c>
      <c r="AR8483">
        <v>4.33</v>
      </c>
      <c r="AS8483">
        <v>1.44</v>
      </c>
      <c r="AW8483">
        <v>8</v>
      </c>
      <c r="AX8483">
        <v>5.25</v>
      </c>
      <c r="AY8483">
        <v>1.4</v>
      </c>
      <c r="BP8483">
        <v>7.25</v>
      </c>
      <c r="BQ8483">
        <v>4.5</v>
      </c>
      <c r="BR8483">
        <v>1.42</v>
      </c>
      <c r="BS8483">
        <v>7.5</v>
      </c>
      <c r="BT8483">
        <v>4.5</v>
      </c>
      <c r="BU8483">
        <v>1.4</v>
      </c>
      <c r="BV8483">
        <v>7.5</v>
      </c>
      <c r="BW8483">
        <v>5</v>
      </c>
      <c r="BX8483">
        <v>1.44</v>
      </c>
      <c r="BY8483">
        <v>44</v>
      </c>
      <c r="BZ8483">
        <v>8.5</v>
      </c>
      <c r="CA8483">
        <v>7.5</v>
      </c>
      <c r="CB8483">
        <v>5.4</v>
      </c>
      <c r="CC8483">
        <v>4.75</v>
      </c>
      <c r="CD8483">
        <v>1.45</v>
      </c>
      <c r="CE8483">
        <v>1.41</v>
      </c>
      <c r="CF8483">
        <v>34</v>
      </c>
      <c r="CG8483">
        <v>1.61</v>
      </c>
      <c r="CH8483">
        <v>1.48</v>
      </c>
      <c r="CI8483">
        <v>2.56</v>
      </c>
      <c r="CJ8483">
        <v>2.41</v>
      </c>
      <c r="CK8483">
        <v>24</v>
      </c>
      <c r="CL8483">
        <v>1.5</v>
      </c>
      <c r="CM8483">
        <v>1.87</v>
      </c>
      <c r="CN8483">
        <v>1.79</v>
      </c>
      <c r="CO8483">
        <v>2.15</v>
      </c>
      <c r="CP8483">
        <v>2.0699999999999998</v>
      </c>
      <c r="CT8483">
        <v>8</v>
      </c>
      <c r="CU8483">
        <v>5.21</v>
      </c>
      <c r="CV8483">
        <v>1.42</v>
      </c>
      <c r="CW8483">
        <v>8.26</v>
      </c>
      <c r="CX8483">
        <v>5.29</v>
      </c>
      <c r="CY8483">
        <v>1.41</v>
      </c>
      <c r="FF8483">
        <v>2</v>
      </c>
      <c r="FG8483">
        <v>1</v>
      </c>
    </row>
    <row r="8484" spans="1:163" x14ac:dyDescent="0.3">
      <c r="A8484" t="s">
        <v>542</v>
      </c>
      <c r="B8484" t="s">
        <v>2726</v>
      </c>
      <c r="C8484" t="s">
        <v>345</v>
      </c>
      <c r="D8484" t="s">
        <v>189</v>
      </c>
      <c r="E8484">
        <v>0</v>
      </c>
      <c r="F8484">
        <v>4</v>
      </c>
      <c r="G8484" t="s">
        <v>167</v>
      </c>
      <c r="H8484">
        <v>0</v>
      </c>
      <c r="I8484">
        <v>1</v>
      </c>
      <c r="J8484" t="s">
        <v>167</v>
      </c>
      <c r="L8484" t="s">
        <v>534</v>
      </c>
      <c r="M8484">
        <v>13</v>
      </c>
      <c r="N8484">
        <v>15</v>
      </c>
      <c r="O8484">
        <v>5</v>
      </c>
      <c r="P8484">
        <v>8</v>
      </c>
      <c r="S8484">
        <v>8</v>
      </c>
      <c r="T8484">
        <v>6</v>
      </c>
      <c r="U8484">
        <v>6</v>
      </c>
      <c r="V8484">
        <v>11</v>
      </c>
      <c r="Y8484">
        <v>0</v>
      </c>
      <c r="Z8484">
        <v>0</v>
      </c>
      <c r="AA8484">
        <v>0</v>
      </c>
      <c r="AB8484">
        <v>0</v>
      </c>
      <c r="AH8484">
        <v>2.75</v>
      </c>
      <c r="AI8484">
        <v>3.3</v>
      </c>
      <c r="AJ8484">
        <v>2.4</v>
      </c>
      <c r="AK8484">
        <v>3.2</v>
      </c>
      <c r="AL8484">
        <v>3.4</v>
      </c>
      <c r="AM8484">
        <v>2.25</v>
      </c>
      <c r="AQ8484">
        <v>3.2</v>
      </c>
      <c r="AR8484">
        <v>3.1</v>
      </c>
      <c r="AS8484">
        <v>2.38</v>
      </c>
      <c r="AW8484">
        <v>3.3</v>
      </c>
      <c r="AX8484">
        <v>3.5</v>
      </c>
      <c r="AY8484">
        <v>2.2999999999999998</v>
      </c>
      <c r="BP8484">
        <v>3</v>
      </c>
      <c r="BQ8484">
        <v>3.5</v>
      </c>
      <c r="BR8484">
        <v>2.25</v>
      </c>
      <c r="BS8484">
        <v>3</v>
      </c>
      <c r="BT8484">
        <v>3.4</v>
      </c>
      <c r="BU8484">
        <v>2.2999999999999998</v>
      </c>
      <c r="BV8484">
        <v>3.3</v>
      </c>
      <c r="BW8484">
        <v>3.5</v>
      </c>
      <c r="BX8484">
        <v>2.2999999999999998</v>
      </c>
      <c r="BY8484">
        <v>46</v>
      </c>
      <c r="BZ8484">
        <v>3.3</v>
      </c>
      <c r="CA8484">
        <v>3.11</v>
      </c>
      <c r="CB8484">
        <v>3.55</v>
      </c>
      <c r="CC8484">
        <v>3.36</v>
      </c>
      <c r="CD8484">
        <v>2.4</v>
      </c>
      <c r="CE8484">
        <v>2.2999999999999998</v>
      </c>
      <c r="CF8484">
        <v>45</v>
      </c>
      <c r="CG8484">
        <v>2.0099999999999998</v>
      </c>
      <c r="CH8484">
        <v>1.91</v>
      </c>
      <c r="CI8484">
        <v>1.99</v>
      </c>
      <c r="CJ8484">
        <v>1.87</v>
      </c>
      <c r="CK8484">
        <v>23</v>
      </c>
      <c r="CL8484">
        <v>0.25</v>
      </c>
      <c r="CM8484">
        <v>1.9</v>
      </c>
      <c r="CN8484">
        <v>1.87</v>
      </c>
      <c r="CO8484">
        <v>2.06</v>
      </c>
      <c r="CP8484">
        <v>2.0099999999999998</v>
      </c>
      <c r="CT8484">
        <v>3.22</v>
      </c>
      <c r="CU8484">
        <v>3.41</v>
      </c>
      <c r="CV8484">
        <v>2.4</v>
      </c>
      <c r="CW8484">
        <v>3.07</v>
      </c>
      <c r="CX8484">
        <v>3.4</v>
      </c>
      <c r="CY8484">
        <v>2.4900000000000002</v>
      </c>
      <c r="FF8484">
        <v>3</v>
      </c>
      <c r="FG8484">
        <v>0</v>
      </c>
    </row>
    <row r="8485" spans="1:163" x14ac:dyDescent="0.3">
      <c r="A8485" t="s">
        <v>542</v>
      </c>
      <c r="B8485" t="s">
        <v>2726</v>
      </c>
      <c r="C8485" t="s">
        <v>521</v>
      </c>
      <c r="D8485" t="s">
        <v>537</v>
      </c>
      <c r="E8485">
        <v>1</v>
      </c>
      <c r="F8485">
        <v>1</v>
      </c>
      <c r="G8485" t="s">
        <v>174</v>
      </c>
      <c r="H8485">
        <v>1</v>
      </c>
      <c r="I8485">
        <v>0</v>
      </c>
      <c r="J8485" t="s">
        <v>171</v>
      </c>
      <c r="L8485" t="s">
        <v>535</v>
      </c>
      <c r="M8485">
        <v>7</v>
      </c>
      <c r="N8485">
        <v>13</v>
      </c>
      <c r="O8485">
        <v>4</v>
      </c>
      <c r="P8485">
        <v>3</v>
      </c>
      <c r="S8485">
        <v>2</v>
      </c>
      <c r="T8485">
        <v>5</v>
      </c>
      <c r="U8485">
        <v>11</v>
      </c>
      <c r="V8485">
        <v>12</v>
      </c>
      <c r="Y8485">
        <v>2</v>
      </c>
      <c r="Z8485">
        <v>2</v>
      </c>
      <c r="AA8485">
        <v>0</v>
      </c>
      <c r="AB8485">
        <v>0</v>
      </c>
      <c r="AH8485">
        <v>2.4</v>
      </c>
      <c r="AI8485">
        <v>3.3</v>
      </c>
      <c r="AJ8485">
        <v>2.75</v>
      </c>
      <c r="AK8485">
        <v>2.37</v>
      </c>
      <c r="AL8485">
        <v>3.25</v>
      </c>
      <c r="AM8485">
        <v>3</v>
      </c>
      <c r="AQ8485">
        <v>2.7</v>
      </c>
      <c r="AR8485">
        <v>3.1</v>
      </c>
      <c r="AS8485">
        <v>2.7</v>
      </c>
      <c r="AW8485">
        <v>2.7</v>
      </c>
      <c r="AX8485">
        <v>3.25</v>
      </c>
      <c r="AY8485">
        <v>2.9</v>
      </c>
      <c r="BP8485">
        <v>2.5</v>
      </c>
      <c r="BQ8485">
        <v>3.2</v>
      </c>
      <c r="BR8485">
        <v>2.85</v>
      </c>
      <c r="BS8485">
        <v>2.5</v>
      </c>
      <c r="BT8485">
        <v>3.25</v>
      </c>
      <c r="BU8485">
        <v>2.88</v>
      </c>
      <c r="BV8485">
        <v>2.7</v>
      </c>
      <c r="BW8485">
        <v>3.25</v>
      </c>
      <c r="BX8485">
        <v>2.88</v>
      </c>
      <c r="BY8485">
        <v>46</v>
      </c>
      <c r="BZ8485">
        <v>2.75</v>
      </c>
      <c r="CA8485">
        <v>2.61</v>
      </c>
      <c r="CB8485">
        <v>3.37</v>
      </c>
      <c r="CC8485">
        <v>3.18</v>
      </c>
      <c r="CD8485">
        <v>3</v>
      </c>
      <c r="CE8485">
        <v>2.81</v>
      </c>
      <c r="CF8485">
        <v>43</v>
      </c>
      <c r="CG8485">
        <v>2.39</v>
      </c>
      <c r="CH8485">
        <v>2.2599999999999998</v>
      </c>
      <c r="CI8485">
        <v>1.7</v>
      </c>
      <c r="CJ8485">
        <v>1.62</v>
      </c>
      <c r="CK8485">
        <v>26</v>
      </c>
      <c r="CL8485">
        <v>0</v>
      </c>
      <c r="CM8485">
        <v>1.92</v>
      </c>
      <c r="CN8485">
        <v>1.85</v>
      </c>
      <c r="CO8485">
        <v>2.14</v>
      </c>
      <c r="CP8485">
        <v>1.99</v>
      </c>
      <c r="CT8485">
        <v>2.75</v>
      </c>
      <c r="CU8485">
        <v>3.24</v>
      </c>
      <c r="CV8485">
        <v>2.88</v>
      </c>
      <c r="CW8485">
        <v>2.84</v>
      </c>
      <c r="CX8485">
        <v>3.16</v>
      </c>
      <c r="CY8485">
        <v>2.85</v>
      </c>
      <c r="FF8485">
        <v>1</v>
      </c>
      <c r="FG8485">
        <v>0</v>
      </c>
    </row>
    <row r="8486" spans="1:163" x14ac:dyDescent="0.3">
      <c r="A8486" t="s">
        <v>542</v>
      </c>
      <c r="B8486" t="s">
        <v>2727</v>
      </c>
      <c r="C8486" t="s">
        <v>165</v>
      </c>
      <c r="D8486" t="s">
        <v>354</v>
      </c>
      <c r="E8486">
        <v>4</v>
      </c>
      <c r="F8486">
        <v>1</v>
      </c>
      <c r="G8486" t="s">
        <v>171</v>
      </c>
      <c r="H8486">
        <v>3</v>
      </c>
      <c r="I8486">
        <v>0</v>
      </c>
      <c r="J8486" t="s">
        <v>171</v>
      </c>
      <c r="L8486" t="s">
        <v>497</v>
      </c>
      <c r="M8486">
        <v>12</v>
      </c>
      <c r="N8486">
        <v>7</v>
      </c>
      <c r="O8486">
        <v>9</v>
      </c>
      <c r="P8486">
        <v>3</v>
      </c>
      <c r="S8486">
        <v>7</v>
      </c>
      <c r="T8486">
        <v>3</v>
      </c>
      <c r="U8486">
        <v>10</v>
      </c>
      <c r="V8486">
        <v>11</v>
      </c>
      <c r="Y8486">
        <v>0</v>
      </c>
      <c r="Z8486">
        <v>1</v>
      </c>
      <c r="AA8486">
        <v>0</v>
      </c>
      <c r="AB8486">
        <v>0</v>
      </c>
      <c r="AH8486">
        <v>1.27</v>
      </c>
      <c r="AI8486">
        <v>5.2</v>
      </c>
      <c r="AJ8486">
        <v>10</v>
      </c>
      <c r="AK8486">
        <v>1.3</v>
      </c>
      <c r="AL8486">
        <v>5.5</v>
      </c>
      <c r="AM8486">
        <v>10</v>
      </c>
      <c r="AQ8486">
        <v>1.33</v>
      </c>
      <c r="AR8486">
        <v>4.5</v>
      </c>
      <c r="AS8486">
        <v>11</v>
      </c>
      <c r="AW8486">
        <v>1.33</v>
      </c>
      <c r="AX8486">
        <v>5.5</v>
      </c>
      <c r="AY8486">
        <v>11</v>
      </c>
      <c r="BP8486">
        <v>1.28</v>
      </c>
      <c r="BQ8486">
        <v>5.25</v>
      </c>
      <c r="BR8486">
        <v>10.5</v>
      </c>
      <c r="BS8486">
        <v>1.29</v>
      </c>
      <c r="BT8486">
        <v>5.25</v>
      </c>
      <c r="BU8486">
        <v>12</v>
      </c>
      <c r="BV8486">
        <v>1.33</v>
      </c>
      <c r="BW8486">
        <v>5.4</v>
      </c>
      <c r="BX8486">
        <v>11</v>
      </c>
      <c r="BY8486">
        <v>44</v>
      </c>
      <c r="BZ8486">
        <v>1.35</v>
      </c>
      <c r="CA8486">
        <v>1.31</v>
      </c>
      <c r="CB8486">
        <v>5.6</v>
      </c>
      <c r="CC8486">
        <v>5.15</v>
      </c>
      <c r="CD8486">
        <v>13</v>
      </c>
      <c r="CE8486">
        <v>10.42</v>
      </c>
      <c r="CF8486">
        <v>42</v>
      </c>
      <c r="CG8486">
        <v>1.81</v>
      </c>
      <c r="CH8486">
        <v>1.73</v>
      </c>
      <c r="CI8486">
        <v>2.1800000000000002</v>
      </c>
      <c r="CJ8486">
        <v>2.08</v>
      </c>
      <c r="CK8486">
        <v>24</v>
      </c>
      <c r="CL8486">
        <v>-1.5</v>
      </c>
      <c r="CM8486">
        <v>2</v>
      </c>
      <c r="CN8486">
        <v>1.93</v>
      </c>
      <c r="CO8486">
        <v>2</v>
      </c>
      <c r="CP8486">
        <v>1.92</v>
      </c>
      <c r="CT8486">
        <v>1.34</v>
      </c>
      <c r="CU8486">
        <v>5.3</v>
      </c>
      <c r="CV8486">
        <v>11.5</v>
      </c>
      <c r="CW8486">
        <v>1.35</v>
      </c>
      <c r="CX8486">
        <v>5.42</v>
      </c>
      <c r="CY8486">
        <v>10.6</v>
      </c>
      <c r="FF8486">
        <v>1</v>
      </c>
      <c r="FG8486">
        <v>1</v>
      </c>
    </row>
    <row r="8487" spans="1:163" x14ac:dyDescent="0.3">
      <c r="A8487" t="s">
        <v>542</v>
      </c>
      <c r="B8487" t="s">
        <v>2727</v>
      </c>
      <c r="C8487" t="s">
        <v>543</v>
      </c>
      <c r="D8487" t="s">
        <v>522</v>
      </c>
      <c r="E8487">
        <v>0</v>
      </c>
      <c r="F8487">
        <v>4</v>
      </c>
      <c r="G8487" t="s">
        <v>167</v>
      </c>
      <c r="H8487">
        <v>0</v>
      </c>
      <c r="I8487">
        <v>2</v>
      </c>
      <c r="J8487" t="s">
        <v>167</v>
      </c>
      <c r="L8487" t="s">
        <v>491</v>
      </c>
      <c r="M8487">
        <v>23</v>
      </c>
      <c r="N8487">
        <v>12</v>
      </c>
      <c r="O8487">
        <v>5</v>
      </c>
      <c r="P8487">
        <v>6</v>
      </c>
      <c r="S8487">
        <v>9</v>
      </c>
      <c r="T8487">
        <v>2</v>
      </c>
      <c r="U8487">
        <v>4</v>
      </c>
      <c r="V8487">
        <v>11</v>
      </c>
      <c r="Y8487">
        <v>1</v>
      </c>
      <c r="Z8487">
        <v>1</v>
      </c>
      <c r="AA8487">
        <v>0</v>
      </c>
      <c r="AB8487">
        <v>0</v>
      </c>
      <c r="AH8487">
        <v>2.2999999999999998</v>
      </c>
      <c r="AI8487">
        <v>3.3</v>
      </c>
      <c r="AJ8487">
        <v>2.9</v>
      </c>
      <c r="AK8487">
        <v>2.5</v>
      </c>
      <c r="AL8487">
        <v>3.2</v>
      </c>
      <c r="AM8487">
        <v>2.9</v>
      </c>
      <c r="AQ8487">
        <v>2.7</v>
      </c>
      <c r="AR8487">
        <v>3.1</v>
      </c>
      <c r="AS8487">
        <v>2.7</v>
      </c>
      <c r="AW8487">
        <v>2.75</v>
      </c>
      <c r="AX8487">
        <v>3.2</v>
      </c>
      <c r="AY8487">
        <v>2.88</v>
      </c>
      <c r="BP8487">
        <v>2.5</v>
      </c>
      <c r="BQ8487">
        <v>3.1</v>
      </c>
      <c r="BR8487">
        <v>2.9</v>
      </c>
      <c r="BS8487">
        <v>2.6</v>
      </c>
      <c r="BT8487">
        <v>3.13</v>
      </c>
      <c r="BU8487">
        <v>2.88</v>
      </c>
      <c r="BV8487">
        <v>2.8</v>
      </c>
      <c r="BW8487">
        <v>3.12</v>
      </c>
      <c r="BX8487">
        <v>2.88</v>
      </c>
      <c r="BY8487">
        <v>44</v>
      </c>
      <c r="BZ8487">
        <v>2.8</v>
      </c>
      <c r="CA8487">
        <v>2.64</v>
      </c>
      <c r="CB8487">
        <v>3.3</v>
      </c>
      <c r="CC8487">
        <v>3.13</v>
      </c>
      <c r="CD8487">
        <v>2.93</v>
      </c>
      <c r="CE8487">
        <v>2.82</v>
      </c>
      <c r="CF8487">
        <v>35</v>
      </c>
      <c r="CG8487">
        <v>2.56</v>
      </c>
      <c r="CH8487">
        <v>2.41</v>
      </c>
      <c r="CI8487">
        <v>1.62</v>
      </c>
      <c r="CJ8487">
        <v>1.54</v>
      </c>
      <c r="CK8487">
        <v>23</v>
      </c>
      <c r="CL8487">
        <v>0</v>
      </c>
      <c r="CM8487">
        <v>1.91</v>
      </c>
      <c r="CN8487">
        <v>1.86</v>
      </c>
      <c r="CO8487">
        <v>2.04</v>
      </c>
      <c r="CP8487">
        <v>1.99</v>
      </c>
      <c r="CT8487">
        <v>2.77</v>
      </c>
      <c r="CU8487">
        <v>3.18</v>
      </c>
      <c r="CV8487">
        <v>2.91</v>
      </c>
      <c r="CW8487">
        <v>3.01</v>
      </c>
      <c r="CX8487">
        <v>3.22</v>
      </c>
      <c r="CY8487">
        <v>2.65</v>
      </c>
      <c r="FF8487">
        <v>2</v>
      </c>
      <c r="FG8487">
        <v>0</v>
      </c>
    </row>
    <row r="8488" spans="1:163" x14ac:dyDescent="0.3">
      <c r="A8488" t="s">
        <v>542</v>
      </c>
      <c r="B8488" t="s">
        <v>2727</v>
      </c>
      <c r="C8488" t="s">
        <v>173</v>
      </c>
      <c r="D8488" t="s">
        <v>181</v>
      </c>
      <c r="E8488">
        <v>1</v>
      </c>
      <c r="F8488">
        <v>0</v>
      </c>
      <c r="G8488" t="s">
        <v>171</v>
      </c>
      <c r="H8488">
        <v>0</v>
      </c>
      <c r="I8488">
        <v>0</v>
      </c>
      <c r="J8488" t="s">
        <v>174</v>
      </c>
      <c r="L8488" t="s">
        <v>516</v>
      </c>
      <c r="M8488">
        <v>25</v>
      </c>
      <c r="N8488">
        <v>8</v>
      </c>
      <c r="O8488">
        <v>8</v>
      </c>
      <c r="P8488">
        <v>2</v>
      </c>
      <c r="S8488">
        <v>8</v>
      </c>
      <c r="T8488">
        <v>8</v>
      </c>
      <c r="U8488">
        <v>15</v>
      </c>
      <c r="V8488">
        <v>12</v>
      </c>
      <c r="Y8488">
        <v>1</v>
      </c>
      <c r="Z8488">
        <v>2</v>
      </c>
      <c r="AA8488">
        <v>0</v>
      </c>
      <c r="AB8488">
        <v>0</v>
      </c>
      <c r="AH8488">
        <v>1.5</v>
      </c>
      <c r="AI8488">
        <v>4</v>
      </c>
      <c r="AJ8488">
        <v>6.1</v>
      </c>
      <c r="AK8488">
        <v>1.57</v>
      </c>
      <c r="AL8488">
        <v>4</v>
      </c>
      <c r="AM8488">
        <v>6</v>
      </c>
      <c r="AQ8488">
        <v>1.6</v>
      </c>
      <c r="AR8488">
        <v>3.4</v>
      </c>
      <c r="AS8488">
        <v>7</v>
      </c>
      <c r="AW8488">
        <v>1.57</v>
      </c>
      <c r="AX8488">
        <v>4</v>
      </c>
      <c r="AY8488">
        <v>7</v>
      </c>
      <c r="BP8488">
        <v>1.53</v>
      </c>
      <c r="BQ8488">
        <v>4.0999999999999996</v>
      </c>
      <c r="BR8488">
        <v>6</v>
      </c>
      <c r="BS8488">
        <v>1.53</v>
      </c>
      <c r="BT8488">
        <v>4</v>
      </c>
      <c r="BU8488">
        <v>6.5</v>
      </c>
      <c r="BV8488">
        <v>1.62</v>
      </c>
      <c r="BW8488">
        <v>4</v>
      </c>
      <c r="BX8488">
        <v>6.25</v>
      </c>
      <c r="BY8488">
        <v>43</v>
      </c>
      <c r="BZ8488">
        <v>1.62</v>
      </c>
      <c r="CA8488">
        <v>1.57</v>
      </c>
      <c r="CB8488">
        <v>4.0999999999999996</v>
      </c>
      <c r="CC8488">
        <v>3.85</v>
      </c>
      <c r="CD8488">
        <v>7</v>
      </c>
      <c r="CE8488">
        <v>6.29</v>
      </c>
      <c r="CF8488">
        <v>40</v>
      </c>
      <c r="CG8488">
        <v>2.04</v>
      </c>
      <c r="CH8488">
        <v>1.94</v>
      </c>
      <c r="CI8488">
        <v>1.96</v>
      </c>
      <c r="CJ8488">
        <v>1.85</v>
      </c>
      <c r="CK8488">
        <v>23</v>
      </c>
      <c r="CL8488">
        <v>-1</v>
      </c>
      <c r="CM8488">
        <v>2.11</v>
      </c>
      <c r="CN8488">
        <v>2.04</v>
      </c>
      <c r="CO8488">
        <v>1.9</v>
      </c>
      <c r="CP8488">
        <v>1.83</v>
      </c>
      <c r="CT8488">
        <v>1.58</v>
      </c>
      <c r="CU8488">
        <v>4.08</v>
      </c>
      <c r="CV8488">
        <v>6.99</v>
      </c>
      <c r="CW8488">
        <v>1.63</v>
      </c>
      <c r="CX8488">
        <v>3.97</v>
      </c>
      <c r="CY8488">
        <v>6.6</v>
      </c>
      <c r="FF8488">
        <v>0</v>
      </c>
      <c r="FG8488">
        <v>1</v>
      </c>
    </row>
    <row r="8489" spans="1:163" x14ac:dyDescent="0.3">
      <c r="A8489" t="s">
        <v>542</v>
      </c>
      <c r="B8489" t="s">
        <v>2727</v>
      </c>
      <c r="C8489" t="s">
        <v>176</v>
      </c>
      <c r="D8489" t="s">
        <v>183</v>
      </c>
      <c r="E8489">
        <v>0</v>
      </c>
      <c r="F8489">
        <v>2</v>
      </c>
      <c r="G8489" t="s">
        <v>167</v>
      </c>
      <c r="H8489">
        <v>0</v>
      </c>
      <c r="I8489">
        <v>0</v>
      </c>
      <c r="J8489" t="s">
        <v>174</v>
      </c>
      <c r="L8489" t="s">
        <v>533</v>
      </c>
      <c r="M8489">
        <v>15</v>
      </c>
      <c r="N8489">
        <v>14</v>
      </c>
      <c r="O8489">
        <v>6</v>
      </c>
      <c r="P8489">
        <v>5</v>
      </c>
      <c r="S8489">
        <v>6</v>
      </c>
      <c r="T8489">
        <v>4</v>
      </c>
      <c r="U8489">
        <v>12</v>
      </c>
      <c r="V8489">
        <v>10</v>
      </c>
      <c r="Y8489">
        <v>0</v>
      </c>
      <c r="Z8489">
        <v>2</v>
      </c>
      <c r="AA8489">
        <v>0</v>
      </c>
      <c r="AB8489">
        <v>0</v>
      </c>
      <c r="AH8489">
        <v>5.0999999999999996</v>
      </c>
      <c r="AI8489">
        <v>3.6</v>
      </c>
      <c r="AJ8489">
        <v>1.65</v>
      </c>
      <c r="AK8489">
        <v>6</v>
      </c>
      <c r="AL8489">
        <v>4</v>
      </c>
      <c r="AM8489">
        <v>1.57</v>
      </c>
      <c r="AQ8489">
        <v>6</v>
      </c>
      <c r="AR8489">
        <v>3.6</v>
      </c>
      <c r="AS8489">
        <v>1.62</v>
      </c>
      <c r="AW8489">
        <v>6.5</v>
      </c>
      <c r="AX8489">
        <v>4</v>
      </c>
      <c r="AY8489">
        <v>1.6</v>
      </c>
      <c r="BP8489">
        <v>6.5</v>
      </c>
      <c r="BQ8489">
        <v>3.6</v>
      </c>
      <c r="BR8489">
        <v>1.57</v>
      </c>
      <c r="BS8489">
        <v>6</v>
      </c>
      <c r="BT8489">
        <v>4</v>
      </c>
      <c r="BU8489">
        <v>1.57</v>
      </c>
      <c r="BV8489">
        <v>7</v>
      </c>
      <c r="BW8489">
        <v>4</v>
      </c>
      <c r="BX8489">
        <v>1.57</v>
      </c>
      <c r="BY8489">
        <v>44</v>
      </c>
      <c r="BZ8489">
        <v>7</v>
      </c>
      <c r="CA8489">
        <v>6.18</v>
      </c>
      <c r="CB8489">
        <v>4.12</v>
      </c>
      <c r="CC8489">
        <v>3.87</v>
      </c>
      <c r="CD8489">
        <v>1.65</v>
      </c>
      <c r="CE8489">
        <v>1.58</v>
      </c>
      <c r="CF8489">
        <v>41</v>
      </c>
      <c r="CG8489">
        <v>2.08</v>
      </c>
      <c r="CH8489">
        <v>1.97</v>
      </c>
      <c r="CI8489">
        <v>1.91</v>
      </c>
      <c r="CJ8489">
        <v>1.81</v>
      </c>
      <c r="CK8489">
        <v>24</v>
      </c>
      <c r="CL8489">
        <v>1</v>
      </c>
      <c r="CM8489">
        <v>1.91</v>
      </c>
      <c r="CN8489">
        <v>1.86</v>
      </c>
      <c r="CO8489">
        <v>2.06</v>
      </c>
      <c r="CP8489">
        <v>2</v>
      </c>
      <c r="CT8489">
        <v>6.89</v>
      </c>
      <c r="CU8489">
        <v>4.12</v>
      </c>
      <c r="CV8489">
        <v>1.58</v>
      </c>
      <c r="CW8489">
        <v>6.26</v>
      </c>
      <c r="CX8489">
        <v>4.1500000000000004</v>
      </c>
      <c r="CY8489">
        <v>1.61</v>
      </c>
      <c r="FF8489">
        <v>2</v>
      </c>
      <c r="FG8489">
        <v>0</v>
      </c>
    </row>
    <row r="8490" spans="1:163" x14ac:dyDescent="0.3">
      <c r="A8490" t="s">
        <v>542</v>
      </c>
      <c r="B8490" t="s">
        <v>2727</v>
      </c>
      <c r="C8490" t="s">
        <v>191</v>
      </c>
      <c r="D8490" t="s">
        <v>521</v>
      </c>
      <c r="E8490">
        <v>1</v>
      </c>
      <c r="F8490">
        <v>0</v>
      </c>
      <c r="G8490" t="s">
        <v>171</v>
      </c>
      <c r="H8490">
        <v>0</v>
      </c>
      <c r="I8490">
        <v>0</v>
      </c>
      <c r="J8490" t="s">
        <v>174</v>
      </c>
      <c r="L8490" t="s">
        <v>485</v>
      </c>
      <c r="M8490">
        <v>19</v>
      </c>
      <c r="N8490">
        <v>7</v>
      </c>
      <c r="O8490">
        <v>7</v>
      </c>
      <c r="P8490">
        <v>2</v>
      </c>
      <c r="S8490">
        <v>8</v>
      </c>
      <c r="T8490">
        <v>3</v>
      </c>
      <c r="U8490">
        <v>16</v>
      </c>
      <c r="V8490">
        <v>13</v>
      </c>
      <c r="Y8490">
        <v>3</v>
      </c>
      <c r="Z8490">
        <v>1</v>
      </c>
      <c r="AA8490">
        <v>0</v>
      </c>
      <c r="AB8490">
        <v>0</v>
      </c>
      <c r="AH8490">
        <v>1.1499999999999999</v>
      </c>
      <c r="AI8490">
        <v>7</v>
      </c>
      <c r="AJ8490">
        <v>15</v>
      </c>
      <c r="AK8490">
        <v>1.18</v>
      </c>
      <c r="AL8490">
        <v>7</v>
      </c>
      <c r="AM8490">
        <v>15</v>
      </c>
      <c r="AQ8490">
        <v>1.2</v>
      </c>
      <c r="AR8490">
        <v>6</v>
      </c>
      <c r="AS8490">
        <v>15</v>
      </c>
      <c r="AW8490">
        <v>1.18</v>
      </c>
      <c r="AX8490">
        <v>8</v>
      </c>
      <c r="AY8490">
        <v>19</v>
      </c>
      <c r="BP8490">
        <v>1.1599999999999999</v>
      </c>
      <c r="BQ8490">
        <v>7.5</v>
      </c>
      <c r="BR8490">
        <v>14.5</v>
      </c>
      <c r="BS8490">
        <v>1.17</v>
      </c>
      <c r="BT8490">
        <v>7</v>
      </c>
      <c r="BU8490">
        <v>17</v>
      </c>
      <c r="BV8490">
        <v>1.18</v>
      </c>
      <c r="BW8490">
        <v>8</v>
      </c>
      <c r="BX8490">
        <v>19</v>
      </c>
      <c r="BY8490">
        <v>44</v>
      </c>
      <c r="BZ8490">
        <v>1.2</v>
      </c>
      <c r="CA8490">
        <v>1.17</v>
      </c>
      <c r="CB8490">
        <v>8.6</v>
      </c>
      <c r="CC8490">
        <v>7.38</v>
      </c>
      <c r="CD8490">
        <v>20.55</v>
      </c>
      <c r="CE8490">
        <v>15.32</v>
      </c>
      <c r="CF8490">
        <v>34</v>
      </c>
      <c r="CG8490">
        <v>1.47</v>
      </c>
      <c r="CH8490">
        <v>1.41</v>
      </c>
      <c r="CI8490">
        <v>3.05</v>
      </c>
      <c r="CJ8490">
        <v>2.78</v>
      </c>
      <c r="CK8490">
        <v>23</v>
      </c>
      <c r="CL8490">
        <v>-2</v>
      </c>
      <c r="CM8490">
        <v>1.93</v>
      </c>
      <c r="CN8490">
        <v>1.89</v>
      </c>
      <c r="CO8490">
        <v>2.0499999999999998</v>
      </c>
      <c r="CP8490">
        <v>1.98</v>
      </c>
      <c r="CT8490">
        <v>1.17</v>
      </c>
      <c r="CU8490">
        <v>8.6</v>
      </c>
      <c r="CV8490">
        <v>20.55</v>
      </c>
      <c r="CW8490">
        <v>1.18</v>
      </c>
      <c r="CX8490">
        <v>8.36</v>
      </c>
      <c r="CY8490">
        <v>18.7</v>
      </c>
      <c r="FF8490">
        <v>0</v>
      </c>
      <c r="FG8490">
        <v>1</v>
      </c>
    </row>
    <row r="8491" spans="1:163" x14ac:dyDescent="0.3">
      <c r="A8491" t="s">
        <v>542</v>
      </c>
      <c r="B8491" t="s">
        <v>2727</v>
      </c>
      <c r="C8491" t="s">
        <v>467</v>
      </c>
      <c r="D8491" t="s">
        <v>3693</v>
      </c>
      <c r="E8491">
        <v>1</v>
      </c>
      <c r="F8491">
        <v>1</v>
      </c>
      <c r="G8491" t="s">
        <v>174</v>
      </c>
      <c r="H8491">
        <v>0</v>
      </c>
      <c r="I8491">
        <v>1</v>
      </c>
      <c r="J8491" t="s">
        <v>167</v>
      </c>
      <c r="L8491" t="s">
        <v>478</v>
      </c>
      <c r="M8491">
        <v>16</v>
      </c>
      <c r="N8491">
        <v>7</v>
      </c>
      <c r="O8491">
        <v>5</v>
      </c>
      <c r="P8491">
        <v>3</v>
      </c>
      <c r="S8491">
        <v>8</v>
      </c>
      <c r="T8491">
        <v>2</v>
      </c>
      <c r="U8491">
        <v>13</v>
      </c>
      <c r="V8491">
        <v>15</v>
      </c>
      <c r="Y8491">
        <v>3</v>
      </c>
      <c r="Z8491">
        <v>3</v>
      </c>
      <c r="AA8491">
        <v>0</v>
      </c>
      <c r="AB8491">
        <v>0</v>
      </c>
      <c r="AH8491">
        <v>1.8</v>
      </c>
      <c r="AI8491">
        <v>3.5</v>
      </c>
      <c r="AJ8491">
        <v>4.2</v>
      </c>
      <c r="AK8491">
        <v>1.8</v>
      </c>
      <c r="AL8491">
        <v>3.6</v>
      </c>
      <c r="AM8491">
        <v>4.33</v>
      </c>
      <c r="AQ8491">
        <v>1.8</v>
      </c>
      <c r="AR8491">
        <v>3.5</v>
      </c>
      <c r="AS8491">
        <v>4.5</v>
      </c>
      <c r="AW8491">
        <v>1.8</v>
      </c>
      <c r="AX8491">
        <v>3.9</v>
      </c>
      <c r="AY8491">
        <v>4.75</v>
      </c>
      <c r="BP8491">
        <v>1.72</v>
      </c>
      <c r="BQ8491">
        <v>3.8</v>
      </c>
      <c r="BR8491">
        <v>4.5</v>
      </c>
      <c r="BS8491">
        <v>1.73</v>
      </c>
      <c r="BT8491">
        <v>3.8</v>
      </c>
      <c r="BU8491">
        <v>4.5</v>
      </c>
      <c r="BV8491">
        <v>1.83</v>
      </c>
      <c r="BW8491">
        <v>3.8</v>
      </c>
      <c r="BX8491">
        <v>4.5999999999999996</v>
      </c>
      <c r="BY8491">
        <v>44</v>
      </c>
      <c r="BZ8491">
        <v>1.83</v>
      </c>
      <c r="CA8491">
        <v>1.77</v>
      </c>
      <c r="CB8491">
        <v>3.95</v>
      </c>
      <c r="CC8491">
        <v>3.68</v>
      </c>
      <c r="CD8491">
        <v>5.01</v>
      </c>
      <c r="CE8491">
        <v>4.6500000000000004</v>
      </c>
      <c r="CF8491">
        <v>42</v>
      </c>
      <c r="CG8491">
        <v>1.9</v>
      </c>
      <c r="CH8491">
        <v>1.79</v>
      </c>
      <c r="CI8491">
        <v>2.1</v>
      </c>
      <c r="CJ8491">
        <v>2</v>
      </c>
      <c r="CK8491">
        <v>21</v>
      </c>
      <c r="CL8491">
        <v>-0.5</v>
      </c>
      <c r="CM8491">
        <v>1.83</v>
      </c>
      <c r="CN8491">
        <v>1.75</v>
      </c>
      <c r="CO8491">
        <v>2.21</v>
      </c>
      <c r="CP8491">
        <v>2.13</v>
      </c>
      <c r="CT8491">
        <v>1.77</v>
      </c>
      <c r="CU8491">
        <v>3.9</v>
      </c>
      <c r="CV8491">
        <v>5.01</v>
      </c>
      <c r="CW8491">
        <v>1.74</v>
      </c>
      <c r="CX8491">
        <v>3.81</v>
      </c>
      <c r="CY8491">
        <v>5.46</v>
      </c>
      <c r="FF8491">
        <v>0</v>
      </c>
      <c r="FG8491">
        <v>1</v>
      </c>
    </row>
    <row r="8492" spans="1:163" x14ac:dyDescent="0.3">
      <c r="A8492" t="s">
        <v>542</v>
      </c>
      <c r="B8492" t="s">
        <v>2727</v>
      </c>
      <c r="C8492" t="s">
        <v>347</v>
      </c>
      <c r="D8492" t="s">
        <v>177</v>
      </c>
      <c r="E8492">
        <v>3</v>
      </c>
      <c r="F8492">
        <v>1</v>
      </c>
      <c r="G8492" t="s">
        <v>171</v>
      </c>
      <c r="H8492">
        <v>2</v>
      </c>
      <c r="I8492">
        <v>1</v>
      </c>
      <c r="J8492" t="s">
        <v>171</v>
      </c>
      <c r="L8492" t="s">
        <v>494</v>
      </c>
      <c r="M8492">
        <v>10</v>
      </c>
      <c r="N8492">
        <v>25</v>
      </c>
      <c r="O8492">
        <v>5</v>
      </c>
      <c r="P8492">
        <v>5</v>
      </c>
      <c r="S8492">
        <v>5</v>
      </c>
      <c r="T8492">
        <v>11</v>
      </c>
      <c r="U8492">
        <v>10</v>
      </c>
      <c r="V8492">
        <v>8</v>
      </c>
      <c r="Y8492">
        <v>0</v>
      </c>
      <c r="Z8492">
        <v>1</v>
      </c>
      <c r="AA8492">
        <v>0</v>
      </c>
      <c r="AB8492">
        <v>0</v>
      </c>
      <c r="AH8492">
        <v>2.65</v>
      </c>
      <c r="AI8492">
        <v>3.3</v>
      </c>
      <c r="AJ8492">
        <v>2.5</v>
      </c>
      <c r="AK8492">
        <v>2.75</v>
      </c>
      <c r="AL8492">
        <v>3.3</v>
      </c>
      <c r="AM8492">
        <v>2.5</v>
      </c>
      <c r="AQ8492">
        <v>3</v>
      </c>
      <c r="AR8492">
        <v>3</v>
      </c>
      <c r="AS8492">
        <v>2.5</v>
      </c>
      <c r="AW8492">
        <v>3.2</v>
      </c>
      <c r="AX8492">
        <v>3.4</v>
      </c>
      <c r="AY8492">
        <v>2.4</v>
      </c>
      <c r="BP8492">
        <v>3</v>
      </c>
      <c r="BQ8492">
        <v>3.25</v>
      </c>
      <c r="BR8492">
        <v>2.35</v>
      </c>
      <c r="BS8492">
        <v>3</v>
      </c>
      <c r="BT8492">
        <v>3.3</v>
      </c>
      <c r="BU8492">
        <v>2.4</v>
      </c>
      <c r="BV8492">
        <v>3</v>
      </c>
      <c r="BW8492">
        <v>3.4</v>
      </c>
      <c r="BX8492">
        <v>2.5</v>
      </c>
      <c r="BY8492">
        <v>44</v>
      </c>
      <c r="BZ8492">
        <v>3.31</v>
      </c>
      <c r="CA8492">
        <v>3.02</v>
      </c>
      <c r="CB8492">
        <v>3.45</v>
      </c>
      <c r="CC8492">
        <v>3.27</v>
      </c>
      <c r="CD8492">
        <v>2.5</v>
      </c>
      <c r="CE8492">
        <v>2.4</v>
      </c>
      <c r="CF8492">
        <v>42</v>
      </c>
      <c r="CG8492">
        <v>2.14</v>
      </c>
      <c r="CH8492">
        <v>2.04</v>
      </c>
      <c r="CI8492">
        <v>1.84</v>
      </c>
      <c r="CJ8492">
        <v>1.76</v>
      </c>
      <c r="CK8492">
        <v>23</v>
      </c>
      <c r="CL8492">
        <v>0</v>
      </c>
      <c r="CM8492">
        <v>2.33</v>
      </c>
      <c r="CN8492">
        <v>2.19</v>
      </c>
      <c r="CO8492">
        <v>1.77</v>
      </c>
      <c r="CP8492">
        <v>1.69</v>
      </c>
      <c r="CT8492">
        <v>3.24</v>
      </c>
      <c r="CU8492">
        <v>3.33</v>
      </c>
      <c r="CV8492">
        <v>2.44</v>
      </c>
      <c r="CW8492">
        <v>3.67</v>
      </c>
      <c r="CX8492">
        <v>3.46</v>
      </c>
      <c r="CY8492">
        <v>2.15</v>
      </c>
      <c r="FF8492">
        <v>0</v>
      </c>
      <c r="FG8492">
        <v>1</v>
      </c>
    </row>
    <row r="8493" spans="1:163" x14ac:dyDescent="0.3">
      <c r="A8493" t="s">
        <v>542</v>
      </c>
      <c r="B8493" t="s">
        <v>2728</v>
      </c>
      <c r="C8493" t="s">
        <v>170</v>
      </c>
      <c r="D8493" t="s">
        <v>537</v>
      </c>
      <c r="E8493">
        <v>4</v>
      </c>
      <c r="F8493">
        <v>3</v>
      </c>
      <c r="G8493" t="s">
        <v>171</v>
      </c>
      <c r="H8493">
        <v>3</v>
      </c>
      <c r="I8493">
        <v>2</v>
      </c>
      <c r="J8493" t="s">
        <v>171</v>
      </c>
      <c r="L8493" t="s">
        <v>524</v>
      </c>
      <c r="M8493">
        <v>21</v>
      </c>
      <c r="N8493">
        <v>14</v>
      </c>
      <c r="O8493">
        <v>10</v>
      </c>
      <c r="P8493">
        <v>5</v>
      </c>
      <c r="S8493">
        <v>3</v>
      </c>
      <c r="T8493">
        <v>5</v>
      </c>
      <c r="U8493">
        <v>9</v>
      </c>
      <c r="V8493">
        <v>11</v>
      </c>
      <c r="Y8493">
        <v>1</v>
      </c>
      <c r="Z8493">
        <v>0</v>
      </c>
      <c r="AA8493">
        <v>0</v>
      </c>
      <c r="AB8493">
        <v>0</v>
      </c>
      <c r="AH8493">
        <v>1.27</v>
      </c>
      <c r="AI8493">
        <v>5.2</v>
      </c>
      <c r="AJ8493">
        <v>10</v>
      </c>
      <c r="AK8493">
        <v>1.3</v>
      </c>
      <c r="AL8493">
        <v>5.5</v>
      </c>
      <c r="AM8493">
        <v>10</v>
      </c>
      <c r="AQ8493">
        <v>1.3</v>
      </c>
      <c r="AR8493">
        <v>5</v>
      </c>
      <c r="AS8493">
        <v>11</v>
      </c>
      <c r="AW8493">
        <v>1.3</v>
      </c>
      <c r="AX8493">
        <v>5.75</v>
      </c>
      <c r="AY8493">
        <v>12</v>
      </c>
      <c r="BP8493">
        <v>1.31</v>
      </c>
      <c r="BQ8493">
        <v>5.25</v>
      </c>
      <c r="BR8493">
        <v>9</v>
      </c>
      <c r="BS8493">
        <v>1.29</v>
      </c>
      <c r="BT8493">
        <v>5.8</v>
      </c>
      <c r="BU8493">
        <v>10</v>
      </c>
      <c r="BV8493">
        <v>1.3</v>
      </c>
      <c r="BW8493">
        <v>5.75</v>
      </c>
      <c r="BX8493">
        <v>11</v>
      </c>
      <c r="BY8493">
        <v>43</v>
      </c>
      <c r="BZ8493">
        <v>1.31</v>
      </c>
      <c r="CA8493">
        <v>1.29</v>
      </c>
      <c r="CB8493">
        <v>6.2</v>
      </c>
      <c r="CC8493">
        <v>5.51</v>
      </c>
      <c r="CD8493">
        <v>12.02</v>
      </c>
      <c r="CE8493">
        <v>10.199999999999999</v>
      </c>
      <c r="CF8493">
        <v>34</v>
      </c>
      <c r="CG8493">
        <v>1.53</v>
      </c>
      <c r="CH8493">
        <v>1.46</v>
      </c>
      <c r="CI8493">
        <v>2.92</v>
      </c>
      <c r="CJ8493">
        <v>2.6</v>
      </c>
      <c r="CK8493">
        <v>23</v>
      </c>
      <c r="CL8493">
        <v>-1.5</v>
      </c>
      <c r="CM8493">
        <v>1.92</v>
      </c>
      <c r="CN8493">
        <v>1.84</v>
      </c>
      <c r="CO8493">
        <v>2.1</v>
      </c>
      <c r="CP8493">
        <v>2.0099999999999998</v>
      </c>
      <c r="CT8493">
        <v>1.31</v>
      </c>
      <c r="CU8493">
        <v>6.01</v>
      </c>
      <c r="CV8493">
        <v>11.14</v>
      </c>
      <c r="CW8493">
        <v>1.29</v>
      </c>
      <c r="CX8493">
        <v>6.28</v>
      </c>
      <c r="CY8493">
        <v>12.04</v>
      </c>
      <c r="FF8493">
        <v>1</v>
      </c>
      <c r="FG8493">
        <v>1</v>
      </c>
    </row>
    <row r="8494" spans="1:163" x14ac:dyDescent="0.3">
      <c r="A8494" t="s">
        <v>542</v>
      </c>
      <c r="B8494" t="s">
        <v>2728</v>
      </c>
      <c r="C8494" t="s">
        <v>345</v>
      </c>
      <c r="D8494" t="s">
        <v>186</v>
      </c>
      <c r="E8494">
        <v>1</v>
      </c>
      <c r="F8494">
        <v>0</v>
      </c>
      <c r="G8494" t="s">
        <v>171</v>
      </c>
      <c r="H8494">
        <v>0</v>
      </c>
      <c r="I8494">
        <v>0</v>
      </c>
      <c r="J8494" t="s">
        <v>174</v>
      </c>
      <c r="L8494" t="s">
        <v>495</v>
      </c>
      <c r="M8494">
        <v>23</v>
      </c>
      <c r="N8494">
        <v>10</v>
      </c>
      <c r="O8494">
        <v>5</v>
      </c>
      <c r="P8494">
        <v>2</v>
      </c>
      <c r="S8494">
        <v>10</v>
      </c>
      <c r="T8494">
        <v>1</v>
      </c>
      <c r="U8494">
        <v>12</v>
      </c>
      <c r="V8494">
        <v>10</v>
      </c>
      <c r="Y8494">
        <v>2</v>
      </c>
      <c r="Z8494">
        <v>2</v>
      </c>
      <c r="AA8494">
        <v>0</v>
      </c>
      <c r="AB8494">
        <v>0</v>
      </c>
      <c r="AH8494">
        <v>2.1</v>
      </c>
      <c r="AI8494">
        <v>3.3</v>
      </c>
      <c r="AJ8494">
        <v>3.3</v>
      </c>
      <c r="AK8494">
        <v>2.0499999999999998</v>
      </c>
      <c r="AL8494">
        <v>3.4</v>
      </c>
      <c r="AM8494">
        <v>3.6</v>
      </c>
      <c r="AQ8494">
        <v>2.15</v>
      </c>
      <c r="AR8494">
        <v>3.1</v>
      </c>
      <c r="AS8494">
        <v>3.6</v>
      </c>
      <c r="AW8494">
        <v>2.1</v>
      </c>
      <c r="AX8494">
        <v>3.4</v>
      </c>
      <c r="AY8494">
        <v>3.9</v>
      </c>
      <c r="BP8494">
        <v>2.0499999999999998</v>
      </c>
      <c r="BQ8494">
        <v>3.25</v>
      </c>
      <c r="BR8494">
        <v>3.7</v>
      </c>
      <c r="BS8494">
        <v>2.1</v>
      </c>
      <c r="BT8494">
        <v>3.3</v>
      </c>
      <c r="BU8494">
        <v>3.6</v>
      </c>
      <c r="BV8494">
        <v>2.1</v>
      </c>
      <c r="BW8494">
        <v>3.4</v>
      </c>
      <c r="BX8494">
        <v>3.8</v>
      </c>
      <c r="BY8494">
        <v>44</v>
      </c>
      <c r="BZ8494">
        <v>2.15</v>
      </c>
      <c r="CA8494">
        <v>2.0699999999999998</v>
      </c>
      <c r="CB8494">
        <v>3.5</v>
      </c>
      <c r="CC8494">
        <v>3.33</v>
      </c>
      <c r="CD8494">
        <v>4.09</v>
      </c>
      <c r="CE8494">
        <v>3.7</v>
      </c>
      <c r="CF8494">
        <v>42</v>
      </c>
      <c r="CG8494">
        <v>2.1</v>
      </c>
      <c r="CH8494">
        <v>2</v>
      </c>
      <c r="CI8494">
        <v>1.87</v>
      </c>
      <c r="CJ8494">
        <v>1.79</v>
      </c>
      <c r="CK8494">
        <v>21</v>
      </c>
      <c r="CL8494">
        <v>-0.5</v>
      </c>
      <c r="CM8494">
        <v>2.09</v>
      </c>
      <c r="CN8494">
        <v>2.0499999999999998</v>
      </c>
      <c r="CO8494">
        <v>1.87</v>
      </c>
      <c r="CP8494">
        <v>1.83</v>
      </c>
      <c r="CT8494">
        <v>2.0699999999999998</v>
      </c>
      <c r="CU8494">
        <v>3.42</v>
      </c>
      <c r="CV8494">
        <v>4.09</v>
      </c>
      <c r="CW8494">
        <v>1.98</v>
      </c>
      <c r="CX8494">
        <v>3.52</v>
      </c>
      <c r="CY8494">
        <v>4.2300000000000004</v>
      </c>
      <c r="FF8494">
        <v>0</v>
      </c>
      <c r="FG8494">
        <v>1</v>
      </c>
    </row>
    <row r="8495" spans="1:163" x14ac:dyDescent="0.3">
      <c r="A8495" t="s">
        <v>542</v>
      </c>
      <c r="B8495" t="s">
        <v>2728</v>
      </c>
      <c r="C8495" t="s">
        <v>166</v>
      </c>
      <c r="D8495" t="s">
        <v>189</v>
      </c>
      <c r="E8495">
        <v>1</v>
      </c>
      <c r="F8495">
        <v>0</v>
      </c>
      <c r="G8495" t="s">
        <v>171</v>
      </c>
      <c r="H8495">
        <v>0</v>
      </c>
      <c r="I8495">
        <v>0</v>
      </c>
      <c r="J8495" t="s">
        <v>174</v>
      </c>
      <c r="L8495" t="s">
        <v>540</v>
      </c>
      <c r="M8495">
        <v>13</v>
      </c>
      <c r="N8495">
        <v>9</v>
      </c>
      <c r="O8495">
        <v>3</v>
      </c>
      <c r="P8495">
        <v>2</v>
      </c>
      <c r="S8495">
        <v>5</v>
      </c>
      <c r="T8495">
        <v>3</v>
      </c>
      <c r="U8495">
        <v>8</v>
      </c>
      <c r="V8495">
        <v>15</v>
      </c>
      <c r="Y8495">
        <v>1</v>
      </c>
      <c r="Z8495">
        <v>3</v>
      </c>
      <c r="AA8495">
        <v>0</v>
      </c>
      <c r="AB8495">
        <v>0</v>
      </c>
      <c r="AH8495">
        <v>4</v>
      </c>
      <c r="AI8495">
        <v>3.45</v>
      </c>
      <c r="AJ8495">
        <v>1.85</v>
      </c>
      <c r="AK8495">
        <v>4</v>
      </c>
      <c r="AL8495">
        <v>3.5</v>
      </c>
      <c r="AM8495">
        <v>1.9</v>
      </c>
      <c r="AQ8495">
        <v>3.5</v>
      </c>
      <c r="AR8495">
        <v>3.3</v>
      </c>
      <c r="AS8495">
        <v>2.1</v>
      </c>
      <c r="AW8495">
        <v>3.8</v>
      </c>
      <c r="AX8495">
        <v>3.5</v>
      </c>
      <c r="AY8495">
        <v>2.1</v>
      </c>
      <c r="BP8495">
        <v>3.7</v>
      </c>
      <c r="BQ8495">
        <v>3.4</v>
      </c>
      <c r="BR8495">
        <v>2</v>
      </c>
      <c r="BS8495">
        <v>3.75</v>
      </c>
      <c r="BT8495">
        <v>3.4</v>
      </c>
      <c r="BU8495">
        <v>2</v>
      </c>
      <c r="BV8495">
        <v>3.75</v>
      </c>
      <c r="BW8495">
        <v>3.5</v>
      </c>
      <c r="BX8495">
        <v>2.1</v>
      </c>
      <c r="BY8495">
        <v>44</v>
      </c>
      <c r="BZ8495">
        <v>4</v>
      </c>
      <c r="CA8495">
        <v>3.72</v>
      </c>
      <c r="CB8495">
        <v>3.5</v>
      </c>
      <c r="CC8495">
        <v>3.34</v>
      </c>
      <c r="CD8495">
        <v>2.15</v>
      </c>
      <c r="CE8495">
        <v>2.06</v>
      </c>
      <c r="CF8495">
        <v>42</v>
      </c>
      <c r="CG8495">
        <v>2.0499999999999998</v>
      </c>
      <c r="CH8495">
        <v>1.96</v>
      </c>
      <c r="CI8495">
        <v>1.92</v>
      </c>
      <c r="CJ8495">
        <v>1.82</v>
      </c>
      <c r="CK8495">
        <v>21</v>
      </c>
      <c r="CL8495">
        <v>0.5</v>
      </c>
      <c r="CM8495">
        <v>1.83</v>
      </c>
      <c r="CN8495">
        <v>1.79</v>
      </c>
      <c r="CO8495">
        <v>2.15</v>
      </c>
      <c r="CP8495">
        <v>2.08</v>
      </c>
      <c r="CT8495">
        <v>3.77</v>
      </c>
      <c r="CU8495">
        <v>3.46</v>
      </c>
      <c r="CV8495">
        <v>2.15</v>
      </c>
      <c r="CW8495">
        <v>4.0199999999999996</v>
      </c>
      <c r="CX8495">
        <v>3.51</v>
      </c>
      <c r="CY8495">
        <v>2.0299999999999998</v>
      </c>
      <c r="FF8495">
        <v>0</v>
      </c>
      <c r="FG8495">
        <v>1</v>
      </c>
    </row>
    <row r="8496" spans="1:163" x14ac:dyDescent="0.3">
      <c r="A8496" t="s">
        <v>542</v>
      </c>
      <c r="B8496" t="s">
        <v>2729</v>
      </c>
      <c r="C8496" t="s">
        <v>181</v>
      </c>
      <c r="D8496" t="s">
        <v>347</v>
      </c>
      <c r="E8496">
        <v>1</v>
      </c>
      <c r="F8496">
        <v>0</v>
      </c>
      <c r="G8496" t="s">
        <v>171</v>
      </c>
      <c r="H8496">
        <v>0</v>
      </c>
      <c r="I8496">
        <v>0</v>
      </c>
      <c r="J8496" t="s">
        <v>174</v>
      </c>
      <c r="L8496" t="s">
        <v>535</v>
      </c>
      <c r="M8496">
        <v>22</v>
      </c>
      <c r="N8496">
        <v>6</v>
      </c>
      <c r="O8496">
        <v>3</v>
      </c>
      <c r="P8496">
        <v>1</v>
      </c>
      <c r="S8496">
        <v>11</v>
      </c>
      <c r="T8496">
        <v>5</v>
      </c>
      <c r="U8496">
        <v>9</v>
      </c>
      <c r="V8496">
        <v>8</v>
      </c>
      <c r="Y8496">
        <v>1</v>
      </c>
      <c r="Z8496">
        <v>1</v>
      </c>
      <c r="AA8496">
        <v>0</v>
      </c>
      <c r="AB8496">
        <v>0</v>
      </c>
      <c r="AH8496">
        <v>1.5</v>
      </c>
      <c r="AI8496">
        <v>4</v>
      </c>
      <c r="AJ8496">
        <v>6.1</v>
      </c>
      <c r="AK8496">
        <v>1.44</v>
      </c>
      <c r="AL8496">
        <v>4.33</v>
      </c>
      <c r="AM8496">
        <v>7</v>
      </c>
      <c r="AQ8496">
        <v>1.57</v>
      </c>
      <c r="AR8496">
        <v>3.5</v>
      </c>
      <c r="AS8496">
        <v>7</v>
      </c>
      <c r="AW8496">
        <v>1.53</v>
      </c>
      <c r="AX8496">
        <v>4.2</v>
      </c>
      <c r="AY8496">
        <v>7.5</v>
      </c>
      <c r="BP8496">
        <v>1.5</v>
      </c>
      <c r="BQ8496">
        <v>4</v>
      </c>
      <c r="BR8496">
        <v>6.75</v>
      </c>
      <c r="BS8496">
        <v>1.5</v>
      </c>
      <c r="BT8496">
        <v>4</v>
      </c>
      <c r="BU8496">
        <v>7</v>
      </c>
      <c r="BV8496">
        <v>1.55</v>
      </c>
      <c r="BW8496">
        <v>4.3</v>
      </c>
      <c r="BX8496">
        <v>7</v>
      </c>
      <c r="BY8496">
        <v>42</v>
      </c>
      <c r="BZ8496">
        <v>1.57</v>
      </c>
      <c r="CA8496">
        <v>1.51</v>
      </c>
      <c r="CB8496">
        <v>4.4000000000000004</v>
      </c>
      <c r="CC8496">
        <v>4.0599999999999996</v>
      </c>
      <c r="CD8496">
        <v>8</v>
      </c>
      <c r="CE8496">
        <v>6.85</v>
      </c>
      <c r="CF8496">
        <v>40</v>
      </c>
      <c r="CG8496">
        <v>1.85</v>
      </c>
      <c r="CH8496">
        <v>1.77</v>
      </c>
      <c r="CI8496">
        <v>2.14</v>
      </c>
      <c r="CJ8496">
        <v>2.02</v>
      </c>
      <c r="CK8496">
        <v>23</v>
      </c>
      <c r="CL8496">
        <v>-1</v>
      </c>
      <c r="CM8496">
        <v>1.94</v>
      </c>
      <c r="CN8496">
        <v>1.86</v>
      </c>
      <c r="CO8496">
        <v>2.09</v>
      </c>
      <c r="CP8496">
        <v>2.0099999999999998</v>
      </c>
      <c r="CT8496">
        <v>1.54</v>
      </c>
      <c r="CU8496">
        <v>4.28</v>
      </c>
      <c r="CV8496">
        <v>7.23</v>
      </c>
      <c r="CW8496">
        <v>1.51</v>
      </c>
      <c r="CX8496">
        <v>4.3899999999999997</v>
      </c>
      <c r="CY8496">
        <v>7.61</v>
      </c>
      <c r="FF8496">
        <v>0</v>
      </c>
      <c r="FG8496">
        <v>1</v>
      </c>
    </row>
    <row r="8497" spans="1:163" x14ac:dyDescent="0.3">
      <c r="A8497" t="s">
        <v>542</v>
      </c>
      <c r="B8497" t="s">
        <v>2729</v>
      </c>
      <c r="C8497" t="s">
        <v>3693</v>
      </c>
      <c r="D8497" t="s">
        <v>173</v>
      </c>
      <c r="E8497">
        <v>1</v>
      </c>
      <c r="F8497">
        <v>3</v>
      </c>
      <c r="G8497" t="s">
        <v>167</v>
      </c>
      <c r="H8497">
        <v>0</v>
      </c>
      <c r="I8497">
        <v>0</v>
      </c>
      <c r="J8497" t="s">
        <v>174</v>
      </c>
      <c r="L8497" t="s">
        <v>494</v>
      </c>
      <c r="M8497">
        <v>7</v>
      </c>
      <c r="N8497">
        <v>17</v>
      </c>
      <c r="O8497">
        <v>3</v>
      </c>
      <c r="P8497">
        <v>8</v>
      </c>
      <c r="S8497">
        <v>5</v>
      </c>
      <c r="T8497">
        <v>4</v>
      </c>
      <c r="U8497">
        <v>14</v>
      </c>
      <c r="V8497">
        <v>13</v>
      </c>
      <c r="Y8497">
        <v>2</v>
      </c>
      <c r="Z8497">
        <v>1</v>
      </c>
      <c r="AA8497">
        <v>0</v>
      </c>
      <c r="AB8497">
        <v>0</v>
      </c>
      <c r="AH8497">
        <v>7.3</v>
      </c>
      <c r="AI8497">
        <v>4.4000000000000004</v>
      </c>
      <c r="AJ8497">
        <v>1.4</v>
      </c>
      <c r="AK8497">
        <v>7.5</v>
      </c>
      <c r="AL8497">
        <v>4.5</v>
      </c>
      <c r="AM8497">
        <v>1.45</v>
      </c>
      <c r="AQ8497">
        <v>8</v>
      </c>
      <c r="AR8497">
        <v>4</v>
      </c>
      <c r="AS8497">
        <v>1.44</v>
      </c>
      <c r="AW8497">
        <v>8</v>
      </c>
      <c r="AX8497">
        <v>4.75</v>
      </c>
      <c r="AY8497">
        <v>1.45</v>
      </c>
      <c r="BP8497">
        <v>6.75</v>
      </c>
      <c r="BQ8497">
        <v>4.33</v>
      </c>
      <c r="BR8497">
        <v>1.45</v>
      </c>
      <c r="BS8497">
        <v>7.5</v>
      </c>
      <c r="BT8497">
        <v>4.33</v>
      </c>
      <c r="BU8497">
        <v>1.44</v>
      </c>
      <c r="BV8497">
        <v>8</v>
      </c>
      <c r="BW8497">
        <v>4.75</v>
      </c>
      <c r="BX8497">
        <v>1.45</v>
      </c>
      <c r="BY8497">
        <v>43</v>
      </c>
      <c r="BZ8497">
        <v>8</v>
      </c>
      <c r="CA8497">
        <v>7.43</v>
      </c>
      <c r="CB8497">
        <v>4.75</v>
      </c>
      <c r="CC8497">
        <v>4.34</v>
      </c>
      <c r="CD8497">
        <v>1.5</v>
      </c>
      <c r="CE8497">
        <v>1.45</v>
      </c>
      <c r="CF8497">
        <v>39</v>
      </c>
      <c r="CG8497">
        <v>1.8</v>
      </c>
      <c r="CH8497">
        <v>1.72</v>
      </c>
      <c r="CI8497">
        <v>2.2000000000000002</v>
      </c>
      <c r="CJ8497">
        <v>2.1</v>
      </c>
      <c r="CK8497">
        <v>21</v>
      </c>
      <c r="CL8497">
        <v>1</v>
      </c>
      <c r="CM8497">
        <v>2.1800000000000002</v>
      </c>
      <c r="CN8497">
        <v>2.12</v>
      </c>
      <c r="CO8497">
        <v>1.83</v>
      </c>
      <c r="CP8497">
        <v>1.76</v>
      </c>
      <c r="CT8497">
        <v>7.44</v>
      </c>
      <c r="CU8497">
        <v>4.5999999999999996</v>
      </c>
      <c r="CV8497">
        <v>1.5</v>
      </c>
      <c r="CW8497">
        <v>8.06</v>
      </c>
      <c r="CX8497">
        <v>4.8499999999999996</v>
      </c>
      <c r="CY8497">
        <v>1.45</v>
      </c>
      <c r="FF8497">
        <v>3</v>
      </c>
      <c r="FG8497">
        <v>1</v>
      </c>
    </row>
    <row r="8498" spans="1:163" x14ac:dyDescent="0.3">
      <c r="A8498" t="s">
        <v>542</v>
      </c>
      <c r="B8498" t="s">
        <v>2729</v>
      </c>
      <c r="C8498" t="s">
        <v>522</v>
      </c>
      <c r="D8498" t="s">
        <v>345</v>
      </c>
      <c r="E8498">
        <v>1</v>
      </c>
      <c r="F8498">
        <v>4</v>
      </c>
      <c r="G8498" t="s">
        <v>167</v>
      </c>
      <c r="H8498">
        <v>0</v>
      </c>
      <c r="I8498">
        <v>2</v>
      </c>
      <c r="J8498" t="s">
        <v>167</v>
      </c>
      <c r="L8498" t="s">
        <v>527</v>
      </c>
      <c r="M8498">
        <v>13</v>
      </c>
      <c r="N8498">
        <v>17</v>
      </c>
      <c r="O8498">
        <v>3</v>
      </c>
      <c r="P8498">
        <v>7</v>
      </c>
      <c r="S8498">
        <v>6</v>
      </c>
      <c r="T8498">
        <v>3</v>
      </c>
      <c r="U8498">
        <v>13</v>
      </c>
      <c r="V8498">
        <v>10</v>
      </c>
      <c r="Y8498">
        <v>3</v>
      </c>
      <c r="Z8498">
        <v>2</v>
      </c>
      <c r="AA8498">
        <v>0</v>
      </c>
      <c r="AB8498">
        <v>0</v>
      </c>
      <c r="AH8498">
        <v>2.2999999999999998</v>
      </c>
      <c r="AI8498">
        <v>3.2</v>
      </c>
      <c r="AJ8498">
        <v>3</v>
      </c>
      <c r="AK8498">
        <v>2.4500000000000002</v>
      </c>
      <c r="AL8498">
        <v>3.25</v>
      </c>
      <c r="AM8498">
        <v>2.9</v>
      </c>
      <c r="AQ8498">
        <v>2.4</v>
      </c>
      <c r="AR8498">
        <v>3.1</v>
      </c>
      <c r="AS8498">
        <v>3.1</v>
      </c>
      <c r="AW8498">
        <v>2.4500000000000002</v>
      </c>
      <c r="AX8498">
        <v>3.2</v>
      </c>
      <c r="AY8498">
        <v>3.3</v>
      </c>
      <c r="BP8498">
        <v>2.4</v>
      </c>
      <c r="BQ8498">
        <v>3.3</v>
      </c>
      <c r="BR8498">
        <v>3.1</v>
      </c>
      <c r="BS8498">
        <v>2.4</v>
      </c>
      <c r="BT8498">
        <v>3</v>
      </c>
      <c r="BU8498">
        <v>3.3</v>
      </c>
      <c r="BV8498">
        <v>2.4500000000000002</v>
      </c>
      <c r="BW8498">
        <v>3.2</v>
      </c>
      <c r="BX8498">
        <v>3.3</v>
      </c>
      <c r="BY8498">
        <v>43</v>
      </c>
      <c r="BZ8498">
        <v>2.4500000000000002</v>
      </c>
      <c r="CA8498">
        <v>2.37</v>
      </c>
      <c r="CB8498">
        <v>3.3</v>
      </c>
      <c r="CC8498">
        <v>3.18</v>
      </c>
      <c r="CD8498">
        <v>3.42</v>
      </c>
      <c r="CE8498">
        <v>3.15</v>
      </c>
      <c r="CF8498">
        <v>39</v>
      </c>
      <c r="CG8498">
        <v>2.48</v>
      </c>
      <c r="CH8498">
        <v>2.31</v>
      </c>
      <c r="CI8498">
        <v>1.7</v>
      </c>
      <c r="CJ8498">
        <v>1.6</v>
      </c>
      <c r="CK8498">
        <v>23</v>
      </c>
      <c r="CL8498">
        <v>0</v>
      </c>
      <c r="CM8498">
        <v>1.7</v>
      </c>
      <c r="CN8498">
        <v>1.66</v>
      </c>
      <c r="CO8498">
        <v>2.38</v>
      </c>
      <c r="CP8498">
        <v>2.25</v>
      </c>
      <c r="CT8498">
        <v>2.38</v>
      </c>
      <c r="CU8498">
        <v>3.24</v>
      </c>
      <c r="CV8498">
        <v>3.42</v>
      </c>
      <c r="CW8498">
        <v>2.31</v>
      </c>
      <c r="CX8498">
        <v>3.28</v>
      </c>
      <c r="CY8498">
        <v>3.55</v>
      </c>
      <c r="FF8498">
        <v>2</v>
      </c>
      <c r="FG8498">
        <v>1</v>
      </c>
    </row>
    <row r="8499" spans="1:163" x14ac:dyDescent="0.3">
      <c r="A8499" t="s">
        <v>542</v>
      </c>
      <c r="B8499" t="s">
        <v>2729</v>
      </c>
      <c r="C8499" t="s">
        <v>177</v>
      </c>
      <c r="D8499" t="s">
        <v>170</v>
      </c>
      <c r="E8499">
        <v>0</v>
      </c>
      <c r="F8499">
        <v>3</v>
      </c>
      <c r="G8499" t="s">
        <v>167</v>
      </c>
      <c r="H8499">
        <v>0</v>
      </c>
      <c r="I8499">
        <v>1</v>
      </c>
      <c r="J8499" t="s">
        <v>167</v>
      </c>
      <c r="L8499" t="s">
        <v>516</v>
      </c>
      <c r="M8499">
        <v>13</v>
      </c>
      <c r="N8499">
        <v>12</v>
      </c>
      <c r="O8499">
        <v>2</v>
      </c>
      <c r="P8499">
        <v>5</v>
      </c>
      <c r="S8499">
        <v>3</v>
      </c>
      <c r="T8499">
        <v>6</v>
      </c>
      <c r="U8499">
        <v>10</v>
      </c>
      <c r="V8499">
        <v>6</v>
      </c>
      <c r="Y8499">
        <v>1</v>
      </c>
      <c r="Z8499">
        <v>2</v>
      </c>
      <c r="AA8499">
        <v>0</v>
      </c>
      <c r="AB8499">
        <v>0</v>
      </c>
      <c r="AH8499">
        <v>3.8</v>
      </c>
      <c r="AI8499">
        <v>3.45</v>
      </c>
      <c r="AJ8499">
        <v>1.9</v>
      </c>
      <c r="AK8499">
        <v>3.6</v>
      </c>
      <c r="AL8499">
        <v>3.6</v>
      </c>
      <c r="AM8499">
        <v>2</v>
      </c>
      <c r="AQ8499">
        <v>3.75</v>
      </c>
      <c r="AR8499">
        <v>3.1</v>
      </c>
      <c r="AS8499">
        <v>2.1</v>
      </c>
      <c r="AW8499">
        <v>3.75</v>
      </c>
      <c r="AX8499">
        <v>3.75</v>
      </c>
      <c r="AY8499">
        <v>2.0499999999999998</v>
      </c>
      <c r="BP8499">
        <v>3.75</v>
      </c>
      <c r="BQ8499">
        <v>3.5</v>
      </c>
      <c r="BR8499">
        <v>2.0499999999999998</v>
      </c>
      <c r="BS8499">
        <v>3.4</v>
      </c>
      <c r="BT8499">
        <v>3.6</v>
      </c>
      <c r="BU8499">
        <v>2.0499999999999998</v>
      </c>
      <c r="BV8499">
        <v>3.5</v>
      </c>
      <c r="BW8499">
        <v>3.75</v>
      </c>
      <c r="BX8499">
        <v>2.1</v>
      </c>
      <c r="BY8499">
        <v>42</v>
      </c>
      <c r="BZ8499">
        <v>3.8</v>
      </c>
      <c r="CA8499">
        <v>3.55</v>
      </c>
      <c r="CB8499">
        <v>3.75</v>
      </c>
      <c r="CC8499">
        <v>3.53</v>
      </c>
      <c r="CD8499">
        <v>2.11</v>
      </c>
      <c r="CE8499">
        <v>2.04</v>
      </c>
      <c r="CF8499">
        <v>33</v>
      </c>
      <c r="CG8499">
        <v>1.65</v>
      </c>
      <c r="CH8499">
        <v>1.58</v>
      </c>
      <c r="CI8499">
        <v>2.5</v>
      </c>
      <c r="CJ8499">
        <v>2.33</v>
      </c>
      <c r="CK8499">
        <v>20</v>
      </c>
      <c r="CL8499">
        <v>0.5</v>
      </c>
      <c r="CM8499">
        <v>1.85</v>
      </c>
      <c r="CN8499">
        <v>1.81</v>
      </c>
      <c r="CO8499">
        <v>2.12</v>
      </c>
      <c r="CP8499">
        <v>2.0699999999999998</v>
      </c>
      <c r="CT8499">
        <v>3.58</v>
      </c>
      <c r="CU8499">
        <v>3.74</v>
      </c>
      <c r="CV8499">
        <v>2.11</v>
      </c>
      <c r="CW8499">
        <v>3.82</v>
      </c>
      <c r="CX8499">
        <v>3.76</v>
      </c>
      <c r="CY8499">
        <v>2.0299999999999998</v>
      </c>
      <c r="FF8499">
        <v>2</v>
      </c>
      <c r="FG8499">
        <v>0</v>
      </c>
    </row>
    <row r="8500" spans="1:163" x14ac:dyDescent="0.3">
      <c r="A8500" t="s">
        <v>542</v>
      </c>
      <c r="B8500" t="s">
        <v>2729</v>
      </c>
      <c r="C8500" t="s">
        <v>521</v>
      </c>
      <c r="D8500" t="s">
        <v>165</v>
      </c>
      <c r="E8500">
        <v>1</v>
      </c>
      <c r="F8500">
        <v>0</v>
      </c>
      <c r="G8500" t="s">
        <v>171</v>
      </c>
      <c r="H8500">
        <v>0</v>
      </c>
      <c r="I8500">
        <v>0</v>
      </c>
      <c r="J8500" t="s">
        <v>174</v>
      </c>
      <c r="L8500" t="s">
        <v>524</v>
      </c>
      <c r="M8500">
        <v>8</v>
      </c>
      <c r="N8500">
        <v>10</v>
      </c>
      <c r="O8500">
        <v>4</v>
      </c>
      <c r="P8500">
        <v>2</v>
      </c>
      <c r="S8500">
        <v>3</v>
      </c>
      <c r="T8500">
        <v>4</v>
      </c>
      <c r="U8500">
        <v>13</v>
      </c>
      <c r="V8500">
        <v>11</v>
      </c>
      <c r="Y8500">
        <v>3</v>
      </c>
      <c r="Z8500">
        <v>1</v>
      </c>
      <c r="AA8500">
        <v>0</v>
      </c>
      <c r="AB8500">
        <v>0</v>
      </c>
      <c r="AH8500">
        <v>5.4</v>
      </c>
      <c r="AI8500">
        <v>3.7</v>
      </c>
      <c r="AJ8500">
        <v>1.6</v>
      </c>
      <c r="AK8500">
        <v>5</v>
      </c>
      <c r="AL8500">
        <v>3.75</v>
      </c>
      <c r="AM8500">
        <v>1.72</v>
      </c>
      <c r="AQ8500">
        <v>6</v>
      </c>
      <c r="AR8500">
        <v>3.1</v>
      </c>
      <c r="AS8500">
        <v>1.73</v>
      </c>
      <c r="AW8500">
        <v>5.5</v>
      </c>
      <c r="AX8500">
        <v>3.8</v>
      </c>
      <c r="AY8500">
        <v>1.73</v>
      </c>
      <c r="BP8500">
        <v>5.25</v>
      </c>
      <c r="BQ8500">
        <v>3.7</v>
      </c>
      <c r="BR8500">
        <v>1.65</v>
      </c>
      <c r="BS8500">
        <v>5.5</v>
      </c>
      <c r="BT8500">
        <v>3.6</v>
      </c>
      <c r="BU8500">
        <v>1.67</v>
      </c>
      <c r="BV8500">
        <v>5.5</v>
      </c>
      <c r="BW8500">
        <v>3.75</v>
      </c>
      <c r="BX8500">
        <v>1.73</v>
      </c>
      <c r="BY8500">
        <v>43</v>
      </c>
      <c r="BZ8500">
        <v>6.1</v>
      </c>
      <c r="CA8500">
        <v>5.48</v>
      </c>
      <c r="CB8500">
        <v>3.85</v>
      </c>
      <c r="CC8500">
        <v>3.64</v>
      </c>
      <c r="CD8500">
        <v>1.73</v>
      </c>
      <c r="CE8500">
        <v>1.68</v>
      </c>
      <c r="CF8500">
        <v>41</v>
      </c>
      <c r="CG8500">
        <v>2.09</v>
      </c>
      <c r="CH8500">
        <v>1.97</v>
      </c>
      <c r="CI8500">
        <v>1.92</v>
      </c>
      <c r="CJ8500">
        <v>1.82</v>
      </c>
      <c r="CK8500">
        <v>24</v>
      </c>
      <c r="CL8500">
        <v>1</v>
      </c>
      <c r="CM8500">
        <v>1.77</v>
      </c>
      <c r="CN8500">
        <v>1.69</v>
      </c>
      <c r="CO8500">
        <v>2.31</v>
      </c>
      <c r="CP8500">
        <v>2.2200000000000002</v>
      </c>
      <c r="CT8500">
        <v>5.97</v>
      </c>
      <c r="CU8500">
        <v>3.74</v>
      </c>
      <c r="CV8500">
        <v>1.71</v>
      </c>
      <c r="CW8500">
        <v>5.19</v>
      </c>
      <c r="CX8500">
        <v>3.7</v>
      </c>
      <c r="CY8500">
        <v>1.8</v>
      </c>
      <c r="FF8500">
        <v>0</v>
      </c>
      <c r="FG8500">
        <v>1</v>
      </c>
    </row>
    <row r="8501" spans="1:163" x14ac:dyDescent="0.3">
      <c r="A8501" t="s">
        <v>542</v>
      </c>
      <c r="B8501" t="s">
        <v>2730</v>
      </c>
      <c r="C8501" t="s">
        <v>186</v>
      </c>
      <c r="D8501" t="s">
        <v>166</v>
      </c>
      <c r="E8501">
        <v>4</v>
      </c>
      <c r="F8501">
        <v>1</v>
      </c>
      <c r="G8501" t="s">
        <v>171</v>
      </c>
      <c r="H8501">
        <v>4</v>
      </c>
      <c r="I8501">
        <v>1</v>
      </c>
      <c r="J8501" t="s">
        <v>171</v>
      </c>
      <c r="L8501" t="s">
        <v>530</v>
      </c>
      <c r="M8501">
        <v>10</v>
      </c>
      <c r="N8501">
        <v>7</v>
      </c>
      <c r="O8501">
        <v>4</v>
      </c>
      <c r="P8501">
        <v>4</v>
      </c>
      <c r="S8501">
        <v>6</v>
      </c>
      <c r="T8501">
        <v>2</v>
      </c>
      <c r="U8501">
        <v>12</v>
      </c>
      <c r="V8501">
        <v>10</v>
      </c>
      <c r="Y8501">
        <v>0</v>
      </c>
      <c r="Z8501">
        <v>3</v>
      </c>
      <c r="AA8501">
        <v>0</v>
      </c>
      <c r="AB8501">
        <v>0</v>
      </c>
      <c r="AH8501">
        <v>2</v>
      </c>
      <c r="AI8501">
        <v>3.3</v>
      </c>
      <c r="AJ8501">
        <v>3.6</v>
      </c>
      <c r="AK8501">
        <v>2.0499999999999998</v>
      </c>
      <c r="AL8501">
        <v>3.4</v>
      </c>
      <c r="AM8501">
        <v>3.6</v>
      </c>
      <c r="AQ8501">
        <v>2.15</v>
      </c>
      <c r="AR8501">
        <v>3.2</v>
      </c>
      <c r="AS8501">
        <v>3.5</v>
      </c>
      <c r="AW8501">
        <v>2.1</v>
      </c>
      <c r="AX8501">
        <v>3.4</v>
      </c>
      <c r="AY8501">
        <v>3.9</v>
      </c>
      <c r="BP8501">
        <v>1.95</v>
      </c>
      <c r="BQ8501">
        <v>3.4</v>
      </c>
      <c r="BR8501">
        <v>3.75</v>
      </c>
      <c r="BS8501">
        <v>2.1</v>
      </c>
      <c r="BT8501">
        <v>3.2</v>
      </c>
      <c r="BU8501">
        <v>3.8</v>
      </c>
      <c r="BV8501">
        <v>2.1</v>
      </c>
      <c r="BW8501">
        <v>3.4</v>
      </c>
      <c r="BX8501">
        <v>3.9</v>
      </c>
      <c r="BY8501">
        <v>43</v>
      </c>
      <c r="BZ8501">
        <v>2.15</v>
      </c>
      <c r="CA8501">
        <v>2.08</v>
      </c>
      <c r="CB8501">
        <v>3.5</v>
      </c>
      <c r="CC8501">
        <v>3.31</v>
      </c>
      <c r="CD8501">
        <v>4.01</v>
      </c>
      <c r="CE8501">
        <v>3.69</v>
      </c>
      <c r="CF8501">
        <v>40</v>
      </c>
      <c r="CG8501">
        <v>2.2599999999999998</v>
      </c>
      <c r="CH8501">
        <v>2.15</v>
      </c>
      <c r="CI8501">
        <v>1.77</v>
      </c>
      <c r="CJ8501">
        <v>1.68</v>
      </c>
      <c r="CK8501">
        <v>22</v>
      </c>
      <c r="CL8501">
        <v>-0.5</v>
      </c>
      <c r="CM8501">
        <v>2.12</v>
      </c>
      <c r="CN8501">
        <v>2.0699999999999998</v>
      </c>
      <c r="CO8501">
        <v>1.85</v>
      </c>
      <c r="CP8501">
        <v>1.8</v>
      </c>
      <c r="CT8501">
        <v>2.11</v>
      </c>
      <c r="CU8501">
        <v>3.38</v>
      </c>
      <c r="CV8501">
        <v>4.01</v>
      </c>
      <c r="CW8501">
        <v>2.27</v>
      </c>
      <c r="CX8501">
        <v>3.39</v>
      </c>
      <c r="CY8501">
        <v>3.49</v>
      </c>
      <c r="FF8501">
        <v>0</v>
      </c>
      <c r="FG8501">
        <v>0</v>
      </c>
    </row>
    <row r="8502" spans="1:163" x14ac:dyDescent="0.3">
      <c r="A8502" t="s">
        <v>542</v>
      </c>
      <c r="B8502" t="s">
        <v>2730</v>
      </c>
      <c r="C8502" t="s">
        <v>537</v>
      </c>
      <c r="D8502" t="s">
        <v>176</v>
      </c>
      <c r="E8502">
        <v>1</v>
      </c>
      <c r="F8502">
        <v>1</v>
      </c>
      <c r="G8502" t="s">
        <v>174</v>
      </c>
      <c r="H8502">
        <v>1</v>
      </c>
      <c r="I8502">
        <v>0</v>
      </c>
      <c r="J8502" t="s">
        <v>171</v>
      </c>
      <c r="L8502" t="s">
        <v>478</v>
      </c>
      <c r="M8502">
        <v>7</v>
      </c>
      <c r="N8502">
        <v>7</v>
      </c>
      <c r="O8502">
        <v>5</v>
      </c>
      <c r="P8502">
        <v>4</v>
      </c>
      <c r="S8502">
        <v>1</v>
      </c>
      <c r="T8502">
        <v>4</v>
      </c>
      <c r="U8502">
        <v>8</v>
      </c>
      <c r="V8502">
        <v>11</v>
      </c>
      <c r="Y8502">
        <v>1</v>
      </c>
      <c r="Z8502">
        <v>4</v>
      </c>
      <c r="AA8502">
        <v>1</v>
      </c>
      <c r="AB8502">
        <v>0</v>
      </c>
      <c r="AH8502">
        <v>1.8</v>
      </c>
      <c r="AI8502">
        <v>3.5</v>
      </c>
      <c r="AJ8502">
        <v>4.2</v>
      </c>
      <c r="AK8502">
        <v>1.8</v>
      </c>
      <c r="AL8502">
        <v>3.6</v>
      </c>
      <c r="AM8502">
        <v>4.33</v>
      </c>
      <c r="AQ8502">
        <v>1.83</v>
      </c>
      <c r="AR8502">
        <v>3.1</v>
      </c>
      <c r="AS8502">
        <v>5</v>
      </c>
      <c r="AW8502">
        <v>1.85</v>
      </c>
      <c r="AX8502">
        <v>3.5</v>
      </c>
      <c r="AY8502">
        <v>5</v>
      </c>
      <c r="BP8502">
        <v>1.75</v>
      </c>
      <c r="BQ8502">
        <v>3.3</v>
      </c>
      <c r="BR8502">
        <v>5</v>
      </c>
      <c r="BS8502">
        <v>1.83</v>
      </c>
      <c r="BT8502">
        <v>3.4</v>
      </c>
      <c r="BU8502">
        <v>4.8</v>
      </c>
      <c r="BV8502">
        <v>1.87</v>
      </c>
      <c r="BW8502">
        <v>3.5</v>
      </c>
      <c r="BX8502">
        <v>4.8</v>
      </c>
      <c r="BY8502">
        <v>43</v>
      </c>
      <c r="BZ8502">
        <v>1.87</v>
      </c>
      <c r="CA8502">
        <v>1.82</v>
      </c>
      <c r="CB8502">
        <v>3.65</v>
      </c>
      <c r="CC8502">
        <v>3.42</v>
      </c>
      <c r="CD8502">
        <v>5.12</v>
      </c>
      <c r="CE8502">
        <v>4.7300000000000004</v>
      </c>
      <c r="CF8502">
        <v>41</v>
      </c>
      <c r="CG8502">
        <v>2.2200000000000002</v>
      </c>
      <c r="CH8502">
        <v>2.1</v>
      </c>
      <c r="CI8502">
        <v>1.8</v>
      </c>
      <c r="CJ8502">
        <v>1.72</v>
      </c>
      <c r="CK8502">
        <v>22</v>
      </c>
      <c r="CL8502">
        <v>-0.5</v>
      </c>
      <c r="CM8502">
        <v>1.86</v>
      </c>
      <c r="CN8502">
        <v>1.82</v>
      </c>
      <c r="CO8502">
        <v>2.11</v>
      </c>
      <c r="CP8502">
        <v>2.0499999999999998</v>
      </c>
      <c r="CT8502">
        <v>1.85</v>
      </c>
      <c r="CU8502">
        <v>3.52</v>
      </c>
      <c r="CV8502">
        <v>5.12</v>
      </c>
      <c r="CW8502">
        <v>1.8</v>
      </c>
      <c r="CX8502">
        <v>3.63</v>
      </c>
      <c r="CY8502">
        <v>5.31</v>
      </c>
      <c r="FF8502">
        <v>1</v>
      </c>
      <c r="FG8502">
        <v>0</v>
      </c>
    </row>
    <row r="8503" spans="1:163" x14ac:dyDescent="0.3">
      <c r="A8503" t="s">
        <v>542</v>
      </c>
      <c r="B8503" t="s">
        <v>2730</v>
      </c>
      <c r="C8503" t="s">
        <v>189</v>
      </c>
      <c r="D8503" t="s">
        <v>543</v>
      </c>
      <c r="E8503">
        <v>1</v>
      </c>
      <c r="F8503">
        <v>0</v>
      </c>
      <c r="G8503" t="s">
        <v>171</v>
      </c>
      <c r="H8503">
        <v>1</v>
      </c>
      <c r="I8503">
        <v>0</v>
      </c>
      <c r="J8503" t="s">
        <v>171</v>
      </c>
      <c r="L8503" t="s">
        <v>486</v>
      </c>
      <c r="M8503">
        <v>15</v>
      </c>
      <c r="N8503">
        <v>8</v>
      </c>
      <c r="O8503">
        <v>6</v>
      </c>
      <c r="P8503">
        <v>2</v>
      </c>
      <c r="S8503">
        <v>4</v>
      </c>
      <c r="T8503">
        <v>7</v>
      </c>
      <c r="U8503">
        <v>11</v>
      </c>
      <c r="V8503">
        <v>12</v>
      </c>
      <c r="Y8503">
        <v>1</v>
      </c>
      <c r="Z8503">
        <v>3</v>
      </c>
      <c r="AA8503">
        <v>0</v>
      </c>
      <c r="AB8503">
        <v>0</v>
      </c>
      <c r="AH8503">
        <v>1.35</v>
      </c>
      <c r="AI8503">
        <v>4.8</v>
      </c>
      <c r="AJ8503">
        <v>7.6</v>
      </c>
      <c r="AK8503">
        <v>1.33</v>
      </c>
      <c r="AL8503">
        <v>5</v>
      </c>
      <c r="AM8503">
        <v>8.5</v>
      </c>
      <c r="AQ8503">
        <v>1.36</v>
      </c>
      <c r="AR8503">
        <v>4.2</v>
      </c>
      <c r="AS8503">
        <v>11</v>
      </c>
      <c r="AW8503">
        <v>1.33</v>
      </c>
      <c r="AX8503">
        <v>5.25</v>
      </c>
      <c r="AY8503">
        <v>12</v>
      </c>
      <c r="BP8503">
        <v>1.31</v>
      </c>
      <c r="BQ8503">
        <v>5</v>
      </c>
      <c r="BR8503">
        <v>9.75</v>
      </c>
      <c r="BS8503">
        <v>1.36</v>
      </c>
      <c r="BT8503">
        <v>4.8</v>
      </c>
      <c r="BU8503">
        <v>9</v>
      </c>
      <c r="BV8503">
        <v>1.33</v>
      </c>
      <c r="BW8503">
        <v>5.25</v>
      </c>
      <c r="BX8503">
        <v>11</v>
      </c>
      <c r="BY8503">
        <v>43</v>
      </c>
      <c r="BZ8503">
        <v>1.36</v>
      </c>
      <c r="CA8503">
        <v>1.33</v>
      </c>
      <c r="CB8503">
        <v>5.4</v>
      </c>
      <c r="CC8503">
        <v>4.8899999999999997</v>
      </c>
      <c r="CD8503">
        <v>13</v>
      </c>
      <c r="CE8503">
        <v>10.09</v>
      </c>
      <c r="CF8503">
        <v>41</v>
      </c>
      <c r="CG8503">
        <v>1.79</v>
      </c>
      <c r="CH8503">
        <v>1.7</v>
      </c>
      <c r="CI8503">
        <v>2.25</v>
      </c>
      <c r="CJ8503">
        <v>2.13</v>
      </c>
      <c r="CK8503">
        <v>25</v>
      </c>
      <c r="CL8503">
        <v>-1.5</v>
      </c>
      <c r="CM8503">
        <v>2.08</v>
      </c>
      <c r="CN8503">
        <v>2.02</v>
      </c>
      <c r="CO8503">
        <v>1.92</v>
      </c>
      <c r="CP8503">
        <v>1.84</v>
      </c>
      <c r="CT8503">
        <v>1.36</v>
      </c>
      <c r="CU8503">
        <v>5.29</v>
      </c>
      <c r="CV8503">
        <v>10.58</v>
      </c>
      <c r="CW8503">
        <v>1.34</v>
      </c>
      <c r="CX8503">
        <v>5.49</v>
      </c>
      <c r="CY8503">
        <v>10.87</v>
      </c>
      <c r="FF8503">
        <v>0</v>
      </c>
      <c r="FG8503">
        <v>0</v>
      </c>
    </row>
    <row r="8504" spans="1:163" x14ac:dyDescent="0.3">
      <c r="A8504" t="s">
        <v>542</v>
      </c>
      <c r="B8504" t="s">
        <v>2731</v>
      </c>
      <c r="C8504" t="s">
        <v>543</v>
      </c>
      <c r="D8504" t="s">
        <v>3693</v>
      </c>
      <c r="E8504">
        <v>3</v>
      </c>
      <c r="F8504">
        <v>1</v>
      </c>
      <c r="G8504" t="s">
        <v>171</v>
      </c>
      <c r="H8504">
        <v>1</v>
      </c>
      <c r="I8504">
        <v>0</v>
      </c>
      <c r="J8504" t="s">
        <v>171</v>
      </c>
      <c r="L8504" t="s">
        <v>495</v>
      </c>
      <c r="M8504">
        <v>19</v>
      </c>
      <c r="N8504">
        <v>14</v>
      </c>
      <c r="O8504">
        <v>9</v>
      </c>
      <c r="P8504">
        <v>6</v>
      </c>
      <c r="S8504">
        <v>7</v>
      </c>
      <c r="T8504">
        <v>6</v>
      </c>
      <c r="U8504">
        <v>9</v>
      </c>
      <c r="V8504">
        <v>12</v>
      </c>
      <c r="Y8504">
        <v>1</v>
      </c>
      <c r="Z8504">
        <v>0</v>
      </c>
      <c r="AA8504">
        <v>0</v>
      </c>
      <c r="AB8504">
        <v>0</v>
      </c>
      <c r="AH8504">
        <v>2.2000000000000002</v>
      </c>
      <c r="AI8504">
        <v>3.3</v>
      </c>
      <c r="AJ8504">
        <v>3.1</v>
      </c>
      <c r="AK8504">
        <v>2.25</v>
      </c>
      <c r="AL8504">
        <v>3.4</v>
      </c>
      <c r="AM8504">
        <v>3.1</v>
      </c>
      <c r="AQ8504">
        <v>2.4</v>
      </c>
      <c r="AR8504">
        <v>3.1</v>
      </c>
      <c r="AS8504">
        <v>3.1</v>
      </c>
      <c r="AW8504">
        <v>2.35</v>
      </c>
      <c r="AX8504">
        <v>3.5</v>
      </c>
      <c r="AY8504">
        <v>3.2</v>
      </c>
      <c r="BP8504">
        <v>2.25</v>
      </c>
      <c r="BQ8504">
        <v>3.2</v>
      </c>
      <c r="BR8504">
        <v>3.25</v>
      </c>
      <c r="BS8504">
        <v>2.2999999999999998</v>
      </c>
      <c r="BT8504">
        <v>3.4</v>
      </c>
      <c r="BU8504">
        <v>3</v>
      </c>
      <c r="BV8504">
        <v>2.38</v>
      </c>
      <c r="BW8504">
        <v>3.4</v>
      </c>
      <c r="BX8504">
        <v>3.25</v>
      </c>
      <c r="BY8504">
        <v>49</v>
      </c>
      <c r="BZ8504">
        <v>2.4</v>
      </c>
      <c r="CA8504">
        <v>2.2999999999999998</v>
      </c>
      <c r="CB8504">
        <v>3.51</v>
      </c>
      <c r="CC8504">
        <v>3.35</v>
      </c>
      <c r="CD8504">
        <v>3.35</v>
      </c>
      <c r="CE8504">
        <v>3.14</v>
      </c>
      <c r="CF8504">
        <v>47</v>
      </c>
      <c r="CG8504">
        <v>2.02</v>
      </c>
      <c r="CH8504">
        <v>1.92</v>
      </c>
      <c r="CI8504">
        <v>1.96</v>
      </c>
      <c r="CJ8504">
        <v>1.87</v>
      </c>
      <c r="CK8504">
        <v>23</v>
      </c>
      <c r="CL8504">
        <v>-0.25</v>
      </c>
      <c r="CM8504">
        <v>2.02</v>
      </c>
      <c r="CN8504">
        <v>1.97</v>
      </c>
      <c r="CO8504">
        <v>1.94</v>
      </c>
      <c r="CP8504">
        <v>1.89</v>
      </c>
      <c r="CT8504">
        <v>2.2999999999999998</v>
      </c>
      <c r="CU8504">
        <v>3.48</v>
      </c>
      <c r="CV8504">
        <v>3.36</v>
      </c>
      <c r="CW8504">
        <v>2.2599999999999998</v>
      </c>
      <c r="CX8504">
        <v>3.49</v>
      </c>
      <c r="CY8504">
        <v>3.43</v>
      </c>
      <c r="FF8504">
        <v>1</v>
      </c>
      <c r="FG8504">
        <v>2</v>
      </c>
    </row>
    <row r="8505" spans="1:163" x14ac:dyDescent="0.3">
      <c r="A8505" t="s">
        <v>542</v>
      </c>
      <c r="B8505" t="s">
        <v>2731</v>
      </c>
      <c r="C8505" t="s">
        <v>173</v>
      </c>
      <c r="D8505" t="s">
        <v>189</v>
      </c>
      <c r="E8505">
        <v>4</v>
      </c>
      <c r="F8505">
        <v>0</v>
      </c>
      <c r="G8505" t="s">
        <v>171</v>
      </c>
      <c r="H8505">
        <v>0</v>
      </c>
      <c r="I8505">
        <v>0</v>
      </c>
      <c r="J8505" t="s">
        <v>174</v>
      </c>
      <c r="L8505" t="s">
        <v>533</v>
      </c>
      <c r="M8505">
        <v>12</v>
      </c>
      <c r="N8505">
        <v>6</v>
      </c>
      <c r="O8505">
        <v>4</v>
      </c>
      <c r="P8505">
        <v>2</v>
      </c>
      <c r="S8505">
        <v>5</v>
      </c>
      <c r="T8505">
        <v>4</v>
      </c>
      <c r="U8505">
        <v>11</v>
      </c>
      <c r="V8505">
        <v>18</v>
      </c>
      <c r="Y8505">
        <v>2</v>
      </c>
      <c r="Z8505">
        <v>3</v>
      </c>
      <c r="AA8505">
        <v>0</v>
      </c>
      <c r="AB8505">
        <v>1</v>
      </c>
      <c r="AH8505">
        <v>1.55</v>
      </c>
      <c r="AI8505">
        <v>3.9</v>
      </c>
      <c r="AJ8505">
        <v>5.6</v>
      </c>
      <c r="AK8505">
        <v>1.61</v>
      </c>
      <c r="AL8505">
        <v>3.75</v>
      </c>
      <c r="AM8505">
        <v>5.5</v>
      </c>
      <c r="AQ8505">
        <v>1.6</v>
      </c>
      <c r="AR8505">
        <v>3.4</v>
      </c>
      <c r="AS8505">
        <v>7</v>
      </c>
      <c r="AW8505">
        <v>1.57</v>
      </c>
      <c r="AX8505">
        <v>4</v>
      </c>
      <c r="AY8505">
        <v>7</v>
      </c>
      <c r="BP8505">
        <v>1.57</v>
      </c>
      <c r="BQ8505">
        <v>3.75</v>
      </c>
      <c r="BR8505">
        <v>6.25</v>
      </c>
      <c r="BS8505">
        <v>1.57</v>
      </c>
      <c r="BT8505">
        <v>3.8</v>
      </c>
      <c r="BU8505">
        <v>6</v>
      </c>
      <c r="BV8505">
        <v>1.6</v>
      </c>
      <c r="BW8505">
        <v>4</v>
      </c>
      <c r="BX8505">
        <v>6.5</v>
      </c>
      <c r="BY8505">
        <v>49</v>
      </c>
      <c r="BZ8505">
        <v>1.62</v>
      </c>
      <c r="CA8505">
        <v>1.57</v>
      </c>
      <c r="CB8505">
        <v>4.5</v>
      </c>
      <c r="CC8505">
        <v>3.91</v>
      </c>
      <c r="CD8505">
        <v>7.1</v>
      </c>
      <c r="CE8505">
        <v>6.38</v>
      </c>
      <c r="CF8505">
        <v>45</v>
      </c>
      <c r="CG8505">
        <v>1.93</v>
      </c>
      <c r="CH8505">
        <v>1.85</v>
      </c>
      <c r="CI8505">
        <v>2.08</v>
      </c>
      <c r="CJ8505">
        <v>1.95</v>
      </c>
      <c r="CK8505">
        <v>28</v>
      </c>
      <c r="CL8505">
        <v>-1</v>
      </c>
      <c r="CM8505">
        <v>2.06</v>
      </c>
      <c r="CN8505">
        <v>1.98</v>
      </c>
      <c r="CO8505">
        <v>1.99</v>
      </c>
      <c r="CP8505">
        <v>1.88</v>
      </c>
      <c r="CT8505">
        <v>1.56</v>
      </c>
      <c r="CU8505">
        <v>4.22</v>
      </c>
      <c r="CV8505">
        <v>7.07</v>
      </c>
      <c r="CW8505">
        <v>1.51</v>
      </c>
      <c r="CX8505">
        <v>4.3899999999999997</v>
      </c>
      <c r="CY8505">
        <v>7.75</v>
      </c>
      <c r="FF8505">
        <v>0</v>
      </c>
      <c r="FG8505">
        <v>4</v>
      </c>
    </row>
    <row r="8506" spans="1:163" x14ac:dyDescent="0.3">
      <c r="A8506" t="s">
        <v>542</v>
      </c>
      <c r="B8506" t="s">
        <v>2731</v>
      </c>
      <c r="C8506" t="s">
        <v>176</v>
      </c>
      <c r="D8506" t="s">
        <v>177</v>
      </c>
      <c r="E8506">
        <v>0</v>
      </c>
      <c r="F8506">
        <v>1</v>
      </c>
      <c r="G8506" t="s">
        <v>167</v>
      </c>
      <c r="H8506">
        <v>0</v>
      </c>
      <c r="I8506">
        <v>1</v>
      </c>
      <c r="J8506" t="s">
        <v>167</v>
      </c>
      <c r="L8506" t="s">
        <v>491</v>
      </c>
      <c r="M8506">
        <v>6</v>
      </c>
      <c r="N8506">
        <v>11</v>
      </c>
      <c r="O8506">
        <v>1</v>
      </c>
      <c r="P8506">
        <v>3</v>
      </c>
      <c r="S8506">
        <v>8</v>
      </c>
      <c r="T8506">
        <v>3</v>
      </c>
      <c r="U8506">
        <v>14</v>
      </c>
      <c r="V8506">
        <v>18</v>
      </c>
      <c r="Y8506">
        <v>1</v>
      </c>
      <c r="Z8506">
        <v>5</v>
      </c>
      <c r="AA8506">
        <v>0</v>
      </c>
      <c r="AB8506">
        <v>0</v>
      </c>
      <c r="AH8506">
        <v>3</v>
      </c>
      <c r="AI8506">
        <v>3.2</v>
      </c>
      <c r="AJ8506">
        <v>2.2999999999999998</v>
      </c>
      <c r="AK8506">
        <v>3.25</v>
      </c>
      <c r="AL8506">
        <v>3.25</v>
      </c>
      <c r="AM8506">
        <v>2.2000000000000002</v>
      </c>
      <c r="AQ8506">
        <v>3.5</v>
      </c>
      <c r="AR8506">
        <v>3.1</v>
      </c>
      <c r="AS8506">
        <v>2.2000000000000002</v>
      </c>
      <c r="AW8506">
        <v>3.9</v>
      </c>
      <c r="AX8506">
        <v>3.3</v>
      </c>
      <c r="AY8506">
        <v>2.15</v>
      </c>
      <c r="BP8506">
        <v>3.5</v>
      </c>
      <c r="BQ8506">
        <v>3.25</v>
      </c>
      <c r="BR8506">
        <v>2.1</v>
      </c>
      <c r="BS8506">
        <v>3.4</v>
      </c>
      <c r="BT8506">
        <v>3.3</v>
      </c>
      <c r="BU8506">
        <v>2.2000000000000002</v>
      </c>
      <c r="BV8506">
        <v>3.9</v>
      </c>
      <c r="BW8506">
        <v>3.3</v>
      </c>
      <c r="BX8506">
        <v>2.15</v>
      </c>
      <c r="BY8506">
        <v>49</v>
      </c>
      <c r="BZ8506">
        <v>3.93</v>
      </c>
      <c r="CA8506">
        <v>3.58</v>
      </c>
      <c r="CB8506">
        <v>3.4</v>
      </c>
      <c r="CC8506">
        <v>3.26</v>
      </c>
      <c r="CD8506">
        <v>2.2999999999999998</v>
      </c>
      <c r="CE8506">
        <v>2.15</v>
      </c>
      <c r="CF8506">
        <v>44</v>
      </c>
      <c r="CG8506">
        <v>2.4</v>
      </c>
      <c r="CH8506">
        <v>2.25</v>
      </c>
      <c r="CI8506">
        <v>1.69</v>
      </c>
      <c r="CJ8506">
        <v>1.62</v>
      </c>
      <c r="CK8506">
        <v>24</v>
      </c>
      <c r="CL8506">
        <v>0.5</v>
      </c>
      <c r="CM8506">
        <v>1.82</v>
      </c>
      <c r="CN8506">
        <v>1.75</v>
      </c>
      <c r="CO8506">
        <v>2.19</v>
      </c>
      <c r="CP8506">
        <v>2.12</v>
      </c>
      <c r="CT8506">
        <v>3.92</v>
      </c>
      <c r="CU8506">
        <v>3.3</v>
      </c>
      <c r="CV8506">
        <v>2.16</v>
      </c>
      <c r="CW8506">
        <v>3.79</v>
      </c>
      <c r="CX8506">
        <v>3.36</v>
      </c>
      <c r="CY8506">
        <v>2.1800000000000002</v>
      </c>
      <c r="FF8506">
        <v>0</v>
      </c>
      <c r="FG8506">
        <v>0</v>
      </c>
    </row>
    <row r="8507" spans="1:163" x14ac:dyDescent="0.3">
      <c r="A8507" t="s">
        <v>542</v>
      </c>
      <c r="B8507" t="s">
        <v>2731</v>
      </c>
      <c r="C8507" t="s">
        <v>166</v>
      </c>
      <c r="D8507" t="s">
        <v>521</v>
      </c>
      <c r="E8507">
        <v>1</v>
      </c>
      <c r="F8507">
        <v>1</v>
      </c>
      <c r="G8507" t="s">
        <v>174</v>
      </c>
      <c r="H8507">
        <v>0</v>
      </c>
      <c r="I8507">
        <v>0</v>
      </c>
      <c r="J8507" t="s">
        <v>174</v>
      </c>
      <c r="L8507" t="s">
        <v>497</v>
      </c>
      <c r="M8507">
        <v>13</v>
      </c>
      <c r="N8507">
        <v>6</v>
      </c>
      <c r="O8507">
        <v>5</v>
      </c>
      <c r="P8507">
        <v>3</v>
      </c>
      <c r="S8507">
        <v>3</v>
      </c>
      <c r="T8507">
        <v>1</v>
      </c>
      <c r="U8507">
        <v>9</v>
      </c>
      <c r="V8507">
        <v>12</v>
      </c>
      <c r="Y8507">
        <v>0</v>
      </c>
      <c r="Z8507">
        <v>2</v>
      </c>
      <c r="AA8507">
        <v>0</v>
      </c>
      <c r="AB8507">
        <v>1</v>
      </c>
      <c r="AH8507">
        <v>2.1</v>
      </c>
      <c r="AI8507">
        <v>3.3</v>
      </c>
      <c r="AJ8507">
        <v>3.3</v>
      </c>
      <c r="AK8507">
        <v>2.15</v>
      </c>
      <c r="AL8507">
        <v>3.25</v>
      </c>
      <c r="AM8507">
        <v>3.4</v>
      </c>
      <c r="AQ8507">
        <v>2.2999999999999998</v>
      </c>
      <c r="AR8507">
        <v>3.1</v>
      </c>
      <c r="AS8507">
        <v>3.3</v>
      </c>
      <c r="AW8507">
        <v>2.25</v>
      </c>
      <c r="AX8507">
        <v>3.3</v>
      </c>
      <c r="AY8507">
        <v>3.6</v>
      </c>
      <c r="BP8507">
        <v>2.25</v>
      </c>
      <c r="BQ8507">
        <v>3.1</v>
      </c>
      <c r="BR8507">
        <v>3.4</v>
      </c>
      <c r="BS8507">
        <v>2.2000000000000002</v>
      </c>
      <c r="BT8507">
        <v>3.3</v>
      </c>
      <c r="BU8507">
        <v>3.4</v>
      </c>
      <c r="BV8507">
        <v>2.2999999999999998</v>
      </c>
      <c r="BW8507">
        <v>3.2</v>
      </c>
      <c r="BX8507">
        <v>3.6</v>
      </c>
      <c r="BY8507">
        <v>49</v>
      </c>
      <c r="BZ8507">
        <v>2.2999999999999998</v>
      </c>
      <c r="CA8507">
        <v>2.2200000000000002</v>
      </c>
      <c r="CB8507">
        <v>3.4</v>
      </c>
      <c r="CC8507">
        <v>3.22</v>
      </c>
      <c r="CD8507">
        <v>3.73</v>
      </c>
      <c r="CE8507">
        <v>3.44</v>
      </c>
      <c r="CF8507">
        <v>44</v>
      </c>
      <c r="CG8507">
        <v>2.5</v>
      </c>
      <c r="CH8507">
        <v>2.34</v>
      </c>
      <c r="CI8507">
        <v>1.67</v>
      </c>
      <c r="CJ8507">
        <v>1.58</v>
      </c>
      <c r="CK8507">
        <v>24</v>
      </c>
      <c r="CL8507">
        <v>-0.5</v>
      </c>
      <c r="CM8507">
        <v>2.25</v>
      </c>
      <c r="CN8507">
        <v>2.1800000000000002</v>
      </c>
      <c r="CO8507">
        <v>1.74</v>
      </c>
      <c r="CP8507">
        <v>1.71</v>
      </c>
      <c r="CT8507">
        <v>2.2400000000000002</v>
      </c>
      <c r="CU8507">
        <v>3.26</v>
      </c>
      <c r="CV8507">
        <v>3.75</v>
      </c>
      <c r="CW8507">
        <v>2.2599999999999998</v>
      </c>
      <c r="CX8507">
        <v>3.2</v>
      </c>
      <c r="CY8507">
        <v>3.81</v>
      </c>
      <c r="FF8507">
        <v>1</v>
      </c>
      <c r="FG8507">
        <v>1</v>
      </c>
    </row>
    <row r="8508" spans="1:163" x14ac:dyDescent="0.3">
      <c r="A8508" t="s">
        <v>542</v>
      </c>
      <c r="B8508" t="s">
        <v>2731</v>
      </c>
      <c r="C8508" t="s">
        <v>467</v>
      </c>
      <c r="D8508" t="s">
        <v>183</v>
      </c>
      <c r="E8508">
        <v>0</v>
      </c>
      <c r="F8508">
        <v>3</v>
      </c>
      <c r="G8508" t="s">
        <v>167</v>
      </c>
      <c r="H8508">
        <v>0</v>
      </c>
      <c r="I8508">
        <v>1</v>
      </c>
      <c r="J8508" t="s">
        <v>167</v>
      </c>
      <c r="L8508" t="s">
        <v>535</v>
      </c>
      <c r="M8508">
        <v>14</v>
      </c>
      <c r="N8508">
        <v>14</v>
      </c>
      <c r="O8508">
        <v>3</v>
      </c>
      <c r="P8508">
        <v>5</v>
      </c>
      <c r="S8508">
        <v>3</v>
      </c>
      <c r="T8508">
        <v>5</v>
      </c>
      <c r="U8508">
        <v>11</v>
      </c>
      <c r="V8508">
        <v>10</v>
      </c>
      <c r="Y8508">
        <v>1</v>
      </c>
      <c r="Z8508">
        <v>2</v>
      </c>
      <c r="AA8508">
        <v>0</v>
      </c>
      <c r="AB8508">
        <v>0</v>
      </c>
      <c r="AH8508">
        <v>4.7</v>
      </c>
      <c r="AI8508">
        <v>3.6</v>
      </c>
      <c r="AJ8508">
        <v>1.7</v>
      </c>
      <c r="AK8508">
        <v>4.5</v>
      </c>
      <c r="AL8508">
        <v>3.75</v>
      </c>
      <c r="AM8508">
        <v>1.72</v>
      </c>
      <c r="AQ8508">
        <v>4.8</v>
      </c>
      <c r="AR8508">
        <v>3.2</v>
      </c>
      <c r="AS8508">
        <v>1.83</v>
      </c>
      <c r="AW8508">
        <v>5</v>
      </c>
      <c r="AX8508">
        <v>3.6</v>
      </c>
      <c r="AY8508">
        <v>1.83</v>
      </c>
      <c r="BP8508">
        <v>4.75</v>
      </c>
      <c r="BQ8508">
        <v>3.6</v>
      </c>
      <c r="BR8508">
        <v>1.72</v>
      </c>
      <c r="BS8508">
        <v>4.8</v>
      </c>
      <c r="BT8508">
        <v>3.75</v>
      </c>
      <c r="BU8508">
        <v>1.73</v>
      </c>
      <c r="BV8508">
        <v>5</v>
      </c>
      <c r="BW8508">
        <v>3.6</v>
      </c>
      <c r="BX8508">
        <v>1.83</v>
      </c>
      <c r="BY8508">
        <v>49</v>
      </c>
      <c r="BZ8508">
        <v>5.3</v>
      </c>
      <c r="CA8508">
        <v>4.59</v>
      </c>
      <c r="CB8508">
        <v>3.8</v>
      </c>
      <c r="CC8508">
        <v>3.54</v>
      </c>
      <c r="CD8508">
        <v>1.89</v>
      </c>
      <c r="CE8508">
        <v>1.81</v>
      </c>
      <c r="CF8508">
        <v>46</v>
      </c>
      <c r="CG8508">
        <v>2.12</v>
      </c>
      <c r="CH8508">
        <v>1.99</v>
      </c>
      <c r="CI8508">
        <v>1.9</v>
      </c>
      <c r="CJ8508">
        <v>1.8</v>
      </c>
      <c r="CK8508">
        <v>25</v>
      </c>
      <c r="CL8508">
        <v>0.5</v>
      </c>
      <c r="CM8508">
        <v>2.09</v>
      </c>
      <c r="CN8508">
        <v>2.02</v>
      </c>
      <c r="CO8508">
        <v>1.89</v>
      </c>
      <c r="CP8508">
        <v>1.83</v>
      </c>
      <c r="CT8508">
        <v>5</v>
      </c>
      <c r="CU8508">
        <v>3.7</v>
      </c>
      <c r="CV8508">
        <v>1.82</v>
      </c>
      <c r="CW8508">
        <v>4.6900000000000004</v>
      </c>
      <c r="CX8508">
        <v>3.59</v>
      </c>
      <c r="CY8508">
        <v>1.89</v>
      </c>
      <c r="FF8508">
        <v>2</v>
      </c>
      <c r="FG8508">
        <v>0</v>
      </c>
    </row>
    <row r="8509" spans="1:163" x14ac:dyDescent="0.3">
      <c r="A8509" t="s">
        <v>542</v>
      </c>
      <c r="B8509" t="s">
        <v>2732</v>
      </c>
      <c r="C8509" t="s">
        <v>186</v>
      </c>
      <c r="D8509" t="s">
        <v>173</v>
      </c>
      <c r="E8509">
        <v>1</v>
      </c>
      <c r="F8509">
        <v>0</v>
      </c>
      <c r="G8509" t="s">
        <v>171</v>
      </c>
      <c r="H8509">
        <v>0</v>
      </c>
      <c r="I8509">
        <v>0</v>
      </c>
      <c r="J8509" t="s">
        <v>174</v>
      </c>
      <c r="L8509" t="s">
        <v>485</v>
      </c>
      <c r="M8509">
        <v>13</v>
      </c>
      <c r="N8509">
        <v>15</v>
      </c>
      <c r="O8509">
        <v>4</v>
      </c>
      <c r="P8509">
        <v>2</v>
      </c>
      <c r="S8509">
        <v>4</v>
      </c>
      <c r="T8509">
        <v>5</v>
      </c>
      <c r="U8509">
        <v>14</v>
      </c>
      <c r="V8509">
        <v>8</v>
      </c>
      <c r="Y8509">
        <v>4</v>
      </c>
      <c r="Z8509">
        <v>0</v>
      </c>
      <c r="AA8509">
        <v>0</v>
      </c>
      <c r="AB8509">
        <v>2</v>
      </c>
      <c r="AH8509">
        <v>6.1</v>
      </c>
      <c r="AI8509">
        <v>4</v>
      </c>
      <c r="AJ8509">
        <v>1.5</v>
      </c>
      <c r="AK8509">
        <v>7</v>
      </c>
      <c r="AL8509">
        <v>4</v>
      </c>
      <c r="AM8509">
        <v>1.5</v>
      </c>
      <c r="AQ8509">
        <v>7</v>
      </c>
      <c r="AR8509">
        <v>3.75</v>
      </c>
      <c r="AS8509">
        <v>1.53</v>
      </c>
      <c r="AW8509">
        <v>7</v>
      </c>
      <c r="AX8509">
        <v>4.33</v>
      </c>
      <c r="AY8509">
        <v>1.53</v>
      </c>
      <c r="BP8509">
        <v>7.25</v>
      </c>
      <c r="BQ8509">
        <v>4</v>
      </c>
      <c r="BR8509">
        <v>1.48</v>
      </c>
      <c r="BS8509">
        <v>7.5</v>
      </c>
      <c r="BT8509">
        <v>4</v>
      </c>
      <c r="BU8509">
        <v>1.5</v>
      </c>
      <c r="BV8509">
        <v>7.5</v>
      </c>
      <c r="BW8509">
        <v>4.2</v>
      </c>
      <c r="BX8509">
        <v>1.53</v>
      </c>
      <c r="BY8509">
        <v>49</v>
      </c>
      <c r="BZ8509">
        <v>7.8</v>
      </c>
      <c r="CA8509">
        <v>6.83</v>
      </c>
      <c r="CB8509">
        <v>4.3499999999999996</v>
      </c>
      <c r="CC8509">
        <v>4.08</v>
      </c>
      <c r="CD8509">
        <v>1.6</v>
      </c>
      <c r="CE8509">
        <v>1.51</v>
      </c>
      <c r="CF8509">
        <v>47</v>
      </c>
      <c r="CG8509">
        <v>2.04</v>
      </c>
      <c r="CH8509">
        <v>1.94</v>
      </c>
      <c r="CI8509">
        <v>2</v>
      </c>
      <c r="CJ8509">
        <v>1.84</v>
      </c>
      <c r="CK8509">
        <v>28</v>
      </c>
      <c r="CL8509">
        <v>1</v>
      </c>
      <c r="CM8509">
        <v>2.08</v>
      </c>
      <c r="CN8509">
        <v>1.96</v>
      </c>
      <c r="CO8509">
        <v>1.95</v>
      </c>
      <c r="CP8509">
        <v>1.9</v>
      </c>
      <c r="CT8509">
        <v>7.65</v>
      </c>
      <c r="CU8509">
        <v>4.32</v>
      </c>
      <c r="CV8509">
        <v>1.52</v>
      </c>
      <c r="CW8509">
        <v>7.54</v>
      </c>
      <c r="CX8509">
        <v>4.4400000000000004</v>
      </c>
      <c r="CY8509">
        <v>1.51</v>
      </c>
      <c r="FF8509">
        <v>0</v>
      </c>
      <c r="FG8509">
        <v>1</v>
      </c>
    </row>
    <row r="8510" spans="1:163" x14ac:dyDescent="0.3">
      <c r="A8510" t="s">
        <v>542</v>
      </c>
      <c r="B8510" t="s">
        <v>2732</v>
      </c>
      <c r="C8510" t="s">
        <v>181</v>
      </c>
      <c r="D8510" t="s">
        <v>543</v>
      </c>
      <c r="E8510">
        <v>2</v>
      </c>
      <c r="F8510">
        <v>1</v>
      </c>
      <c r="G8510" t="s">
        <v>171</v>
      </c>
      <c r="H8510">
        <v>0</v>
      </c>
      <c r="I8510">
        <v>0</v>
      </c>
      <c r="J8510" t="s">
        <v>174</v>
      </c>
      <c r="L8510" t="s">
        <v>539</v>
      </c>
      <c r="M8510">
        <v>19</v>
      </c>
      <c r="N8510">
        <v>10</v>
      </c>
      <c r="O8510">
        <v>6</v>
      </c>
      <c r="P8510">
        <v>3</v>
      </c>
      <c r="S8510">
        <v>10</v>
      </c>
      <c r="T8510">
        <v>5</v>
      </c>
      <c r="U8510">
        <v>10</v>
      </c>
      <c r="V8510">
        <v>10</v>
      </c>
      <c r="Y8510">
        <v>1</v>
      </c>
      <c r="Z8510">
        <v>3</v>
      </c>
      <c r="AA8510">
        <v>0</v>
      </c>
      <c r="AB8510">
        <v>0</v>
      </c>
      <c r="AH8510">
        <v>1.37</v>
      </c>
      <c r="AI8510">
        <v>4.5999999999999996</v>
      </c>
      <c r="AJ8510">
        <v>7.5</v>
      </c>
      <c r="AK8510">
        <v>1.36</v>
      </c>
      <c r="AL8510">
        <v>4.8</v>
      </c>
      <c r="AM8510">
        <v>9</v>
      </c>
      <c r="AQ8510">
        <v>1.36</v>
      </c>
      <c r="AR8510">
        <v>4.33</v>
      </c>
      <c r="AS8510">
        <v>10</v>
      </c>
      <c r="AW8510">
        <v>1.36</v>
      </c>
      <c r="AX8510">
        <v>5</v>
      </c>
      <c r="AY8510">
        <v>11</v>
      </c>
      <c r="BP8510">
        <v>1.31</v>
      </c>
      <c r="BQ8510">
        <v>5</v>
      </c>
      <c r="BR8510">
        <v>9.75</v>
      </c>
      <c r="BS8510">
        <v>1.33</v>
      </c>
      <c r="BT8510">
        <v>4.8</v>
      </c>
      <c r="BU8510">
        <v>10</v>
      </c>
      <c r="BV8510">
        <v>1.33</v>
      </c>
      <c r="BW8510">
        <v>5</v>
      </c>
      <c r="BX8510">
        <v>12</v>
      </c>
      <c r="BY8510">
        <v>47</v>
      </c>
      <c r="BZ8510">
        <v>1.37</v>
      </c>
      <c r="CA8510">
        <v>1.34</v>
      </c>
      <c r="CB8510">
        <v>5.4</v>
      </c>
      <c r="CC8510">
        <v>4.87</v>
      </c>
      <c r="CD8510">
        <v>12</v>
      </c>
      <c r="CE8510">
        <v>9.76</v>
      </c>
      <c r="CF8510">
        <v>46</v>
      </c>
      <c r="CG8510">
        <v>1.81</v>
      </c>
      <c r="CH8510">
        <v>1.75</v>
      </c>
      <c r="CI8510">
        <v>2.2000000000000002</v>
      </c>
      <c r="CJ8510">
        <v>2.0499999999999998</v>
      </c>
      <c r="CK8510">
        <v>27</v>
      </c>
      <c r="CL8510">
        <v>-1.5</v>
      </c>
      <c r="CM8510">
        <v>2.08</v>
      </c>
      <c r="CN8510">
        <v>2</v>
      </c>
      <c r="CO8510">
        <v>1.94</v>
      </c>
      <c r="CP8510">
        <v>1.86</v>
      </c>
      <c r="CT8510">
        <v>1.36</v>
      </c>
      <c r="CU8510">
        <v>5.23</v>
      </c>
      <c r="CV8510">
        <v>10.6</v>
      </c>
      <c r="CW8510">
        <v>1.33</v>
      </c>
      <c r="CX8510">
        <v>5.6</v>
      </c>
      <c r="CY8510">
        <v>11.32</v>
      </c>
      <c r="FF8510">
        <v>1</v>
      </c>
      <c r="FG8510">
        <v>2</v>
      </c>
    </row>
    <row r="8511" spans="1:163" x14ac:dyDescent="0.3">
      <c r="A8511" t="s">
        <v>542</v>
      </c>
      <c r="B8511" t="s">
        <v>2732</v>
      </c>
      <c r="C8511" t="s">
        <v>3693</v>
      </c>
      <c r="D8511" t="s">
        <v>345</v>
      </c>
      <c r="E8511">
        <v>1</v>
      </c>
      <c r="F8511">
        <v>0</v>
      </c>
      <c r="G8511" t="s">
        <v>171</v>
      </c>
      <c r="H8511">
        <v>0</v>
      </c>
      <c r="I8511">
        <v>0</v>
      </c>
      <c r="J8511" t="s">
        <v>174</v>
      </c>
      <c r="L8511" t="s">
        <v>491</v>
      </c>
      <c r="M8511">
        <v>12</v>
      </c>
      <c r="N8511">
        <v>12</v>
      </c>
      <c r="O8511">
        <v>3</v>
      </c>
      <c r="P8511">
        <v>3</v>
      </c>
      <c r="S8511">
        <v>9</v>
      </c>
      <c r="T8511">
        <v>7</v>
      </c>
      <c r="U8511">
        <v>11</v>
      </c>
      <c r="V8511">
        <v>6</v>
      </c>
      <c r="Y8511">
        <v>1</v>
      </c>
      <c r="Z8511">
        <v>0</v>
      </c>
      <c r="AA8511">
        <v>0</v>
      </c>
      <c r="AB8511">
        <v>0</v>
      </c>
      <c r="AH8511">
        <v>2.6</v>
      </c>
      <c r="AI8511">
        <v>3.2</v>
      </c>
      <c r="AJ8511">
        <v>2.6</v>
      </c>
      <c r="AK8511">
        <v>2.9</v>
      </c>
      <c r="AL8511">
        <v>3.4</v>
      </c>
      <c r="AM8511">
        <v>2.4</v>
      </c>
      <c r="AQ8511">
        <v>2.8</v>
      </c>
      <c r="AR8511">
        <v>3.2</v>
      </c>
      <c r="AS8511">
        <v>2.5</v>
      </c>
      <c r="AW8511">
        <v>2.9</v>
      </c>
      <c r="AX8511">
        <v>3.4</v>
      </c>
      <c r="AY8511">
        <v>2.6</v>
      </c>
      <c r="BP8511">
        <v>2.85</v>
      </c>
      <c r="BQ8511">
        <v>3.3</v>
      </c>
      <c r="BR8511">
        <v>2.4500000000000002</v>
      </c>
      <c r="BS8511">
        <v>3</v>
      </c>
      <c r="BT8511">
        <v>3.3</v>
      </c>
      <c r="BU8511">
        <v>2.4</v>
      </c>
      <c r="BV8511">
        <v>2.9</v>
      </c>
      <c r="BW8511">
        <v>3.5</v>
      </c>
      <c r="BX8511">
        <v>2.5</v>
      </c>
      <c r="BY8511">
        <v>48</v>
      </c>
      <c r="BZ8511">
        <v>3</v>
      </c>
      <c r="CA8511">
        <v>2.86</v>
      </c>
      <c r="CB8511">
        <v>3.5</v>
      </c>
      <c r="CC8511">
        <v>3.33</v>
      </c>
      <c r="CD8511">
        <v>2.62</v>
      </c>
      <c r="CE8511">
        <v>2.48</v>
      </c>
      <c r="CF8511">
        <v>45</v>
      </c>
      <c r="CG8511">
        <v>1.91</v>
      </c>
      <c r="CH8511">
        <v>1.81</v>
      </c>
      <c r="CI8511">
        <v>2.1</v>
      </c>
      <c r="CJ8511">
        <v>1.98</v>
      </c>
      <c r="CK8511">
        <v>27</v>
      </c>
      <c r="CL8511">
        <v>0</v>
      </c>
      <c r="CM8511">
        <v>2.12</v>
      </c>
      <c r="CN8511">
        <v>2.0499999999999998</v>
      </c>
      <c r="CO8511">
        <v>1.87</v>
      </c>
      <c r="CP8511">
        <v>1.79</v>
      </c>
      <c r="CT8511">
        <v>2.96</v>
      </c>
      <c r="CU8511">
        <v>3.41</v>
      </c>
      <c r="CV8511">
        <v>2.57</v>
      </c>
      <c r="CW8511">
        <v>2.7</v>
      </c>
      <c r="CX8511">
        <v>3.48</v>
      </c>
      <c r="CY8511">
        <v>2.75</v>
      </c>
      <c r="FF8511">
        <v>0</v>
      </c>
      <c r="FG8511">
        <v>1</v>
      </c>
    </row>
    <row r="8512" spans="1:163" x14ac:dyDescent="0.3">
      <c r="A8512" t="s">
        <v>542</v>
      </c>
      <c r="B8512" t="s">
        <v>2732</v>
      </c>
      <c r="C8512" t="s">
        <v>522</v>
      </c>
      <c r="D8512" t="s">
        <v>191</v>
      </c>
      <c r="E8512">
        <v>0</v>
      </c>
      <c r="F8512">
        <v>2</v>
      </c>
      <c r="G8512" t="s">
        <v>167</v>
      </c>
      <c r="H8512">
        <v>0</v>
      </c>
      <c r="I8512">
        <v>1</v>
      </c>
      <c r="J8512" t="s">
        <v>167</v>
      </c>
      <c r="L8512" t="s">
        <v>511</v>
      </c>
      <c r="M8512">
        <v>15</v>
      </c>
      <c r="N8512">
        <v>8</v>
      </c>
      <c r="O8512">
        <v>5</v>
      </c>
      <c r="P8512">
        <v>3</v>
      </c>
      <c r="S8512">
        <v>3</v>
      </c>
      <c r="T8512">
        <v>4</v>
      </c>
      <c r="U8512">
        <v>9</v>
      </c>
      <c r="V8512">
        <v>14</v>
      </c>
      <c r="Y8512">
        <v>2</v>
      </c>
      <c r="Z8512">
        <v>2</v>
      </c>
      <c r="AA8512">
        <v>0</v>
      </c>
      <c r="AB8512">
        <v>1</v>
      </c>
      <c r="AH8512">
        <v>6.1</v>
      </c>
      <c r="AI8512">
        <v>4</v>
      </c>
      <c r="AJ8512">
        <v>1.5</v>
      </c>
      <c r="AK8512">
        <v>6.5</v>
      </c>
      <c r="AL8512">
        <v>4.33</v>
      </c>
      <c r="AM8512">
        <v>1.53</v>
      </c>
      <c r="AQ8512">
        <v>6</v>
      </c>
      <c r="AR8512">
        <v>3.8</v>
      </c>
      <c r="AS8512">
        <v>1.57</v>
      </c>
      <c r="AW8512">
        <v>6.5</v>
      </c>
      <c r="AX8512">
        <v>4.33</v>
      </c>
      <c r="AY8512">
        <v>1.57</v>
      </c>
      <c r="BP8512">
        <v>6.25</v>
      </c>
      <c r="BQ8512">
        <v>4</v>
      </c>
      <c r="BR8512">
        <v>1.53</v>
      </c>
      <c r="BS8512">
        <v>6.5</v>
      </c>
      <c r="BT8512">
        <v>4.5</v>
      </c>
      <c r="BU8512">
        <v>1.5</v>
      </c>
      <c r="BV8512">
        <v>6.5</v>
      </c>
      <c r="BW8512">
        <v>4.3</v>
      </c>
      <c r="BX8512">
        <v>1.57</v>
      </c>
      <c r="BY8512">
        <v>49</v>
      </c>
      <c r="BZ8512">
        <v>6.9</v>
      </c>
      <c r="CA8512">
        <v>6.14</v>
      </c>
      <c r="CB8512">
        <v>4.5</v>
      </c>
      <c r="CC8512">
        <v>4.13</v>
      </c>
      <c r="CD8512">
        <v>1.6</v>
      </c>
      <c r="CE8512">
        <v>1.55</v>
      </c>
      <c r="CF8512">
        <v>46</v>
      </c>
      <c r="CG8512">
        <v>1.82</v>
      </c>
      <c r="CH8512">
        <v>1.74</v>
      </c>
      <c r="CI8512">
        <v>2.2400000000000002</v>
      </c>
      <c r="CJ8512">
        <v>2.06</v>
      </c>
      <c r="CK8512">
        <v>28</v>
      </c>
      <c r="CL8512">
        <v>1</v>
      </c>
      <c r="CM8512">
        <v>1.95</v>
      </c>
      <c r="CN8512">
        <v>1.89</v>
      </c>
      <c r="CO8512">
        <v>2.0299999999999998</v>
      </c>
      <c r="CP8512">
        <v>1.96</v>
      </c>
      <c r="CT8512">
        <v>6.62</v>
      </c>
      <c r="CU8512">
        <v>4.34</v>
      </c>
      <c r="CV8512">
        <v>1.56</v>
      </c>
      <c r="CW8512">
        <v>6.37</v>
      </c>
      <c r="CX8512">
        <v>4.46</v>
      </c>
      <c r="CY8512">
        <v>1.56</v>
      </c>
      <c r="FF8512">
        <v>1</v>
      </c>
      <c r="FG8512">
        <v>0</v>
      </c>
    </row>
    <row r="8513" spans="1:163" x14ac:dyDescent="0.3">
      <c r="A8513" t="s">
        <v>542</v>
      </c>
      <c r="B8513" t="s">
        <v>2732</v>
      </c>
      <c r="C8513" t="s">
        <v>177</v>
      </c>
      <c r="D8513" t="s">
        <v>166</v>
      </c>
      <c r="E8513">
        <v>4</v>
      </c>
      <c r="F8513">
        <v>2</v>
      </c>
      <c r="G8513" t="s">
        <v>171</v>
      </c>
      <c r="H8513">
        <v>1</v>
      </c>
      <c r="I8513">
        <v>0</v>
      </c>
      <c r="J8513" t="s">
        <v>171</v>
      </c>
      <c r="L8513" t="s">
        <v>527</v>
      </c>
      <c r="M8513">
        <v>16</v>
      </c>
      <c r="N8513">
        <v>6</v>
      </c>
      <c r="O8513">
        <v>6</v>
      </c>
      <c r="P8513">
        <v>3</v>
      </c>
      <c r="S8513">
        <v>6</v>
      </c>
      <c r="T8513">
        <v>1</v>
      </c>
      <c r="U8513">
        <v>11</v>
      </c>
      <c r="V8513">
        <v>17</v>
      </c>
      <c r="Y8513">
        <v>1</v>
      </c>
      <c r="Z8513">
        <v>2</v>
      </c>
      <c r="AA8513">
        <v>0</v>
      </c>
      <c r="AB8513">
        <v>0</v>
      </c>
      <c r="AH8513">
        <v>1.65</v>
      </c>
      <c r="AI8513">
        <v>3.6</v>
      </c>
      <c r="AJ8513">
        <v>5.0999999999999996</v>
      </c>
      <c r="AK8513">
        <v>1.61</v>
      </c>
      <c r="AL8513">
        <v>3.75</v>
      </c>
      <c r="AM8513">
        <v>6</v>
      </c>
      <c r="AQ8513">
        <v>1.62</v>
      </c>
      <c r="AR8513">
        <v>3.6</v>
      </c>
      <c r="AS8513">
        <v>6</v>
      </c>
      <c r="AW8513">
        <v>1.62</v>
      </c>
      <c r="AX8513">
        <v>4</v>
      </c>
      <c r="AY8513">
        <v>6.5</v>
      </c>
      <c r="BP8513">
        <v>1.57</v>
      </c>
      <c r="BQ8513">
        <v>3.8</v>
      </c>
      <c r="BR8513">
        <v>6</v>
      </c>
      <c r="BS8513">
        <v>1.57</v>
      </c>
      <c r="BT8513">
        <v>3.8</v>
      </c>
      <c r="BU8513">
        <v>6</v>
      </c>
      <c r="BV8513">
        <v>1.62</v>
      </c>
      <c r="BW8513">
        <v>4</v>
      </c>
      <c r="BX8513">
        <v>6.5</v>
      </c>
      <c r="BY8513">
        <v>48</v>
      </c>
      <c r="BZ8513">
        <v>1.65</v>
      </c>
      <c r="CA8513">
        <v>1.58</v>
      </c>
      <c r="CB8513">
        <v>4.2</v>
      </c>
      <c r="CC8513">
        <v>3.89</v>
      </c>
      <c r="CD8513">
        <v>7.26</v>
      </c>
      <c r="CE8513">
        <v>6.18</v>
      </c>
      <c r="CF8513">
        <v>47</v>
      </c>
      <c r="CG8513">
        <v>2</v>
      </c>
      <c r="CH8513">
        <v>1.93</v>
      </c>
      <c r="CI8513">
        <v>1.96</v>
      </c>
      <c r="CJ8513">
        <v>1.86</v>
      </c>
      <c r="CK8513">
        <v>28</v>
      </c>
      <c r="CL8513">
        <v>-1</v>
      </c>
      <c r="CM8513">
        <v>2.06</v>
      </c>
      <c r="CN8513">
        <v>2</v>
      </c>
      <c r="CO8513">
        <v>1.92</v>
      </c>
      <c r="CP8513">
        <v>1.86</v>
      </c>
      <c r="CT8513">
        <v>1.59</v>
      </c>
      <c r="CU8513">
        <v>3.95</v>
      </c>
      <c r="CV8513">
        <v>7.26</v>
      </c>
      <c r="CW8513">
        <v>1.55</v>
      </c>
      <c r="CX8513">
        <v>4.16</v>
      </c>
      <c r="CY8513">
        <v>7.38</v>
      </c>
      <c r="FF8513">
        <v>2</v>
      </c>
      <c r="FG8513">
        <v>3</v>
      </c>
    </row>
    <row r="8514" spans="1:163" x14ac:dyDescent="0.3">
      <c r="A8514" t="s">
        <v>542</v>
      </c>
      <c r="B8514" t="s">
        <v>2732</v>
      </c>
      <c r="C8514" t="s">
        <v>521</v>
      </c>
      <c r="D8514" t="s">
        <v>347</v>
      </c>
      <c r="E8514">
        <v>3</v>
      </c>
      <c r="F8514">
        <v>1</v>
      </c>
      <c r="G8514" t="s">
        <v>171</v>
      </c>
      <c r="H8514">
        <v>1</v>
      </c>
      <c r="I8514">
        <v>1</v>
      </c>
      <c r="J8514" t="s">
        <v>174</v>
      </c>
      <c r="L8514" t="s">
        <v>540</v>
      </c>
      <c r="M8514">
        <v>17</v>
      </c>
      <c r="N8514">
        <v>8</v>
      </c>
      <c r="O8514">
        <v>9</v>
      </c>
      <c r="P8514">
        <v>2</v>
      </c>
      <c r="S8514">
        <v>6</v>
      </c>
      <c r="T8514">
        <v>4</v>
      </c>
      <c r="U8514">
        <v>13</v>
      </c>
      <c r="V8514">
        <v>13</v>
      </c>
      <c r="Y8514">
        <v>1</v>
      </c>
      <c r="Z8514">
        <v>1</v>
      </c>
      <c r="AA8514">
        <v>0</v>
      </c>
      <c r="AB8514">
        <v>0</v>
      </c>
      <c r="AH8514">
        <v>2.2000000000000002</v>
      </c>
      <c r="AI8514">
        <v>3.2</v>
      </c>
      <c r="AJ8514">
        <v>3.2</v>
      </c>
      <c r="AK8514">
        <v>2.25</v>
      </c>
      <c r="AL8514">
        <v>3.25</v>
      </c>
      <c r="AM8514">
        <v>3.4</v>
      </c>
      <c r="AQ8514">
        <v>2.2999999999999998</v>
      </c>
      <c r="AR8514">
        <v>3</v>
      </c>
      <c r="AS8514">
        <v>3.4</v>
      </c>
      <c r="AW8514">
        <v>2.25</v>
      </c>
      <c r="AX8514">
        <v>3.3</v>
      </c>
      <c r="AY8514">
        <v>3.6</v>
      </c>
      <c r="BP8514">
        <v>2.2000000000000002</v>
      </c>
      <c r="BQ8514">
        <v>3.2</v>
      </c>
      <c r="BR8514">
        <v>3.4</v>
      </c>
      <c r="BS8514">
        <v>2.2000000000000002</v>
      </c>
      <c r="BT8514">
        <v>3.2</v>
      </c>
      <c r="BU8514">
        <v>3.5</v>
      </c>
      <c r="BV8514">
        <v>2.25</v>
      </c>
      <c r="BW8514">
        <v>3.2</v>
      </c>
      <c r="BX8514">
        <v>3.7</v>
      </c>
      <c r="BY8514">
        <v>49</v>
      </c>
      <c r="BZ8514">
        <v>2.2999999999999998</v>
      </c>
      <c r="CA8514">
        <v>2.23</v>
      </c>
      <c r="CB8514">
        <v>3.35</v>
      </c>
      <c r="CC8514">
        <v>3.19</v>
      </c>
      <c r="CD8514">
        <v>3.75</v>
      </c>
      <c r="CE8514">
        <v>3.41</v>
      </c>
      <c r="CF8514">
        <v>43</v>
      </c>
      <c r="CG8514">
        <v>2.56</v>
      </c>
      <c r="CH8514">
        <v>2.35</v>
      </c>
      <c r="CI8514">
        <v>1.62</v>
      </c>
      <c r="CJ8514">
        <v>1.57</v>
      </c>
      <c r="CK8514">
        <v>23</v>
      </c>
      <c r="CL8514">
        <v>-0.5</v>
      </c>
      <c r="CM8514">
        <v>2.29</v>
      </c>
      <c r="CN8514">
        <v>2.2200000000000002</v>
      </c>
      <c r="CO8514">
        <v>1.73</v>
      </c>
      <c r="CP8514">
        <v>1.68</v>
      </c>
      <c r="CT8514">
        <v>2.29</v>
      </c>
      <c r="CU8514">
        <v>3.16</v>
      </c>
      <c r="CV8514">
        <v>3.74</v>
      </c>
      <c r="CW8514">
        <v>2.33</v>
      </c>
      <c r="CX8514">
        <v>3.25</v>
      </c>
      <c r="CY8514">
        <v>3.54</v>
      </c>
      <c r="FF8514">
        <v>0</v>
      </c>
      <c r="FG8514">
        <v>2</v>
      </c>
    </row>
    <row r="8515" spans="1:163" x14ac:dyDescent="0.3">
      <c r="A8515" t="s">
        <v>542</v>
      </c>
      <c r="B8515" t="s">
        <v>2732</v>
      </c>
      <c r="C8515" t="s">
        <v>354</v>
      </c>
      <c r="D8515" t="s">
        <v>176</v>
      </c>
      <c r="E8515">
        <v>0</v>
      </c>
      <c r="F8515">
        <v>0</v>
      </c>
      <c r="G8515" t="s">
        <v>174</v>
      </c>
      <c r="H8515">
        <v>0</v>
      </c>
      <c r="I8515">
        <v>0</v>
      </c>
      <c r="J8515" t="s">
        <v>174</v>
      </c>
      <c r="L8515" t="s">
        <v>534</v>
      </c>
      <c r="M8515">
        <v>19</v>
      </c>
      <c r="N8515">
        <v>12</v>
      </c>
      <c r="O8515">
        <v>2</v>
      </c>
      <c r="P8515">
        <v>5</v>
      </c>
      <c r="S8515">
        <v>6</v>
      </c>
      <c r="T8515">
        <v>2</v>
      </c>
      <c r="U8515">
        <v>16</v>
      </c>
      <c r="V8515">
        <v>14</v>
      </c>
      <c r="Y8515">
        <v>4</v>
      </c>
      <c r="Z8515">
        <v>4</v>
      </c>
      <c r="AA8515">
        <v>0</v>
      </c>
      <c r="AB8515">
        <v>0</v>
      </c>
      <c r="AH8515">
        <v>2.1</v>
      </c>
      <c r="AI8515">
        <v>3.3</v>
      </c>
      <c r="AJ8515">
        <v>3.3</v>
      </c>
      <c r="AK8515">
        <v>2.0499999999999998</v>
      </c>
      <c r="AL8515">
        <v>3.3</v>
      </c>
      <c r="AM8515">
        <v>3.8</v>
      </c>
      <c r="AQ8515">
        <v>2.15</v>
      </c>
      <c r="AR8515">
        <v>3.1</v>
      </c>
      <c r="AS8515">
        <v>3.6</v>
      </c>
      <c r="AW8515">
        <v>2.15</v>
      </c>
      <c r="AX8515">
        <v>3.3</v>
      </c>
      <c r="AY8515">
        <v>3.9</v>
      </c>
      <c r="BP8515">
        <v>2.0499999999999998</v>
      </c>
      <c r="BQ8515">
        <v>3.1</v>
      </c>
      <c r="BR8515">
        <v>4</v>
      </c>
      <c r="BS8515">
        <v>2.0499999999999998</v>
      </c>
      <c r="BT8515">
        <v>3.3</v>
      </c>
      <c r="BU8515">
        <v>3.8</v>
      </c>
      <c r="BV8515">
        <v>2.15</v>
      </c>
      <c r="BW8515">
        <v>3.3</v>
      </c>
      <c r="BX8515">
        <v>4</v>
      </c>
      <c r="BY8515">
        <v>48</v>
      </c>
      <c r="BZ8515">
        <v>2.16</v>
      </c>
      <c r="CA8515">
        <v>2.09</v>
      </c>
      <c r="CB8515">
        <v>3.4</v>
      </c>
      <c r="CC8515">
        <v>3.24</v>
      </c>
      <c r="CD8515">
        <v>4.0999999999999996</v>
      </c>
      <c r="CE8515">
        <v>3.73</v>
      </c>
      <c r="CF8515">
        <v>40</v>
      </c>
      <c r="CG8515">
        <v>2.5099999999999998</v>
      </c>
      <c r="CH8515">
        <v>2.35</v>
      </c>
      <c r="CI8515">
        <v>1.67</v>
      </c>
      <c r="CJ8515">
        <v>1.57</v>
      </c>
      <c r="CK8515">
        <v>25</v>
      </c>
      <c r="CL8515">
        <v>-0.5</v>
      </c>
      <c r="CM8515">
        <v>2.15</v>
      </c>
      <c r="CN8515">
        <v>2.1</v>
      </c>
      <c r="CO8515">
        <v>1.82</v>
      </c>
      <c r="CP8515">
        <v>1.78</v>
      </c>
      <c r="CT8515">
        <v>2.16</v>
      </c>
      <c r="CU8515">
        <v>3.22</v>
      </c>
      <c r="CV8515">
        <v>4.03</v>
      </c>
      <c r="CW8515">
        <v>2.2400000000000002</v>
      </c>
      <c r="CX8515">
        <v>3.37</v>
      </c>
      <c r="CY8515">
        <v>3.6</v>
      </c>
      <c r="FF8515">
        <v>0</v>
      </c>
      <c r="FG8515">
        <v>0</v>
      </c>
    </row>
    <row r="8516" spans="1:163" x14ac:dyDescent="0.3">
      <c r="A8516" t="s">
        <v>542</v>
      </c>
      <c r="B8516" t="s">
        <v>2732</v>
      </c>
      <c r="C8516" t="s">
        <v>537</v>
      </c>
      <c r="D8516" t="s">
        <v>467</v>
      </c>
      <c r="E8516">
        <v>1</v>
      </c>
      <c r="F8516">
        <v>2</v>
      </c>
      <c r="G8516" t="s">
        <v>167</v>
      </c>
      <c r="H8516">
        <v>1</v>
      </c>
      <c r="I8516">
        <v>0</v>
      </c>
      <c r="J8516" t="s">
        <v>171</v>
      </c>
      <c r="L8516" t="s">
        <v>495</v>
      </c>
      <c r="M8516">
        <v>15</v>
      </c>
      <c r="N8516">
        <v>13</v>
      </c>
      <c r="O8516">
        <v>4</v>
      </c>
      <c r="P8516">
        <v>4</v>
      </c>
      <c r="S8516">
        <v>4</v>
      </c>
      <c r="T8516">
        <v>1</v>
      </c>
      <c r="U8516">
        <v>7</v>
      </c>
      <c r="V8516">
        <v>13</v>
      </c>
      <c r="Y8516">
        <v>1</v>
      </c>
      <c r="Z8516">
        <v>3</v>
      </c>
      <c r="AA8516">
        <v>0</v>
      </c>
      <c r="AB8516">
        <v>0</v>
      </c>
      <c r="AH8516">
        <v>2.1</v>
      </c>
      <c r="AI8516">
        <v>3.3</v>
      </c>
      <c r="AJ8516">
        <v>3.3</v>
      </c>
      <c r="AK8516">
        <v>1.9</v>
      </c>
      <c r="AL8516">
        <v>3.4</v>
      </c>
      <c r="AM8516">
        <v>4.33</v>
      </c>
      <c r="AQ8516">
        <v>1.95</v>
      </c>
      <c r="AR8516">
        <v>3.2</v>
      </c>
      <c r="AS8516">
        <v>4.2</v>
      </c>
      <c r="AW8516">
        <v>1.95</v>
      </c>
      <c r="AX8516">
        <v>3.6</v>
      </c>
      <c r="AY8516">
        <v>4.33</v>
      </c>
      <c r="BP8516">
        <v>1.91</v>
      </c>
      <c r="BQ8516">
        <v>3.4</v>
      </c>
      <c r="BR8516">
        <v>4</v>
      </c>
      <c r="BS8516">
        <v>2</v>
      </c>
      <c r="BT8516">
        <v>3.4</v>
      </c>
      <c r="BU8516">
        <v>3.8</v>
      </c>
      <c r="BV8516">
        <v>1.92</v>
      </c>
      <c r="BW8516">
        <v>3.6</v>
      </c>
      <c r="BX8516">
        <v>4.4000000000000004</v>
      </c>
      <c r="BY8516">
        <v>48</v>
      </c>
      <c r="BZ8516">
        <v>2.1</v>
      </c>
      <c r="CA8516">
        <v>1.92</v>
      </c>
      <c r="CB8516">
        <v>3.6</v>
      </c>
      <c r="CC8516">
        <v>3.43</v>
      </c>
      <c r="CD8516">
        <v>4.54</v>
      </c>
      <c r="CE8516">
        <v>4.12</v>
      </c>
      <c r="CF8516">
        <v>44</v>
      </c>
      <c r="CG8516">
        <v>2.0499999999999998</v>
      </c>
      <c r="CH8516">
        <v>1.96</v>
      </c>
      <c r="CI8516">
        <v>1.91</v>
      </c>
      <c r="CJ8516">
        <v>1.82</v>
      </c>
      <c r="CK8516">
        <v>26</v>
      </c>
      <c r="CL8516">
        <v>-0.5</v>
      </c>
      <c r="CM8516">
        <v>1.94</v>
      </c>
      <c r="CN8516">
        <v>1.9</v>
      </c>
      <c r="CO8516">
        <v>2.0099999999999998</v>
      </c>
      <c r="CP8516">
        <v>1.95</v>
      </c>
      <c r="CT8516">
        <v>1.93</v>
      </c>
      <c r="CU8516">
        <v>3.56</v>
      </c>
      <c r="CV8516">
        <v>4.54</v>
      </c>
      <c r="CW8516">
        <v>2.0099999999999998</v>
      </c>
      <c r="CX8516">
        <v>3.42</v>
      </c>
      <c r="CY8516">
        <v>4.33</v>
      </c>
      <c r="FF8516">
        <v>2</v>
      </c>
      <c r="FG8516">
        <v>0</v>
      </c>
    </row>
    <row r="8517" spans="1:163" x14ac:dyDescent="0.3">
      <c r="A8517" t="s">
        <v>542</v>
      </c>
      <c r="B8517" t="s">
        <v>2733</v>
      </c>
      <c r="C8517" t="s">
        <v>183</v>
      </c>
      <c r="D8517" t="s">
        <v>170</v>
      </c>
      <c r="E8517">
        <v>0</v>
      </c>
      <c r="F8517">
        <v>3</v>
      </c>
      <c r="G8517" t="s">
        <v>167</v>
      </c>
      <c r="H8517">
        <v>0</v>
      </c>
      <c r="I8517">
        <v>1</v>
      </c>
      <c r="J8517" t="s">
        <v>167</v>
      </c>
      <c r="L8517" t="s">
        <v>494</v>
      </c>
      <c r="M8517">
        <v>13</v>
      </c>
      <c r="N8517">
        <v>17</v>
      </c>
      <c r="O8517">
        <v>1</v>
      </c>
      <c r="P8517">
        <v>7</v>
      </c>
      <c r="S8517">
        <v>3</v>
      </c>
      <c r="T8517">
        <v>4</v>
      </c>
      <c r="U8517">
        <v>13</v>
      </c>
      <c r="V8517">
        <v>12</v>
      </c>
      <c r="Y8517">
        <v>1</v>
      </c>
      <c r="Z8517">
        <v>4</v>
      </c>
      <c r="AA8517">
        <v>1</v>
      </c>
      <c r="AB8517">
        <v>0</v>
      </c>
      <c r="AH8517">
        <v>2.4</v>
      </c>
      <c r="AI8517">
        <v>3.3</v>
      </c>
      <c r="AJ8517">
        <v>2.75</v>
      </c>
      <c r="AK8517">
        <v>2.5</v>
      </c>
      <c r="AL8517">
        <v>3.4</v>
      </c>
      <c r="AM8517">
        <v>2.8</v>
      </c>
      <c r="AQ8517">
        <v>2.5</v>
      </c>
      <c r="AR8517">
        <v>3</v>
      </c>
      <c r="AS8517">
        <v>3</v>
      </c>
      <c r="AW8517">
        <v>2.5</v>
      </c>
      <c r="AX8517">
        <v>3.6</v>
      </c>
      <c r="AY8517">
        <v>2.9</v>
      </c>
      <c r="BP8517">
        <v>2.4500000000000002</v>
      </c>
      <c r="BQ8517">
        <v>3.3</v>
      </c>
      <c r="BR8517">
        <v>2.8</v>
      </c>
      <c r="BS8517">
        <v>2.5</v>
      </c>
      <c r="BT8517">
        <v>3.4</v>
      </c>
      <c r="BU8517">
        <v>2.75</v>
      </c>
      <c r="BV8517">
        <v>2.4500000000000002</v>
      </c>
      <c r="BW8517">
        <v>3.5</v>
      </c>
      <c r="BX8517">
        <v>3</v>
      </c>
      <c r="BY8517">
        <v>47</v>
      </c>
      <c r="BZ8517">
        <v>2.56</v>
      </c>
      <c r="CA8517">
        <v>2.46</v>
      </c>
      <c r="CB8517">
        <v>3.6</v>
      </c>
      <c r="CC8517">
        <v>3.36</v>
      </c>
      <c r="CD8517">
        <v>3</v>
      </c>
      <c r="CE8517">
        <v>2.86</v>
      </c>
      <c r="CF8517">
        <v>46</v>
      </c>
      <c r="CG8517">
        <v>1.78</v>
      </c>
      <c r="CH8517">
        <v>1.71</v>
      </c>
      <c r="CI8517">
        <v>2.2799999999999998</v>
      </c>
      <c r="CJ8517">
        <v>2.1</v>
      </c>
      <c r="CK8517">
        <v>25</v>
      </c>
      <c r="CL8517">
        <v>0</v>
      </c>
      <c r="CM8517">
        <v>1.82</v>
      </c>
      <c r="CN8517">
        <v>1.77</v>
      </c>
      <c r="CO8517">
        <v>2.17</v>
      </c>
      <c r="CP8517">
        <v>2.1</v>
      </c>
      <c r="CT8517">
        <v>2.4900000000000002</v>
      </c>
      <c r="CU8517">
        <v>3.52</v>
      </c>
      <c r="CV8517">
        <v>2.98</v>
      </c>
      <c r="CW8517">
        <v>2.52</v>
      </c>
      <c r="CX8517">
        <v>3.54</v>
      </c>
      <c r="CY8517">
        <v>2.93</v>
      </c>
      <c r="FF8517">
        <v>2</v>
      </c>
      <c r="FG8517">
        <v>0</v>
      </c>
    </row>
    <row r="8518" spans="1:163" x14ac:dyDescent="0.3">
      <c r="A8518" t="s">
        <v>542</v>
      </c>
      <c r="B8518" t="s">
        <v>2733</v>
      </c>
      <c r="C8518" t="s">
        <v>189</v>
      </c>
      <c r="D8518" t="s">
        <v>165</v>
      </c>
      <c r="E8518">
        <v>0</v>
      </c>
      <c r="F8518">
        <v>1</v>
      </c>
      <c r="G8518" t="s">
        <v>167</v>
      </c>
      <c r="H8518">
        <v>0</v>
      </c>
      <c r="I8518">
        <v>1</v>
      </c>
      <c r="J8518" t="s">
        <v>167</v>
      </c>
      <c r="L8518" t="s">
        <v>478</v>
      </c>
      <c r="M8518">
        <v>17</v>
      </c>
      <c r="N8518">
        <v>7</v>
      </c>
      <c r="O8518">
        <v>2</v>
      </c>
      <c r="P8518">
        <v>3</v>
      </c>
      <c r="S8518">
        <v>5</v>
      </c>
      <c r="T8518">
        <v>2</v>
      </c>
      <c r="U8518">
        <v>18</v>
      </c>
      <c r="V8518">
        <v>11</v>
      </c>
      <c r="Y8518">
        <v>5</v>
      </c>
      <c r="Z8518">
        <v>3</v>
      </c>
      <c r="AA8518">
        <v>0</v>
      </c>
      <c r="AB8518">
        <v>0</v>
      </c>
      <c r="AH8518">
        <v>2.75</v>
      </c>
      <c r="AI8518">
        <v>3.3</v>
      </c>
      <c r="AJ8518">
        <v>2.4</v>
      </c>
      <c r="AK8518">
        <v>2.9</v>
      </c>
      <c r="AL8518">
        <v>3.3</v>
      </c>
      <c r="AM8518">
        <v>2.5</v>
      </c>
      <c r="AQ8518">
        <v>3.2</v>
      </c>
      <c r="AR8518">
        <v>3</v>
      </c>
      <c r="AS8518">
        <v>2.4</v>
      </c>
      <c r="AW8518">
        <v>3.1</v>
      </c>
      <c r="AX8518">
        <v>3.4</v>
      </c>
      <c r="AY8518">
        <v>2.4500000000000002</v>
      </c>
      <c r="BP8518">
        <v>2.95</v>
      </c>
      <c r="BQ8518">
        <v>3.2</v>
      </c>
      <c r="BR8518">
        <v>2.4</v>
      </c>
      <c r="BS8518">
        <v>2.8</v>
      </c>
      <c r="BT8518">
        <v>3.4</v>
      </c>
      <c r="BU8518">
        <v>2.5</v>
      </c>
      <c r="BV8518">
        <v>3.1</v>
      </c>
      <c r="BW8518">
        <v>3.4</v>
      </c>
      <c r="BX8518">
        <v>2.4500000000000002</v>
      </c>
      <c r="BY8518">
        <v>49</v>
      </c>
      <c r="BZ8518">
        <v>3.2</v>
      </c>
      <c r="CA8518">
        <v>2.97</v>
      </c>
      <c r="CB8518">
        <v>3.44</v>
      </c>
      <c r="CC8518">
        <v>3.32</v>
      </c>
      <c r="CD8518">
        <v>2.5</v>
      </c>
      <c r="CE8518">
        <v>2.4</v>
      </c>
      <c r="CF8518">
        <v>46</v>
      </c>
      <c r="CG8518">
        <v>2</v>
      </c>
      <c r="CH8518">
        <v>1.93</v>
      </c>
      <c r="CI8518">
        <v>2</v>
      </c>
      <c r="CJ8518">
        <v>1.86</v>
      </c>
      <c r="CK8518">
        <v>24</v>
      </c>
      <c r="CL8518">
        <v>0</v>
      </c>
      <c r="CM8518">
        <v>2.23</v>
      </c>
      <c r="CN8518">
        <v>2.15</v>
      </c>
      <c r="CO8518">
        <v>1.76</v>
      </c>
      <c r="CP8518">
        <v>1.72</v>
      </c>
      <c r="CT8518">
        <v>3.11</v>
      </c>
      <c r="CU8518">
        <v>3.44</v>
      </c>
      <c r="CV8518">
        <v>2.4500000000000002</v>
      </c>
      <c r="CW8518">
        <v>3.47</v>
      </c>
      <c r="CX8518">
        <v>3.52</v>
      </c>
      <c r="CY8518">
        <v>2.25</v>
      </c>
      <c r="FF8518">
        <v>0</v>
      </c>
      <c r="FG8518">
        <v>0</v>
      </c>
    </row>
    <row r="8519" spans="1:163" x14ac:dyDescent="0.3">
      <c r="A8519" t="s">
        <v>542</v>
      </c>
      <c r="B8519" t="s">
        <v>2734</v>
      </c>
      <c r="C8519" t="s">
        <v>543</v>
      </c>
      <c r="D8519" t="s">
        <v>170</v>
      </c>
      <c r="E8519">
        <v>3</v>
      </c>
      <c r="F8519">
        <v>6</v>
      </c>
      <c r="G8519" t="s">
        <v>167</v>
      </c>
      <c r="H8519">
        <v>2</v>
      </c>
      <c r="I8519">
        <v>2</v>
      </c>
      <c r="J8519" t="s">
        <v>174</v>
      </c>
      <c r="L8519" t="s">
        <v>534</v>
      </c>
      <c r="M8519">
        <v>9</v>
      </c>
      <c r="N8519">
        <v>19</v>
      </c>
      <c r="O8519">
        <v>3</v>
      </c>
      <c r="P8519">
        <v>9</v>
      </c>
      <c r="S8519">
        <v>4</v>
      </c>
      <c r="T8519">
        <v>6</v>
      </c>
      <c r="U8519">
        <v>14</v>
      </c>
      <c r="V8519">
        <v>11</v>
      </c>
      <c r="Y8519">
        <v>2</v>
      </c>
      <c r="Z8519">
        <v>3</v>
      </c>
      <c r="AA8519">
        <v>0</v>
      </c>
      <c r="AB8519">
        <v>0</v>
      </c>
      <c r="AH8519">
        <v>7</v>
      </c>
      <c r="AI8519">
        <v>4</v>
      </c>
      <c r="AJ8519">
        <v>1.45</v>
      </c>
      <c r="AK8519">
        <v>7.5</v>
      </c>
      <c r="AL8519">
        <v>4.8</v>
      </c>
      <c r="AM8519">
        <v>1.4</v>
      </c>
      <c r="AQ8519">
        <v>8</v>
      </c>
      <c r="AR8519">
        <v>4.5</v>
      </c>
      <c r="AS8519">
        <v>1.4</v>
      </c>
      <c r="AW8519">
        <v>9.5</v>
      </c>
      <c r="AX8519">
        <v>5.25</v>
      </c>
      <c r="AY8519">
        <v>1.36</v>
      </c>
      <c r="BP8519">
        <v>7.5</v>
      </c>
      <c r="BQ8519">
        <v>5</v>
      </c>
      <c r="BR8519">
        <v>1.37</v>
      </c>
      <c r="BS8519">
        <v>8.5</v>
      </c>
      <c r="BT8519">
        <v>5</v>
      </c>
      <c r="BU8519">
        <v>1.36</v>
      </c>
      <c r="BV8519">
        <v>8.5</v>
      </c>
      <c r="BW8519">
        <v>5.2</v>
      </c>
      <c r="BX8519">
        <v>1.4</v>
      </c>
      <c r="BY8519">
        <v>48</v>
      </c>
      <c r="BZ8519">
        <v>10</v>
      </c>
      <c r="CA8519">
        <v>8.5</v>
      </c>
      <c r="CB8519">
        <v>5.4</v>
      </c>
      <c r="CC8519">
        <v>4.93</v>
      </c>
      <c r="CD8519">
        <v>1.45</v>
      </c>
      <c r="CE8519">
        <v>1.37</v>
      </c>
      <c r="CF8519">
        <v>36</v>
      </c>
      <c r="CG8519">
        <v>1.6</v>
      </c>
      <c r="CH8519">
        <v>1.49</v>
      </c>
      <c r="CI8519">
        <v>2.74</v>
      </c>
      <c r="CJ8519">
        <v>2.5</v>
      </c>
      <c r="CK8519">
        <v>27</v>
      </c>
      <c r="CL8519">
        <v>1.5</v>
      </c>
      <c r="CM8519">
        <v>1.94</v>
      </c>
      <c r="CN8519">
        <v>1.86</v>
      </c>
      <c r="CO8519">
        <v>2.0499999999999998</v>
      </c>
      <c r="CP8519">
        <v>1.99</v>
      </c>
      <c r="CT8519">
        <v>9.27</v>
      </c>
      <c r="CU8519">
        <v>5.26</v>
      </c>
      <c r="CV8519">
        <v>1.38</v>
      </c>
      <c r="CW8519">
        <v>10.1</v>
      </c>
      <c r="CX8519">
        <v>5.6</v>
      </c>
      <c r="CY8519">
        <v>1.35</v>
      </c>
      <c r="FF8519">
        <v>4</v>
      </c>
      <c r="FG8519">
        <v>1</v>
      </c>
    </row>
    <row r="8520" spans="1:163" x14ac:dyDescent="0.3">
      <c r="A8520" t="s">
        <v>542</v>
      </c>
      <c r="B8520" t="s">
        <v>2734</v>
      </c>
      <c r="C8520" t="s">
        <v>173</v>
      </c>
      <c r="D8520" t="s">
        <v>165</v>
      </c>
      <c r="E8520">
        <v>6</v>
      </c>
      <c r="F8520">
        <v>0</v>
      </c>
      <c r="G8520" t="s">
        <v>171</v>
      </c>
      <c r="H8520">
        <v>4</v>
      </c>
      <c r="I8520">
        <v>0</v>
      </c>
      <c r="J8520" t="s">
        <v>171</v>
      </c>
      <c r="L8520" t="s">
        <v>497</v>
      </c>
      <c r="M8520">
        <v>21</v>
      </c>
      <c r="N8520">
        <v>12</v>
      </c>
      <c r="O8520">
        <v>11</v>
      </c>
      <c r="P8520">
        <v>5</v>
      </c>
      <c r="S8520">
        <v>7</v>
      </c>
      <c r="T8520">
        <v>1</v>
      </c>
      <c r="U8520">
        <v>14</v>
      </c>
      <c r="V8520">
        <v>8</v>
      </c>
      <c r="Y8520">
        <v>0</v>
      </c>
      <c r="Z8520">
        <v>1</v>
      </c>
      <c r="AA8520">
        <v>0</v>
      </c>
      <c r="AB8520">
        <v>1</v>
      </c>
      <c r="AH8520">
        <v>1.9</v>
      </c>
      <c r="AI8520">
        <v>3.45</v>
      </c>
      <c r="AJ8520">
        <v>3.8</v>
      </c>
      <c r="AK8520">
        <v>1.9</v>
      </c>
      <c r="AL8520">
        <v>3.5</v>
      </c>
      <c r="AM8520">
        <v>4.33</v>
      </c>
      <c r="AQ8520">
        <v>1.91</v>
      </c>
      <c r="AR8520">
        <v>3.1</v>
      </c>
      <c r="AS8520">
        <v>4.5</v>
      </c>
      <c r="AW8520">
        <v>1.85</v>
      </c>
      <c r="AX8520">
        <v>3.6</v>
      </c>
      <c r="AY8520">
        <v>4.75</v>
      </c>
      <c r="BP8520">
        <v>1.87</v>
      </c>
      <c r="BQ8520">
        <v>3.4</v>
      </c>
      <c r="BR8520">
        <v>4.25</v>
      </c>
      <c r="BS8520">
        <v>1.83</v>
      </c>
      <c r="BT8520">
        <v>3.5</v>
      </c>
      <c r="BU8520">
        <v>4.5</v>
      </c>
      <c r="BV8520">
        <v>1.91</v>
      </c>
      <c r="BW8520">
        <v>3.5</v>
      </c>
      <c r="BX8520">
        <v>4.5999999999999996</v>
      </c>
      <c r="BY8520">
        <v>50</v>
      </c>
      <c r="BZ8520">
        <v>1.92</v>
      </c>
      <c r="CA8520">
        <v>1.87</v>
      </c>
      <c r="CB8520">
        <v>3.62</v>
      </c>
      <c r="CC8520">
        <v>3.43</v>
      </c>
      <c r="CD8520">
        <v>4.95</v>
      </c>
      <c r="CE8520">
        <v>4.46</v>
      </c>
      <c r="CF8520">
        <v>46</v>
      </c>
      <c r="CG8520">
        <v>2.12</v>
      </c>
      <c r="CH8520">
        <v>2.0299999999999998</v>
      </c>
      <c r="CI8520">
        <v>1.86</v>
      </c>
      <c r="CJ8520">
        <v>1.77</v>
      </c>
      <c r="CK8520">
        <v>25</v>
      </c>
      <c r="CL8520">
        <v>-0.5</v>
      </c>
      <c r="CM8520">
        <v>1.89</v>
      </c>
      <c r="CN8520">
        <v>1.85</v>
      </c>
      <c r="CO8520">
        <v>2.0699999999999998</v>
      </c>
      <c r="CP8520">
        <v>2</v>
      </c>
      <c r="CT8520">
        <v>1.88</v>
      </c>
      <c r="CU8520">
        <v>3.61</v>
      </c>
      <c r="CV8520">
        <v>4.75</v>
      </c>
      <c r="CW8520">
        <v>1.84</v>
      </c>
      <c r="CX8520">
        <v>3.64</v>
      </c>
      <c r="CY8520">
        <v>4.95</v>
      </c>
      <c r="FF8520">
        <v>0</v>
      </c>
      <c r="FG8520">
        <v>2</v>
      </c>
    </row>
    <row r="8521" spans="1:163" x14ac:dyDescent="0.3">
      <c r="A8521" t="s">
        <v>542</v>
      </c>
      <c r="B8521" t="s">
        <v>2734</v>
      </c>
      <c r="C8521" t="s">
        <v>181</v>
      </c>
      <c r="D8521" t="s">
        <v>537</v>
      </c>
      <c r="E8521">
        <v>3</v>
      </c>
      <c r="F8521">
        <v>2</v>
      </c>
      <c r="G8521" t="s">
        <v>171</v>
      </c>
      <c r="H8521">
        <v>1</v>
      </c>
      <c r="I8521">
        <v>1</v>
      </c>
      <c r="J8521" t="s">
        <v>174</v>
      </c>
      <c r="L8521" t="s">
        <v>533</v>
      </c>
      <c r="M8521">
        <v>9</v>
      </c>
      <c r="N8521">
        <v>21</v>
      </c>
      <c r="O8521">
        <v>6</v>
      </c>
      <c r="P8521">
        <v>7</v>
      </c>
      <c r="S8521">
        <v>5</v>
      </c>
      <c r="T8521">
        <v>12</v>
      </c>
      <c r="U8521">
        <v>9</v>
      </c>
      <c r="V8521">
        <v>6</v>
      </c>
      <c r="Y8521">
        <v>0</v>
      </c>
      <c r="Z8521">
        <v>0</v>
      </c>
      <c r="AA8521">
        <v>0</v>
      </c>
      <c r="AB8521">
        <v>0</v>
      </c>
      <c r="AH8521">
        <v>1.6</v>
      </c>
      <c r="AI8521">
        <v>3.7</v>
      </c>
      <c r="AJ8521">
        <v>5.4</v>
      </c>
      <c r="AK8521">
        <v>1.6</v>
      </c>
      <c r="AL8521">
        <v>3.8</v>
      </c>
      <c r="AM8521">
        <v>6</v>
      </c>
      <c r="AQ8521">
        <v>1.67</v>
      </c>
      <c r="AR8521">
        <v>3.4</v>
      </c>
      <c r="AS8521">
        <v>6</v>
      </c>
      <c r="AW8521">
        <v>1.67</v>
      </c>
      <c r="AX8521">
        <v>3.9</v>
      </c>
      <c r="AY8521">
        <v>6</v>
      </c>
      <c r="BP8521">
        <v>1.62</v>
      </c>
      <c r="BQ8521">
        <v>3.5</v>
      </c>
      <c r="BR8521">
        <v>6.25</v>
      </c>
      <c r="BS8521">
        <v>1.62</v>
      </c>
      <c r="BT8521">
        <v>3.8</v>
      </c>
      <c r="BU8521">
        <v>5.5</v>
      </c>
      <c r="BV8521">
        <v>1.67</v>
      </c>
      <c r="BW8521">
        <v>3.9</v>
      </c>
      <c r="BX8521">
        <v>6</v>
      </c>
      <c r="BY8521">
        <v>49</v>
      </c>
      <c r="BZ8521">
        <v>1.7</v>
      </c>
      <c r="CA8521">
        <v>1.64</v>
      </c>
      <c r="CB8521">
        <v>3.95</v>
      </c>
      <c r="CC8521">
        <v>3.73</v>
      </c>
      <c r="CD8521">
        <v>6.5</v>
      </c>
      <c r="CE8521">
        <v>5.76</v>
      </c>
      <c r="CF8521">
        <v>35</v>
      </c>
      <c r="CG8521">
        <v>1.55</v>
      </c>
      <c r="CH8521">
        <v>1.49</v>
      </c>
      <c r="CI8521">
        <v>2.02</v>
      </c>
      <c r="CJ8521">
        <v>1.92</v>
      </c>
      <c r="CK8521">
        <v>26</v>
      </c>
      <c r="CL8521">
        <v>-1</v>
      </c>
      <c r="CM8521">
        <v>2.2200000000000002</v>
      </c>
      <c r="CN8521">
        <v>2.13</v>
      </c>
      <c r="CO8521">
        <v>1.82</v>
      </c>
      <c r="CP8521">
        <v>1.73</v>
      </c>
      <c r="CT8521">
        <v>1.65</v>
      </c>
      <c r="CU8521">
        <v>3.92</v>
      </c>
      <c r="CV8521">
        <v>6.31</v>
      </c>
      <c r="CW8521">
        <v>1.76</v>
      </c>
      <c r="CX8521">
        <v>3.73</v>
      </c>
      <c r="CY8521">
        <v>5.38</v>
      </c>
      <c r="FF8521">
        <v>1</v>
      </c>
      <c r="FG8521">
        <v>2</v>
      </c>
    </row>
    <row r="8522" spans="1:163" x14ac:dyDescent="0.3">
      <c r="A8522" t="s">
        <v>542</v>
      </c>
      <c r="B8522" t="s">
        <v>2734</v>
      </c>
      <c r="C8522" t="s">
        <v>522</v>
      </c>
      <c r="D8522" t="s">
        <v>467</v>
      </c>
      <c r="E8522">
        <v>2</v>
      </c>
      <c r="F8522">
        <v>0</v>
      </c>
      <c r="G8522" t="s">
        <v>171</v>
      </c>
      <c r="H8522">
        <v>2</v>
      </c>
      <c r="I8522">
        <v>0</v>
      </c>
      <c r="J8522" t="s">
        <v>171</v>
      </c>
      <c r="L8522" t="s">
        <v>485</v>
      </c>
      <c r="M8522">
        <v>12</v>
      </c>
      <c r="N8522">
        <v>17</v>
      </c>
      <c r="O8522">
        <v>5</v>
      </c>
      <c r="P8522">
        <v>4</v>
      </c>
      <c r="S8522">
        <v>4</v>
      </c>
      <c r="T8522">
        <v>5</v>
      </c>
      <c r="U8522">
        <v>18</v>
      </c>
      <c r="V8522">
        <v>13</v>
      </c>
      <c r="Y8522">
        <v>2</v>
      </c>
      <c r="Z8522">
        <v>0</v>
      </c>
      <c r="AA8522">
        <v>0</v>
      </c>
      <c r="AB8522">
        <v>0</v>
      </c>
      <c r="AH8522">
        <v>2.1</v>
      </c>
      <c r="AI8522">
        <v>3.2</v>
      </c>
      <c r="AJ8522">
        <v>3.4</v>
      </c>
      <c r="AK8522">
        <v>2.25</v>
      </c>
      <c r="AL8522">
        <v>3.3</v>
      </c>
      <c r="AM8522">
        <v>3.5</v>
      </c>
      <c r="AQ8522">
        <v>2.25</v>
      </c>
      <c r="AR8522">
        <v>3</v>
      </c>
      <c r="AS8522">
        <v>3.5</v>
      </c>
      <c r="AW8522">
        <v>2.25</v>
      </c>
      <c r="AX8522">
        <v>3.3</v>
      </c>
      <c r="AY8522">
        <v>3.6</v>
      </c>
      <c r="BP8522">
        <v>2.1</v>
      </c>
      <c r="BQ8522">
        <v>3.25</v>
      </c>
      <c r="BR8522">
        <v>3.5</v>
      </c>
      <c r="BS8522">
        <v>2.1</v>
      </c>
      <c r="BT8522">
        <v>3.25</v>
      </c>
      <c r="BU8522">
        <v>3.5</v>
      </c>
      <c r="BV8522">
        <v>2.2999999999999998</v>
      </c>
      <c r="BW8522">
        <v>3.12</v>
      </c>
      <c r="BX8522">
        <v>3.7</v>
      </c>
      <c r="BY8522">
        <v>50</v>
      </c>
      <c r="BZ8522">
        <v>2.2799999999999998</v>
      </c>
      <c r="CA8522">
        <v>2.2000000000000002</v>
      </c>
      <c r="CB8522">
        <v>3.4</v>
      </c>
      <c r="CC8522">
        <v>3.23</v>
      </c>
      <c r="CD8522">
        <v>3.88</v>
      </c>
      <c r="CE8522">
        <v>3.47</v>
      </c>
      <c r="CF8522">
        <v>43</v>
      </c>
      <c r="CG8522">
        <v>2.4300000000000002</v>
      </c>
      <c r="CH8522">
        <v>2.2999999999999998</v>
      </c>
      <c r="CI8522">
        <v>1.68</v>
      </c>
      <c r="CJ8522">
        <v>1.6</v>
      </c>
      <c r="CK8522">
        <v>25</v>
      </c>
      <c r="CL8522">
        <v>-0.25</v>
      </c>
      <c r="CM8522">
        <v>1.9</v>
      </c>
      <c r="CN8522">
        <v>1.86</v>
      </c>
      <c r="CO8522">
        <v>2.06</v>
      </c>
      <c r="CP8522">
        <v>2</v>
      </c>
      <c r="CT8522">
        <v>2.21</v>
      </c>
      <c r="CU8522">
        <v>3.23</v>
      </c>
      <c r="CV8522">
        <v>3.89</v>
      </c>
      <c r="CW8522">
        <v>2.29</v>
      </c>
      <c r="CX8522">
        <v>3.22</v>
      </c>
      <c r="CY8522">
        <v>3.67</v>
      </c>
      <c r="FF8522">
        <v>0</v>
      </c>
      <c r="FG8522">
        <v>0</v>
      </c>
    </row>
    <row r="8523" spans="1:163" x14ac:dyDescent="0.3">
      <c r="A8523" t="s">
        <v>542</v>
      </c>
      <c r="B8523" t="s">
        <v>2734</v>
      </c>
      <c r="C8523" t="s">
        <v>191</v>
      </c>
      <c r="D8523" t="s">
        <v>3693</v>
      </c>
      <c r="E8523">
        <v>5</v>
      </c>
      <c r="F8523">
        <v>0</v>
      </c>
      <c r="G8523" t="s">
        <v>171</v>
      </c>
      <c r="H8523">
        <v>1</v>
      </c>
      <c r="I8523">
        <v>0</v>
      </c>
      <c r="J8523" t="s">
        <v>171</v>
      </c>
      <c r="L8523" t="s">
        <v>535</v>
      </c>
      <c r="M8523">
        <v>22</v>
      </c>
      <c r="N8523">
        <v>6</v>
      </c>
      <c r="O8523">
        <v>12</v>
      </c>
      <c r="P8523">
        <v>0</v>
      </c>
      <c r="S8523">
        <v>13</v>
      </c>
      <c r="T8523">
        <v>2</v>
      </c>
      <c r="U8523">
        <v>8</v>
      </c>
      <c r="V8523">
        <v>15</v>
      </c>
      <c r="Y8523">
        <v>0</v>
      </c>
      <c r="Z8523">
        <v>3</v>
      </c>
      <c r="AA8523">
        <v>0</v>
      </c>
      <c r="AB8523">
        <v>1</v>
      </c>
      <c r="AH8523">
        <v>1.1499999999999999</v>
      </c>
      <c r="AI8523">
        <v>7</v>
      </c>
      <c r="AJ8523">
        <v>15</v>
      </c>
      <c r="AK8523">
        <v>1.1599999999999999</v>
      </c>
      <c r="AL8523">
        <v>8</v>
      </c>
      <c r="AM8523">
        <v>15</v>
      </c>
      <c r="AQ8523">
        <v>1.17</v>
      </c>
      <c r="AR8523">
        <v>6.5</v>
      </c>
      <c r="AS8523">
        <v>17</v>
      </c>
      <c r="AW8523">
        <v>1.17</v>
      </c>
      <c r="AX8523">
        <v>9</v>
      </c>
      <c r="AY8523">
        <v>17</v>
      </c>
      <c r="BP8523">
        <v>1.1599999999999999</v>
      </c>
      <c r="BQ8523">
        <v>8</v>
      </c>
      <c r="BR8523">
        <v>13</v>
      </c>
      <c r="BS8523">
        <v>1.1399999999999999</v>
      </c>
      <c r="BT8523">
        <v>8</v>
      </c>
      <c r="BU8523">
        <v>15</v>
      </c>
      <c r="BV8523">
        <v>1.17</v>
      </c>
      <c r="BW8523">
        <v>8.5</v>
      </c>
      <c r="BX8523">
        <v>19</v>
      </c>
      <c r="BY8523">
        <v>50</v>
      </c>
      <c r="BZ8523">
        <v>1.17</v>
      </c>
      <c r="CA8523">
        <v>1.1499999999999999</v>
      </c>
      <c r="CB8523">
        <v>11</v>
      </c>
      <c r="CC8523">
        <v>8.2799999999999994</v>
      </c>
      <c r="CD8523">
        <v>20.63</v>
      </c>
      <c r="CE8523">
        <v>15.77</v>
      </c>
      <c r="CF8523">
        <v>35</v>
      </c>
      <c r="CG8523">
        <v>1.36</v>
      </c>
      <c r="CH8523">
        <v>1.31</v>
      </c>
      <c r="CI8523">
        <v>3.6</v>
      </c>
      <c r="CJ8523">
        <v>3.31</v>
      </c>
      <c r="CK8523">
        <v>25</v>
      </c>
      <c r="CL8523">
        <v>-2</v>
      </c>
      <c r="CM8523">
        <v>1.75</v>
      </c>
      <c r="CN8523">
        <v>1.7</v>
      </c>
      <c r="CO8523">
        <v>2.2799999999999998</v>
      </c>
      <c r="CP8523">
        <v>2.2000000000000002</v>
      </c>
      <c r="CT8523">
        <v>1.1499999999999999</v>
      </c>
      <c r="CU8523">
        <v>9.4700000000000006</v>
      </c>
      <c r="CV8523">
        <v>20.63</v>
      </c>
      <c r="CW8523">
        <v>1.1299999999999999</v>
      </c>
      <c r="CX8523">
        <v>11.28</v>
      </c>
      <c r="CY8523">
        <v>21.51</v>
      </c>
      <c r="FF8523">
        <v>0</v>
      </c>
      <c r="FG8523">
        <v>4</v>
      </c>
    </row>
    <row r="8524" spans="1:163" x14ac:dyDescent="0.3">
      <c r="A8524" t="s">
        <v>542</v>
      </c>
      <c r="B8524" t="s">
        <v>2734</v>
      </c>
      <c r="C8524" t="s">
        <v>345</v>
      </c>
      <c r="D8524" t="s">
        <v>176</v>
      </c>
      <c r="E8524">
        <v>1</v>
      </c>
      <c r="F8524">
        <v>0</v>
      </c>
      <c r="G8524" t="s">
        <v>171</v>
      </c>
      <c r="H8524">
        <v>0</v>
      </c>
      <c r="I8524">
        <v>0</v>
      </c>
      <c r="J8524" t="s">
        <v>174</v>
      </c>
      <c r="L8524" t="s">
        <v>516</v>
      </c>
      <c r="M8524">
        <v>21</v>
      </c>
      <c r="N8524">
        <v>8</v>
      </c>
      <c r="O8524">
        <v>8</v>
      </c>
      <c r="P8524">
        <v>1</v>
      </c>
      <c r="S8524">
        <v>9</v>
      </c>
      <c r="T8524">
        <v>5</v>
      </c>
      <c r="U8524">
        <v>4</v>
      </c>
      <c r="V8524">
        <v>8</v>
      </c>
      <c r="Y8524">
        <v>0</v>
      </c>
      <c r="Z8524">
        <v>1</v>
      </c>
      <c r="AA8524">
        <v>0</v>
      </c>
      <c r="AB8524">
        <v>0</v>
      </c>
      <c r="AH8524">
        <v>1.9</v>
      </c>
      <c r="AI8524">
        <v>3.45</v>
      </c>
      <c r="AJ8524">
        <v>3.8</v>
      </c>
      <c r="AK8524">
        <v>1.9</v>
      </c>
      <c r="AL8524">
        <v>3.5</v>
      </c>
      <c r="AM8524">
        <v>4.33</v>
      </c>
      <c r="AQ8524">
        <v>1.91</v>
      </c>
      <c r="AR8524">
        <v>3.1</v>
      </c>
      <c r="AS8524">
        <v>4.5</v>
      </c>
      <c r="AW8524">
        <v>1.85</v>
      </c>
      <c r="AX8524">
        <v>3.6</v>
      </c>
      <c r="AY8524">
        <v>4.75</v>
      </c>
      <c r="BP8524">
        <v>1.8</v>
      </c>
      <c r="BQ8524">
        <v>3.5</v>
      </c>
      <c r="BR8524">
        <v>4.5</v>
      </c>
      <c r="BS8524">
        <v>1.83</v>
      </c>
      <c r="BT8524">
        <v>3.5</v>
      </c>
      <c r="BU8524">
        <v>4.5</v>
      </c>
      <c r="BV8524">
        <v>1.91</v>
      </c>
      <c r="BW8524">
        <v>3.4</v>
      </c>
      <c r="BX8524">
        <v>4.8</v>
      </c>
      <c r="BY8524">
        <v>50</v>
      </c>
      <c r="BZ8524">
        <v>1.91</v>
      </c>
      <c r="CA8524">
        <v>1.85</v>
      </c>
      <c r="CB8524">
        <v>3.62</v>
      </c>
      <c r="CC8524">
        <v>3.43</v>
      </c>
      <c r="CD8524">
        <v>5.0999999999999996</v>
      </c>
      <c r="CE8524">
        <v>4.54</v>
      </c>
      <c r="CF8524">
        <v>47</v>
      </c>
      <c r="CG8524">
        <v>2.34</v>
      </c>
      <c r="CH8524">
        <v>2.17</v>
      </c>
      <c r="CI8524">
        <v>1.75</v>
      </c>
      <c r="CJ8524">
        <v>1.67</v>
      </c>
      <c r="CK8524">
        <v>26</v>
      </c>
      <c r="CL8524">
        <v>-0.5</v>
      </c>
      <c r="CM8524">
        <v>1.87</v>
      </c>
      <c r="CN8524">
        <v>1.83</v>
      </c>
      <c r="CO8524">
        <v>2.11</v>
      </c>
      <c r="CP8524">
        <v>2.0299999999999998</v>
      </c>
      <c r="CT8524">
        <v>1.86</v>
      </c>
      <c r="CU8524">
        <v>3.49</v>
      </c>
      <c r="CV8524">
        <v>5.0999999999999996</v>
      </c>
      <c r="CW8524">
        <v>2.0499999999999998</v>
      </c>
      <c r="CX8524">
        <v>3.45</v>
      </c>
      <c r="CY8524">
        <v>4.12</v>
      </c>
      <c r="FF8524">
        <v>0</v>
      </c>
      <c r="FG8524">
        <v>1</v>
      </c>
    </row>
    <row r="8525" spans="1:163" x14ac:dyDescent="0.3">
      <c r="A8525" t="s">
        <v>542</v>
      </c>
      <c r="B8525" t="s">
        <v>2734</v>
      </c>
      <c r="C8525" t="s">
        <v>166</v>
      </c>
      <c r="D8525" t="s">
        <v>354</v>
      </c>
      <c r="E8525">
        <v>2</v>
      </c>
      <c r="F8525">
        <v>0</v>
      </c>
      <c r="G8525" t="s">
        <v>171</v>
      </c>
      <c r="H8525">
        <v>2</v>
      </c>
      <c r="I8525">
        <v>0</v>
      </c>
      <c r="J8525" t="s">
        <v>171</v>
      </c>
      <c r="L8525" t="s">
        <v>486</v>
      </c>
      <c r="M8525">
        <v>14</v>
      </c>
      <c r="N8525">
        <v>10</v>
      </c>
      <c r="O8525">
        <v>8</v>
      </c>
      <c r="P8525">
        <v>2</v>
      </c>
      <c r="S8525">
        <v>8</v>
      </c>
      <c r="T8525">
        <v>5</v>
      </c>
      <c r="U8525">
        <v>16</v>
      </c>
      <c r="V8525">
        <v>20</v>
      </c>
      <c r="Y8525">
        <v>2</v>
      </c>
      <c r="Z8525">
        <v>4</v>
      </c>
      <c r="AA8525">
        <v>0</v>
      </c>
      <c r="AB8525">
        <v>1</v>
      </c>
      <c r="AH8525">
        <v>2.2000000000000002</v>
      </c>
      <c r="AI8525">
        <v>3.2</v>
      </c>
      <c r="AJ8525">
        <v>3.2</v>
      </c>
      <c r="AK8525">
        <v>2.25</v>
      </c>
      <c r="AL8525">
        <v>3.3</v>
      </c>
      <c r="AM8525">
        <v>3.5</v>
      </c>
      <c r="AQ8525">
        <v>2.25</v>
      </c>
      <c r="AR8525">
        <v>3</v>
      </c>
      <c r="AS8525">
        <v>3.5</v>
      </c>
      <c r="AW8525">
        <v>2.2000000000000002</v>
      </c>
      <c r="AX8525">
        <v>3.3</v>
      </c>
      <c r="AY8525">
        <v>3.75</v>
      </c>
      <c r="BP8525">
        <v>2.1</v>
      </c>
      <c r="BQ8525">
        <v>3.25</v>
      </c>
      <c r="BR8525">
        <v>3.5</v>
      </c>
      <c r="BS8525">
        <v>2.1</v>
      </c>
      <c r="BT8525">
        <v>3.25</v>
      </c>
      <c r="BU8525">
        <v>3.5</v>
      </c>
      <c r="BV8525">
        <v>2.25</v>
      </c>
      <c r="BW8525">
        <v>3.2</v>
      </c>
      <c r="BX8525">
        <v>3.7</v>
      </c>
      <c r="BY8525">
        <v>50</v>
      </c>
      <c r="BZ8525">
        <v>2.25</v>
      </c>
      <c r="CA8525">
        <v>2.16</v>
      </c>
      <c r="CB8525">
        <v>3.4</v>
      </c>
      <c r="CC8525">
        <v>3.25</v>
      </c>
      <c r="CD8525">
        <v>3.93</v>
      </c>
      <c r="CE8525">
        <v>3.54</v>
      </c>
      <c r="CF8525">
        <v>47</v>
      </c>
      <c r="CG8525">
        <v>2.29</v>
      </c>
      <c r="CH8525">
        <v>2.1800000000000002</v>
      </c>
      <c r="CI8525">
        <v>1.75</v>
      </c>
      <c r="CJ8525">
        <v>1.66</v>
      </c>
      <c r="CK8525">
        <v>25</v>
      </c>
      <c r="CL8525">
        <v>-0.25</v>
      </c>
      <c r="CM8525">
        <v>1.88</v>
      </c>
      <c r="CN8525">
        <v>1.84</v>
      </c>
      <c r="CO8525">
        <v>2.12</v>
      </c>
      <c r="CP8525">
        <v>2.02</v>
      </c>
      <c r="CT8525">
        <v>2.14</v>
      </c>
      <c r="CU8525">
        <v>3.34</v>
      </c>
      <c r="CV8525">
        <v>3.93</v>
      </c>
      <c r="CW8525">
        <v>2.3199999999999998</v>
      </c>
      <c r="CX8525">
        <v>3.28</v>
      </c>
      <c r="CY8525">
        <v>3.51</v>
      </c>
      <c r="FF8525">
        <v>0</v>
      </c>
      <c r="FG8525">
        <v>0</v>
      </c>
    </row>
    <row r="8526" spans="1:163" x14ac:dyDescent="0.3">
      <c r="A8526" t="s">
        <v>542</v>
      </c>
      <c r="B8526" t="s">
        <v>2734</v>
      </c>
      <c r="C8526" t="s">
        <v>347</v>
      </c>
      <c r="D8526" t="s">
        <v>183</v>
      </c>
      <c r="E8526">
        <v>0</v>
      </c>
      <c r="F8526">
        <v>2</v>
      </c>
      <c r="G8526" t="s">
        <v>167</v>
      </c>
      <c r="H8526">
        <v>0</v>
      </c>
      <c r="I8526">
        <v>2</v>
      </c>
      <c r="J8526" t="s">
        <v>167</v>
      </c>
      <c r="L8526" t="s">
        <v>511</v>
      </c>
      <c r="M8526">
        <v>10</v>
      </c>
      <c r="N8526">
        <v>16</v>
      </c>
      <c r="O8526">
        <v>1</v>
      </c>
      <c r="P8526">
        <v>7</v>
      </c>
      <c r="S8526">
        <v>12</v>
      </c>
      <c r="T8526">
        <v>7</v>
      </c>
      <c r="U8526">
        <v>8</v>
      </c>
      <c r="V8526">
        <v>8</v>
      </c>
      <c r="Y8526">
        <v>2</v>
      </c>
      <c r="Z8526">
        <v>1</v>
      </c>
      <c r="AA8526">
        <v>0</v>
      </c>
      <c r="AB8526">
        <v>0</v>
      </c>
      <c r="AH8526">
        <v>4.5</v>
      </c>
      <c r="AI8526">
        <v>3.5</v>
      </c>
      <c r="AJ8526">
        <v>1.75</v>
      </c>
      <c r="AK8526">
        <v>4.5</v>
      </c>
      <c r="AL8526">
        <v>3.6</v>
      </c>
      <c r="AM8526">
        <v>1.85</v>
      </c>
      <c r="AQ8526">
        <v>4.5</v>
      </c>
      <c r="AR8526">
        <v>3.1</v>
      </c>
      <c r="AS8526">
        <v>1.91</v>
      </c>
      <c r="AW8526">
        <v>4.5</v>
      </c>
      <c r="AX8526">
        <v>3.6</v>
      </c>
      <c r="AY8526">
        <v>1.91</v>
      </c>
      <c r="BP8526">
        <v>4.2</v>
      </c>
      <c r="BQ8526">
        <v>3.7</v>
      </c>
      <c r="BR8526">
        <v>1.8</v>
      </c>
      <c r="BS8526">
        <v>4.5</v>
      </c>
      <c r="BT8526">
        <v>3.6</v>
      </c>
      <c r="BU8526">
        <v>1.8</v>
      </c>
      <c r="BV8526">
        <v>4.33</v>
      </c>
      <c r="BW8526">
        <v>3.6</v>
      </c>
      <c r="BX8526">
        <v>1.95</v>
      </c>
      <c r="BY8526">
        <v>50</v>
      </c>
      <c r="BZ8526">
        <v>4.54</v>
      </c>
      <c r="CA8526">
        <v>4.33</v>
      </c>
      <c r="CB8526">
        <v>3.65</v>
      </c>
      <c r="CC8526">
        <v>3.45</v>
      </c>
      <c r="CD8526">
        <v>1.95</v>
      </c>
      <c r="CE8526">
        <v>1.88</v>
      </c>
      <c r="CF8526">
        <v>46</v>
      </c>
      <c r="CG8526">
        <v>1.99</v>
      </c>
      <c r="CH8526">
        <v>1.89</v>
      </c>
      <c r="CI8526">
        <v>1.97</v>
      </c>
      <c r="CJ8526">
        <v>1.89</v>
      </c>
      <c r="CK8526">
        <v>25</v>
      </c>
      <c r="CL8526">
        <v>0.5</v>
      </c>
      <c r="CM8526">
        <v>2.02</v>
      </c>
      <c r="CN8526">
        <v>1.98</v>
      </c>
      <c r="CO8526">
        <v>1.93</v>
      </c>
      <c r="CP8526">
        <v>1.88</v>
      </c>
      <c r="CT8526">
        <v>4.41</v>
      </c>
      <c r="CU8526">
        <v>3.63</v>
      </c>
      <c r="CV8526">
        <v>1.93</v>
      </c>
      <c r="CW8526">
        <v>4.75</v>
      </c>
      <c r="CX8526">
        <v>3.91</v>
      </c>
      <c r="CY8526">
        <v>1.81</v>
      </c>
      <c r="FF8526">
        <v>0</v>
      </c>
      <c r="FG8526">
        <v>0</v>
      </c>
    </row>
    <row r="8527" spans="1:163" x14ac:dyDescent="0.3">
      <c r="A8527" t="s">
        <v>542</v>
      </c>
      <c r="B8527" t="s">
        <v>2735</v>
      </c>
      <c r="C8527" t="s">
        <v>186</v>
      </c>
      <c r="D8527" t="s">
        <v>521</v>
      </c>
      <c r="E8527">
        <v>1</v>
      </c>
      <c r="F8527">
        <v>4</v>
      </c>
      <c r="G8527" t="s">
        <v>167</v>
      </c>
      <c r="H8527">
        <v>1</v>
      </c>
      <c r="I8527">
        <v>3</v>
      </c>
      <c r="J8527" t="s">
        <v>167</v>
      </c>
      <c r="L8527" t="s">
        <v>494</v>
      </c>
      <c r="M8527">
        <v>12</v>
      </c>
      <c r="N8527">
        <v>10</v>
      </c>
      <c r="O8527">
        <v>3</v>
      </c>
      <c r="P8527">
        <v>5</v>
      </c>
      <c r="S8527">
        <v>5</v>
      </c>
      <c r="T8527">
        <v>3</v>
      </c>
      <c r="U8527">
        <v>16</v>
      </c>
      <c r="V8527">
        <v>10</v>
      </c>
      <c r="Y8527">
        <v>5</v>
      </c>
      <c r="Z8527">
        <v>1</v>
      </c>
      <c r="AA8527">
        <v>0</v>
      </c>
      <c r="AB8527">
        <v>0</v>
      </c>
      <c r="AH8527">
        <v>2.2000000000000002</v>
      </c>
      <c r="AI8527">
        <v>3.1</v>
      </c>
      <c r="AJ8527">
        <v>3.3</v>
      </c>
      <c r="AK8527">
        <v>2.2000000000000002</v>
      </c>
      <c r="AL8527">
        <v>3.3</v>
      </c>
      <c r="AM8527">
        <v>3.5</v>
      </c>
      <c r="AQ8527">
        <v>2.2000000000000002</v>
      </c>
      <c r="AR8527">
        <v>3.2</v>
      </c>
      <c r="AS8527">
        <v>3.4</v>
      </c>
      <c r="AW8527">
        <v>2.2000000000000002</v>
      </c>
      <c r="AX8527">
        <v>3.3</v>
      </c>
      <c r="AY8527">
        <v>3.75</v>
      </c>
      <c r="BP8527">
        <v>2.1</v>
      </c>
      <c r="BQ8527">
        <v>3.2</v>
      </c>
      <c r="BR8527">
        <v>3.6</v>
      </c>
      <c r="BS8527">
        <v>2.1</v>
      </c>
      <c r="BT8527">
        <v>3.3</v>
      </c>
      <c r="BU8527">
        <v>3.6</v>
      </c>
      <c r="BV8527">
        <v>2.15</v>
      </c>
      <c r="BW8527">
        <v>3.3</v>
      </c>
      <c r="BX8527">
        <v>3.9</v>
      </c>
      <c r="BY8527">
        <v>50</v>
      </c>
      <c r="BZ8527">
        <v>2.2200000000000002</v>
      </c>
      <c r="CA8527">
        <v>2.14</v>
      </c>
      <c r="CB8527">
        <v>3.4</v>
      </c>
      <c r="CC8527">
        <v>3.25</v>
      </c>
      <c r="CD8527">
        <v>3.9</v>
      </c>
      <c r="CE8527">
        <v>3.57</v>
      </c>
      <c r="CF8527">
        <v>43</v>
      </c>
      <c r="CG8527">
        <v>2.4500000000000002</v>
      </c>
      <c r="CH8527">
        <v>2.2799999999999998</v>
      </c>
      <c r="CI8527">
        <v>1.67</v>
      </c>
      <c r="CJ8527">
        <v>1.6</v>
      </c>
      <c r="CK8527">
        <v>24</v>
      </c>
      <c r="CL8527">
        <v>-0.5</v>
      </c>
      <c r="CM8527">
        <v>2.17</v>
      </c>
      <c r="CN8527">
        <v>2.1</v>
      </c>
      <c r="CO8527">
        <v>1.81</v>
      </c>
      <c r="CP8527">
        <v>1.75</v>
      </c>
      <c r="CT8527">
        <v>2.1800000000000002</v>
      </c>
      <c r="CU8527">
        <v>3.3</v>
      </c>
      <c r="CV8527">
        <v>3.88</v>
      </c>
      <c r="CW8527">
        <v>2.23</v>
      </c>
      <c r="CX8527">
        <v>3.23</v>
      </c>
      <c r="CY8527">
        <v>3.84</v>
      </c>
      <c r="FF8527">
        <v>1</v>
      </c>
      <c r="FG8527">
        <v>0</v>
      </c>
    </row>
    <row r="8528" spans="1:163" x14ac:dyDescent="0.3">
      <c r="A8528" t="s">
        <v>542</v>
      </c>
      <c r="B8528" t="s">
        <v>2735</v>
      </c>
      <c r="C8528" t="s">
        <v>189</v>
      </c>
      <c r="D8528" t="s">
        <v>177</v>
      </c>
      <c r="E8528">
        <v>3</v>
      </c>
      <c r="F8528">
        <v>2</v>
      </c>
      <c r="G8528" t="s">
        <v>171</v>
      </c>
      <c r="H8528">
        <v>1</v>
      </c>
      <c r="I8528">
        <v>2</v>
      </c>
      <c r="J8528" t="s">
        <v>167</v>
      </c>
      <c r="L8528" t="s">
        <v>530</v>
      </c>
      <c r="M8528">
        <v>15</v>
      </c>
      <c r="N8528">
        <v>12</v>
      </c>
      <c r="O8528">
        <v>6</v>
      </c>
      <c r="P8528">
        <v>4</v>
      </c>
      <c r="S8528">
        <v>7</v>
      </c>
      <c r="T8528">
        <v>3</v>
      </c>
      <c r="U8528">
        <v>9</v>
      </c>
      <c r="V8528">
        <v>9</v>
      </c>
      <c r="Y8528">
        <v>1</v>
      </c>
      <c r="Z8528">
        <v>2</v>
      </c>
      <c r="AA8528">
        <v>0</v>
      </c>
      <c r="AB8528">
        <v>0</v>
      </c>
      <c r="AH8528">
        <v>1.9</v>
      </c>
      <c r="AI8528">
        <v>3.5</v>
      </c>
      <c r="AJ8528">
        <v>3.75</v>
      </c>
      <c r="AK8528">
        <v>2.0499999999999998</v>
      </c>
      <c r="AL8528">
        <v>3.4</v>
      </c>
      <c r="AM8528">
        <v>3.6</v>
      </c>
      <c r="AQ8528">
        <v>2.25</v>
      </c>
      <c r="AR8528">
        <v>3</v>
      </c>
      <c r="AS8528">
        <v>3.5</v>
      </c>
      <c r="AW8528">
        <v>2.25</v>
      </c>
      <c r="AX8528">
        <v>3.4</v>
      </c>
      <c r="AY8528">
        <v>3.5</v>
      </c>
      <c r="BP8528">
        <v>2.1</v>
      </c>
      <c r="BQ8528">
        <v>3.25</v>
      </c>
      <c r="BR8528">
        <v>3.5</v>
      </c>
      <c r="BS8528">
        <v>2.1</v>
      </c>
      <c r="BT8528">
        <v>3.3</v>
      </c>
      <c r="BU8528">
        <v>3.6</v>
      </c>
      <c r="BV8528">
        <v>2.15</v>
      </c>
      <c r="BW8528">
        <v>3.4</v>
      </c>
      <c r="BX8528">
        <v>3.7</v>
      </c>
      <c r="BY8528">
        <v>50</v>
      </c>
      <c r="BZ8528">
        <v>2.2599999999999998</v>
      </c>
      <c r="CA8528">
        <v>2.17</v>
      </c>
      <c r="CB8528">
        <v>3.5</v>
      </c>
      <c r="CC8528">
        <v>3.3</v>
      </c>
      <c r="CD8528">
        <v>3.75</v>
      </c>
      <c r="CE8528">
        <v>3.47</v>
      </c>
      <c r="CF8528">
        <v>47</v>
      </c>
      <c r="CG8528">
        <v>2.09</v>
      </c>
      <c r="CH8528">
        <v>2</v>
      </c>
      <c r="CI8528">
        <v>1.89</v>
      </c>
      <c r="CJ8528">
        <v>1.79</v>
      </c>
      <c r="CK8528">
        <v>25</v>
      </c>
      <c r="CL8528">
        <v>-0.5</v>
      </c>
      <c r="CM8528">
        <v>2.2000000000000002</v>
      </c>
      <c r="CN8528">
        <v>2.13</v>
      </c>
      <c r="CO8528">
        <v>1.79</v>
      </c>
      <c r="CP8528">
        <v>1.74</v>
      </c>
      <c r="CT8528">
        <v>2.21</v>
      </c>
      <c r="CU8528">
        <v>3.41</v>
      </c>
      <c r="CV8528">
        <v>3.64</v>
      </c>
      <c r="CW8528">
        <v>2.25</v>
      </c>
      <c r="CX8528">
        <v>3.45</v>
      </c>
      <c r="CY8528">
        <v>3.47</v>
      </c>
      <c r="FF8528">
        <v>0</v>
      </c>
      <c r="FG8528">
        <v>2</v>
      </c>
    </row>
    <row r="8529" spans="1:163" x14ac:dyDescent="0.3">
      <c r="A8529" t="s">
        <v>542</v>
      </c>
      <c r="B8529" t="s">
        <v>2736</v>
      </c>
      <c r="C8529" t="s">
        <v>165</v>
      </c>
      <c r="D8529" t="s">
        <v>537</v>
      </c>
      <c r="E8529">
        <v>2</v>
      </c>
      <c r="F8529">
        <v>2</v>
      </c>
      <c r="G8529" t="s">
        <v>174</v>
      </c>
      <c r="H8529">
        <v>0</v>
      </c>
      <c r="I8529">
        <v>1</v>
      </c>
      <c r="J8529" t="s">
        <v>167</v>
      </c>
      <c r="L8529" t="s">
        <v>516</v>
      </c>
      <c r="M8529">
        <v>13</v>
      </c>
      <c r="N8529">
        <v>8</v>
      </c>
      <c r="O8529">
        <v>4</v>
      </c>
      <c r="P8529">
        <v>2</v>
      </c>
      <c r="S8529">
        <v>7</v>
      </c>
      <c r="T8529">
        <v>0</v>
      </c>
      <c r="U8529">
        <v>11</v>
      </c>
      <c r="V8529">
        <v>12</v>
      </c>
      <c r="Y8529">
        <v>0</v>
      </c>
      <c r="Z8529">
        <v>1</v>
      </c>
      <c r="AA8529">
        <v>0</v>
      </c>
      <c r="AB8529">
        <v>0</v>
      </c>
      <c r="AH8529">
        <v>1.4</v>
      </c>
      <c r="AI8529">
        <v>4.4000000000000004</v>
      </c>
      <c r="AJ8529">
        <v>7.3</v>
      </c>
      <c r="AK8529">
        <v>1.53</v>
      </c>
      <c r="AL8529">
        <v>4.2</v>
      </c>
      <c r="AM8529">
        <v>6</v>
      </c>
      <c r="AQ8529">
        <v>1.6</v>
      </c>
      <c r="AR8529">
        <v>3.75</v>
      </c>
      <c r="AS8529">
        <v>6</v>
      </c>
      <c r="AW8529">
        <v>1.57</v>
      </c>
      <c r="AX8529">
        <v>4.2</v>
      </c>
      <c r="AY8529">
        <v>6.5</v>
      </c>
      <c r="BP8529">
        <v>1.5</v>
      </c>
      <c r="BQ8529">
        <v>4.2</v>
      </c>
      <c r="BR8529">
        <v>6.25</v>
      </c>
      <c r="BS8529">
        <v>1.57</v>
      </c>
      <c r="BT8529">
        <v>4.33</v>
      </c>
      <c r="BU8529">
        <v>6.5</v>
      </c>
      <c r="BV8529">
        <v>1.6</v>
      </c>
      <c r="BW8529">
        <v>4.2</v>
      </c>
      <c r="BX8529">
        <v>6.25</v>
      </c>
      <c r="BY8529">
        <v>49</v>
      </c>
      <c r="BZ8529">
        <v>1.6</v>
      </c>
      <c r="CA8529">
        <v>1.56</v>
      </c>
      <c r="CB8529">
        <v>4.5</v>
      </c>
      <c r="CC8529">
        <v>4.08</v>
      </c>
      <c r="CD8529">
        <v>7.3</v>
      </c>
      <c r="CE8529">
        <v>6.23</v>
      </c>
      <c r="CF8529">
        <v>47</v>
      </c>
      <c r="CG8529">
        <v>1.85</v>
      </c>
      <c r="CH8529">
        <v>1.78</v>
      </c>
      <c r="CI8529">
        <v>2.14</v>
      </c>
      <c r="CJ8529">
        <v>2.0099999999999998</v>
      </c>
      <c r="CK8529">
        <v>28</v>
      </c>
      <c r="CL8529">
        <v>-1</v>
      </c>
      <c r="CM8529">
        <v>2.09</v>
      </c>
      <c r="CN8529">
        <v>2.02</v>
      </c>
      <c r="CO8529">
        <v>1.94</v>
      </c>
      <c r="CP8529">
        <v>1.85</v>
      </c>
      <c r="CT8529">
        <v>1.58</v>
      </c>
      <c r="CU8529">
        <v>4.28</v>
      </c>
      <c r="CV8529">
        <v>6.42</v>
      </c>
      <c r="CW8529">
        <v>1.57</v>
      </c>
      <c r="CX8529">
        <v>4.34</v>
      </c>
      <c r="CY8529">
        <v>6.49</v>
      </c>
      <c r="FF8529">
        <v>1</v>
      </c>
      <c r="FG8529">
        <v>2</v>
      </c>
    </row>
    <row r="8530" spans="1:163" x14ac:dyDescent="0.3">
      <c r="A8530" t="s">
        <v>542</v>
      </c>
      <c r="B8530" t="s">
        <v>2736</v>
      </c>
      <c r="C8530" t="s">
        <v>183</v>
      </c>
      <c r="D8530" t="s">
        <v>191</v>
      </c>
      <c r="E8530">
        <v>0</v>
      </c>
      <c r="F8530">
        <v>3</v>
      </c>
      <c r="G8530" t="s">
        <v>167</v>
      </c>
      <c r="H8530">
        <v>0</v>
      </c>
      <c r="I8530">
        <v>1</v>
      </c>
      <c r="J8530" t="s">
        <v>167</v>
      </c>
      <c r="L8530" t="s">
        <v>533</v>
      </c>
      <c r="M8530">
        <v>10</v>
      </c>
      <c r="N8530">
        <v>13</v>
      </c>
      <c r="O8530">
        <v>4</v>
      </c>
      <c r="P8530">
        <v>4</v>
      </c>
      <c r="S8530">
        <v>5</v>
      </c>
      <c r="T8530">
        <v>8</v>
      </c>
      <c r="U8530">
        <v>12</v>
      </c>
      <c r="V8530">
        <v>8</v>
      </c>
      <c r="Y8530">
        <v>2</v>
      </c>
      <c r="Z8530">
        <v>2</v>
      </c>
      <c r="AA8530">
        <v>0</v>
      </c>
      <c r="AB8530">
        <v>0</v>
      </c>
      <c r="AH8530">
        <v>3.3</v>
      </c>
      <c r="AI8530">
        <v>3.3</v>
      </c>
      <c r="AJ8530">
        <v>2.1</v>
      </c>
      <c r="AK8530">
        <v>3.4</v>
      </c>
      <c r="AL8530">
        <v>3.6</v>
      </c>
      <c r="AM8530">
        <v>2.1</v>
      </c>
      <c r="AQ8530">
        <v>3.4</v>
      </c>
      <c r="AR8530">
        <v>3.3</v>
      </c>
      <c r="AS8530">
        <v>2.15</v>
      </c>
      <c r="AW8530">
        <v>3.5</v>
      </c>
      <c r="AX8530">
        <v>3.6</v>
      </c>
      <c r="AY8530">
        <v>2.15</v>
      </c>
      <c r="BP8530">
        <v>3.3</v>
      </c>
      <c r="BQ8530">
        <v>3.4</v>
      </c>
      <c r="BR8530">
        <v>2.15</v>
      </c>
      <c r="BS8530">
        <v>3.5</v>
      </c>
      <c r="BT8530">
        <v>3.6</v>
      </c>
      <c r="BU8530">
        <v>2.15</v>
      </c>
      <c r="BV8530">
        <v>3.4</v>
      </c>
      <c r="BW8530">
        <v>3.6</v>
      </c>
      <c r="BX8530">
        <v>2.2000000000000002</v>
      </c>
      <c r="BY8530">
        <v>49</v>
      </c>
      <c r="BZ8530">
        <v>3.6</v>
      </c>
      <c r="CA8530">
        <v>3.43</v>
      </c>
      <c r="CB8530">
        <v>3.66</v>
      </c>
      <c r="CC8530">
        <v>3.5</v>
      </c>
      <c r="CD8530">
        <v>2.2200000000000002</v>
      </c>
      <c r="CE8530">
        <v>2.14</v>
      </c>
      <c r="CF8530">
        <v>45</v>
      </c>
      <c r="CG8530">
        <v>1.77</v>
      </c>
      <c r="CH8530">
        <v>1.69</v>
      </c>
      <c r="CI8530">
        <v>2.27</v>
      </c>
      <c r="CJ8530">
        <v>2.15</v>
      </c>
      <c r="CK8530">
        <v>24</v>
      </c>
      <c r="CL8530">
        <v>0.25</v>
      </c>
      <c r="CM8530">
        <v>2.1</v>
      </c>
      <c r="CN8530">
        <v>2.0299999999999998</v>
      </c>
      <c r="CO8530">
        <v>1.88</v>
      </c>
      <c r="CP8530">
        <v>1.85</v>
      </c>
      <c r="CT8530">
        <v>3.62</v>
      </c>
      <c r="CU8530">
        <v>3.65</v>
      </c>
      <c r="CV8530">
        <v>2.13</v>
      </c>
      <c r="CW8530">
        <v>3.26</v>
      </c>
      <c r="CX8530">
        <v>3.49</v>
      </c>
      <c r="CY8530">
        <v>2.34</v>
      </c>
      <c r="FF8530">
        <v>2</v>
      </c>
      <c r="FG8530">
        <v>0</v>
      </c>
    </row>
    <row r="8531" spans="1:163" x14ac:dyDescent="0.3">
      <c r="A8531" t="s">
        <v>542</v>
      </c>
      <c r="B8531" t="s">
        <v>2736</v>
      </c>
      <c r="C8531" t="s">
        <v>345</v>
      </c>
      <c r="D8531" t="s">
        <v>181</v>
      </c>
      <c r="E8531">
        <v>0</v>
      </c>
      <c r="F8531">
        <v>3</v>
      </c>
      <c r="G8531" t="s">
        <v>167</v>
      </c>
      <c r="H8531">
        <v>0</v>
      </c>
      <c r="I8531">
        <v>1</v>
      </c>
      <c r="J8531" t="s">
        <v>167</v>
      </c>
      <c r="L8531" t="s">
        <v>511</v>
      </c>
      <c r="M8531">
        <v>16</v>
      </c>
      <c r="N8531">
        <v>8</v>
      </c>
      <c r="O8531">
        <v>3</v>
      </c>
      <c r="P8531">
        <v>6</v>
      </c>
      <c r="S8531">
        <v>9</v>
      </c>
      <c r="T8531">
        <v>8</v>
      </c>
      <c r="U8531">
        <v>8</v>
      </c>
      <c r="V8531">
        <v>10</v>
      </c>
      <c r="Y8531">
        <v>0</v>
      </c>
      <c r="Z8531">
        <v>1</v>
      </c>
      <c r="AA8531">
        <v>0</v>
      </c>
      <c r="AB8531">
        <v>0</v>
      </c>
      <c r="AH8531">
        <v>2.9</v>
      </c>
      <c r="AI8531">
        <v>3.3</v>
      </c>
      <c r="AJ8531">
        <v>2.2999999999999998</v>
      </c>
      <c r="AK8531">
        <v>3.3</v>
      </c>
      <c r="AL8531">
        <v>3.4</v>
      </c>
      <c r="AM8531">
        <v>2.2000000000000002</v>
      </c>
      <c r="AQ8531">
        <v>3.3</v>
      </c>
      <c r="AR8531">
        <v>3.2</v>
      </c>
      <c r="AS8531">
        <v>2.25</v>
      </c>
      <c r="AW8531">
        <v>3.5</v>
      </c>
      <c r="AX8531">
        <v>3.4</v>
      </c>
      <c r="AY8531">
        <v>2.25</v>
      </c>
      <c r="BP8531">
        <v>3.4</v>
      </c>
      <c r="BQ8531">
        <v>3.2</v>
      </c>
      <c r="BR8531">
        <v>2.2000000000000002</v>
      </c>
      <c r="BS8531">
        <v>3.5</v>
      </c>
      <c r="BT8531">
        <v>3.4</v>
      </c>
      <c r="BU8531">
        <v>2.25</v>
      </c>
      <c r="BV8531">
        <v>3.4</v>
      </c>
      <c r="BW8531">
        <v>3.4</v>
      </c>
      <c r="BX8531">
        <v>2.2999999999999998</v>
      </c>
      <c r="BY8531">
        <v>48</v>
      </c>
      <c r="BZ8531">
        <v>3.65</v>
      </c>
      <c r="CA8531">
        <v>3.36</v>
      </c>
      <c r="CB8531">
        <v>3.5</v>
      </c>
      <c r="CC8531">
        <v>3.32</v>
      </c>
      <c r="CD8531">
        <v>2.2999999999999998</v>
      </c>
      <c r="CE8531">
        <v>2.23</v>
      </c>
      <c r="CF8531">
        <v>46</v>
      </c>
      <c r="CG8531">
        <v>2.04</v>
      </c>
      <c r="CH8531">
        <v>1.95</v>
      </c>
      <c r="CI8531">
        <v>1.92</v>
      </c>
      <c r="CJ8531">
        <v>1.84</v>
      </c>
      <c r="CK8531">
        <v>23</v>
      </c>
      <c r="CL8531">
        <v>0.5</v>
      </c>
      <c r="CM8531">
        <v>1.74</v>
      </c>
      <c r="CN8531">
        <v>1.69</v>
      </c>
      <c r="CO8531">
        <v>2.2799999999999998</v>
      </c>
      <c r="CP8531">
        <v>2.2200000000000002</v>
      </c>
      <c r="CT8531">
        <v>3.51</v>
      </c>
      <c r="CU8531">
        <v>3.39</v>
      </c>
      <c r="CV8531">
        <v>2.27</v>
      </c>
      <c r="CW8531">
        <v>3.3</v>
      </c>
      <c r="CX8531">
        <v>3.38</v>
      </c>
      <c r="CY8531">
        <v>2.37</v>
      </c>
      <c r="FF8531">
        <v>2</v>
      </c>
      <c r="FG8531">
        <v>0</v>
      </c>
    </row>
    <row r="8532" spans="1:163" x14ac:dyDescent="0.3">
      <c r="A8532" t="s">
        <v>542</v>
      </c>
      <c r="B8532" t="s">
        <v>2737</v>
      </c>
      <c r="C8532" t="s">
        <v>170</v>
      </c>
      <c r="D8532" t="s">
        <v>354</v>
      </c>
      <c r="E8532">
        <v>2</v>
      </c>
      <c r="F8532">
        <v>1</v>
      </c>
      <c r="G8532" t="s">
        <v>171</v>
      </c>
      <c r="H8532">
        <v>1</v>
      </c>
      <c r="I8532">
        <v>0</v>
      </c>
      <c r="J8532" t="s">
        <v>171</v>
      </c>
      <c r="L8532" t="s">
        <v>527</v>
      </c>
      <c r="M8532">
        <v>21</v>
      </c>
      <c r="N8532">
        <v>12</v>
      </c>
      <c r="O8532">
        <v>7</v>
      </c>
      <c r="P8532">
        <v>4</v>
      </c>
      <c r="S8532">
        <v>3</v>
      </c>
      <c r="T8532">
        <v>4</v>
      </c>
      <c r="U8532">
        <v>5</v>
      </c>
      <c r="V8532">
        <v>15</v>
      </c>
      <c r="Y8532">
        <v>0</v>
      </c>
      <c r="Z8532">
        <v>2</v>
      </c>
      <c r="AA8532">
        <v>0</v>
      </c>
      <c r="AB8532">
        <v>0</v>
      </c>
      <c r="AH8532">
        <v>1.2</v>
      </c>
      <c r="AI8532">
        <v>5.8</v>
      </c>
      <c r="AJ8532">
        <v>13</v>
      </c>
      <c r="AK8532">
        <v>1.1599999999999999</v>
      </c>
      <c r="AL8532">
        <v>7.5</v>
      </c>
      <c r="AM8532">
        <v>15</v>
      </c>
      <c r="AQ8532">
        <v>1.17</v>
      </c>
      <c r="AR8532">
        <v>7</v>
      </c>
      <c r="AS8532">
        <v>15</v>
      </c>
      <c r="AW8532">
        <v>1.17</v>
      </c>
      <c r="AX8532">
        <v>9</v>
      </c>
      <c r="AY8532">
        <v>19</v>
      </c>
      <c r="BP8532">
        <v>1.1599999999999999</v>
      </c>
      <c r="BQ8532">
        <v>7.5</v>
      </c>
      <c r="BR8532">
        <v>14.5</v>
      </c>
      <c r="BS8532">
        <v>1.17</v>
      </c>
      <c r="BT8532">
        <v>7</v>
      </c>
      <c r="BU8532">
        <v>17</v>
      </c>
      <c r="BV8532">
        <v>1.18</v>
      </c>
      <c r="BW8532">
        <v>8</v>
      </c>
      <c r="BX8532">
        <v>18</v>
      </c>
      <c r="BY8532">
        <v>48</v>
      </c>
      <c r="BZ8532">
        <v>1.2</v>
      </c>
      <c r="CA8532">
        <v>1.1599999999999999</v>
      </c>
      <c r="CB8532">
        <v>9</v>
      </c>
      <c r="CC8532">
        <v>7.9</v>
      </c>
      <c r="CD8532">
        <v>21.02</v>
      </c>
      <c r="CE8532">
        <v>15.81</v>
      </c>
      <c r="CF8532">
        <v>38</v>
      </c>
      <c r="CG8532">
        <v>1.4</v>
      </c>
      <c r="CH8532">
        <v>1.36</v>
      </c>
      <c r="CI8532">
        <v>3.4</v>
      </c>
      <c r="CJ8532">
        <v>3.06</v>
      </c>
      <c r="CK8532">
        <v>25</v>
      </c>
      <c r="CL8532">
        <v>-2</v>
      </c>
      <c r="CM8532">
        <v>1.77</v>
      </c>
      <c r="CN8532">
        <v>1.73</v>
      </c>
      <c r="CO8532">
        <v>2.3199999999999998</v>
      </c>
      <c r="CP8532">
        <v>2.14</v>
      </c>
      <c r="CT8532">
        <v>1.17</v>
      </c>
      <c r="CU8532">
        <v>8.65</v>
      </c>
      <c r="CV8532">
        <v>21.02</v>
      </c>
      <c r="CW8532">
        <v>1.17</v>
      </c>
      <c r="CX8532">
        <v>9.2100000000000009</v>
      </c>
      <c r="CY8532">
        <v>17.940000000000001</v>
      </c>
      <c r="FF8532">
        <v>1</v>
      </c>
      <c r="FG8532">
        <v>1</v>
      </c>
    </row>
    <row r="8533" spans="1:163" x14ac:dyDescent="0.3">
      <c r="A8533" t="s">
        <v>542</v>
      </c>
      <c r="B8533" t="s">
        <v>2737</v>
      </c>
      <c r="C8533" t="s">
        <v>347</v>
      </c>
      <c r="D8533" t="s">
        <v>522</v>
      </c>
      <c r="E8533">
        <v>2</v>
      </c>
      <c r="F8533">
        <v>1</v>
      </c>
      <c r="G8533" t="s">
        <v>171</v>
      </c>
      <c r="H8533">
        <v>1</v>
      </c>
      <c r="I8533">
        <v>0</v>
      </c>
      <c r="J8533" t="s">
        <v>171</v>
      </c>
      <c r="L8533" t="s">
        <v>478</v>
      </c>
      <c r="M8533">
        <v>9</v>
      </c>
      <c r="N8533">
        <v>10</v>
      </c>
      <c r="O8533">
        <v>3</v>
      </c>
      <c r="P8533">
        <v>3</v>
      </c>
      <c r="S8533">
        <v>4</v>
      </c>
      <c r="T8533">
        <v>5</v>
      </c>
      <c r="U8533">
        <v>12</v>
      </c>
      <c r="V8533">
        <v>9</v>
      </c>
      <c r="Y8533">
        <v>0</v>
      </c>
      <c r="Z8533">
        <v>1</v>
      </c>
      <c r="AA8533">
        <v>0</v>
      </c>
      <c r="AB8533">
        <v>1</v>
      </c>
      <c r="AH8533">
        <v>2.1</v>
      </c>
      <c r="AI8533">
        <v>3.2</v>
      </c>
      <c r="AJ8533">
        <v>3.4</v>
      </c>
      <c r="AK8533">
        <v>2.2000000000000002</v>
      </c>
      <c r="AL8533">
        <v>3.25</v>
      </c>
      <c r="AM8533">
        <v>3.4</v>
      </c>
      <c r="AQ8533">
        <v>2.2999999999999998</v>
      </c>
      <c r="AR8533">
        <v>3.1</v>
      </c>
      <c r="AS8533">
        <v>3.3</v>
      </c>
      <c r="AW8533">
        <v>2.4</v>
      </c>
      <c r="AX8533">
        <v>3.3</v>
      </c>
      <c r="AY8533">
        <v>3.3</v>
      </c>
      <c r="BP8533">
        <v>2.2000000000000002</v>
      </c>
      <c r="BQ8533">
        <v>3.25</v>
      </c>
      <c r="BR8533">
        <v>3.3</v>
      </c>
      <c r="BS8533">
        <v>2.25</v>
      </c>
      <c r="BT8533">
        <v>3.25</v>
      </c>
      <c r="BU8533">
        <v>3.3</v>
      </c>
      <c r="BV8533">
        <v>2.4</v>
      </c>
      <c r="BW8533">
        <v>3.2</v>
      </c>
      <c r="BX8533">
        <v>3.4</v>
      </c>
      <c r="BY8533">
        <v>49</v>
      </c>
      <c r="BZ8533">
        <v>2.4500000000000002</v>
      </c>
      <c r="CA8533">
        <v>2.33</v>
      </c>
      <c r="CB8533">
        <v>3.4</v>
      </c>
      <c r="CC8533">
        <v>3.21</v>
      </c>
      <c r="CD8533">
        <v>3.4</v>
      </c>
      <c r="CE8533">
        <v>3.22</v>
      </c>
      <c r="CF8533">
        <v>42</v>
      </c>
      <c r="CG8533">
        <v>2.35</v>
      </c>
      <c r="CH8533">
        <v>2.23</v>
      </c>
      <c r="CI8533">
        <v>1.71</v>
      </c>
      <c r="CJ8533">
        <v>1.63</v>
      </c>
      <c r="CK8533">
        <v>25</v>
      </c>
      <c r="CL8533">
        <v>-0.25</v>
      </c>
      <c r="CM8533">
        <v>2.08</v>
      </c>
      <c r="CN8533">
        <v>2</v>
      </c>
      <c r="CO8533">
        <v>1.9</v>
      </c>
      <c r="CP8533">
        <v>1.86</v>
      </c>
      <c r="CT8533">
        <v>2.44</v>
      </c>
      <c r="CU8533">
        <v>3.24</v>
      </c>
      <c r="CV8533">
        <v>3.32</v>
      </c>
      <c r="CW8533">
        <v>2.4300000000000002</v>
      </c>
      <c r="CX8533">
        <v>3.32</v>
      </c>
      <c r="CY8533">
        <v>3.26</v>
      </c>
      <c r="FF8533">
        <v>1</v>
      </c>
      <c r="FG8533">
        <v>1</v>
      </c>
    </row>
    <row r="8534" spans="1:163" x14ac:dyDescent="0.3">
      <c r="A8534" t="s">
        <v>542</v>
      </c>
      <c r="B8534" t="s">
        <v>2738</v>
      </c>
      <c r="C8534" t="s">
        <v>165</v>
      </c>
      <c r="D8534" t="s">
        <v>191</v>
      </c>
      <c r="E8534">
        <v>1</v>
      </c>
      <c r="F8534">
        <v>1</v>
      </c>
      <c r="G8534" t="s">
        <v>174</v>
      </c>
      <c r="H8534">
        <v>0</v>
      </c>
      <c r="I8534">
        <v>1</v>
      </c>
      <c r="J8534" t="s">
        <v>167</v>
      </c>
      <c r="L8534" t="s">
        <v>478</v>
      </c>
      <c r="M8534">
        <v>10</v>
      </c>
      <c r="N8534">
        <v>15</v>
      </c>
      <c r="O8534">
        <v>3</v>
      </c>
      <c r="P8534">
        <v>4</v>
      </c>
      <c r="S8534">
        <v>6</v>
      </c>
      <c r="T8534">
        <v>6</v>
      </c>
      <c r="U8534">
        <v>8</v>
      </c>
      <c r="V8534">
        <v>11</v>
      </c>
      <c r="Y8534">
        <v>1</v>
      </c>
      <c r="Z8534">
        <v>4</v>
      </c>
      <c r="AA8534">
        <v>0</v>
      </c>
      <c r="AB8534">
        <v>0</v>
      </c>
      <c r="AH8534">
        <v>3.6</v>
      </c>
      <c r="AI8534">
        <v>3.3</v>
      </c>
      <c r="AJ8534">
        <v>2</v>
      </c>
      <c r="AK8534">
        <v>3.6</v>
      </c>
      <c r="AL8534">
        <v>3.6</v>
      </c>
      <c r="AM8534">
        <v>2.0499999999999998</v>
      </c>
      <c r="AQ8534">
        <v>3.6</v>
      </c>
      <c r="AR8534">
        <v>3.2</v>
      </c>
      <c r="AS8534">
        <v>2.1</v>
      </c>
      <c r="AW8534">
        <v>3.6</v>
      </c>
      <c r="AX8534">
        <v>3.5</v>
      </c>
      <c r="AY8534">
        <v>2.15</v>
      </c>
      <c r="BP8534">
        <v>3.5</v>
      </c>
      <c r="BQ8534">
        <v>3.6</v>
      </c>
      <c r="BR8534">
        <v>2</v>
      </c>
      <c r="BS8534">
        <v>3.5</v>
      </c>
      <c r="BT8534">
        <v>3.6</v>
      </c>
      <c r="BU8534">
        <v>2.0499999999999998</v>
      </c>
      <c r="BV8534">
        <v>3.75</v>
      </c>
      <c r="BW8534">
        <v>3.4</v>
      </c>
      <c r="BX8534">
        <v>2.15</v>
      </c>
      <c r="BY8534">
        <v>49</v>
      </c>
      <c r="BZ8534">
        <v>3.75</v>
      </c>
      <c r="CA8534">
        <v>3.49</v>
      </c>
      <c r="CB8534">
        <v>3.65</v>
      </c>
      <c r="CC8534">
        <v>3.47</v>
      </c>
      <c r="CD8534">
        <v>2.16</v>
      </c>
      <c r="CE8534">
        <v>2.09</v>
      </c>
      <c r="CF8534">
        <v>45</v>
      </c>
      <c r="CG8534">
        <v>1.77</v>
      </c>
      <c r="CH8534">
        <v>1.71</v>
      </c>
      <c r="CI8534">
        <v>2.25</v>
      </c>
      <c r="CJ8534">
        <v>2.12</v>
      </c>
      <c r="CK8534">
        <v>24</v>
      </c>
      <c r="CL8534">
        <v>0.25</v>
      </c>
      <c r="CM8534">
        <v>2.11</v>
      </c>
      <c r="CN8534">
        <v>2.0299999999999998</v>
      </c>
      <c r="CO8534">
        <v>1.87</v>
      </c>
      <c r="CP8534">
        <v>1.82</v>
      </c>
      <c r="CT8534">
        <v>3.58</v>
      </c>
      <c r="CU8534">
        <v>3.64</v>
      </c>
      <c r="CV8534">
        <v>2.15</v>
      </c>
      <c r="CW8534">
        <v>3.68</v>
      </c>
      <c r="CX8534">
        <v>3.74</v>
      </c>
      <c r="CY8534">
        <v>2.06</v>
      </c>
      <c r="FF8534">
        <v>0</v>
      </c>
      <c r="FG8534">
        <v>1</v>
      </c>
    </row>
    <row r="8535" spans="1:163" x14ac:dyDescent="0.3">
      <c r="A8535" t="s">
        <v>542</v>
      </c>
      <c r="B8535" t="s">
        <v>2738</v>
      </c>
      <c r="C8535" t="s">
        <v>176</v>
      </c>
      <c r="D8535" t="s">
        <v>173</v>
      </c>
      <c r="E8535">
        <v>1</v>
      </c>
      <c r="F8535">
        <v>0</v>
      </c>
      <c r="G8535" t="s">
        <v>171</v>
      </c>
      <c r="H8535">
        <v>0</v>
      </c>
      <c r="I8535">
        <v>0</v>
      </c>
      <c r="J8535" t="s">
        <v>174</v>
      </c>
      <c r="L8535" t="s">
        <v>511</v>
      </c>
      <c r="M8535">
        <v>14</v>
      </c>
      <c r="N8535">
        <v>21</v>
      </c>
      <c r="O8535">
        <v>4</v>
      </c>
      <c r="P8535">
        <v>2</v>
      </c>
      <c r="S8535">
        <v>2</v>
      </c>
      <c r="T8535">
        <v>13</v>
      </c>
      <c r="U8535">
        <v>10</v>
      </c>
      <c r="V8535">
        <v>4</v>
      </c>
      <c r="Y8535">
        <v>4</v>
      </c>
      <c r="Z8535">
        <v>1</v>
      </c>
      <c r="AA8535">
        <v>0</v>
      </c>
      <c r="AB8535">
        <v>0</v>
      </c>
      <c r="AH8535">
        <v>7.3</v>
      </c>
      <c r="AI8535">
        <v>4.4000000000000004</v>
      </c>
      <c r="AJ8535">
        <v>1.4</v>
      </c>
      <c r="AK8535">
        <v>7.5</v>
      </c>
      <c r="AL8535">
        <v>4.33</v>
      </c>
      <c r="AM8535">
        <v>1.44</v>
      </c>
      <c r="AQ8535">
        <v>10</v>
      </c>
      <c r="AR8535">
        <v>3.75</v>
      </c>
      <c r="AS8535">
        <v>1.44</v>
      </c>
      <c r="AW8535">
        <v>10</v>
      </c>
      <c r="AX8535">
        <v>4.75</v>
      </c>
      <c r="AY8535">
        <v>1.4</v>
      </c>
      <c r="BP8535">
        <v>7.5</v>
      </c>
      <c r="BQ8535">
        <v>4.5999999999999996</v>
      </c>
      <c r="BR8535">
        <v>1.4</v>
      </c>
      <c r="BS8535">
        <v>9</v>
      </c>
      <c r="BT8535">
        <v>4.33</v>
      </c>
      <c r="BU8535">
        <v>1.4</v>
      </c>
      <c r="BV8535">
        <v>9.5</v>
      </c>
      <c r="BW8535">
        <v>4.5</v>
      </c>
      <c r="BX8535">
        <v>1.44</v>
      </c>
      <c r="BY8535">
        <v>49</v>
      </c>
      <c r="BZ8535">
        <v>10.5</v>
      </c>
      <c r="CA8535">
        <v>8.8000000000000007</v>
      </c>
      <c r="CB8535">
        <v>4.7699999999999996</v>
      </c>
      <c r="CC8535">
        <v>4.32</v>
      </c>
      <c r="CD8535">
        <v>1.45</v>
      </c>
      <c r="CE8535">
        <v>1.41</v>
      </c>
      <c r="CF8535">
        <v>46</v>
      </c>
      <c r="CG8535">
        <v>2.14</v>
      </c>
      <c r="CH8535">
        <v>2.0299999999999998</v>
      </c>
      <c r="CI8535">
        <v>1.85</v>
      </c>
      <c r="CJ8535">
        <v>1.77</v>
      </c>
      <c r="CK8535">
        <v>27</v>
      </c>
      <c r="CL8535">
        <v>1</v>
      </c>
      <c r="CM8535">
        <v>2.2999999999999998</v>
      </c>
      <c r="CN8535">
        <v>2.1800000000000002</v>
      </c>
      <c r="CO8535">
        <v>1.76</v>
      </c>
      <c r="CP8535">
        <v>1.71</v>
      </c>
      <c r="CT8535">
        <v>9.6300000000000008</v>
      </c>
      <c r="CU8535">
        <v>4.47</v>
      </c>
      <c r="CV8535">
        <v>1.44</v>
      </c>
      <c r="CW8535">
        <v>9.52</v>
      </c>
      <c r="CX8535">
        <v>4.79</v>
      </c>
      <c r="CY8535">
        <v>1.42</v>
      </c>
      <c r="FF8535">
        <v>0</v>
      </c>
      <c r="FG8535">
        <v>1</v>
      </c>
    </row>
    <row r="8536" spans="1:163" x14ac:dyDescent="0.3">
      <c r="A8536" t="s">
        <v>542</v>
      </c>
      <c r="B8536" t="s">
        <v>2738</v>
      </c>
      <c r="C8536" t="s">
        <v>183</v>
      </c>
      <c r="D8536" t="s">
        <v>186</v>
      </c>
      <c r="E8536">
        <v>4</v>
      </c>
      <c r="F8536">
        <v>1</v>
      </c>
      <c r="G8536" t="s">
        <v>171</v>
      </c>
      <c r="H8536">
        <v>2</v>
      </c>
      <c r="I8536">
        <v>1</v>
      </c>
      <c r="J8536" t="s">
        <v>171</v>
      </c>
      <c r="L8536" t="s">
        <v>495</v>
      </c>
      <c r="M8536">
        <v>9</v>
      </c>
      <c r="N8536">
        <v>10</v>
      </c>
      <c r="O8536">
        <v>6</v>
      </c>
      <c r="P8536">
        <v>1</v>
      </c>
      <c r="S8536">
        <v>0</v>
      </c>
      <c r="T8536">
        <v>5</v>
      </c>
      <c r="U8536">
        <v>10</v>
      </c>
      <c r="V8536">
        <v>16</v>
      </c>
      <c r="Y8536">
        <v>2</v>
      </c>
      <c r="Z8536">
        <v>4</v>
      </c>
      <c r="AA8536">
        <v>0</v>
      </c>
      <c r="AB8536">
        <v>0</v>
      </c>
      <c r="AH8536">
        <v>1.45</v>
      </c>
      <c r="AI8536">
        <v>4</v>
      </c>
      <c r="AJ8536">
        <v>7</v>
      </c>
      <c r="AK8536">
        <v>1.44</v>
      </c>
      <c r="AL8536">
        <v>4.5</v>
      </c>
      <c r="AM8536">
        <v>7.5</v>
      </c>
      <c r="AQ8536">
        <v>1.44</v>
      </c>
      <c r="AR8536">
        <v>4.2</v>
      </c>
      <c r="AS8536">
        <v>8</v>
      </c>
      <c r="AW8536">
        <v>1.45</v>
      </c>
      <c r="AX8536">
        <v>4.75</v>
      </c>
      <c r="AY8536">
        <v>8</v>
      </c>
      <c r="BP8536">
        <v>1.44</v>
      </c>
      <c r="BQ8536">
        <v>4.4000000000000004</v>
      </c>
      <c r="BR8536">
        <v>7</v>
      </c>
      <c r="BS8536">
        <v>1.44</v>
      </c>
      <c r="BT8536">
        <v>4.33</v>
      </c>
      <c r="BU8536">
        <v>7.5</v>
      </c>
      <c r="BV8536">
        <v>1.45</v>
      </c>
      <c r="BW8536">
        <v>4.5999999999999996</v>
      </c>
      <c r="BX8536">
        <v>8.5</v>
      </c>
      <c r="BY8536">
        <v>49</v>
      </c>
      <c r="BZ8536">
        <v>1.48</v>
      </c>
      <c r="CA8536">
        <v>1.44</v>
      </c>
      <c r="CB8536">
        <v>4.8499999999999996</v>
      </c>
      <c r="CC8536">
        <v>4.43</v>
      </c>
      <c r="CD8536">
        <v>9</v>
      </c>
      <c r="CE8536">
        <v>7.73</v>
      </c>
      <c r="CF8536">
        <v>46</v>
      </c>
      <c r="CG8536">
        <v>1.82</v>
      </c>
      <c r="CH8536">
        <v>1.75</v>
      </c>
      <c r="CI8536">
        <v>2.1800000000000002</v>
      </c>
      <c r="CJ8536">
        <v>2.0499999999999998</v>
      </c>
      <c r="CK8536">
        <v>25</v>
      </c>
      <c r="CL8536">
        <v>-1.5</v>
      </c>
      <c r="CM8536">
        <v>2.2799999999999998</v>
      </c>
      <c r="CN8536">
        <v>2.2000000000000002</v>
      </c>
      <c r="CO8536">
        <v>1.74</v>
      </c>
      <c r="CP8536">
        <v>1.68</v>
      </c>
      <c r="CT8536">
        <v>1.44</v>
      </c>
      <c r="CU8536">
        <v>4.78</v>
      </c>
      <c r="CV8536">
        <v>8.56</v>
      </c>
      <c r="CW8536">
        <v>1.42</v>
      </c>
      <c r="CX8536">
        <v>5</v>
      </c>
      <c r="CY8536">
        <v>8.5500000000000007</v>
      </c>
      <c r="FF8536">
        <v>0</v>
      </c>
      <c r="FG8536">
        <v>2</v>
      </c>
    </row>
    <row r="8537" spans="1:163" x14ac:dyDescent="0.3">
      <c r="A8537" t="s">
        <v>542</v>
      </c>
      <c r="B8537" t="s">
        <v>2738</v>
      </c>
      <c r="C8537" t="s">
        <v>177</v>
      </c>
      <c r="D8537" t="s">
        <v>345</v>
      </c>
      <c r="E8537">
        <v>4</v>
      </c>
      <c r="F8537">
        <v>0</v>
      </c>
      <c r="G8537" t="s">
        <v>171</v>
      </c>
      <c r="H8537">
        <v>1</v>
      </c>
      <c r="I8537">
        <v>0</v>
      </c>
      <c r="J8537" t="s">
        <v>171</v>
      </c>
      <c r="L8537" t="s">
        <v>497</v>
      </c>
      <c r="M8537">
        <v>23</v>
      </c>
      <c r="N8537">
        <v>5</v>
      </c>
      <c r="O8537">
        <v>11</v>
      </c>
      <c r="P8537">
        <v>2</v>
      </c>
      <c r="S8537">
        <v>7</v>
      </c>
      <c r="T8537">
        <v>5</v>
      </c>
      <c r="U8537">
        <v>5</v>
      </c>
      <c r="V8537">
        <v>6</v>
      </c>
      <c r="Y8537">
        <v>0</v>
      </c>
      <c r="Z8537">
        <v>1</v>
      </c>
      <c r="AA8537">
        <v>0</v>
      </c>
      <c r="AB8537">
        <v>0</v>
      </c>
      <c r="AH8537">
        <v>1.8</v>
      </c>
      <c r="AI8537">
        <v>3.5</v>
      </c>
      <c r="AJ8537">
        <v>4.2</v>
      </c>
      <c r="AK8537">
        <v>1.75</v>
      </c>
      <c r="AL8537">
        <v>3.6</v>
      </c>
      <c r="AM8537">
        <v>4.75</v>
      </c>
      <c r="AQ8537">
        <v>1.75</v>
      </c>
      <c r="AR8537">
        <v>3.25</v>
      </c>
      <c r="AS8537">
        <v>5.5</v>
      </c>
      <c r="AW8537">
        <v>1.75</v>
      </c>
      <c r="AX8537">
        <v>3.8</v>
      </c>
      <c r="AY8537">
        <v>5.25</v>
      </c>
      <c r="BP8537">
        <v>1.72</v>
      </c>
      <c r="BQ8537">
        <v>3.4</v>
      </c>
      <c r="BR8537">
        <v>5.25</v>
      </c>
      <c r="BS8537">
        <v>1.73</v>
      </c>
      <c r="BT8537">
        <v>3.8</v>
      </c>
      <c r="BU8537">
        <v>4.8</v>
      </c>
      <c r="BV8537">
        <v>1.73</v>
      </c>
      <c r="BW8537">
        <v>3.8</v>
      </c>
      <c r="BX8537">
        <v>5.5</v>
      </c>
      <c r="BY8537">
        <v>49</v>
      </c>
      <c r="BZ8537">
        <v>1.8</v>
      </c>
      <c r="CA8537">
        <v>1.71</v>
      </c>
      <c r="CB8537">
        <v>3.98</v>
      </c>
      <c r="CC8537">
        <v>3.66</v>
      </c>
      <c r="CD8537">
        <v>5.5</v>
      </c>
      <c r="CE8537">
        <v>5.15</v>
      </c>
      <c r="CF8537">
        <v>46</v>
      </c>
      <c r="CG8537">
        <v>1.89</v>
      </c>
      <c r="CH8537">
        <v>1.79</v>
      </c>
      <c r="CI8537">
        <v>2.1</v>
      </c>
      <c r="CJ8537">
        <v>1.99</v>
      </c>
      <c r="CK8537">
        <v>25</v>
      </c>
      <c r="CL8537">
        <v>-0.5</v>
      </c>
      <c r="CM8537">
        <v>1.75</v>
      </c>
      <c r="CN8537">
        <v>1.69</v>
      </c>
      <c r="CO8537">
        <v>2.2999999999999998</v>
      </c>
      <c r="CP8537">
        <v>2.2000000000000002</v>
      </c>
      <c r="CT8537">
        <v>1.7</v>
      </c>
      <c r="CU8537">
        <v>3.93</v>
      </c>
      <c r="CV8537">
        <v>5.59</v>
      </c>
      <c r="CW8537">
        <v>1.63</v>
      </c>
      <c r="CX8537">
        <v>4.13</v>
      </c>
      <c r="CY8537">
        <v>6.13</v>
      </c>
      <c r="FF8537">
        <v>0</v>
      </c>
      <c r="FG8537">
        <v>3</v>
      </c>
    </row>
    <row r="8538" spans="1:163" x14ac:dyDescent="0.3">
      <c r="A8538" t="s">
        <v>542</v>
      </c>
      <c r="B8538" t="s">
        <v>2738</v>
      </c>
      <c r="C8538" t="s">
        <v>521</v>
      </c>
      <c r="D8538" t="s">
        <v>522</v>
      </c>
      <c r="E8538">
        <v>1</v>
      </c>
      <c r="F8538">
        <v>0</v>
      </c>
      <c r="G8538" t="s">
        <v>171</v>
      </c>
      <c r="H8538">
        <v>0</v>
      </c>
      <c r="I8538">
        <v>0</v>
      </c>
      <c r="J8538" t="s">
        <v>174</v>
      </c>
      <c r="L8538" t="s">
        <v>534</v>
      </c>
      <c r="M8538">
        <v>15</v>
      </c>
      <c r="N8538">
        <v>5</v>
      </c>
      <c r="O8538">
        <v>3</v>
      </c>
      <c r="P8538">
        <v>3</v>
      </c>
      <c r="S8538">
        <v>8</v>
      </c>
      <c r="T8538">
        <v>1</v>
      </c>
      <c r="U8538">
        <v>9</v>
      </c>
      <c r="V8538">
        <v>9</v>
      </c>
      <c r="Y8538">
        <v>2</v>
      </c>
      <c r="Z8538">
        <v>0</v>
      </c>
      <c r="AA8538">
        <v>0</v>
      </c>
      <c r="AB8538">
        <v>0</v>
      </c>
      <c r="AH8538">
        <v>2</v>
      </c>
      <c r="AI8538">
        <v>3.3</v>
      </c>
      <c r="AJ8538">
        <v>3.6</v>
      </c>
      <c r="AK8538">
        <v>2.15</v>
      </c>
      <c r="AL8538">
        <v>3.2</v>
      </c>
      <c r="AM8538">
        <v>3.75</v>
      </c>
      <c r="AQ8538">
        <v>2.2000000000000002</v>
      </c>
      <c r="AR8538">
        <v>3.1</v>
      </c>
      <c r="AS8538">
        <v>3.5</v>
      </c>
      <c r="AW8538">
        <v>2.15</v>
      </c>
      <c r="AX8538">
        <v>3.3</v>
      </c>
      <c r="AY8538">
        <v>3.9</v>
      </c>
      <c r="BP8538">
        <v>2.1</v>
      </c>
      <c r="BQ8538">
        <v>3.2</v>
      </c>
      <c r="BR8538">
        <v>3.6</v>
      </c>
      <c r="BS8538">
        <v>2.1</v>
      </c>
      <c r="BT8538">
        <v>3.2</v>
      </c>
      <c r="BU8538">
        <v>3.8</v>
      </c>
      <c r="BV8538">
        <v>2.2000000000000002</v>
      </c>
      <c r="BW8538">
        <v>3.25</v>
      </c>
      <c r="BX8538">
        <v>3.8</v>
      </c>
      <c r="BY8538">
        <v>49</v>
      </c>
      <c r="BZ8538">
        <v>2.21</v>
      </c>
      <c r="CA8538">
        <v>2.14</v>
      </c>
      <c r="CB8538">
        <v>3.4</v>
      </c>
      <c r="CC8538">
        <v>3.23</v>
      </c>
      <c r="CD8538">
        <v>3.91</v>
      </c>
      <c r="CE8538">
        <v>3.62</v>
      </c>
      <c r="CF8538">
        <v>41</v>
      </c>
      <c r="CG8538">
        <v>2.5</v>
      </c>
      <c r="CH8538">
        <v>2.35</v>
      </c>
      <c r="CI8538">
        <v>1.65</v>
      </c>
      <c r="CJ8538">
        <v>1.57</v>
      </c>
      <c r="CK8538">
        <v>25</v>
      </c>
      <c r="CL8538">
        <v>-0.5</v>
      </c>
      <c r="CM8538">
        <v>2.21</v>
      </c>
      <c r="CN8538">
        <v>2.12</v>
      </c>
      <c r="CO8538">
        <v>1.78</v>
      </c>
      <c r="CP8538">
        <v>1.73</v>
      </c>
      <c r="CT8538">
        <v>2.23</v>
      </c>
      <c r="CU8538">
        <v>3.28</v>
      </c>
      <c r="CV8538">
        <v>3.74</v>
      </c>
      <c r="CW8538">
        <v>2.37</v>
      </c>
      <c r="CX8538">
        <v>3.19</v>
      </c>
      <c r="CY8538">
        <v>3.46</v>
      </c>
      <c r="FF8538">
        <v>0</v>
      </c>
      <c r="FG8538">
        <v>1</v>
      </c>
    </row>
    <row r="8539" spans="1:163" x14ac:dyDescent="0.3">
      <c r="A8539" t="s">
        <v>542</v>
      </c>
      <c r="B8539" t="s">
        <v>2738</v>
      </c>
      <c r="C8539" t="s">
        <v>537</v>
      </c>
      <c r="D8539" t="s">
        <v>166</v>
      </c>
      <c r="E8539">
        <v>3</v>
      </c>
      <c r="F8539">
        <v>0</v>
      </c>
      <c r="G8539" t="s">
        <v>171</v>
      </c>
      <c r="H8539">
        <v>2</v>
      </c>
      <c r="I8539">
        <v>0</v>
      </c>
      <c r="J8539" t="s">
        <v>171</v>
      </c>
      <c r="L8539" t="s">
        <v>535</v>
      </c>
      <c r="M8539">
        <v>16</v>
      </c>
      <c r="N8539">
        <v>8</v>
      </c>
      <c r="O8539">
        <v>7</v>
      </c>
      <c r="P8539">
        <v>4</v>
      </c>
      <c r="S8539">
        <v>7</v>
      </c>
      <c r="T8539">
        <v>4</v>
      </c>
      <c r="U8539">
        <v>15</v>
      </c>
      <c r="V8539">
        <v>9</v>
      </c>
      <c r="Y8539">
        <v>1</v>
      </c>
      <c r="Z8539">
        <v>2</v>
      </c>
      <c r="AA8539">
        <v>0</v>
      </c>
      <c r="AB8539">
        <v>0</v>
      </c>
      <c r="AH8539">
        <v>1.8</v>
      </c>
      <c r="AI8539">
        <v>3.5</v>
      </c>
      <c r="AJ8539">
        <v>4.2</v>
      </c>
      <c r="AK8539">
        <v>1.8</v>
      </c>
      <c r="AL8539">
        <v>3.6</v>
      </c>
      <c r="AM8539">
        <v>4.5</v>
      </c>
      <c r="AQ8539">
        <v>1.75</v>
      </c>
      <c r="AR8539">
        <v>3.25</v>
      </c>
      <c r="AS8539">
        <v>5.5</v>
      </c>
      <c r="AW8539">
        <v>1.73</v>
      </c>
      <c r="AX8539">
        <v>3.9</v>
      </c>
      <c r="AY8539">
        <v>5.25</v>
      </c>
      <c r="BP8539">
        <v>1.72</v>
      </c>
      <c r="BQ8539">
        <v>3.5</v>
      </c>
      <c r="BR8539">
        <v>5</v>
      </c>
      <c r="BS8539">
        <v>1.73</v>
      </c>
      <c r="BT8539">
        <v>3.6</v>
      </c>
      <c r="BU8539">
        <v>5</v>
      </c>
      <c r="BV8539">
        <v>1.7</v>
      </c>
      <c r="BW8539">
        <v>3.9</v>
      </c>
      <c r="BX8539">
        <v>5.5</v>
      </c>
      <c r="BY8539">
        <v>49</v>
      </c>
      <c r="BZ8539">
        <v>1.8</v>
      </c>
      <c r="CA8539">
        <v>1.72</v>
      </c>
      <c r="CB8539">
        <v>3.92</v>
      </c>
      <c r="CC8539">
        <v>3.65</v>
      </c>
      <c r="CD8539">
        <v>5.6</v>
      </c>
      <c r="CE8539">
        <v>5.0599999999999996</v>
      </c>
      <c r="CF8539">
        <v>46</v>
      </c>
      <c r="CG8539">
        <v>2.02</v>
      </c>
      <c r="CH8539">
        <v>1.93</v>
      </c>
      <c r="CI8539">
        <v>1.94</v>
      </c>
      <c r="CJ8539">
        <v>1.86</v>
      </c>
      <c r="CK8539">
        <v>25</v>
      </c>
      <c r="CL8539">
        <v>-0.5</v>
      </c>
      <c r="CM8539">
        <v>1.75</v>
      </c>
      <c r="CN8539">
        <v>1.7</v>
      </c>
      <c r="CO8539">
        <v>2.2799999999999998</v>
      </c>
      <c r="CP8539">
        <v>2.1800000000000002</v>
      </c>
      <c r="CT8539">
        <v>1.72</v>
      </c>
      <c r="CU8539">
        <v>3.89</v>
      </c>
      <c r="CV8539">
        <v>5.48</v>
      </c>
      <c r="CW8539">
        <v>1.68</v>
      </c>
      <c r="CX8539">
        <v>4.01</v>
      </c>
      <c r="CY8539">
        <v>5.73</v>
      </c>
      <c r="FF8539">
        <v>0</v>
      </c>
      <c r="FG8539">
        <v>1</v>
      </c>
    </row>
    <row r="8540" spans="1:163" x14ac:dyDescent="0.3">
      <c r="A8540" t="s">
        <v>542</v>
      </c>
      <c r="B8540" t="s">
        <v>2738</v>
      </c>
      <c r="C8540" t="s">
        <v>467</v>
      </c>
      <c r="D8540" t="s">
        <v>543</v>
      </c>
      <c r="E8540">
        <v>3</v>
      </c>
      <c r="F8540">
        <v>3</v>
      </c>
      <c r="G8540" t="s">
        <v>174</v>
      </c>
      <c r="H8540">
        <v>2</v>
      </c>
      <c r="I8540">
        <v>1</v>
      </c>
      <c r="J8540" t="s">
        <v>171</v>
      </c>
      <c r="L8540" t="s">
        <v>533</v>
      </c>
      <c r="M8540">
        <v>16</v>
      </c>
      <c r="N8540">
        <v>11</v>
      </c>
      <c r="O8540">
        <v>6</v>
      </c>
      <c r="P8540">
        <v>5</v>
      </c>
      <c r="S8540">
        <v>4</v>
      </c>
      <c r="T8540">
        <v>1</v>
      </c>
      <c r="U8540">
        <v>12</v>
      </c>
      <c r="V8540">
        <v>13</v>
      </c>
      <c r="Y8540">
        <v>1</v>
      </c>
      <c r="Z8540">
        <v>1</v>
      </c>
      <c r="AA8540">
        <v>0</v>
      </c>
      <c r="AB8540">
        <v>0</v>
      </c>
      <c r="AH8540">
        <v>1.8</v>
      </c>
      <c r="AI8540">
        <v>3.5</v>
      </c>
      <c r="AJ8540">
        <v>4.2</v>
      </c>
      <c r="AK8540">
        <v>1.85</v>
      </c>
      <c r="AL8540">
        <v>3.6</v>
      </c>
      <c r="AM8540">
        <v>4.33</v>
      </c>
      <c r="AQ8540">
        <v>1.85</v>
      </c>
      <c r="AR8540">
        <v>3.3</v>
      </c>
      <c r="AS8540">
        <v>4.5</v>
      </c>
      <c r="AW8540">
        <v>1.83</v>
      </c>
      <c r="AX8540">
        <v>3.75</v>
      </c>
      <c r="AY8540">
        <v>4.75</v>
      </c>
      <c r="BP8540">
        <v>1.8</v>
      </c>
      <c r="BQ8540">
        <v>3.6</v>
      </c>
      <c r="BR8540">
        <v>4.33</v>
      </c>
      <c r="BS8540">
        <v>1.8</v>
      </c>
      <c r="BT8540">
        <v>3.6</v>
      </c>
      <c r="BU8540">
        <v>4.5</v>
      </c>
      <c r="BV8540">
        <v>1.8</v>
      </c>
      <c r="BW8540">
        <v>3.75</v>
      </c>
      <c r="BX8540">
        <v>5</v>
      </c>
      <c r="BY8540">
        <v>49</v>
      </c>
      <c r="BZ8540">
        <v>1.86</v>
      </c>
      <c r="CA8540">
        <v>1.8</v>
      </c>
      <c r="CB8540">
        <v>3.82</v>
      </c>
      <c r="CC8540">
        <v>3.59</v>
      </c>
      <c r="CD8540">
        <v>4.96</v>
      </c>
      <c r="CE8540">
        <v>4.57</v>
      </c>
      <c r="CF8540">
        <v>46</v>
      </c>
      <c r="CG8540">
        <v>2</v>
      </c>
      <c r="CH8540">
        <v>1.91</v>
      </c>
      <c r="CI8540">
        <v>1.96</v>
      </c>
      <c r="CJ8540">
        <v>1.88</v>
      </c>
      <c r="CK8540">
        <v>24</v>
      </c>
      <c r="CL8540">
        <v>-1</v>
      </c>
      <c r="CM8540">
        <v>2.52</v>
      </c>
      <c r="CN8540">
        <v>2.41</v>
      </c>
      <c r="CO8540">
        <v>1.63</v>
      </c>
      <c r="CP8540">
        <v>1.59</v>
      </c>
      <c r="CT8540">
        <v>1.79</v>
      </c>
      <c r="CU8540">
        <v>3.82</v>
      </c>
      <c r="CV8540">
        <v>4.96</v>
      </c>
      <c r="CW8540">
        <v>1.98</v>
      </c>
      <c r="CX8540">
        <v>3.52</v>
      </c>
      <c r="CY8540">
        <v>4.34</v>
      </c>
      <c r="FF8540">
        <v>2</v>
      </c>
      <c r="FG8540">
        <v>1</v>
      </c>
    </row>
    <row r="8541" spans="1:163" x14ac:dyDescent="0.3">
      <c r="A8541" t="s">
        <v>542</v>
      </c>
      <c r="B8541" t="s">
        <v>2739</v>
      </c>
      <c r="C8541" t="s">
        <v>3693</v>
      </c>
      <c r="D8541" t="s">
        <v>181</v>
      </c>
      <c r="E8541">
        <v>1</v>
      </c>
      <c r="F8541">
        <v>3</v>
      </c>
      <c r="G8541" t="s">
        <v>167</v>
      </c>
      <c r="H8541">
        <v>0</v>
      </c>
      <c r="I8541">
        <v>0</v>
      </c>
      <c r="J8541" t="s">
        <v>174</v>
      </c>
      <c r="L8541" t="s">
        <v>530</v>
      </c>
      <c r="M8541">
        <v>23</v>
      </c>
      <c r="N8541">
        <v>14</v>
      </c>
      <c r="O8541">
        <v>8</v>
      </c>
      <c r="P8541">
        <v>7</v>
      </c>
      <c r="S8541">
        <v>5</v>
      </c>
      <c r="T8541">
        <v>6</v>
      </c>
      <c r="U8541">
        <v>7</v>
      </c>
      <c r="V8541">
        <v>4</v>
      </c>
      <c r="Y8541">
        <v>1</v>
      </c>
      <c r="Z8541">
        <v>2</v>
      </c>
      <c r="AA8541">
        <v>0</v>
      </c>
      <c r="AB8541">
        <v>0</v>
      </c>
      <c r="AH8541">
        <v>3.8</v>
      </c>
      <c r="AI8541">
        <v>3.45</v>
      </c>
      <c r="AJ8541">
        <v>1.9</v>
      </c>
      <c r="AK8541">
        <v>4.8</v>
      </c>
      <c r="AL8541">
        <v>3.75</v>
      </c>
      <c r="AM8541">
        <v>1.75</v>
      </c>
      <c r="AQ8541">
        <v>5</v>
      </c>
      <c r="AR8541">
        <v>3.1</v>
      </c>
      <c r="AS8541">
        <v>1.83</v>
      </c>
      <c r="AW8541">
        <v>5</v>
      </c>
      <c r="AX8541">
        <v>3.75</v>
      </c>
      <c r="AY8541">
        <v>1.8</v>
      </c>
      <c r="BP8541">
        <v>4.5</v>
      </c>
      <c r="BQ8541">
        <v>3.7</v>
      </c>
      <c r="BR8541">
        <v>1.75</v>
      </c>
      <c r="BS8541">
        <v>4.5</v>
      </c>
      <c r="BT8541">
        <v>3.8</v>
      </c>
      <c r="BU8541">
        <v>1.73</v>
      </c>
      <c r="BV8541">
        <v>5</v>
      </c>
      <c r="BW8541">
        <v>3.75</v>
      </c>
      <c r="BX8541">
        <v>1.8</v>
      </c>
      <c r="BY8541">
        <v>48</v>
      </c>
      <c r="BZ8541">
        <v>5.0999999999999996</v>
      </c>
      <c r="CA8541">
        <v>4.76</v>
      </c>
      <c r="CB8541">
        <v>3.8</v>
      </c>
      <c r="CC8541">
        <v>3.6</v>
      </c>
      <c r="CD8541">
        <v>1.9</v>
      </c>
      <c r="CE8541">
        <v>1.77</v>
      </c>
      <c r="CF8541">
        <v>45</v>
      </c>
      <c r="CG8541">
        <v>1.89</v>
      </c>
      <c r="CH8541">
        <v>1.79</v>
      </c>
      <c r="CI8541">
        <v>2.08</v>
      </c>
      <c r="CJ8541">
        <v>2</v>
      </c>
      <c r="CK8541">
        <v>24</v>
      </c>
      <c r="CL8541">
        <v>0.5</v>
      </c>
      <c r="CM8541">
        <v>2.2200000000000002</v>
      </c>
      <c r="CN8541">
        <v>2.13</v>
      </c>
      <c r="CO8541">
        <v>1.8</v>
      </c>
      <c r="CP8541">
        <v>1.74</v>
      </c>
      <c r="CT8541">
        <v>5.0999999999999996</v>
      </c>
      <c r="CU8541">
        <v>3.73</v>
      </c>
      <c r="CV8541">
        <v>1.8</v>
      </c>
      <c r="CW8541">
        <v>4.87</v>
      </c>
      <c r="CX8541">
        <v>3.97</v>
      </c>
      <c r="CY8541">
        <v>1.78</v>
      </c>
      <c r="FF8541">
        <v>3</v>
      </c>
      <c r="FG8541">
        <v>1</v>
      </c>
    </row>
    <row r="8542" spans="1:163" x14ac:dyDescent="0.3">
      <c r="A8542" t="s">
        <v>542</v>
      </c>
      <c r="B8542" t="s">
        <v>2739</v>
      </c>
      <c r="C8542" t="s">
        <v>170</v>
      </c>
      <c r="D8542" t="s">
        <v>189</v>
      </c>
      <c r="E8542">
        <v>4</v>
      </c>
      <c r="F8542">
        <v>0</v>
      </c>
      <c r="G8542" t="s">
        <v>171</v>
      </c>
      <c r="H8542">
        <v>2</v>
      </c>
      <c r="I8542">
        <v>0</v>
      </c>
      <c r="J8542" t="s">
        <v>171</v>
      </c>
      <c r="L8542" t="s">
        <v>486</v>
      </c>
      <c r="M8542">
        <v>11</v>
      </c>
      <c r="N8542">
        <v>15</v>
      </c>
      <c r="O8542">
        <v>5</v>
      </c>
      <c r="P8542">
        <v>4</v>
      </c>
      <c r="S8542">
        <v>5</v>
      </c>
      <c r="T8542">
        <v>7</v>
      </c>
      <c r="U8542">
        <v>9</v>
      </c>
      <c r="V8542">
        <v>9</v>
      </c>
      <c r="Y8542">
        <v>0</v>
      </c>
      <c r="Z8542">
        <v>2</v>
      </c>
      <c r="AA8542">
        <v>0</v>
      </c>
      <c r="AB8542">
        <v>0</v>
      </c>
      <c r="AH8542">
        <v>1.5</v>
      </c>
      <c r="AI8542">
        <v>4</v>
      </c>
      <c r="AJ8542">
        <v>6.1</v>
      </c>
      <c r="AK8542">
        <v>1.44</v>
      </c>
      <c r="AL8542">
        <v>4.5</v>
      </c>
      <c r="AM8542">
        <v>6.5</v>
      </c>
      <c r="AQ8542">
        <v>1.44</v>
      </c>
      <c r="AR8542">
        <v>4.33</v>
      </c>
      <c r="AS8542">
        <v>7</v>
      </c>
      <c r="AW8542">
        <v>1.48</v>
      </c>
      <c r="AX8542">
        <v>4.75</v>
      </c>
      <c r="AY8542">
        <v>7.5</v>
      </c>
      <c r="BP8542">
        <v>1.42</v>
      </c>
      <c r="BQ8542">
        <v>4.5999999999999996</v>
      </c>
      <c r="BR8542">
        <v>7</v>
      </c>
      <c r="BS8542">
        <v>1.44</v>
      </c>
      <c r="BT8542">
        <v>4.5</v>
      </c>
      <c r="BU8542">
        <v>6.5</v>
      </c>
      <c r="BV8542">
        <v>1.44</v>
      </c>
      <c r="BW8542">
        <v>5</v>
      </c>
      <c r="BX8542">
        <v>7.5</v>
      </c>
      <c r="BY8542">
        <v>46</v>
      </c>
      <c r="BZ8542">
        <v>1.5</v>
      </c>
      <c r="CA8542">
        <v>1.45</v>
      </c>
      <c r="CB8542">
        <v>5.0999999999999996</v>
      </c>
      <c r="CC8542">
        <v>4.6500000000000004</v>
      </c>
      <c r="CD8542">
        <v>7.51</v>
      </c>
      <c r="CE8542">
        <v>6.76</v>
      </c>
      <c r="CF8542">
        <v>38</v>
      </c>
      <c r="CG8542">
        <v>1.5</v>
      </c>
      <c r="CH8542">
        <v>1.45</v>
      </c>
      <c r="CI8542">
        <v>2.92</v>
      </c>
      <c r="CJ8542">
        <v>2.67</v>
      </c>
      <c r="CK8542">
        <v>23</v>
      </c>
      <c r="CL8542">
        <v>-1</v>
      </c>
      <c r="CM8542">
        <v>1.72</v>
      </c>
      <c r="CN8542">
        <v>1.68</v>
      </c>
      <c r="CO8542">
        <v>2.34</v>
      </c>
      <c r="CP8542">
        <v>2.23</v>
      </c>
      <c r="CT8542">
        <v>1.46</v>
      </c>
      <c r="CU8542">
        <v>5.05</v>
      </c>
      <c r="CV8542">
        <v>7.35</v>
      </c>
      <c r="CW8542">
        <v>1.4</v>
      </c>
      <c r="CX8542">
        <v>5.55</v>
      </c>
      <c r="CY8542">
        <v>8.16</v>
      </c>
      <c r="FF8542">
        <v>0</v>
      </c>
      <c r="FG8542">
        <v>2</v>
      </c>
    </row>
    <row r="8543" spans="1:163" x14ac:dyDescent="0.3">
      <c r="A8543" t="s">
        <v>542</v>
      </c>
      <c r="B8543" t="s">
        <v>2740</v>
      </c>
      <c r="C8543" t="s">
        <v>354</v>
      </c>
      <c r="D8543" t="s">
        <v>347</v>
      </c>
      <c r="E8543">
        <v>1</v>
      </c>
      <c r="F8543">
        <v>2</v>
      </c>
      <c r="G8543" t="s">
        <v>167</v>
      </c>
      <c r="H8543">
        <v>0</v>
      </c>
      <c r="I8543">
        <v>1</v>
      </c>
      <c r="J8543" t="s">
        <v>167</v>
      </c>
      <c r="L8543" t="s">
        <v>491</v>
      </c>
      <c r="M8543">
        <v>26</v>
      </c>
      <c r="N8543">
        <v>11</v>
      </c>
      <c r="O8543">
        <v>7</v>
      </c>
      <c r="P8543">
        <v>6</v>
      </c>
      <c r="S8543">
        <v>8</v>
      </c>
      <c r="T8543">
        <v>3</v>
      </c>
      <c r="U8543">
        <v>11</v>
      </c>
      <c r="V8543">
        <v>14</v>
      </c>
      <c r="Y8543">
        <v>2</v>
      </c>
      <c r="Z8543">
        <v>4</v>
      </c>
      <c r="AA8543">
        <v>0</v>
      </c>
      <c r="AB8543">
        <v>0</v>
      </c>
      <c r="AH8543">
        <v>2.1</v>
      </c>
      <c r="AI8543">
        <v>3.3</v>
      </c>
      <c r="AJ8543">
        <v>3.3</v>
      </c>
      <c r="AK8543">
        <v>2.2999999999999998</v>
      </c>
      <c r="AL8543">
        <v>3.3</v>
      </c>
      <c r="AM8543">
        <v>3.2</v>
      </c>
      <c r="AQ8543">
        <v>2.2999999999999998</v>
      </c>
      <c r="AR8543">
        <v>3.1</v>
      </c>
      <c r="AS8543">
        <v>3.3</v>
      </c>
      <c r="AW8543">
        <v>2.2999999999999998</v>
      </c>
      <c r="AX8543">
        <v>3.3</v>
      </c>
      <c r="AY8543">
        <v>3.5</v>
      </c>
      <c r="BP8543">
        <v>2.2000000000000002</v>
      </c>
      <c r="BQ8543">
        <v>3.25</v>
      </c>
      <c r="BR8543">
        <v>3.3</v>
      </c>
      <c r="BS8543">
        <v>2.25</v>
      </c>
      <c r="BT8543">
        <v>3.3</v>
      </c>
      <c r="BU8543">
        <v>3.25</v>
      </c>
      <c r="BV8543">
        <v>2.25</v>
      </c>
      <c r="BW8543">
        <v>3.4</v>
      </c>
      <c r="BX8543">
        <v>3.5</v>
      </c>
      <c r="BY8543">
        <v>47</v>
      </c>
      <c r="BZ8543">
        <v>2.34</v>
      </c>
      <c r="CA8543">
        <v>2.2400000000000002</v>
      </c>
      <c r="CB8543">
        <v>3.4</v>
      </c>
      <c r="CC8543">
        <v>3.26</v>
      </c>
      <c r="CD8543">
        <v>3.6</v>
      </c>
      <c r="CE8543">
        <v>3.31</v>
      </c>
      <c r="CF8543">
        <v>43</v>
      </c>
      <c r="CG8543">
        <v>2.2000000000000002</v>
      </c>
      <c r="CH8543">
        <v>2.08</v>
      </c>
      <c r="CI8543">
        <v>1.83</v>
      </c>
      <c r="CJ8543">
        <v>1.72</v>
      </c>
      <c r="CK8543">
        <v>21</v>
      </c>
      <c r="CL8543">
        <v>-0.25</v>
      </c>
      <c r="CM8543">
        <v>1.95</v>
      </c>
      <c r="CN8543">
        <v>1.91</v>
      </c>
      <c r="CO8543">
        <v>2.02</v>
      </c>
      <c r="CP8543">
        <v>1.96</v>
      </c>
      <c r="CT8543">
        <v>2.25</v>
      </c>
      <c r="CU8543">
        <v>3.37</v>
      </c>
      <c r="CV8543">
        <v>3.59</v>
      </c>
      <c r="CW8543">
        <v>1.97</v>
      </c>
      <c r="CX8543">
        <v>3.58</v>
      </c>
      <c r="CY8543">
        <v>4.3</v>
      </c>
      <c r="FF8543">
        <v>1</v>
      </c>
      <c r="FG8543">
        <v>1</v>
      </c>
    </row>
    <row r="8544" spans="1:163" x14ac:dyDescent="0.3">
      <c r="A8544" t="s">
        <v>542</v>
      </c>
      <c r="B8544" t="s">
        <v>2741</v>
      </c>
      <c r="C8544" t="s">
        <v>186</v>
      </c>
      <c r="D8544" t="s">
        <v>3693</v>
      </c>
      <c r="E8544">
        <v>1</v>
      </c>
      <c r="F8544">
        <v>2</v>
      </c>
      <c r="G8544" t="s">
        <v>167</v>
      </c>
      <c r="H8544">
        <v>0</v>
      </c>
      <c r="I8544">
        <v>0</v>
      </c>
      <c r="J8544" t="s">
        <v>174</v>
      </c>
      <c r="L8544" t="s">
        <v>533</v>
      </c>
      <c r="M8544">
        <v>12</v>
      </c>
      <c r="N8544">
        <v>16</v>
      </c>
      <c r="O8544">
        <v>6</v>
      </c>
      <c r="P8544">
        <v>8</v>
      </c>
      <c r="S8544">
        <v>2</v>
      </c>
      <c r="T8544">
        <v>7</v>
      </c>
      <c r="U8544">
        <v>10</v>
      </c>
      <c r="V8544">
        <v>13</v>
      </c>
      <c r="Y8544">
        <v>3</v>
      </c>
      <c r="Z8544">
        <v>2</v>
      </c>
      <c r="AA8544">
        <v>0</v>
      </c>
      <c r="AB8544">
        <v>0</v>
      </c>
      <c r="AH8544">
        <v>1.9</v>
      </c>
      <c r="AI8544">
        <v>3.45</v>
      </c>
      <c r="AJ8544">
        <v>3.8</v>
      </c>
      <c r="AK8544">
        <v>2</v>
      </c>
      <c r="AL8544">
        <v>3.4</v>
      </c>
      <c r="AM8544">
        <v>3.75</v>
      </c>
      <c r="AQ8544">
        <v>2</v>
      </c>
      <c r="AR8544">
        <v>3.25</v>
      </c>
      <c r="AS8544">
        <v>4</v>
      </c>
      <c r="AW8544">
        <v>2.0499999999999998</v>
      </c>
      <c r="AX8544">
        <v>3.5</v>
      </c>
      <c r="AY8544">
        <v>4</v>
      </c>
      <c r="BP8544">
        <v>1.95</v>
      </c>
      <c r="BQ8544">
        <v>3.4</v>
      </c>
      <c r="BR8544">
        <v>3.9</v>
      </c>
      <c r="BS8544">
        <v>2.0499999999999998</v>
      </c>
      <c r="BT8544">
        <v>3.5</v>
      </c>
      <c r="BU8544">
        <v>4</v>
      </c>
      <c r="BV8544">
        <v>2</v>
      </c>
      <c r="BW8544">
        <v>3.5</v>
      </c>
      <c r="BX8544">
        <v>4.0999999999999996</v>
      </c>
      <c r="BY8544">
        <v>50</v>
      </c>
      <c r="BZ8544">
        <v>2.06</v>
      </c>
      <c r="CA8544">
        <v>1.99</v>
      </c>
      <c r="CB8544">
        <v>3.6</v>
      </c>
      <c r="CC8544">
        <v>3.44</v>
      </c>
      <c r="CD8544">
        <v>4.0999999999999996</v>
      </c>
      <c r="CE8544">
        <v>3.86</v>
      </c>
      <c r="CF8544">
        <v>47</v>
      </c>
      <c r="CG8544">
        <v>1.86</v>
      </c>
      <c r="CH8544">
        <v>1.79</v>
      </c>
      <c r="CI8544">
        <v>2.12</v>
      </c>
      <c r="CJ8544">
        <v>2</v>
      </c>
      <c r="CK8544">
        <v>26</v>
      </c>
      <c r="CL8544">
        <v>-0.5</v>
      </c>
      <c r="CM8544">
        <v>2.04</v>
      </c>
      <c r="CN8544">
        <v>1.99</v>
      </c>
      <c r="CO8544">
        <v>1.92</v>
      </c>
      <c r="CP8544">
        <v>1.87</v>
      </c>
      <c r="CT8544">
        <v>2</v>
      </c>
      <c r="CU8544">
        <v>3.59</v>
      </c>
      <c r="CV8544">
        <v>4.16</v>
      </c>
      <c r="CW8544">
        <v>2.25</v>
      </c>
      <c r="CX8544">
        <v>3.34</v>
      </c>
      <c r="CY8544">
        <v>3.62</v>
      </c>
      <c r="FF8544">
        <v>2</v>
      </c>
      <c r="FG8544">
        <v>1</v>
      </c>
    </row>
    <row r="8545" spans="1:163" x14ac:dyDescent="0.3">
      <c r="A8545" t="s">
        <v>542</v>
      </c>
      <c r="B8545" t="s">
        <v>2741</v>
      </c>
      <c r="C8545" t="s">
        <v>543</v>
      </c>
      <c r="D8545" t="s">
        <v>176</v>
      </c>
      <c r="E8545">
        <v>0</v>
      </c>
      <c r="F8545">
        <v>3</v>
      </c>
      <c r="G8545" t="s">
        <v>167</v>
      </c>
      <c r="H8545">
        <v>0</v>
      </c>
      <c r="I8545">
        <v>1</v>
      </c>
      <c r="J8545" t="s">
        <v>167</v>
      </c>
      <c r="L8545" t="s">
        <v>486</v>
      </c>
      <c r="M8545">
        <v>13</v>
      </c>
      <c r="N8545">
        <v>13</v>
      </c>
      <c r="O8545">
        <v>4</v>
      </c>
      <c r="P8545">
        <v>8</v>
      </c>
      <c r="S8545">
        <v>10</v>
      </c>
      <c r="T8545">
        <v>3</v>
      </c>
      <c r="U8545">
        <v>5</v>
      </c>
      <c r="V8545">
        <v>13</v>
      </c>
      <c r="Y8545">
        <v>2</v>
      </c>
      <c r="Z8545">
        <v>4</v>
      </c>
      <c r="AA8545">
        <v>0</v>
      </c>
      <c r="AB8545">
        <v>0</v>
      </c>
      <c r="AH8545">
        <v>2.2000000000000002</v>
      </c>
      <c r="AI8545">
        <v>3.2</v>
      </c>
      <c r="AJ8545">
        <v>3.2</v>
      </c>
      <c r="AK8545">
        <v>2.2999999999999998</v>
      </c>
      <c r="AL8545">
        <v>3.2</v>
      </c>
      <c r="AM8545">
        <v>3.2</v>
      </c>
      <c r="AQ8545">
        <v>2.4500000000000002</v>
      </c>
      <c r="AR8545">
        <v>3</v>
      </c>
      <c r="AS8545">
        <v>3.1</v>
      </c>
      <c r="AW8545">
        <v>2.4500000000000002</v>
      </c>
      <c r="AX8545">
        <v>3.25</v>
      </c>
      <c r="AY8545">
        <v>3.25</v>
      </c>
      <c r="BP8545">
        <v>2.25</v>
      </c>
      <c r="BQ8545">
        <v>3.2</v>
      </c>
      <c r="BR8545">
        <v>3.25</v>
      </c>
      <c r="BS8545">
        <v>2.4</v>
      </c>
      <c r="BT8545">
        <v>3.3</v>
      </c>
      <c r="BU8545">
        <v>3.25</v>
      </c>
      <c r="BV8545">
        <v>2.4500000000000002</v>
      </c>
      <c r="BW8545">
        <v>3.2</v>
      </c>
      <c r="BX8545">
        <v>3.3</v>
      </c>
      <c r="BY8545">
        <v>50</v>
      </c>
      <c r="BZ8545">
        <v>2.46</v>
      </c>
      <c r="CA8545">
        <v>2.37</v>
      </c>
      <c r="CB8545">
        <v>3.4</v>
      </c>
      <c r="CC8545">
        <v>3.18</v>
      </c>
      <c r="CD8545">
        <v>3.4</v>
      </c>
      <c r="CE8545">
        <v>3.16</v>
      </c>
      <c r="CF8545">
        <v>42</v>
      </c>
      <c r="CG8545">
        <v>2.4</v>
      </c>
      <c r="CH8545">
        <v>2.2799999999999998</v>
      </c>
      <c r="CI8545">
        <v>1.7</v>
      </c>
      <c r="CJ8545">
        <v>1.6</v>
      </c>
      <c r="CK8545">
        <v>24</v>
      </c>
      <c r="CL8545">
        <v>0</v>
      </c>
      <c r="CM8545">
        <v>1.71</v>
      </c>
      <c r="CN8545">
        <v>1.67</v>
      </c>
      <c r="CO8545">
        <v>2.3199999999999998</v>
      </c>
      <c r="CP8545">
        <v>2.23</v>
      </c>
      <c r="CT8545">
        <v>2.44</v>
      </c>
      <c r="CU8545">
        <v>3.21</v>
      </c>
      <c r="CV8545">
        <v>3.35</v>
      </c>
      <c r="CW8545">
        <v>2.34</v>
      </c>
      <c r="CX8545">
        <v>3.42</v>
      </c>
      <c r="CY8545">
        <v>3.33</v>
      </c>
      <c r="FF8545">
        <v>2</v>
      </c>
      <c r="FG8545">
        <v>0</v>
      </c>
    </row>
    <row r="8546" spans="1:163" x14ac:dyDescent="0.3">
      <c r="A8546" t="s">
        <v>542</v>
      </c>
      <c r="B8546" t="s">
        <v>2741</v>
      </c>
      <c r="C8546" t="s">
        <v>173</v>
      </c>
      <c r="D8546" t="s">
        <v>521</v>
      </c>
      <c r="E8546">
        <v>3</v>
      </c>
      <c r="F8546">
        <v>0</v>
      </c>
      <c r="G8546" t="s">
        <v>171</v>
      </c>
      <c r="H8546">
        <v>1</v>
      </c>
      <c r="I8546">
        <v>0</v>
      </c>
      <c r="J8546" t="s">
        <v>171</v>
      </c>
      <c r="L8546" t="s">
        <v>516</v>
      </c>
      <c r="M8546">
        <v>18</v>
      </c>
      <c r="N8546">
        <v>4</v>
      </c>
      <c r="O8546">
        <v>8</v>
      </c>
      <c r="P8546">
        <v>2</v>
      </c>
      <c r="S8546">
        <v>7</v>
      </c>
      <c r="T8546">
        <v>3</v>
      </c>
      <c r="U8546">
        <v>8</v>
      </c>
      <c r="V8546">
        <v>18</v>
      </c>
      <c r="Y8546">
        <v>0</v>
      </c>
      <c r="Z8546">
        <v>0</v>
      </c>
      <c r="AA8546">
        <v>0</v>
      </c>
      <c r="AB8546">
        <v>0</v>
      </c>
      <c r="AH8546">
        <v>1.25</v>
      </c>
      <c r="AI8546">
        <v>5.5</v>
      </c>
      <c r="AJ8546">
        <v>10.3</v>
      </c>
      <c r="AK8546">
        <v>1.28</v>
      </c>
      <c r="AL8546">
        <v>5</v>
      </c>
      <c r="AM8546">
        <v>12</v>
      </c>
      <c r="AQ8546">
        <v>1.29</v>
      </c>
      <c r="AR8546">
        <v>5</v>
      </c>
      <c r="AS8546">
        <v>12</v>
      </c>
      <c r="AW8546">
        <v>1.29</v>
      </c>
      <c r="AX8546">
        <v>6</v>
      </c>
      <c r="AY8546">
        <v>13</v>
      </c>
      <c r="BP8546">
        <v>1.23</v>
      </c>
      <c r="BQ8546">
        <v>5.75</v>
      </c>
      <c r="BR8546">
        <v>13</v>
      </c>
      <c r="BS8546">
        <v>1.25</v>
      </c>
      <c r="BT8546">
        <v>6</v>
      </c>
      <c r="BU8546">
        <v>15</v>
      </c>
      <c r="BV8546">
        <v>1.25</v>
      </c>
      <c r="BW8546">
        <v>6</v>
      </c>
      <c r="BX8546">
        <v>15</v>
      </c>
      <c r="BY8546">
        <v>50</v>
      </c>
      <c r="BZ8546">
        <v>1.3</v>
      </c>
      <c r="CA8546">
        <v>1.26</v>
      </c>
      <c r="CB8546">
        <v>6.3</v>
      </c>
      <c r="CC8546">
        <v>5.64</v>
      </c>
      <c r="CD8546">
        <v>16</v>
      </c>
      <c r="CE8546">
        <v>12.49</v>
      </c>
      <c r="CF8546">
        <v>46</v>
      </c>
      <c r="CG8546">
        <v>1.87</v>
      </c>
      <c r="CH8546">
        <v>1.79</v>
      </c>
      <c r="CI8546">
        <v>2.12</v>
      </c>
      <c r="CJ8546">
        <v>2</v>
      </c>
      <c r="CK8546">
        <v>28</v>
      </c>
      <c r="CL8546">
        <v>-1.5</v>
      </c>
      <c r="CM8546">
        <v>1.92</v>
      </c>
      <c r="CN8546">
        <v>1.85</v>
      </c>
      <c r="CO8546">
        <v>2.11</v>
      </c>
      <c r="CP8546">
        <v>2.0099999999999998</v>
      </c>
      <c r="CT8546">
        <v>1.27</v>
      </c>
      <c r="CU8546">
        <v>5.92</v>
      </c>
      <c r="CV8546">
        <v>15.1</v>
      </c>
      <c r="CW8546">
        <v>1.29</v>
      </c>
      <c r="CX8546">
        <v>5.89</v>
      </c>
      <c r="CY8546">
        <v>12.85</v>
      </c>
      <c r="FF8546">
        <v>0</v>
      </c>
      <c r="FG8546">
        <v>2</v>
      </c>
    </row>
    <row r="8547" spans="1:163" x14ac:dyDescent="0.3">
      <c r="A8547" t="s">
        <v>542</v>
      </c>
      <c r="B8547" t="s">
        <v>2741</v>
      </c>
      <c r="C8547" t="s">
        <v>522</v>
      </c>
      <c r="D8547" t="s">
        <v>537</v>
      </c>
      <c r="E8547">
        <v>1</v>
      </c>
      <c r="F8547">
        <v>0</v>
      </c>
      <c r="G8547" t="s">
        <v>171</v>
      </c>
      <c r="H8547">
        <v>1</v>
      </c>
      <c r="I8547">
        <v>0</v>
      </c>
      <c r="J8547" t="s">
        <v>171</v>
      </c>
      <c r="L8547" t="s">
        <v>491</v>
      </c>
      <c r="M8547">
        <v>8</v>
      </c>
      <c r="N8547">
        <v>12</v>
      </c>
      <c r="O8547">
        <v>4</v>
      </c>
      <c r="P8547">
        <v>2</v>
      </c>
      <c r="S8547">
        <v>7</v>
      </c>
      <c r="T8547">
        <v>2</v>
      </c>
      <c r="U8547">
        <v>6</v>
      </c>
      <c r="V8547">
        <v>18</v>
      </c>
      <c r="Y8547">
        <v>0</v>
      </c>
      <c r="Z8547">
        <v>2</v>
      </c>
      <c r="AA8547">
        <v>0</v>
      </c>
      <c r="AB8547">
        <v>0</v>
      </c>
      <c r="AH8547">
        <v>2.4</v>
      </c>
      <c r="AI8547">
        <v>3.15</v>
      </c>
      <c r="AJ8547">
        <v>2.9</v>
      </c>
      <c r="AK8547">
        <v>2.37</v>
      </c>
      <c r="AL8547">
        <v>3.3</v>
      </c>
      <c r="AM8547">
        <v>2.9</v>
      </c>
      <c r="AQ8547">
        <v>2.7</v>
      </c>
      <c r="AR8547">
        <v>3.1</v>
      </c>
      <c r="AS8547">
        <v>2.7</v>
      </c>
      <c r="AW8547">
        <v>2.75</v>
      </c>
      <c r="AX8547">
        <v>3.3</v>
      </c>
      <c r="AY8547">
        <v>2.8</v>
      </c>
      <c r="BP8547">
        <v>2.5</v>
      </c>
      <c r="BQ8547">
        <v>3.1</v>
      </c>
      <c r="BR8547">
        <v>2.9</v>
      </c>
      <c r="BS8547">
        <v>2.75</v>
      </c>
      <c r="BT8547">
        <v>3.25</v>
      </c>
      <c r="BU8547">
        <v>2.8</v>
      </c>
      <c r="BV8547">
        <v>2.75</v>
      </c>
      <c r="BW8547">
        <v>3.12</v>
      </c>
      <c r="BX8547">
        <v>2.9</v>
      </c>
      <c r="BY8547">
        <v>50</v>
      </c>
      <c r="BZ8547">
        <v>2.78</v>
      </c>
      <c r="CA8547">
        <v>2.65</v>
      </c>
      <c r="CB8547">
        <v>3.31</v>
      </c>
      <c r="CC8547">
        <v>3.16</v>
      </c>
      <c r="CD8547">
        <v>3.1</v>
      </c>
      <c r="CE8547">
        <v>2.8</v>
      </c>
      <c r="CF8547">
        <v>43</v>
      </c>
      <c r="CG8547">
        <v>2.48</v>
      </c>
      <c r="CH8547">
        <v>2.2999999999999998</v>
      </c>
      <c r="CI8547">
        <v>1.67</v>
      </c>
      <c r="CJ8547">
        <v>1.6</v>
      </c>
      <c r="CK8547">
        <v>27</v>
      </c>
      <c r="CL8547">
        <v>0</v>
      </c>
      <c r="CM8547">
        <v>1.93</v>
      </c>
      <c r="CN8547">
        <v>1.86</v>
      </c>
      <c r="CO8547">
        <v>2.12</v>
      </c>
      <c r="CP8547">
        <v>1.98</v>
      </c>
      <c r="CT8547">
        <v>2.75</v>
      </c>
      <c r="CU8547">
        <v>3.22</v>
      </c>
      <c r="CV8547">
        <v>2.89</v>
      </c>
      <c r="CW8547">
        <v>3.03</v>
      </c>
      <c r="CX8547">
        <v>3.17</v>
      </c>
      <c r="CY8547">
        <v>2.67</v>
      </c>
      <c r="FF8547">
        <v>0</v>
      </c>
      <c r="FG8547">
        <v>0</v>
      </c>
    </row>
    <row r="8548" spans="1:163" x14ac:dyDescent="0.3">
      <c r="A8548" t="s">
        <v>542</v>
      </c>
      <c r="B8548" t="s">
        <v>2741</v>
      </c>
      <c r="C8548" t="s">
        <v>191</v>
      </c>
      <c r="D8548" t="s">
        <v>177</v>
      </c>
      <c r="E8548">
        <v>4</v>
      </c>
      <c r="F8548">
        <v>1</v>
      </c>
      <c r="G8548" t="s">
        <v>171</v>
      </c>
      <c r="H8548">
        <v>3</v>
      </c>
      <c r="I8548">
        <v>1</v>
      </c>
      <c r="J8548" t="s">
        <v>171</v>
      </c>
      <c r="L8548" t="s">
        <v>485</v>
      </c>
      <c r="M8548">
        <v>15</v>
      </c>
      <c r="N8548">
        <v>5</v>
      </c>
      <c r="O8548">
        <v>8</v>
      </c>
      <c r="P8548">
        <v>1</v>
      </c>
      <c r="S8548">
        <v>5</v>
      </c>
      <c r="T8548">
        <v>9</v>
      </c>
      <c r="U8548">
        <v>9</v>
      </c>
      <c r="V8548">
        <v>15</v>
      </c>
      <c r="Y8548">
        <v>3</v>
      </c>
      <c r="Z8548">
        <v>0</v>
      </c>
      <c r="AA8548">
        <v>0</v>
      </c>
      <c r="AB8548">
        <v>0</v>
      </c>
      <c r="AH8548">
        <v>1.27</v>
      </c>
      <c r="AI8548">
        <v>5.2</v>
      </c>
      <c r="AJ8548">
        <v>10</v>
      </c>
      <c r="AK8548">
        <v>1.33</v>
      </c>
      <c r="AL8548">
        <v>5</v>
      </c>
      <c r="AM8548">
        <v>8.5</v>
      </c>
      <c r="AQ8548">
        <v>1.33</v>
      </c>
      <c r="AR8548">
        <v>5</v>
      </c>
      <c r="AS8548">
        <v>9</v>
      </c>
      <c r="AW8548">
        <v>1.33</v>
      </c>
      <c r="AX8548">
        <v>5.75</v>
      </c>
      <c r="AY8548">
        <v>10</v>
      </c>
      <c r="BP8548">
        <v>1.3</v>
      </c>
      <c r="BQ8548">
        <v>5.5</v>
      </c>
      <c r="BR8548">
        <v>8.75</v>
      </c>
      <c r="BS8548">
        <v>1.33</v>
      </c>
      <c r="BT8548">
        <v>5.5</v>
      </c>
      <c r="BU8548">
        <v>9.5</v>
      </c>
      <c r="BV8548">
        <v>1.33</v>
      </c>
      <c r="BW8548">
        <v>5.75</v>
      </c>
      <c r="BX8548">
        <v>10</v>
      </c>
      <c r="BY8548">
        <v>50</v>
      </c>
      <c r="BZ8548">
        <v>1.35</v>
      </c>
      <c r="CA8548">
        <v>1.33</v>
      </c>
      <c r="CB8548">
        <v>6</v>
      </c>
      <c r="CC8548">
        <v>5.33</v>
      </c>
      <c r="CD8548">
        <v>11</v>
      </c>
      <c r="CE8548">
        <v>9.11</v>
      </c>
      <c r="CF8548">
        <v>38</v>
      </c>
      <c r="CG8548">
        <v>1.5</v>
      </c>
      <c r="CH8548">
        <v>1.46</v>
      </c>
      <c r="CI8548">
        <v>2.85</v>
      </c>
      <c r="CJ8548">
        <v>2.63</v>
      </c>
      <c r="CK8548">
        <v>28</v>
      </c>
      <c r="CL8548">
        <v>-1.5</v>
      </c>
      <c r="CM8548">
        <v>2.0099999999999998</v>
      </c>
      <c r="CN8548">
        <v>1.94</v>
      </c>
      <c r="CO8548">
        <v>1.97</v>
      </c>
      <c r="CP8548">
        <v>1.91</v>
      </c>
      <c r="CT8548">
        <v>1.35</v>
      </c>
      <c r="CU8548">
        <v>5.8</v>
      </c>
      <c r="CV8548">
        <v>9.33</v>
      </c>
      <c r="CW8548">
        <v>1.36</v>
      </c>
      <c r="CX8548">
        <v>5.77</v>
      </c>
      <c r="CY8548">
        <v>8.81</v>
      </c>
      <c r="FF8548">
        <v>0</v>
      </c>
      <c r="FG8548">
        <v>1</v>
      </c>
    </row>
    <row r="8549" spans="1:163" x14ac:dyDescent="0.3">
      <c r="A8549" t="s">
        <v>542</v>
      </c>
      <c r="B8549" t="s">
        <v>2741</v>
      </c>
      <c r="C8549" t="s">
        <v>345</v>
      </c>
      <c r="D8549" t="s">
        <v>183</v>
      </c>
      <c r="E8549">
        <v>0</v>
      </c>
      <c r="F8549">
        <v>4</v>
      </c>
      <c r="G8549" t="s">
        <v>167</v>
      </c>
      <c r="H8549">
        <v>0</v>
      </c>
      <c r="I8549">
        <v>1</v>
      </c>
      <c r="J8549" t="s">
        <v>167</v>
      </c>
      <c r="L8549" t="s">
        <v>527</v>
      </c>
      <c r="M8549">
        <v>14</v>
      </c>
      <c r="N8549">
        <v>8</v>
      </c>
      <c r="O8549">
        <v>4</v>
      </c>
      <c r="P8549">
        <v>4</v>
      </c>
      <c r="S8549">
        <v>4</v>
      </c>
      <c r="T8549">
        <v>5</v>
      </c>
      <c r="U8549">
        <v>16</v>
      </c>
      <c r="V8549">
        <v>6</v>
      </c>
      <c r="Y8549">
        <v>1</v>
      </c>
      <c r="Z8549">
        <v>0</v>
      </c>
      <c r="AA8549">
        <v>0</v>
      </c>
      <c r="AB8549">
        <v>0</v>
      </c>
      <c r="AH8549">
        <v>3.6</v>
      </c>
      <c r="AI8549">
        <v>3.3</v>
      </c>
      <c r="AJ8549">
        <v>2</v>
      </c>
      <c r="AK8549">
        <v>3.75</v>
      </c>
      <c r="AL8549">
        <v>3.4</v>
      </c>
      <c r="AM8549">
        <v>2</v>
      </c>
      <c r="AQ8549">
        <v>4</v>
      </c>
      <c r="AR8549">
        <v>3.25</v>
      </c>
      <c r="AS8549">
        <v>2</v>
      </c>
      <c r="AW8549">
        <v>4.2</v>
      </c>
      <c r="AX8549">
        <v>3.7</v>
      </c>
      <c r="AY8549">
        <v>1.95</v>
      </c>
      <c r="BP8549">
        <v>4</v>
      </c>
      <c r="BQ8549">
        <v>3.5</v>
      </c>
      <c r="BR8549">
        <v>1.88</v>
      </c>
      <c r="BS8549">
        <v>4.33</v>
      </c>
      <c r="BT8549">
        <v>3.6</v>
      </c>
      <c r="BU8549">
        <v>1.95</v>
      </c>
      <c r="BV8549">
        <v>4</v>
      </c>
      <c r="BW8549">
        <v>3.6</v>
      </c>
      <c r="BX8549">
        <v>2</v>
      </c>
      <c r="BY8549">
        <v>50</v>
      </c>
      <c r="BZ8549">
        <v>4.33</v>
      </c>
      <c r="CA8549">
        <v>3.98</v>
      </c>
      <c r="CB8549">
        <v>3.7</v>
      </c>
      <c r="CC8549">
        <v>3.47</v>
      </c>
      <c r="CD8549">
        <v>2</v>
      </c>
      <c r="CE8549">
        <v>1.95</v>
      </c>
      <c r="CF8549">
        <v>46</v>
      </c>
      <c r="CG8549">
        <v>1.9</v>
      </c>
      <c r="CH8549">
        <v>1.83</v>
      </c>
      <c r="CI8549">
        <v>2.1800000000000002</v>
      </c>
      <c r="CJ8549">
        <v>1.96</v>
      </c>
      <c r="CK8549">
        <v>25</v>
      </c>
      <c r="CL8549">
        <v>0.5</v>
      </c>
      <c r="CM8549">
        <v>1.97</v>
      </c>
      <c r="CN8549">
        <v>1.91</v>
      </c>
      <c r="CO8549">
        <v>2</v>
      </c>
      <c r="CP8549">
        <v>1.95</v>
      </c>
      <c r="CT8549">
        <v>4.12</v>
      </c>
      <c r="CU8549">
        <v>3.7</v>
      </c>
      <c r="CV8549">
        <v>1.97</v>
      </c>
      <c r="CW8549">
        <v>3.92</v>
      </c>
      <c r="CX8549">
        <v>3.67</v>
      </c>
      <c r="CY8549">
        <v>2.02</v>
      </c>
      <c r="FF8549">
        <v>3</v>
      </c>
      <c r="FG8549">
        <v>0</v>
      </c>
    </row>
    <row r="8550" spans="1:163" x14ac:dyDescent="0.3">
      <c r="A8550" t="s">
        <v>542</v>
      </c>
      <c r="B8550" t="s">
        <v>2741</v>
      </c>
      <c r="C8550" t="s">
        <v>166</v>
      </c>
      <c r="D8550" t="s">
        <v>467</v>
      </c>
      <c r="E8550">
        <v>0</v>
      </c>
      <c r="F8550">
        <v>1</v>
      </c>
      <c r="G8550" t="s">
        <v>167</v>
      </c>
      <c r="H8550">
        <v>0</v>
      </c>
      <c r="I8550">
        <v>1</v>
      </c>
      <c r="J8550" t="s">
        <v>167</v>
      </c>
      <c r="L8550" t="s">
        <v>494</v>
      </c>
      <c r="M8550">
        <v>12</v>
      </c>
      <c r="N8550">
        <v>8</v>
      </c>
      <c r="O8550">
        <v>4</v>
      </c>
      <c r="P8550">
        <v>5</v>
      </c>
      <c r="S8550">
        <v>7</v>
      </c>
      <c r="T8550">
        <v>3</v>
      </c>
      <c r="U8550">
        <v>10</v>
      </c>
      <c r="V8550">
        <v>11</v>
      </c>
      <c r="Y8550">
        <v>1</v>
      </c>
      <c r="Z8550">
        <v>0</v>
      </c>
      <c r="AA8550">
        <v>0</v>
      </c>
      <c r="AB8550">
        <v>0</v>
      </c>
      <c r="AH8550">
        <v>2.2000000000000002</v>
      </c>
      <c r="AI8550">
        <v>3.2</v>
      </c>
      <c r="AJ8550">
        <v>3.2</v>
      </c>
      <c r="AK8550">
        <v>2.2999999999999998</v>
      </c>
      <c r="AL8550">
        <v>3.2</v>
      </c>
      <c r="AM8550">
        <v>3.2</v>
      </c>
      <c r="AQ8550">
        <v>2.4500000000000002</v>
      </c>
      <c r="AR8550">
        <v>3</v>
      </c>
      <c r="AS8550">
        <v>3.1</v>
      </c>
      <c r="AW8550">
        <v>2.4</v>
      </c>
      <c r="AX8550">
        <v>3.3</v>
      </c>
      <c r="AY8550">
        <v>3.25</v>
      </c>
      <c r="BP8550">
        <v>2.35</v>
      </c>
      <c r="BQ8550">
        <v>3.25</v>
      </c>
      <c r="BR8550">
        <v>3</v>
      </c>
      <c r="BS8550">
        <v>2.38</v>
      </c>
      <c r="BT8550">
        <v>3.3</v>
      </c>
      <c r="BU8550">
        <v>3.3</v>
      </c>
      <c r="BV8550">
        <v>2.4500000000000002</v>
      </c>
      <c r="BW8550">
        <v>3.3</v>
      </c>
      <c r="BX8550">
        <v>3.2</v>
      </c>
      <c r="BY8550">
        <v>50</v>
      </c>
      <c r="BZ8550">
        <v>2.4700000000000002</v>
      </c>
      <c r="CA8550">
        <v>2.39</v>
      </c>
      <c r="CB8550">
        <v>3.4</v>
      </c>
      <c r="CC8550">
        <v>3.25</v>
      </c>
      <c r="CD8550">
        <v>3.3</v>
      </c>
      <c r="CE8550">
        <v>3.08</v>
      </c>
      <c r="CF8550">
        <v>47</v>
      </c>
      <c r="CG8550">
        <v>2.2200000000000002</v>
      </c>
      <c r="CH8550">
        <v>2.12</v>
      </c>
      <c r="CI8550">
        <v>1.79</v>
      </c>
      <c r="CJ8550">
        <v>1.71</v>
      </c>
      <c r="CK8550">
        <v>22</v>
      </c>
      <c r="CL8550">
        <v>-0.5</v>
      </c>
      <c r="CM8550">
        <v>2.4700000000000002</v>
      </c>
      <c r="CN8550">
        <v>2.39</v>
      </c>
      <c r="CO8550">
        <v>1.64</v>
      </c>
      <c r="CP8550">
        <v>1.59</v>
      </c>
      <c r="CT8550">
        <v>2.4700000000000002</v>
      </c>
      <c r="CU8550">
        <v>3.31</v>
      </c>
      <c r="CV8550">
        <v>3.19</v>
      </c>
      <c r="CW8550">
        <v>2.38</v>
      </c>
      <c r="CX8550">
        <v>3.37</v>
      </c>
      <c r="CY8550">
        <v>3.27</v>
      </c>
      <c r="FF8550">
        <v>0</v>
      </c>
      <c r="FG8550">
        <v>0</v>
      </c>
    </row>
    <row r="8551" spans="1:163" x14ac:dyDescent="0.3">
      <c r="A8551" t="s">
        <v>542</v>
      </c>
      <c r="B8551" t="s">
        <v>2742</v>
      </c>
      <c r="C8551" t="s">
        <v>181</v>
      </c>
      <c r="D8551" t="s">
        <v>165</v>
      </c>
      <c r="E8551">
        <v>3</v>
      </c>
      <c r="F8551">
        <v>0</v>
      </c>
      <c r="G8551" t="s">
        <v>171</v>
      </c>
      <c r="H8551">
        <v>2</v>
      </c>
      <c r="I8551">
        <v>0</v>
      </c>
      <c r="J8551" t="s">
        <v>171</v>
      </c>
      <c r="L8551" t="s">
        <v>495</v>
      </c>
      <c r="M8551">
        <v>14</v>
      </c>
      <c r="N8551">
        <v>15</v>
      </c>
      <c r="O8551">
        <v>8</v>
      </c>
      <c r="P8551">
        <v>5</v>
      </c>
      <c r="S8551">
        <v>3</v>
      </c>
      <c r="T8551">
        <v>6</v>
      </c>
      <c r="U8551">
        <v>6</v>
      </c>
      <c r="V8551">
        <v>5</v>
      </c>
      <c r="Y8551">
        <v>1</v>
      </c>
      <c r="Z8551">
        <v>2</v>
      </c>
      <c r="AA8551">
        <v>0</v>
      </c>
      <c r="AB8551">
        <v>0</v>
      </c>
      <c r="AH8551">
        <v>2.4</v>
      </c>
      <c r="AI8551">
        <v>3.3</v>
      </c>
      <c r="AJ8551">
        <v>2.75</v>
      </c>
      <c r="AK8551">
        <v>2.5</v>
      </c>
      <c r="AL8551">
        <v>3.4</v>
      </c>
      <c r="AM8551">
        <v>2.8</v>
      </c>
      <c r="AQ8551">
        <v>2.5</v>
      </c>
      <c r="AR8551">
        <v>3.1</v>
      </c>
      <c r="AS8551">
        <v>3</v>
      </c>
      <c r="AW8551">
        <v>2.5</v>
      </c>
      <c r="AX8551">
        <v>3.4</v>
      </c>
      <c r="AY8551">
        <v>3</v>
      </c>
      <c r="BP8551">
        <v>2.4</v>
      </c>
      <c r="BQ8551">
        <v>3.25</v>
      </c>
      <c r="BR8551">
        <v>2.95</v>
      </c>
      <c r="BS8551">
        <v>2.5</v>
      </c>
      <c r="BT8551">
        <v>3.4</v>
      </c>
      <c r="BU8551">
        <v>3</v>
      </c>
      <c r="BV8551">
        <v>2.5</v>
      </c>
      <c r="BW8551">
        <v>3.4</v>
      </c>
      <c r="BX8551">
        <v>3</v>
      </c>
      <c r="BY8551">
        <v>49</v>
      </c>
      <c r="BZ8551">
        <v>2.6</v>
      </c>
      <c r="CA8551">
        <v>2.4500000000000002</v>
      </c>
      <c r="CB8551">
        <v>3.53</v>
      </c>
      <c r="CC8551">
        <v>3.36</v>
      </c>
      <c r="CD8551">
        <v>3.1</v>
      </c>
      <c r="CE8551">
        <v>2.89</v>
      </c>
      <c r="CF8551">
        <v>46</v>
      </c>
      <c r="CG8551">
        <v>1.96</v>
      </c>
      <c r="CH8551">
        <v>1.87</v>
      </c>
      <c r="CI8551">
        <v>2.0099999999999998</v>
      </c>
      <c r="CJ8551">
        <v>1.91</v>
      </c>
      <c r="CK8551">
        <v>27</v>
      </c>
      <c r="CL8551">
        <v>0</v>
      </c>
      <c r="CM8551">
        <v>1.82</v>
      </c>
      <c r="CN8551">
        <v>1.74</v>
      </c>
      <c r="CO8551">
        <v>2.21</v>
      </c>
      <c r="CP8551">
        <v>2.13</v>
      </c>
      <c r="CT8551">
        <v>2.4500000000000002</v>
      </c>
      <c r="CU8551">
        <v>3.53</v>
      </c>
      <c r="CV8551">
        <v>3.05</v>
      </c>
      <c r="CW8551">
        <v>2.5099999999999998</v>
      </c>
      <c r="CX8551">
        <v>3.45</v>
      </c>
      <c r="CY8551">
        <v>3.01</v>
      </c>
      <c r="FF8551">
        <v>0</v>
      </c>
      <c r="FG8551">
        <v>1</v>
      </c>
    </row>
    <row r="8552" spans="1:163" x14ac:dyDescent="0.3">
      <c r="A8552" t="s">
        <v>542</v>
      </c>
      <c r="B8552" t="s">
        <v>2742</v>
      </c>
      <c r="C8552" t="s">
        <v>347</v>
      </c>
      <c r="D8552" t="s">
        <v>170</v>
      </c>
      <c r="E8552">
        <v>1</v>
      </c>
      <c r="F8552">
        <v>2</v>
      </c>
      <c r="G8552" t="s">
        <v>167</v>
      </c>
      <c r="H8552">
        <v>1</v>
      </c>
      <c r="I8552">
        <v>1</v>
      </c>
      <c r="J8552" t="s">
        <v>174</v>
      </c>
      <c r="L8552" t="s">
        <v>530</v>
      </c>
      <c r="M8552">
        <v>11</v>
      </c>
      <c r="N8552">
        <v>17</v>
      </c>
      <c r="O8552">
        <v>1</v>
      </c>
      <c r="P8552">
        <v>8</v>
      </c>
      <c r="S8552">
        <v>4</v>
      </c>
      <c r="T8552">
        <v>4</v>
      </c>
      <c r="U8552">
        <v>10</v>
      </c>
      <c r="V8552">
        <v>9</v>
      </c>
      <c r="Y8552">
        <v>4</v>
      </c>
      <c r="Z8552">
        <v>0</v>
      </c>
      <c r="AA8552">
        <v>0</v>
      </c>
      <c r="AB8552">
        <v>0</v>
      </c>
      <c r="AH8552">
        <v>7.3</v>
      </c>
      <c r="AI8552">
        <v>4.4000000000000004</v>
      </c>
      <c r="AJ8552">
        <v>1.4</v>
      </c>
      <c r="AK8552">
        <v>6.5</v>
      </c>
      <c r="AL8552">
        <v>4.5</v>
      </c>
      <c r="AM8552">
        <v>1.44</v>
      </c>
      <c r="AQ8552">
        <v>8</v>
      </c>
      <c r="AR8552">
        <v>4.5</v>
      </c>
      <c r="AS8552">
        <v>1.4</v>
      </c>
      <c r="AW8552">
        <v>9</v>
      </c>
      <c r="AX8552">
        <v>5</v>
      </c>
      <c r="AY8552">
        <v>1.4</v>
      </c>
      <c r="BP8552">
        <v>7.75</v>
      </c>
      <c r="BQ8552">
        <v>5</v>
      </c>
      <c r="BR8552">
        <v>1.36</v>
      </c>
      <c r="BS8552">
        <v>9</v>
      </c>
      <c r="BT8552">
        <v>5</v>
      </c>
      <c r="BU8552">
        <v>1.4</v>
      </c>
      <c r="BV8552">
        <v>9</v>
      </c>
      <c r="BW8552">
        <v>5</v>
      </c>
      <c r="BX8552">
        <v>1.4</v>
      </c>
      <c r="BY8552">
        <v>49</v>
      </c>
      <c r="BZ8552">
        <v>9.3699999999999992</v>
      </c>
      <c r="CA8552">
        <v>8.27</v>
      </c>
      <c r="CB8552">
        <v>5.3</v>
      </c>
      <c r="CC8552">
        <v>4.8600000000000003</v>
      </c>
      <c r="CD8552">
        <v>1.44</v>
      </c>
      <c r="CE8552">
        <v>1.38</v>
      </c>
      <c r="CF8552">
        <v>38</v>
      </c>
      <c r="CG8552">
        <v>1.5</v>
      </c>
      <c r="CH8552">
        <v>1.44</v>
      </c>
      <c r="CI8552">
        <v>2.88</v>
      </c>
      <c r="CJ8552">
        <v>2.67</v>
      </c>
      <c r="CK8552">
        <v>27</v>
      </c>
      <c r="CL8552">
        <v>1.5</v>
      </c>
      <c r="CM8552">
        <v>1.96</v>
      </c>
      <c r="CN8552">
        <v>1.88</v>
      </c>
      <c r="CO8552">
        <v>2.09</v>
      </c>
      <c r="CP8552">
        <v>1.97</v>
      </c>
      <c r="CT8552">
        <v>9.3699999999999992</v>
      </c>
      <c r="CU8552">
        <v>5.3</v>
      </c>
      <c r="CV8552">
        <v>1.38</v>
      </c>
      <c r="CW8552">
        <v>8.1300000000000008</v>
      </c>
      <c r="CX8552">
        <v>5.84</v>
      </c>
      <c r="CY8552">
        <v>1.38</v>
      </c>
      <c r="FF8552">
        <v>1</v>
      </c>
      <c r="FG8552">
        <v>0</v>
      </c>
    </row>
    <row r="8553" spans="1:163" x14ac:dyDescent="0.3">
      <c r="A8553" t="s">
        <v>542</v>
      </c>
      <c r="B8553" t="s">
        <v>2743</v>
      </c>
      <c r="C8553" t="s">
        <v>189</v>
      </c>
      <c r="D8553" t="s">
        <v>354</v>
      </c>
      <c r="E8553">
        <v>5</v>
      </c>
      <c r="F8553">
        <v>1</v>
      </c>
      <c r="G8553" t="s">
        <v>171</v>
      </c>
      <c r="H8553">
        <v>1</v>
      </c>
      <c r="I8553">
        <v>1</v>
      </c>
      <c r="J8553" t="s">
        <v>174</v>
      </c>
      <c r="L8553" t="s">
        <v>511</v>
      </c>
      <c r="M8553">
        <v>29</v>
      </c>
      <c r="N8553">
        <v>8</v>
      </c>
      <c r="O8553">
        <v>11</v>
      </c>
      <c r="P8553">
        <v>4</v>
      </c>
      <c r="S8553">
        <v>8</v>
      </c>
      <c r="T8553">
        <v>2</v>
      </c>
      <c r="U8553">
        <v>12</v>
      </c>
      <c r="V8553">
        <v>8</v>
      </c>
      <c r="Y8553">
        <v>0</v>
      </c>
      <c r="Z8553">
        <v>2</v>
      </c>
      <c r="AA8553">
        <v>0</v>
      </c>
      <c r="AB8553">
        <v>0</v>
      </c>
      <c r="AH8553">
        <v>1.5</v>
      </c>
      <c r="AI8553">
        <v>4</v>
      </c>
      <c r="AJ8553">
        <v>6.1</v>
      </c>
      <c r="AK8553">
        <v>1.57</v>
      </c>
      <c r="AL8553">
        <v>3.75</v>
      </c>
      <c r="AM8553">
        <v>6.5</v>
      </c>
      <c r="AQ8553">
        <v>1.6</v>
      </c>
      <c r="AR8553">
        <v>3.75</v>
      </c>
      <c r="AS8553">
        <v>6</v>
      </c>
      <c r="AW8553">
        <v>1.57</v>
      </c>
      <c r="AX8553">
        <v>4.2</v>
      </c>
      <c r="AY8553">
        <v>6.5</v>
      </c>
      <c r="BP8553">
        <v>1.55</v>
      </c>
      <c r="BQ8553">
        <v>3.9</v>
      </c>
      <c r="BR8553">
        <v>6</v>
      </c>
      <c r="BS8553">
        <v>1.57</v>
      </c>
      <c r="BT8553">
        <v>4.2</v>
      </c>
      <c r="BU8553">
        <v>6.5</v>
      </c>
      <c r="BV8553">
        <v>1.57</v>
      </c>
      <c r="BW8553">
        <v>4.2</v>
      </c>
      <c r="BX8553">
        <v>6.5</v>
      </c>
      <c r="BY8553">
        <v>48</v>
      </c>
      <c r="BZ8553">
        <v>1.6</v>
      </c>
      <c r="CA8553">
        <v>1.56</v>
      </c>
      <c r="CB8553">
        <v>4.5</v>
      </c>
      <c r="CC8553">
        <v>3.98</v>
      </c>
      <c r="CD8553">
        <v>7</v>
      </c>
      <c r="CE8553">
        <v>6.29</v>
      </c>
      <c r="CF8553">
        <v>45</v>
      </c>
      <c r="CG8553">
        <v>1.83</v>
      </c>
      <c r="CH8553">
        <v>1.75</v>
      </c>
      <c r="CI8553">
        <v>2.2200000000000002</v>
      </c>
      <c r="CJ8553">
        <v>2.04</v>
      </c>
      <c r="CK8553">
        <v>26</v>
      </c>
      <c r="CL8553">
        <v>-1</v>
      </c>
      <c r="CM8553">
        <v>2.04</v>
      </c>
      <c r="CN8553">
        <v>1.97</v>
      </c>
      <c r="CO8553">
        <v>1.95</v>
      </c>
      <c r="CP8553">
        <v>1.89</v>
      </c>
      <c r="CT8553">
        <v>1.6</v>
      </c>
      <c r="CU8553">
        <v>4.24</v>
      </c>
      <c r="CV8553">
        <v>6.25</v>
      </c>
      <c r="CW8553">
        <v>1.58</v>
      </c>
      <c r="CX8553">
        <v>4.34</v>
      </c>
      <c r="CY8553">
        <v>6.29</v>
      </c>
      <c r="FF8553">
        <v>0</v>
      </c>
      <c r="FG8553">
        <v>4</v>
      </c>
    </row>
    <row r="8554" spans="1:163" x14ac:dyDescent="0.3">
      <c r="A8554" t="s">
        <v>542</v>
      </c>
      <c r="B8554" t="s">
        <v>2744</v>
      </c>
      <c r="C8554" t="s">
        <v>176</v>
      </c>
      <c r="D8554" t="s">
        <v>186</v>
      </c>
      <c r="E8554">
        <v>1</v>
      </c>
      <c r="F8554">
        <v>0</v>
      </c>
      <c r="G8554" t="s">
        <v>171</v>
      </c>
      <c r="H8554">
        <v>0</v>
      </c>
      <c r="I8554">
        <v>0</v>
      </c>
      <c r="J8554" t="s">
        <v>174</v>
      </c>
      <c r="L8554" t="s">
        <v>491</v>
      </c>
      <c r="M8554">
        <v>14</v>
      </c>
      <c r="N8554">
        <v>7</v>
      </c>
      <c r="O8554">
        <v>4</v>
      </c>
      <c r="P8554">
        <v>4</v>
      </c>
      <c r="S8554">
        <v>2</v>
      </c>
      <c r="T8554">
        <v>4</v>
      </c>
      <c r="U8554">
        <v>7</v>
      </c>
      <c r="V8554">
        <v>12</v>
      </c>
      <c r="Y8554">
        <v>0</v>
      </c>
      <c r="Z8554">
        <v>2</v>
      </c>
      <c r="AA8554">
        <v>0</v>
      </c>
      <c r="AB8554">
        <v>0</v>
      </c>
      <c r="AH8554">
        <v>2.2000000000000002</v>
      </c>
      <c r="AI8554">
        <v>3.1</v>
      </c>
      <c r="AJ8554">
        <v>3.3</v>
      </c>
      <c r="AK8554">
        <v>2.15</v>
      </c>
      <c r="AL8554">
        <v>3.2</v>
      </c>
      <c r="AM8554">
        <v>3.75</v>
      </c>
      <c r="AQ8554">
        <v>2.15</v>
      </c>
      <c r="AR8554">
        <v>3.2</v>
      </c>
      <c r="AS8554">
        <v>3.5</v>
      </c>
      <c r="AW8554">
        <v>2.15</v>
      </c>
      <c r="AX8554">
        <v>3.3</v>
      </c>
      <c r="AY8554">
        <v>3.9</v>
      </c>
      <c r="BP8554">
        <v>2.1</v>
      </c>
      <c r="BQ8554">
        <v>3.25</v>
      </c>
      <c r="BR8554">
        <v>3.5</v>
      </c>
      <c r="BS8554">
        <v>2.1</v>
      </c>
      <c r="BT8554">
        <v>3.2</v>
      </c>
      <c r="BU8554">
        <v>3.6</v>
      </c>
      <c r="BV8554">
        <v>2.15</v>
      </c>
      <c r="BW8554">
        <v>3.2</v>
      </c>
      <c r="BX8554">
        <v>4.0999999999999996</v>
      </c>
      <c r="BY8554">
        <v>49</v>
      </c>
      <c r="BZ8554">
        <v>2.2000000000000002</v>
      </c>
      <c r="CA8554">
        <v>2.1</v>
      </c>
      <c r="CB8554">
        <v>3.4</v>
      </c>
      <c r="CC8554">
        <v>3.22</v>
      </c>
      <c r="CD8554">
        <v>4.1500000000000004</v>
      </c>
      <c r="CE8554">
        <v>3.77</v>
      </c>
      <c r="CF8554">
        <v>39</v>
      </c>
      <c r="CG8554">
        <v>2.58</v>
      </c>
      <c r="CH8554">
        <v>2.4</v>
      </c>
      <c r="CI8554">
        <v>1.61</v>
      </c>
      <c r="CJ8554">
        <v>1.55</v>
      </c>
      <c r="CK8554">
        <v>26</v>
      </c>
      <c r="CL8554">
        <v>-0.5</v>
      </c>
      <c r="CM8554">
        <v>2.14</v>
      </c>
      <c r="CN8554">
        <v>2.08</v>
      </c>
      <c r="CO8554">
        <v>1.84</v>
      </c>
      <c r="CP8554">
        <v>1.78</v>
      </c>
      <c r="CT8554">
        <v>2.14</v>
      </c>
      <c r="CU8554">
        <v>3.28</v>
      </c>
      <c r="CV8554">
        <v>4.0199999999999996</v>
      </c>
      <c r="CW8554">
        <v>2.2599999999999998</v>
      </c>
      <c r="CX8554">
        <v>3.15</v>
      </c>
      <c r="CY8554">
        <v>3.84</v>
      </c>
      <c r="FF8554">
        <v>0</v>
      </c>
      <c r="FG8554">
        <v>1</v>
      </c>
    </row>
    <row r="8555" spans="1:163" x14ac:dyDescent="0.3">
      <c r="A8555" t="s">
        <v>542</v>
      </c>
      <c r="B8555" t="s">
        <v>2744</v>
      </c>
      <c r="C8555" t="s">
        <v>3693</v>
      </c>
      <c r="D8555" t="s">
        <v>166</v>
      </c>
      <c r="E8555">
        <v>1</v>
      </c>
      <c r="F8555">
        <v>0</v>
      </c>
      <c r="G8555" t="s">
        <v>171</v>
      </c>
      <c r="H8555">
        <v>1</v>
      </c>
      <c r="I8555">
        <v>0</v>
      </c>
      <c r="J8555" t="s">
        <v>171</v>
      </c>
      <c r="L8555" t="s">
        <v>478</v>
      </c>
      <c r="M8555">
        <v>14</v>
      </c>
      <c r="N8555">
        <v>13</v>
      </c>
      <c r="O8555">
        <v>3</v>
      </c>
      <c r="P8555">
        <v>3</v>
      </c>
      <c r="S8555">
        <v>8</v>
      </c>
      <c r="T8555">
        <v>8</v>
      </c>
      <c r="U8555">
        <v>10</v>
      </c>
      <c r="V8555">
        <v>12</v>
      </c>
      <c r="Y8555">
        <v>1</v>
      </c>
      <c r="Z8555">
        <v>3</v>
      </c>
      <c r="AA8555">
        <v>0</v>
      </c>
      <c r="AB8555">
        <v>0</v>
      </c>
      <c r="AH8555">
        <v>2.0499999999999998</v>
      </c>
      <c r="AI8555">
        <v>3.3</v>
      </c>
      <c r="AJ8555">
        <v>3.5</v>
      </c>
      <c r="AK8555">
        <v>2.15</v>
      </c>
      <c r="AL8555">
        <v>3.4</v>
      </c>
      <c r="AM8555">
        <v>3.5</v>
      </c>
      <c r="AQ8555">
        <v>2.2000000000000002</v>
      </c>
      <c r="AR8555">
        <v>3.2</v>
      </c>
      <c r="AS8555">
        <v>3.4</v>
      </c>
      <c r="AW8555">
        <v>2.15</v>
      </c>
      <c r="AX8555">
        <v>3.5</v>
      </c>
      <c r="AY8555">
        <v>3.6</v>
      </c>
      <c r="BP8555">
        <v>2.15</v>
      </c>
      <c r="BQ8555">
        <v>3.2</v>
      </c>
      <c r="BR8555">
        <v>3.4</v>
      </c>
      <c r="BS8555">
        <v>2.1</v>
      </c>
      <c r="BT8555">
        <v>3.4</v>
      </c>
      <c r="BU8555">
        <v>3.4</v>
      </c>
      <c r="BV8555">
        <v>2.15</v>
      </c>
      <c r="BW8555">
        <v>3.5</v>
      </c>
      <c r="BX8555">
        <v>3.6</v>
      </c>
      <c r="BY8555">
        <v>49</v>
      </c>
      <c r="BZ8555">
        <v>2.2000000000000002</v>
      </c>
      <c r="CA8555">
        <v>2.12</v>
      </c>
      <c r="CB8555">
        <v>3.6</v>
      </c>
      <c r="CC8555">
        <v>3.39</v>
      </c>
      <c r="CD8555">
        <v>3.85</v>
      </c>
      <c r="CE8555">
        <v>3.51</v>
      </c>
      <c r="CF8555">
        <v>47</v>
      </c>
      <c r="CG8555">
        <v>1.99</v>
      </c>
      <c r="CH8555">
        <v>1.89</v>
      </c>
      <c r="CI8555">
        <v>2</v>
      </c>
      <c r="CJ8555">
        <v>1.89</v>
      </c>
      <c r="CK8555">
        <v>24</v>
      </c>
      <c r="CL8555">
        <v>-0.25</v>
      </c>
      <c r="CM8555">
        <v>1.87</v>
      </c>
      <c r="CN8555">
        <v>1.83</v>
      </c>
      <c r="CO8555">
        <v>2.11</v>
      </c>
      <c r="CP8555">
        <v>2.04</v>
      </c>
      <c r="CT8555">
        <v>2.21</v>
      </c>
      <c r="CU8555">
        <v>3.43</v>
      </c>
      <c r="CV8555">
        <v>3.62</v>
      </c>
      <c r="CW8555">
        <v>2.17</v>
      </c>
      <c r="CX8555">
        <v>3.57</v>
      </c>
      <c r="CY8555">
        <v>3.58</v>
      </c>
      <c r="FF8555">
        <v>0</v>
      </c>
      <c r="FG8555">
        <v>0</v>
      </c>
    </row>
    <row r="8556" spans="1:163" x14ac:dyDescent="0.3">
      <c r="A8556" t="s">
        <v>542</v>
      </c>
      <c r="B8556" t="s">
        <v>2744</v>
      </c>
      <c r="C8556" t="s">
        <v>177</v>
      </c>
      <c r="D8556" t="s">
        <v>543</v>
      </c>
      <c r="E8556">
        <v>0</v>
      </c>
      <c r="F8556">
        <v>1</v>
      </c>
      <c r="G8556" t="s">
        <v>167</v>
      </c>
      <c r="H8556">
        <v>0</v>
      </c>
      <c r="I8556">
        <v>0</v>
      </c>
      <c r="J8556" t="s">
        <v>174</v>
      </c>
      <c r="L8556" t="s">
        <v>535</v>
      </c>
      <c r="M8556">
        <v>19</v>
      </c>
      <c r="N8556">
        <v>6</v>
      </c>
      <c r="O8556">
        <v>7</v>
      </c>
      <c r="P8556">
        <v>4</v>
      </c>
      <c r="S8556">
        <v>5</v>
      </c>
      <c r="T8556">
        <v>5</v>
      </c>
      <c r="U8556">
        <v>9</v>
      </c>
      <c r="V8556">
        <v>7</v>
      </c>
      <c r="Y8556">
        <v>0</v>
      </c>
      <c r="Z8556">
        <v>0</v>
      </c>
      <c r="AA8556">
        <v>0</v>
      </c>
      <c r="AB8556">
        <v>0</v>
      </c>
      <c r="AH8556">
        <v>1.55</v>
      </c>
      <c r="AI8556">
        <v>3.9</v>
      </c>
      <c r="AJ8556">
        <v>5.6</v>
      </c>
      <c r="AK8556">
        <v>1.5</v>
      </c>
      <c r="AL8556">
        <v>4.33</v>
      </c>
      <c r="AM8556">
        <v>6.5</v>
      </c>
      <c r="AQ8556">
        <v>1.5</v>
      </c>
      <c r="AR8556">
        <v>4</v>
      </c>
      <c r="AS8556">
        <v>7</v>
      </c>
      <c r="AW8556">
        <v>1.45</v>
      </c>
      <c r="AX8556">
        <v>4.75</v>
      </c>
      <c r="AY8556">
        <v>8</v>
      </c>
      <c r="BP8556">
        <v>1.45</v>
      </c>
      <c r="BQ8556">
        <v>4.33</v>
      </c>
      <c r="BR8556">
        <v>6.5</v>
      </c>
      <c r="BS8556">
        <v>1.44</v>
      </c>
      <c r="BT8556">
        <v>4.5</v>
      </c>
      <c r="BU8556">
        <v>7</v>
      </c>
      <c r="BV8556">
        <v>1.45</v>
      </c>
      <c r="BW8556">
        <v>4.75</v>
      </c>
      <c r="BX8556">
        <v>7.5</v>
      </c>
      <c r="BY8556">
        <v>49</v>
      </c>
      <c r="BZ8556">
        <v>1.55</v>
      </c>
      <c r="CA8556">
        <v>1.47</v>
      </c>
      <c r="CB8556">
        <v>4.7699999999999996</v>
      </c>
      <c r="CC8556">
        <v>4.4000000000000004</v>
      </c>
      <c r="CD8556">
        <v>8.1999999999999993</v>
      </c>
      <c r="CE8556">
        <v>6.99</v>
      </c>
      <c r="CF8556">
        <v>44</v>
      </c>
      <c r="CG8556">
        <v>1.7</v>
      </c>
      <c r="CH8556">
        <v>1.62</v>
      </c>
      <c r="CI8556">
        <v>2.4</v>
      </c>
      <c r="CJ8556">
        <v>2.2599999999999998</v>
      </c>
      <c r="CK8556">
        <v>28</v>
      </c>
      <c r="CL8556">
        <v>-1</v>
      </c>
      <c r="CM8556">
        <v>1.8</v>
      </c>
      <c r="CN8556">
        <v>1.76</v>
      </c>
      <c r="CO8556">
        <v>2.2000000000000002</v>
      </c>
      <c r="CP8556">
        <v>2.11</v>
      </c>
      <c r="CT8556">
        <v>1.49</v>
      </c>
      <c r="CU8556">
        <v>4.71</v>
      </c>
      <c r="CV8556">
        <v>7.38</v>
      </c>
      <c r="CW8556">
        <v>1.43</v>
      </c>
      <c r="CX8556">
        <v>4.91</v>
      </c>
      <c r="CY8556">
        <v>8.5</v>
      </c>
      <c r="FF8556">
        <v>1</v>
      </c>
      <c r="FG8556">
        <v>0</v>
      </c>
    </row>
    <row r="8557" spans="1:163" x14ac:dyDescent="0.3">
      <c r="A8557" t="s">
        <v>542</v>
      </c>
      <c r="B8557" t="s">
        <v>2744</v>
      </c>
      <c r="C8557" t="s">
        <v>521</v>
      </c>
      <c r="D8557" t="s">
        <v>345</v>
      </c>
      <c r="E8557">
        <v>1</v>
      </c>
      <c r="F8557">
        <v>0</v>
      </c>
      <c r="G8557" t="s">
        <v>171</v>
      </c>
      <c r="H8557">
        <v>1</v>
      </c>
      <c r="I8557">
        <v>0</v>
      </c>
      <c r="J8557" t="s">
        <v>171</v>
      </c>
      <c r="L8557" t="s">
        <v>524</v>
      </c>
      <c r="M8557">
        <v>10</v>
      </c>
      <c r="N8557">
        <v>13</v>
      </c>
      <c r="O8557">
        <v>3</v>
      </c>
      <c r="P8557">
        <v>1</v>
      </c>
      <c r="S8557">
        <v>4</v>
      </c>
      <c r="T8557">
        <v>5</v>
      </c>
      <c r="U8557">
        <v>12</v>
      </c>
      <c r="V8557">
        <v>11</v>
      </c>
      <c r="Y8557">
        <v>1</v>
      </c>
      <c r="Z8557">
        <v>1</v>
      </c>
      <c r="AA8557">
        <v>0</v>
      </c>
      <c r="AB8557">
        <v>0</v>
      </c>
      <c r="AH8557">
        <v>2.1</v>
      </c>
      <c r="AI8557">
        <v>3.3</v>
      </c>
      <c r="AJ8557">
        <v>3.3</v>
      </c>
      <c r="AK8557">
        <v>2.15</v>
      </c>
      <c r="AL8557">
        <v>3.3</v>
      </c>
      <c r="AM8557">
        <v>3.6</v>
      </c>
      <c r="AQ8557">
        <v>2.15</v>
      </c>
      <c r="AR8557">
        <v>3.2</v>
      </c>
      <c r="AS8557">
        <v>3.5</v>
      </c>
      <c r="AW8557">
        <v>2.1</v>
      </c>
      <c r="AX8557">
        <v>3.4</v>
      </c>
      <c r="AY8557">
        <v>3.9</v>
      </c>
      <c r="BP8557">
        <v>2.1</v>
      </c>
      <c r="BQ8557">
        <v>3.3</v>
      </c>
      <c r="BR8557">
        <v>3.4</v>
      </c>
      <c r="BS8557">
        <v>2.1</v>
      </c>
      <c r="BT8557">
        <v>3.3</v>
      </c>
      <c r="BU8557">
        <v>3.6</v>
      </c>
      <c r="BV8557">
        <v>2.15</v>
      </c>
      <c r="BW8557">
        <v>3.3</v>
      </c>
      <c r="BX8557">
        <v>3.9</v>
      </c>
      <c r="BY8557">
        <v>49</v>
      </c>
      <c r="BZ8557">
        <v>2.2000000000000002</v>
      </c>
      <c r="CA8557">
        <v>2.11</v>
      </c>
      <c r="CB8557">
        <v>3.43</v>
      </c>
      <c r="CC8557">
        <v>3.31</v>
      </c>
      <c r="CD8557">
        <v>3.95</v>
      </c>
      <c r="CE8557">
        <v>3.62</v>
      </c>
      <c r="CF8557">
        <v>45</v>
      </c>
      <c r="CG8557">
        <v>2.2799999999999998</v>
      </c>
      <c r="CH8557">
        <v>2.17</v>
      </c>
      <c r="CI8557">
        <v>1.75</v>
      </c>
      <c r="CJ8557">
        <v>1.67</v>
      </c>
      <c r="CK8557">
        <v>25</v>
      </c>
      <c r="CL8557">
        <v>-0.5</v>
      </c>
      <c r="CM8557">
        <v>2.16</v>
      </c>
      <c r="CN8557">
        <v>2.09</v>
      </c>
      <c r="CO8557">
        <v>1.83</v>
      </c>
      <c r="CP8557">
        <v>1.76</v>
      </c>
      <c r="CT8557">
        <v>2.12</v>
      </c>
      <c r="CU8557">
        <v>3.43</v>
      </c>
      <c r="CV8557">
        <v>3.9</v>
      </c>
      <c r="CW8557">
        <v>2.09</v>
      </c>
      <c r="CX8557">
        <v>3.51</v>
      </c>
      <c r="CY8557">
        <v>3.94</v>
      </c>
      <c r="FF8557">
        <v>0</v>
      </c>
      <c r="FG8557">
        <v>0</v>
      </c>
    </row>
    <row r="8558" spans="1:163" x14ac:dyDescent="0.3">
      <c r="A8558" t="s">
        <v>542</v>
      </c>
      <c r="B8558" t="s">
        <v>2744</v>
      </c>
      <c r="C8558" t="s">
        <v>354</v>
      </c>
      <c r="D8558" t="s">
        <v>181</v>
      </c>
      <c r="E8558">
        <v>0</v>
      </c>
      <c r="F8558">
        <v>1</v>
      </c>
      <c r="G8558" t="s">
        <v>167</v>
      </c>
      <c r="H8558">
        <v>0</v>
      </c>
      <c r="I8558">
        <v>0</v>
      </c>
      <c r="J8558" t="s">
        <v>174</v>
      </c>
      <c r="L8558" t="s">
        <v>516</v>
      </c>
      <c r="M8558">
        <v>24</v>
      </c>
      <c r="N8558">
        <v>20</v>
      </c>
      <c r="O8558">
        <v>6</v>
      </c>
      <c r="P8558">
        <v>3</v>
      </c>
      <c r="S8558">
        <v>6</v>
      </c>
      <c r="T8558">
        <v>6</v>
      </c>
      <c r="U8558">
        <v>17</v>
      </c>
      <c r="V8558">
        <v>15</v>
      </c>
      <c r="Y8558">
        <v>3</v>
      </c>
      <c r="Z8558">
        <v>1</v>
      </c>
      <c r="AA8558">
        <v>0</v>
      </c>
      <c r="AB8558">
        <v>0</v>
      </c>
      <c r="AH8558">
        <v>4.2</v>
      </c>
      <c r="AI8558">
        <v>3.5</v>
      </c>
      <c r="AJ8558">
        <v>1.8</v>
      </c>
      <c r="AK8558">
        <v>4.5</v>
      </c>
      <c r="AL8558">
        <v>3.6</v>
      </c>
      <c r="AM8558">
        <v>1.8</v>
      </c>
      <c r="AQ8558">
        <v>5</v>
      </c>
      <c r="AR8558">
        <v>3.25</v>
      </c>
      <c r="AS8558">
        <v>1.8</v>
      </c>
      <c r="AW8558">
        <v>4.75</v>
      </c>
      <c r="AX8558">
        <v>3.7</v>
      </c>
      <c r="AY8558">
        <v>1.83</v>
      </c>
      <c r="BP8558">
        <v>4.5999999999999996</v>
      </c>
      <c r="BQ8558">
        <v>3.5</v>
      </c>
      <c r="BR8558">
        <v>1.75</v>
      </c>
      <c r="BS8558">
        <v>4.8</v>
      </c>
      <c r="BT8558">
        <v>3.6</v>
      </c>
      <c r="BU8558">
        <v>1.73</v>
      </c>
      <c r="BV8558">
        <v>4.5999999999999996</v>
      </c>
      <c r="BW8558">
        <v>3.8</v>
      </c>
      <c r="BX8558">
        <v>1.8</v>
      </c>
      <c r="BY8558">
        <v>48</v>
      </c>
      <c r="BZ8558">
        <v>5.27</v>
      </c>
      <c r="CA8558">
        <v>4.7300000000000004</v>
      </c>
      <c r="CB8558">
        <v>3.82</v>
      </c>
      <c r="CC8558">
        <v>3.55</v>
      </c>
      <c r="CD8558">
        <v>1.85</v>
      </c>
      <c r="CE8558">
        <v>1.79</v>
      </c>
      <c r="CF8558">
        <v>46</v>
      </c>
      <c r="CG8558">
        <v>1.94</v>
      </c>
      <c r="CH8558">
        <v>1.87</v>
      </c>
      <c r="CI8558">
        <v>2.0499999999999998</v>
      </c>
      <c r="CJ8558">
        <v>1.91</v>
      </c>
      <c r="CK8558">
        <v>24</v>
      </c>
      <c r="CL8558">
        <v>0.5</v>
      </c>
      <c r="CM8558">
        <v>2.12</v>
      </c>
      <c r="CN8558">
        <v>2.06</v>
      </c>
      <c r="CO8558">
        <v>1.86</v>
      </c>
      <c r="CP8558">
        <v>1.79</v>
      </c>
      <c r="CT8558">
        <v>4.72</v>
      </c>
      <c r="CU8558">
        <v>3.79</v>
      </c>
      <c r="CV8558">
        <v>1.84</v>
      </c>
      <c r="CW8558">
        <v>4.34</v>
      </c>
      <c r="CX8558">
        <v>3.62</v>
      </c>
      <c r="CY8558">
        <v>1.94</v>
      </c>
      <c r="FF8558">
        <v>1</v>
      </c>
      <c r="FG8558">
        <v>0</v>
      </c>
    </row>
    <row r="8559" spans="1:163" x14ac:dyDescent="0.3">
      <c r="A8559" t="s">
        <v>542</v>
      </c>
      <c r="B8559" t="s">
        <v>2744</v>
      </c>
      <c r="C8559" t="s">
        <v>467</v>
      </c>
      <c r="D8559" t="s">
        <v>189</v>
      </c>
      <c r="E8559">
        <v>3</v>
      </c>
      <c r="F8559">
        <v>3</v>
      </c>
      <c r="G8559" t="s">
        <v>174</v>
      </c>
      <c r="H8559">
        <v>3</v>
      </c>
      <c r="I8559">
        <v>1</v>
      </c>
      <c r="J8559" t="s">
        <v>171</v>
      </c>
      <c r="L8559" t="s">
        <v>534</v>
      </c>
      <c r="M8559">
        <v>6</v>
      </c>
      <c r="N8559">
        <v>20</v>
      </c>
      <c r="O8559">
        <v>5</v>
      </c>
      <c r="P8559">
        <v>8</v>
      </c>
      <c r="S8559">
        <v>2</v>
      </c>
      <c r="T8559">
        <v>2</v>
      </c>
      <c r="U8559">
        <v>11</v>
      </c>
      <c r="V8559">
        <v>8</v>
      </c>
      <c r="Y8559">
        <v>4</v>
      </c>
      <c r="Z8559">
        <v>2</v>
      </c>
      <c r="AA8559">
        <v>0</v>
      </c>
      <c r="AB8559">
        <v>0</v>
      </c>
      <c r="AH8559">
        <v>2.9</v>
      </c>
      <c r="AI8559">
        <v>3.3</v>
      </c>
      <c r="AJ8559">
        <v>2.2999999999999998</v>
      </c>
      <c r="AK8559">
        <v>3</v>
      </c>
      <c r="AL8559">
        <v>3.4</v>
      </c>
      <c r="AM8559">
        <v>2.37</v>
      </c>
      <c r="AQ8559">
        <v>3.1</v>
      </c>
      <c r="AR8559">
        <v>3.1</v>
      </c>
      <c r="AS8559">
        <v>2.4</v>
      </c>
      <c r="AW8559">
        <v>3.1</v>
      </c>
      <c r="AX8559">
        <v>3.6</v>
      </c>
      <c r="AY8559">
        <v>2.38</v>
      </c>
      <c r="BP8559">
        <v>3</v>
      </c>
      <c r="BQ8559">
        <v>3.3</v>
      </c>
      <c r="BR8559">
        <v>2.2999999999999998</v>
      </c>
      <c r="BS8559">
        <v>3</v>
      </c>
      <c r="BT8559">
        <v>3.4</v>
      </c>
      <c r="BU8559">
        <v>2.2999999999999998</v>
      </c>
      <c r="BV8559">
        <v>3.2</v>
      </c>
      <c r="BW8559">
        <v>3.5</v>
      </c>
      <c r="BX8559">
        <v>2.38</v>
      </c>
      <c r="BY8559">
        <v>49</v>
      </c>
      <c r="BZ8559">
        <v>3.25</v>
      </c>
      <c r="CA8559">
        <v>3.07</v>
      </c>
      <c r="CB8559">
        <v>3.6</v>
      </c>
      <c r="CC8559">
        <v>3.37</v>
      </c>
      <c r="CD8559">
        <v>2.4</v>
      </c>
      <c r="CE8559">
        <v>2.33</v>
      </c>
      <c r="CF8559">
        <v>47</v>
      </c>
      <c r="CG8559">
        <v>1.96</v>
      </c>
      <c r="CH8559">
        <v>1.89</v>
      </c>
      <c r="CI8559">
        <v>2.0499999999999998</v>
      </c>
      <c r="CJ8559">
        <v>1.89</v>
      </c>
      <c r="CK8559">
        <v>25</v>
      </c>
      <c r="CL8559">
        <v>0</v>
      </c>
      <c r="CM8559">
        <v>2.31</v>
      </c>
      <c r="CN8559">
        <v>2.21</v>
      </c>
      <c r="CO8559">
        <v>1.73</v>
      </c>
      <c r="CP8559">
        <v>1.67</v>
      </c>
      <c r="CT8559">
        <v>3.15</v>
      </c>
      <c r="CU8559">
        <v>3.57</v>
      </c>
      <c r="CV8559">
        <v>2.36</v>
      </c>
      <c r="CW8559">
        <v>2.98</v>
      </c>
      <c r="CX8559">
        <v>3.61</v>
      </c>
      <c r="CY8559">
        <v>2.46</v>
      </c>
      <c r="FF8559">
        <v>2</v>
      </c>
      <c r="FG8559">
        <v>0</v>
      </c>
    </row>
    <row r="8560" spans="1:163" x14ac:dyDescent="0.3">
      <c r="A8560" t="s">
        <v>542</v>
      </c>
      <c r="B8560" t="s">
        <v>2745</v>
      </c>
      <c r="C8560" t="s">
        <v>170</v>
      </c>
      <c r="D8560" t="s">
        <v>191</v>
      </c>
      <c r="E8560">
        <v>3</v>
      </c>
      <c r="F8560">
        <v>2</v>
      </c>
      <c r="G8560" t="s">
        <v>171</v>
      </c>
      <c r="H8560">
        <v>2</v>
      </c>
      <c r="I8560">
        <v>0</v>
      </c>
      <c r="J8560" t="s">
        <v>171</v>
      </c>
      <c r="L8560" t="s">
        <v>494</v>
      </c>
      <c r="M8560">
        <v>10</v>
      </c>
      <c r="N8560">
        <v>13</v>
      </c>
      <c r="O8560">
        <v>4</v>
      </c>
      <c r="P8560">
        <v>5</v>
      </c>
      <c r="S8560">
        <v>7</v>
      </c>
      <c r="T8560">
        <v>7</v>
      </c>
      <c r="U8560">
        <v>7</v>
      </c>
      <c r="V8560">
        <v>9</v>
      </c>
      <c r="Y8560">
        <v>1</v>
      </c>
      <c r="Z8560">
        <v>3</v>
      </c>
      <c r="AA8560">
        <v>1</v>
      </c>
      <c r="AB8560">
        <v>0</v>
      </c>
      <c r="AH8560">
        <v>2.2999999999999998</v>
      </c>
      <c r="AI8560">
        <v>3.2</v>
      </c>
      <c r="AJ8560">
        <v>3</v>
      </c>
      <c r="AK8560">
        <v>2.4</v>
      </c>
      <c r="AL8560">
        <v>3.6</v>
      </c>
      <c r="AM8560">
        <v>2.8</v>
      </c>
      <c r="AQ8560">
        <v>2.5</v>
      </c>
      <c r="AR8560">
        <v>3.1</v>
      </c>
      <c r="AS8560">
        <v>2.9</v>
      </c>
      <c r="AW8560">
        <v>2.4500000000000002</v>
      </c>
      <c r="AX8560">
        <v>3.7</v>
      </c>
      <c r="AY8560">
        <v>2.9</v>
      </c>
      <c r="BP8560">
        <v>2.35</v>
      </c>
      <c r="BQ8560">
        <v>3.3</v>
      </c>
      <c r="BR8560">
        <v>2.9</v>
      </c>
      <c r="BS8560">
        <v>2.4</v>
      </c>
      <c r="BT8560">
        <v>3.6</v>
      </c>
      <c r="BU8560">
        <v>2.8</v>
      </c>
      <c r="BV8560">
        <v>2.4500000000000002</v>
      </c>
      <c r="BW8560">
        <v>3.7</v>
      </c>
      <c r="BX8560">
        <v>2.88</v>
      </c>
      <c r="BY8560">
        <v>48</v>
      </c>
      <c r="BZ8560">
        <v>2.5</v>
      </c>
      <c r="CA8560">
        <v>2.39</v>
      </c>
      <c r="CB8560">
        <v>3.75</v>
      </c>
      <c r="CC8560">
        <v>3.51</v>
      </c>
      <c r="CD8560">
        <v>3.1</v>
      </c>
      <c r="CE8560">
        <v>2.88</v>
      </c>
      <c r="CF8560">
        <v>38</v>
      </c>
      <c r="CG8560">
        <v>1.55</v>
      </c>
      <c r="CH8560">
        <v>1.51</v>
      </c>
      <c r="CI8560">
        <v>2.88</v>
      </c>
      <c r="CJ8560">
        <v>2.5</v>
      </c>
      <c r="CK8560">
        <v>25</v>
      </c>
      <c r="CL8560">
        <v>0</v>
      </c>
      <c r="CM8560">
        <v>1.82</v>
      </c>
      <c r="CN8560">
        <v>1.76</v>
      </c>
      <c r="CO8560">
        <v>2.2000000000000002</v>
      </c>
      <c r="CP8560">
        <v>2.09</v>
      </c>
      <c r="CT8560">
        <v>2.4500000000000002</v>
      </c>
      <c r="CU8560">
        <v>3.72</v>
      </c>
      <c r="CV8560">
        <v>2.92</v>
      </c>
      <c r="CW8560">
        <v>2.3199999999999998</v>
      </c>
      <c r="CX8560">
        <v>3.68</v>
      </c>
      <c r="CY8560">
        <v>3.15</v>
      </c>
      <c r="FF8560">
        <v>2</v>
      </c>
      <c r="FG8560">
        <v>1</v>
      </c>
    </row>
    <row r="8561" spans="1:163" x14ac:dyDescent="0.3">
      <c r="A8561" t="s">
        <v>542</v>
      </c>
      <c r="B8561" t="s">
        <v>2745</v>
      </c>
      <c r="C8561" t="s">
        <v>537</v>
      </c>
      <c r="D8561" t="s">
        <v>173</v>
      </c>
      <c r="E8561">
        <v>0</v>
      </c>
      <c r="F8561">
        <v>1</v>
      </c>
      <c r="G8561" t="s">
        <v>167</v>
      </c>
      <c r="H8561">
        <v>0</v>
      </c>
      <c r="I8561">
        <v>0</v>
      </c>
      <c r="J8561" t="s">
        <v>174</v>
      </c>
      <c r="L8561" t="s">
        <v>486</v>
      </c>
      <c r="M8561">
        <v>7</v>
      </c>
      <c r="N8561">
        <v>26</v>
      </c>
      <c r="O8561">
        <v>4</v>
      </c>
      <c r="P8561">
        <v>3</v>
      </c>
      <c r="S8561">
        <v>5</v>
      </c>
      <c r="T8561">
        <v>12</v>
      </c>
      <c r="U8561">
        <v>8</v>
      </c>
      <c r="V8561">
        <v>13</v>
      </c>
      <c r="Y8561">
        <v>0</v>
      </c>
      <c r="Z8561">
        <v>2</v>
      </c>
      <c r="AA8561">
        <v>1</v>
      </c>
      <c r="AB8561">
        <v>0</v>
      </c>
      <c r="AH8561">
        <v>5.2</v>
      </c>
      <c r="AI8561">
        <v>3.8</v>
      </c>
      <c r="AJ8561">
        <v>1.6</v>
      </c>
      <c r="AK8561">
        <v>5</v>
      </c>
      <c r="AL8561">
        <v>3.75</v>
      </c>
      <c r="AM8561">
        <v>1.72</v>
      </c>
      <c r="AQ8561">
        <v>5</v>
      </c>
      <c r="AR8561">
        <v>3.2</v>
      </c>
      <c r="AS8561">
        <v>1.83</v>
      </c>
      <c r="AW8561">
        <v>5</v>
      </c>
      <c r="AX8561">
        <v>3.6</v>
      </c>
      <c r="AY8561">
        <v>1.83</v>
      </c>
      <c r="BP8561">
        <v>4.5999999999999996</v>
      </c>
      <c r="BQ8561">
        <v>3.5</v>
      </c>
      <c r="BR8561">
        <v>1.75</v>
      </c>
      <c r="BS8561">
        <v>4.8</v>
      </c>
      <c r="BT8561">
        <v>3.75</v>
      </c>
      <c r="BU8561">
        <v>1.73</v>
      </c>
      <c r="BV8561">
        <v>5</v>
      </c>
      <c r="BW8561">
        <v>3.7</v>
      </c>
      <c r="BX8561">
        <v>1.8</v>
      </c>
      <c r="BY8561">
        <v>49</v>
      </c>
      <c r="BZ8561">
        <v>5.2</v>
      </c>
      <c r="CA8561">
        <v>4.82</v>
      </c>
      <c r="CB8561">
        <v>3.8</v>
      </c>
      <c r="CC8561">
        <v>3.53</v>
      </c>
      <c r="CD8561">
        <v>1.85</v>
      </c>
      <c r="CE8561">
        <v>1.79</v>
      </c>
      <c r="CF8561">
        <v>47</v>
      </c>
      <c r="CG8561">
        <v>2.16</v>
      </c>
      <c r="CH8561">
        <v>2.04</v>
      </c>
      <c r="CI8561">
        <v>1.91</v>
      </c>
      <c r="CJ8561">
        <v>1.77</v>
      </c>
      <c r="CK8561">
        <v>25</v>
      </c>
      <c r="CL8561">
        <v>0.5</v>
      </c>
      <c r="CM8561">
        <v>2.12</v>
      </c>
      <c r="CN8561">
        <v>2.0499999999999998</v>
      </c>
      <c r="CO8561">
        <v>1.86</v>
      </c>
      <c r="CP8561">
        <v>1.79</v>
      </c>
      <c r="CT8561">
        <v>4.72</v>
      </c>
      <c r="CU8561">
        <v>3.69</v>
      </c>
      <c r="CV8561">
        <v>1.85</v>
      </c>
      <c r="CW8561">
        <v>4.93</v>
      </c>
      <c r="CX8561">
        <v>3.64</v>
      </c>
      <c r="CY8561">
        <v>1.85</v>
      </c>
      <c r="FF8561">
        <v>1</v>
      </c>
      <c r="FG8561">
        <v>0</v>
      </c>
    </row>
    <row r="8562" spans="1:163" x14ac:dyDescent="0.3">
      <c r="A8562" t="s">
        <v>542</v>
      </c>
      <c r="B8562" t="s">
        <v>2746</v>
      </c>
      <c r="C8562" t="s">
        <v>165</v>
      </c>
      <c r="D8562" t="s">
        <v>347</v>
      </c>
      <c r="E8562">
        <v>3</v>
      </c>
      <c r="F8562">
        <v>1</v>
      </c>
      <c r="G8562" t="s">
        <v>171</v>
      </c>
      <c r="H8562">
        <v>1</v>
      </c>
      <c r="I8562">
        <v>1</v>
      </c>
      <c r="J8562" t="s">
        <v>174</v>
      </c>
      <c r="L8562" t="s">
        <v>527</v>
      </c>
      <c r="M8562">
        <v>14</v>
      </c>
      <c r="N8562">
        <v>12</v>
      </c>
      <c r="O8562">
        <v>8</v>
      </c>
      <c r="P8562">
        <v>2</v>
      </c>
      <c r="S8562">
        <v>4</v>
      </c>
      <c r="T8562">
        <v>3</v>
      </c>
      <c r="U8562">
        <v>14</v>
      </c>
      <c r="V8562">
        <v>12</v>
      </c>
      <c r="Y8562">
        <v>2</v>
      </c>
      <c r="Z8562">
        <v>2</v>
      </c>
      <c r="AA8562">
        <v>0</v>
      </c>
      <c r="AB8562">
        <v>0</v>
      </c>
      <c r="AH8562">
        <v>1.4</v>
      </c>
      <c r="AI8562">
        <v>4.4000000000000004</v>
      </c>
      <c r="AJ8562">
        <v>7.3</v>
      </c>
      <c r="AK8562">
        <v>1.4</v>
      </c>
      <c r="AL8562">
        <v>4.8</v>
      </c>
      <c r="AM8562">
        <v>8</v>
      </c>
      <c r="AQ8562">
        <v>1.44</v>
      </c>
      <c r="AR8562">
        <v>4</v>
      </c>
      <c r="AS8562">
        <v>8</v>
      </c>
      <c r="AW8562">
        <v>1.4</v>
      </c>
      <c r="AX8562">
        <v>5</v>
      </c>
      <c r="AY8562">
        <v>9</v>
      </c>
      <c r="BP8562">
        <v>1.4</v>
      </c>
      <c r="BQ8562">
        <v>4.5</v>
      </c>
      <c r="BR8562">
        <v>7.25</v>
      </c>
      <c r="BS8562">
        <v>1.4</v>
      </c>
      <c r="BT8562">
        <v>5</v>
      </c>
      <c r="BU8562">
        <v>8.5</v>
      </c>
      <c r="BV8562">
        <v>1.44</v>
      </c>
      <c r="BW8562">
        <v>4.5</v>
      </c>
      <c r="BX8562">
        <v>9</v>
      </c>
      <c r="BY8562">
        <v>51</v>
      </c>
      <c r="BZ8562">
        <v>1.5</v>
      </c>
      <c r="CA8562">
        <v>1.41</v>
      </c>
      <c r="CB8562">
        <v>5.0199999999999996</v>
      </c>
      <c r="CC8562">
        <v>4.6500000000000004</v>
      </c>
      <c r="CD8562">
        <v>9.0399999999999991</v>
      </c>
      <c r="CE8562">
        <v>8.08</v>
      </c>
      <c r="CF8562">
        <v>47</v>
      </c>
      <c r="CG8562">
        <v>1.72</v>
      </c>
      <c r="CH8562">
        <v>1.63</v>
      </c>
      <c r="CI8562">
        <v>2.38</v>
      </c>
      <c r="CJ8562">
        <v>2.25</v>
      </c>
      <c r="CK8562">
        <v>28</v>
      </c>
      <c r="CL8562">
        <v>-1.5</v>
      </c>
      <c r="CM8562">
        <v>2.2400000000000002</v>
      </c>
      <c r="CN8562">
        <v>2.14</v>
      </c>
      <c r="CO8562">
        <v>1.78</v>
      </c>
      <c r="CP8562">
        <v>1.72</v>
      </c>
      <c r="CT8562">
        <v>1.42</v>
      </c>
      <c r="CU8562">
        <v>4.9800000000000004</v>
      </c>
      <c r="CV8562">
        <v>8.76</v>
      </c>
      <c r="CW8562">
        <v>1.34</v>
      </c>
      <c r="CX8562">
        <v>5.78</v>
      </c>
      <c r="CY8562">
        <v>9.91</v>
      </c>
      <c r="FF8562">
        <v>0</v>
      </c>
      <c r="FG8562">
        <v>2</v>
      </c>
    </row>
    <row r="8563" spans="1:163" x14ac:dyDescent="0.3">
      <c r="A8563" t="s">
        <v>542</v>
      </c>
      <c r="B8563" t="s">
        <v>2747</v>
      </c>
      <c r="C8563" t="s">
        <v>181</v>
      </c>
      <c r="D8563" t="s">
        <v>176</v>
      </c>
      <c r="E8563">
        <v>2</v>
      </c>
      <c r="F8563">
        <v>3</v>
      </c>
      <c r="G8563" t="s">
        <v>167</v>
      </c>
      <c r="H8563">
        <v>0</v>
      </c>
      <c r="I8563">
        <v>1</v>
      </c>
      <c r="J8563" t="s">
        <v>167</v>
      </c>
      <c r="L8563" t="s">
        <v>497</v>
      </c>
      <c r="M8563">
        <v>17</v>
      </c>
      <c r="N8563">
        <v>7</v>
      </c>
      <c r="O8563">
        <v>5</v>
      </c>
      <c r="P8563">
        <v>4</v>
      </c>
      <c r="S8563">
        <v>13</v>
      </c>
      <c r="T8563">
        <v>3</v>
      </c>
      <c r="U8563">
        <v>6</v>
      </c>
      <c r="V8563">
        <v>10</v>
      </c>
      <c r="Y8563">
        <v>1</v>
      </c>
      <c r="Z8563">
        <v>2</v>
      </c>
      <c r="AA8563">
        <v>0</v>
      </c>
      <c r="AB8563">
        <v>0</v>
      </c>
      <c r="AH8563">
        <v>1.35</v>
      </c>
      <c r="AI8563">
        <v>4.8</v>
      </c>
      <c r="AJ8563">
        <v>7.6</v>
      </c>
      <c r="AK8563">
        <v>1.4</v>
      </c>
      <c r="AL8563">
        <v>4.5</v>
      </c>
      <c r="AM8563">
        <v>9.5</v>
      </c>
      <c r="AQ8563">
        <v>1.4</v>
      </c>
      <c r="AR8563">
        <v>4.2</v>
      </c>
      <c r="AS8563">
        <v>9</v>
      </c>
      <c r="AW8563">
        <v>1.4</v>
      </c>
      <c r="AX8563">
        <v>4.75</v>
      </c>
      <c r="AY8563">
        <v>10</v>
      </c>
      <c r="BP8563">
        <v>1.4</v>
      </c>
      <c r="BQ8563">
        <v>4.5</v>
      </c>
      <c r="BR8563">
        <v>7.5</v>
      </c>
      <c r="BS8563">
        <v>1.4</v>
      </c>
      <c r="BT8563">
        <v>4.5</v>
      </c>
      <c r="BU8563">
        <v>8.5</v>
      </c>
      <c r="BV8563">
        <v>1.4</v>
      </c>
      <c r="BW8563">
        <v>4.75</v>
      </c>
      <c r="BX8563">
        <v>9.5</v>
      </c>
      <c r="BY8563">
        <v>50</v>
      </c>
      <c r="BZ8563">
        <v>1.44</v>
      </c>
      <c r="CA8563">
        <v>1.4</v>
      </c>
      <c r="CB8563">
        <v>4.9000000000000004</v>
      </c>
      <c r="CC8563">
        <v>4.51</v>
      </c>
      <c r="CD8563">
        <v>10.039999999999999</v>
      </c>
      <c r="CE8563">
        <v>8.59</v>
      </c>
      <c r="CF8563">
        <v>48</v>
      </c>
      <c r="CG8563">
        <v>1.91</v>
      </c>
      <c r="CH8563">
        <v>1.84</v>
      </c>
      <c r="CI8563">
        <v>2.1</v>
      </c>
      <c r="CJ8563">
        <v>1.95</v>
      </c>
      <c r="CK8563">
        <v>28</v>
      </c>
      <c r="CL8563">
        <v>-1.5</v>
      </c>
      <c r="CM8563">
        <v>2.2999999999999998</v>
      </c>
      <c r="CN8563">
        <v>2.21</v>
      </c>
      <c r="CO8563">
        <v>1.75</v>
      </c>
      <c r="CP8563">
        <v>1.69</v>
      </c>
      <c r="CT8563">
        <v>1.44</v>
      </c>
      <c r="CU8563">
        <v>4.6900000000000004</v>
      </c>
      <c r="CV8563">
        <v>8.9700000000000006</v>
      </c>
      <c r="CW8563">
        <v>1.38</v>
      </c>
      <c r="CX8563">
        <v>5.3</v>
      </c>
      <c r="CY8563">
        <v>9.8699999999999992</v>
      </c>
      <c r="FF8563">
        <v>2</v>
      </c>
      <c r="FG8563">
        <v>2</v>
      </c>
    </row>
    <row r="8564" spans="1:163" x14ac:dyDescent="0.3">
      <c r="A8564" t="s">
        <v>542</v>
      </c>
      <c r="B8564" t="s">
        <v>2747</v>
      </c>
      <c r="C8564" t="s">
        <v>191</v>
      </c>
      <c r="D8564" t="s">
        <v>354</v>
      </c>
      <c r="E8564">
        <v>2</v>
      </c>
      <c r="F8564">
        <v>2</v>
      </c>
      <c r="G8564" t="s">
        <v>174</v>
      </c>
      <c r="H8564">
        <v>1</v>
      </c>
      <c r="I8564">
        <v>0</v>
      </c>
      <c r="J8564" t="s">
        <v>171</v>
      </c>
      <c r="L8564" t="s">
        <v>495</v>
      </c>
      <c r="M8564">
        <v>16</v>
      </c>
      <c r="N8564">
        <v>11</v>
      </c>
      <c r="O8564">
        <v>4</v>
      </c>
      <c r="P8564">
        <v>3</v>
      </c>
      <c r="S8564">
        <v>3</v>
      </c>
      <c r="T8564">
        <v>6</v>
      </c>
      <c r="U8564">
        <v>14</v>
      </c>
      <c r="V8564">
        <v>10</v>
      </c>
      <c r="Y8564">
        <v>1</v>
      </c>
      <c r="Z8564">
        <v>2</v>
      </c>
      <c r="AA8564">
        <v>0</v>
      </c>
      <c r="AB8564">
        <v>0</v>
      </c>
      <c r="AH8564">
        <v>1.1499999999999999</v>
      </c>
      <c r="AI8564">
        <v>7</v>
      </c>
      <c r="AJ8564">
        <v>15</v>
      </c>
      <c r="AK8564">
        <v>1.1499999999999999</v>
      </c>
      <c r="AL8564">
        <v>8</v>
      </c>
      <c r="AM8564">
        <v>17</v>
      </c>
      <c r="AQ8564">
        <v>1.1399999999999999</v>
      </c>
      <c r="AR8564">
        <v>7.5</v>
      </c>
      <c r="AS8564">
        <v>17</v>
      </c>
      <c r="AW8564">
        <v>1.17</v>
      </c>
      <c r="AX8564">
        <v>9</v>
      </c>
      <c r="AY8564">
        <v>17</v>
      </c>
      <c r="BP8564">
        <v>1.1399999999999999</v>
      </c>
      <c r="BQ8564">
        <v>7.5</v>
      </c>
      <c r="BR8564">
        <v>17</v>
      </c>
      <c r="BS8564">
        <v>1.1399999999999999</v>
      </c>
      <c r="BT8564">
        <v>8</v>
      </c>
      <c r="BU8564">
        <v>15</v>
      </c>
      <c r="BV8564">
        <v>1.17</v>
      </c>
      <c r="BW8564">
        <v>8.5</v>
      </c>
      <c r="BX8564">
        <v>19</v>
      </c>
      <c r="BY8564">
        <v>51</v>
      </c>
      <c r="BZ8564">
        <v>1.17</v>
      </c>
      <c r="CA8564">
        <v>1.1499999999999999</v>
      </c>
      <c r="CB8564">
        <v>10.5</v>
      </c>
      <c r="CC8564">
        <v>8.27</v>
      </c>
      <c r="CD8564">
        <v>19</v>
      </c>
      <c r="CE8564">
        <v>15.76</v>
      </c>
      <c r="CF8564">
        <v>38</v>
      </c>
      <c r="CG8564">
        <v>1.38</v>
      </c>
      <c r="CH8564">
        <v>1.34</v>
      </c>
      <c r="CI8564">
        <v>3.45</v>
      </c>
      <c r="CJ8564">
        <v>3.18</v>
      </c>
      <c r="CK8564">
        <v>26</v>
      </c>
      <c r="CL8564">
        <v>-2</v>
      </c>
      <c r="CM8564">
        <v>1.77</v>
      </c>
      <c r="CN8564">
        <v>1.73</v>
      </c>
      <c r="CO8564">
        <v>2.2999999999999998</v>
      </c>
      <c r="CP8564">
        <v>2.17</v>
      </c>
      <c r="CT8564">
        <v>1.17</v>
      </c>
      <c r="CU8564">
        <v>9.1199999999999992</v>
      </c>
      <c r="CV8564">
        <v>18.79</v>
      </c>
      <c r="CW8564">
        <v>1.1299999999999999</v>
      </c>
      <c r="CX8564">
        <v>10</v>
      </c>
      <c r="CY8564">
        <v>20</v>
      </c>
      <c r="FF8564">
        <v>2</v>
      </c>
      <c r="FG8564">
        <v>1</v>
      </c>
    </row>
    <row r="8565" spans="1:163" x14ac:dyDescent="0.3">
      <c r="A8565" t="s">
        <v>542</v>
      </c>
      <c r="B8565" t="s">
        <v>2748</v>
      </c>
      <c r="C8565" t="s">
        <v>186</v>
      </c>
      <c r="D8565" t="s">
        <v>177</v>
      </c>
      <c r="E8565">
        <v>0</v>
      </c>
      <c r="F8565">
        <v>0</v>
      </c>
      <c r="G8565" t="s">
        <v>174</v>
      </c>
      <c r="H8565">
        <v>0</v>
      </c>
      <c r="I8565">
        <v>0</v>
      </c>
      <c r="J8565" t="s">
        <v>174</v>
      </c>
      <c r="L8565" t="s">
        <v>511</v>
      </c>
      <c r="M8565">
        <v>6</v>
      </c>
      <c r="N8565">
        <v>3</v>
      </c>
      <c r="O8565">
        <v>1</v>
      </c>
      <c r="P8565">
        <v>2</v>
      </c>
      <c r="S8565">
        <v>5</v>
      </c>
      <c r="T8565">
        <v>3</v>
      </c>
      <c r="U8565">
        <v>11</v>
      </c>
      <c r="V8565">
        <v>11</v>
      </c>
      <c r="Y8565">
        <v>0</v>
      </c>
      <c r="Z8565">
        <v>2</v>
      </c>
      <c r="AA8565">
        <v>0</v>
      </c>
      <c r="AB8565">
        <v>0</v>
      </c>
      <c r="AH8565">
        <v>2.9</v>
      </c>
      <c r="AI8565">
        <v>3.3</v>
      </c>
      <c r="AJ8565">
        <v>2.2999999999999998</v>
      </c>
      <c r="AK8565">
        <v>3.25</v>
      </c>
      <c r="AL8565">
        <v>3.4</v>
      </c>
      <c r="AM8565">
        <v>2.2000000000000002</v>
      </c>
      <c r="AQ8565">
        <v>3.3</v>
      </c>
      <c r="AR8565">
        <v>3.3</v>
      </c>
      <c r="AS8565">
        <v>2.2000000000000002</v>
      </c>
      <c r="AW8565">
        <v>3.4</v>
      </c>
      <c r="AX8565">
        <v>3.4</v>
      </c>
      <c r="AY8565">
        <v>2.1</v>
      </c>
      <c r="BP8565">
        <v>3.4</v>
      </c>
      <c r="BQ8565">
        <v>3.3</v>
      </c>
      <c r="BR8565">
        <v>2.1</v>
      </c>
      <c r="BS8565">
        <v>3.4</v>
      </c>
      <c r="BT8565">
        <v>3.3</v>
      </c>
      <c r="BU8565">
        <v>2.2000000000000002</v>
      </c>
      <c r="BV8565">
        <v>3.6</v>
      </c>
      <c r="BW8565">
        <v>3.4</v>
      </c>
      <c r="BX8565">
        <v>2.2000000000000002</v>
      </c>
      <c r="BY8565">
        <v>49</v>
      </c>
      <c r="BZ8565">
        <v>3.65</v>
      </c>
      <c r="CA8565">
        <v>3.37</v>
      </c>
      <c r="CB8565">
        <v>3.46</v>
      </c>
      <c r="CC8565">
        <v>3.33</v>
      </c>
      <c r="CD8565">
        <v>2.2999999999999998</v>
      </c>
      <c r="CE8565">
        <v>2.17</v>
      </c>
      <c r="CF8565">
        <v>44</v>
      </c>
      <c r="CG8565">
        <v>2.0499999999999998</v>
      </c>
      <c r="CH8565">
        <v>1.95</v>
      </c>
      <c r="CI8565">
        <v>1.92</v>
      </c>
      <c r="CJ8565">
        <v>1.84</v>
      </c>
      <c r="CK8565">
        <v>22</v>
      </c>
      <c r="CL8565">
        <v>0.25</v>
      </c>
      <c r="CM8565">
        <v>2.04</v>
      </c>
      <c r="CN8565">
        <v>2</v>
      </c>
      <c r="CO8565">
        <v>1.92</v>
      </c>
      <c r="CP8565">
        <v>1.87</v>
      </c>
      <c r="CT8565">
        <v>3.51</v>
      </c>
      <c r="CU8565">
        <v>3.46</v>
      </c>
      <c r="CV8565">
        <v>2.2400000000000002</v>
      </c>
      <c r="CW8565">
        <v>3.52</v>
      </c>
      <c r="CX8565">
        <v>3.46</v>
      </c>
      <c r="CY8565">
        <v>2.2400000000000002</v>
      </c>
      <c r="FF8565">
        <v>0</v>
      </c>
      <c r="FG8565">
        <v>0</v>
      </c>
    </row>
    <row r="8566" spans="1:163" x14ac:dyDescent="0.3">
      <c r="A8566" t="s">
        <v>542</v>
      </c>
      <c r="B8566" t="s">
        <v>2748</v>
      </c>
      <c r="C8566" t="s">
        <v>543</v>
      </c>
      <c r="D8566" t="s">
        <v>521</v>
      </c>
      <c r="E8566">
        <v>1</v>
      </c>
      <c r="F8566">
        <v>1</v>
      </c>
      <c r="G8566" t="s">
        <v>174</v>
      </c>
      <c r="H8566">
        <v>0</v>
      </c>
      <c r="I8566">
        <v>1</v>
      </c>
      <c r="J8566" t="s">
        <v>167</v>
      </c>
      <c r="L8566" t="s">
        <v>491</v>
      </c>
      <c r="M8566">
        <v>13</v>
      </c>
      <c r="N8566">
        <v>14</v>
      </c>
      <c r="O8566">
        <v>4</v>
      </c>
      <c r="P8566">
        <v>5</v>
      </c>
      <c r="S8566">
        <v>12</v>
      </c>
      <c r="T8566">
        <v>7</v>
      </c>
      <c r="U8566">
        <v>6</v>
      </c>
      <c r="V8566">
        <v>12</v>
      </c>
      <c r="Y8566">
        <v>2</v>
      </c>
      <c r="Z8566">
        <v>3</v>
      </c>
      <c r="AA8566">
        <v>0</v>
      </c>
      <c r="AB8566">
        <v>0</v>
      </c>
      <c r="AH8566">
        <v>2.2000000000000002</v>
      </c>
      <c r="AI8566">
        <v>3.3</v>
      </c>
      <c r="AJ8566">
        <v>3.1</v>
      </c>
      <c r="AK8566">
        <v>2.4</v>
      </c>
      <c r="AL8566">
        <v>3.3</v>
      </c>
      <c r="AM8566">
        <v>3</v>
      </c>
      <c r="AQ8566">
        <v>2.4500000000000002</v>
      </c>
      <c r="AR8566">
        <v>3.25</v>
      </c>
      <c r="AS8566">
        <v>2.9</v>
      </c>
      <c r="AW8566">
        <v>2.38</v>
      </c>
      <c r="AX8566">
        <v>3.2</v>
      </c>
      <c r="AY8566">
        <v>3</v>
      </c>
      <c r="BP8566">
        <v>2.5</v>
      </c>
      <c r="BQ8566">
        <v>3.25</v>
      </c>
      <c r="BR8566">
        <v>2.75</v>
      </c>
      <c r="BS8566">
        <v>2.5</v>
      </c>
      <c r="BT8566">
        <v>3.25</v>
      </c>
      <c r="BU8566">
        <v>2.88</v>
      </c>
      <c r="BV8566">
        <v>2.5</v>
      </c>
      <c r="BW8566">
        <v>3.3</v>
      </c>
      <c r="BX8566">
        <v>3.1</v>
      </c>
      <c r="BY8566">
        <v>49</v>
      </c>
      <c r="BZ8566">
        <v>2.5299999999999998</v>
      </c>
      <c r="CA8566">
        <v>2.4300000000000002</v>
      </c>
      <c r="CB8566">
        <v>3.4</v>
      </c>
      <c r="CC8566">
        <v>3.25</v>
      </c>
      <c r="CD8566">
        <v>3.13</v>
      </c>
      <c r="CE8566">
        <v>2.95</v>
      </c>
      <c r="CF8566">
        <v>46</v>
      </c>
      <c r="CG8566">
        <v>2.2000000000000002</v>
      </c>
      <c r="CH8566">
        <v>2.11</v>
      </c>
      <c r="CI8566">
        <v>1.8</v>
      </c>
      <c r="CJ8566">
        <v>1.71</v>
      </c>
      <c r="CK8566">
        <v>22</v>
      </c>
      <c r="CL8566">
        <v>0</v>
      </c>
      <c r="CM8566">
        <v>1.8</v>
      </c>
      <c r="CN8566">
        <v>1.74</v>
      </c>
      <c r="CO8566">
        <v>2.21</v>
      </c>
      <c r="CP8566">
        <v>2.12</v>
      </c>
      <c r="CT8566">
        <v>2.5099999999999998</v>
      </c>
      <c r="CU8566">
        <v>3.31</v>
      </c>
      <c r="CV8566">
        <v>3.13</v>
      </c>
      <c r="CW8566">
        <v>2.33</v>
      </c>
      <c r="CX8566">
        <v>3.51</v>
      </c>
      <c r="CY8566">
        <v>3.24</v>
      </c>
      <c r="FF8566">
        <v>0</v>
      </c>
      <c r="FG8566">
        <v>1</v>
      </c>
    </row>
    <row r="8567" spans="1:163" x14ac:dyDescent="0.3">
      <c r="A8567" t="s">
        <v>542</v>
      </c>
      <c r="B8567" t="s">
        <v>2748</v>
      </c>
      <c r="C8567" t="s">
        <v>173</v>
      </c>
      <c r="D8567" t="s">
        <v>354</v>
      </c>
      <c r="E8567">
        <v>1</v>
      </c>
      <c r="F8567">
        <v>2</v>
      </c>
      <c r="G8567" t="s">
        <v>167</v>
      </c>
      <c r="H8567">
        <v>1</v>
      </c>
      <c r="I8567">
        <v>1</v>
      </c>
      <c r="J8567" t="s">
        <v>174</v>
      </c>
      <c r="L8567" t="s">
        <v>478</v>
      </c>
      <c r="M8567">
        <v>31</v>
      </c>
      <c r="N8567">
        <v>7</v>
      </c>
      <c r="O8567">
        <v>15</v>
      </c>
      <c r="P8567">
        <v>3</v>
      </c>
      <c r="S8567">
        <v>10</v>
      </c>
      <c r="T8567">
        <v>4</v>
      </c>
      <c r="U8567">
        <v>11</v>
      </c>
      <c r="V8567">
        <v>14</v>
      </c>
      <c r="Y8567">
        <v>1</v>
      </c>
      <c r="Z8567">
        <v>2</v>
      </c>
      <c r="AA8567">
        <v>0</v>
      </c>
      <c r="AB8567">
        <v>0</v>
      </c>
      <c r="AH8567">
        <v>1.17</v>
      </c>
      <c r="AI8567">
        <v>7</v>
      </c>
      <c r="AJ8567">
        <v>12</v>
      </c>
      <c r="AK8567">
        <v>1.2</v>
      </c>
      <c r="AL8567">
        <v>6.5</v>
      </c>
      <c r="AM8567">
        <v>13</v>
      </c>
      <c r="AQ8567">
        <v>1.2</v>
      </c>
      <c r="AR8567">
        <v>6</v>
      </c>
      <c r="AS8567">
        <v>15</v>
      </c>
      <c r="AW8567">
        <v>1.18</v>
      </c>
      <c r="AX8567">
        <v>7</v>
      </c>
      <c r="AY8567">
        <v>13</v>
      </c>
      <c r="BP8567">
        <v>1.2</v>
      </c>
      <c r="BQ8567">
        <v>6.5</v>
      </c>
      <c r="BR8567">
        <v>12.5</v>
      </c>
      <c r="BS8567">
        <v>1.18</v>
      </c>
      <c r="BT8567">
        <v>7</v>
      </c>
      <c r="BU8567">
        <v>15</v>
      </c>
      <c r="BV8567">
        <v>1.2</v>
      </c>
      <c r="BW8567">
        <v>7</v>
      </c>
      <c r="BX8567">
        <v>18</v>
      </c>
      <c r="BY8567">
        <v>46</v>
      </c>
      <c r="BZ8567">
        <v>1.22</v>
      </c>
      <c r="CA8567">
        <v>1.19</v>
      </c>
      <c r="CB8567">
        <v>7.73</v>
      </c>
      <c r="CC8567">
        <v>6.8</v>
      </c>
      <c r="CD8567">
        <v>18.89</v>
      </c>
      <c r="CE8567">
        <v>14.04</v>
      </c>
      <c r="CF8567">
        <v>37</v>
      </c>
      <c r="CG8567">
        <v>1.58</v>
      </c>
      <c r="CH8567">
        <v>1.52</v>
      </c>
      <c r="CI8567">
        <v>2.74</v>
      </c>
      <c r="CJ8567">
        <v>2.48</v>
      </c>
      <c r="CK8567">
        <v>24</v>
      </c>
      <c r="CL8567">
        <v>-2</v>
      </c>
      <c r="CM8567">
        <v>2.12</v>
      </c>
      <c r="CN8567">
        <v>2.0499999999999998</v>
      </c>
      <c r="CO8567">
        <v>1.89</v>
      </c>
      <c r="CP8567">
        <v>1.82</v>
      </c>
      <c r="CT8567">
        <v>1.19</v>
      </c>
      <c r="CU8567">
        <v>7.73</v>
      </c>
      <c r="CV8567">
        <v>18.89</v>
      </c>
      <c r="CW8567">
        <v>1.21</v>
      </c>
      <c r="CX8567">
        <v>7.27</v>
      </c>
      <c r="CY8567">
        <v>16.899999999999999</v>
      </c>
      <c r="FF8567">
        <v>1</v>
      </c>
      <c r="FG8567">
        <v>0</v>
      </c>
    </row>
    <row r="8568" spans="1:163" x14ac:dyDescent="0.3">
      <c r="A8568" t="s">
        <v>542</v>
      </c>
      <c r="B8568" t="s">
        <v>2748</v>
      </c>
      <c r="C8568" t="s">
        <v>345</v>
      </c>
      <c r="D8568" t="s">
        <v>537</v>
      </c>
      <c r="E8568">
        <v>1</v>
      </c>
      <c r="F8568">
        <v>2</v>
      </c>
      <c r="G8568" t="s">
        <v>167</v>
      </c>
      <c r="H8568">
        <v>1</v>
      </c>
      <c r="I8568">
        <v>1</v>
      </c>
      <c r="J8568" t="s">
        <v>174</v>
      </c>
      <c r="L8568" t="s">
        <v>485</v>
      </c>
      <c r="M8568">
        <v>14</v>
      </c>
      <c r="N8568">
        <v>10</v>
      </c>
      <c r="O8568">
        <v>4</v>
      </c>
      <c r="P8568">
        <v>2</v>
      </c>
      <c r="S8568">
        <v>2</v>
      </c>
      <c r="T8568">
        <v>8</v>
      </c>
      <c r="U8568">
        <v>6</v>
      </c>
      <c r="V8568">
        <v>9</v>
      </c>
      <c r="Y8568">
        <v>2</v>
      </c>
      <c r="Z8568">
        <v>0</v>
      </c>
      <c r="AA8568">
        <v>0</v>
      </c>
      <c r="AB8568">
        <v>0</v>
      </c>
      <c r="AH8568">
        <v>2.5</v>
      </c>
      <c r="AI8568">
        <v>3.3</v>
      </c>
      <c r="AJ8568">
        <v>2.65</v>
      </c>
      <c r="AK8568">
        <v>2.4500000000000002</v>
      </c>
      <c r="AL8568">
        <v>3.3</v>
      </c>
      <c r="AM8568">
        <v>2.8</v>
      </c>
      <c r="AQ8568">
        <v>2.62</v>
      </c>
      <c r="AR8568">
        <v>3.4</v>
      </c>
      <c r="AS8568">
        <v>2.6</v>
      </c>
      <c r="AW8568">
        <v>2.63</v>
      </c>
      <c r="AX8568">
        <v>3.3</v>
      </c>
      <c r="AY8568">
        <v>2.6</v>
      </c>
      <c r="BP8568">
        <v>2.6</v>
      </c>
      <c r="BQ8568">
        <v>3.25</v>
      </c>
      <c r="BR8568">
        <v>2.65</v>
      </c>
      <c r="BS8568">
        <v>2.63</v>
      </c>
      <c r="BT8568">
        <v>3.4</v>
      </c>
      <c r="BU8568">
        <v>2.63</v>
      </c>
      <c r="BV8568">
        <v>2.8</v>
      </c>
      <c r="BW8568">
        <v>3.4</v>
      </c>
      <c r="BX8568">
        <v>2.7</v>
      </c>
      <c r="BY8568">
        <v>48</v>
      </c>
      <c r="BZ8568">
        <v>2.8</v>
      </c>
      <c r="CA8568">
        <v>2.65</v>
      </c>
      <c r="CB8568">
        <v>3.45</v>
      </c>
      <c r="CC8568">
        <v>3.32</v>
      </c>
      <c r="CD8568">
        <v>2.8</v>
      </c>
      <c r="CE8568">
        <v>2.64</v>
      </c>
      <c r="CF8568">
        <v>45</v>
      </c>
      <c r="CG8568">
        <v>2</v>
      </c>
      <c r="CH8568">
        <v>1.93</v>
      </c>
      <c r="CI8568">
        <v>1.96</v>
      </c>
      <c r="CJ8568">
        <v>1.86</v>
      </c>
      <c r="CK8568">
        <v>24</v>
      </c>
      <c r="CL8568">
        <v>0</v>
      </c>
      <c r="CM8568">
        <v>2.0099999999999998</v>
      </c>
      <c r="CN8568">
        <v>1.95</v>
      </c>
      <c r="CO8568">
        <v>1.98</v>
      </c>
      <c r="CP8568">
        <v>1.9</v>
      </c>
      <c r="CT8568">
        <v>2.78</v>
      </c>
      <c r="CU8568">
        <v>3.42</v>
      </c>
      <c r="CV8568">
        <v>2.72</v>
      </c>
      <c r="CW8568">
        <v>2.98</v>
      </c>
      <c r="CX8568">
        <v>3.56</v>
      </c>
      <c r="CY8568">
        <v>2.48</v>
      </c>
      <c r="FF8568">
        <v>1</v>
      </c>
      <c r="FG8568">
        <v>0</v>
      </c>
    </row>
    <row r="8569" spans="1:163" x14ac:dyDescent="0.3">
      <c r="A8569" t="s">
        <v>542</v>
      </c>
      <c r="B8569" t="s">
        <v>2748</v>
      </c>
      <c r="C8569" t="s">
        <v>189</v>
      </c>
      <c r="D8569" t="s">
        <v>3693</v>
      </c>
      <c r="E8569">
        <v>3</v>
      </c>
      <c r="F8569">
        <v>1</v>
      </c>
      <c r="G8569" t="s">
        <v>171</v>
      </c>
      <c r="H8569">
        <v>1</v>
      </c>
      <c r="I8569">
        <v>1</v>
      </c>
      <c r="J8569" t="s">
        <v>174</v>
      </c>
      <c r="L8569" t="s">
        <v>516</v>
      </c>
      <c r="M8569">
        <v>14</v>
      </c>
      <c r="N8569">
        <v>11</v>
      </c>
      <c r="O8569">
        <v>5</v>
      </c>
      <c r="P8569">
        <v>4</v>
      </c>
      <c r="S8569">
        <v>4</v>
      </c>
      <c r="T8569">
        <v>5</v>
      </c>
      <c r="U8569">
        <v>8</v>
      </c>
      <c r="V8569">
        <v>11</v>
      </c>
      <c r="Y8569">
        <v>0</v>
      </c>
      <c r="Z8569">
        <v>1</v>
      </c>
      <c r="AA8569">
        <v>0</v>
      </c>
      <c r="AB8569">
        <v>0</v>
      </c>
      <c r="AH8569">
        <v>1.55</v>
      </c>
      <c r="AI8569">
        <v>4.0999999999999996</v>
      </c>
      <c r="AJ8569">
        <v>5.2</v>
      </c>
      <c r="AK8569">
        <v>1.45</v>
      </c>
      <c r="AL8569">
        <v>4.5</v>
      </c>
      <c r="AM8569">
        <v>7</v>
      </c>
      <c r="AQ8569">
        <v>1.53</v>
      </c>
      <c r="AR8569">
        <v>4.2</v>
      </c>
      <c r="AS8569">
        <v>6</v>
      </c>
      <c r="AW8569">
        <v>1.5</v>
      </c>
      <c r="AX8569">
        <v>4.2</v>
      </c>
      <c r="AY8569">
        <v>6.5</v>
      </c>
      <c r="BP8569">
        <v>1.45</v>
      </c>
      <c r="BQ8569">
        <v>4.33</v>
      </c>
      <c r="BR8569">
        <v>6.75</v>
      </c>
      <c r="BS8569">
        <v>1.5</v>
      </c>
      <c r="BT8569">
        <v>4.33</v>
      </c>
      <c r="BU8569">
        <v>6.25</v>
      </c>
      <c r="BV8569">
        <v>1.5329999999999999</v>
      </c>
      <c r="BW8569">
        <v>4.5</v>
      </c>
      <c r="BX8569">
        <v>6.5</v>
      </c>
      <c r="BY8569">
        <v>48</v>
      </c>
      <c r="BZ8569">
        <v>1.55</v>
      </c>
      <c r="CA8569">
        <v>1.51</v>
      </c>
      <c r="CB8569">
        <v>4.5599999999999996</v>
      </c>
      <c r="CC8569">
        <v>4.24</v>
      </c>
      <c r="CD8569">
        <v>7.2</v>
      </c>
      <c r="CE8569">
        <v>6.31</v>
      </c>
      <c r="CF8569">
        <v>39</v>
      </c>
      <c r="CG8569">
        <v>1.62</v>
      </c>
      <c r="CH8569">
        <v>1.56</v>
      </c>
      <c r="CI8569">
        <v>2.58</v>
      </c>
      <c r="CJ8569">
        <v>2.37</v>
      </c>
      <c r="CK8569">
        <v>26</v>
      </c>
      <c r="CL8569">
        <v>-1</v>
      </c>
      <c r="CM8569">
        <v>1.87</v>
      </c>
      <c r="CN8569">
        <v>1.83</v>
      </c>
      <c r="CO8569">
        <v>2.1</v>
      </c>
      <c r="CP8569">
        <v>2.04</v>
      </c>
      <c r="CT8569">
        <v>1.53</v>
      </c>
      <c r="CU8569">
        <v>4.5599999999999996</v>
      </c>
      <c r="CV8569">
        <v>6.77</v>
      </c>
      <c r="CW8569">
        <v>1.51</v>
      </c>
      <c r="CX8569">
        <v>4.76</v>
      </c>
      <c r="CY8569">
        <v>6.75</v>
      </c>
      <c r="FF8569">
        <v>0</v>
      </c>
      <c r="FG8569">
        <v>2</v>
      </c>
    </row>
    <row r="8570" spans="1:163" x14ac:dyDescent="0.3">
      <c r="A8570" t="s">
        <v>542</v>
      </c>
      <c r="B8570" t="s">
        <v>2748</v>
      </c>
      <c r="C8570" t="s">
        <v>347</v>
      </c>
      <c r="D8570" t="s">
        <v>176</v>
      </c>
      <c r="E8570">
        <v>0</v>
      </c>
      <c r="F8570">
        <v>1</v>
      </c>
      <c r="G8570" t="s">
        <v>167</v>
      </c>
      <c r="H8570">
        <v>0</v>
      </c>
      <c r="I8570">
        <v>0</v>
      </c>
      <c r="J8570" t="s">
        <v>174</v>
      </c>
      <c r="L8570" t="s">
        <v>495</v>
      </c>
      <c r="M8570">
        <v>13</v>
      </c>
      <c r="N8570">
        <v>11</v>
      </c>
      <c r="O8570">
        <v>4</v>
      </c>
      <c r="P8570">
        <v>3</v>
      </c>
      <c r="S8570">
        <v>3</v>
      </c>
      <c r="T8570">
        <v>11</v>
      </c>
      <c r="U8570">
        <v>7</v>
      </c>
      <c r="V8570">
        <v>16</v>
      </c>
      <c r="Y8570">
        <v>1</v>
      </c>
      <c r="Z8570">
        <v>1</v>
      </c>
      <c r="AA8570">
        <v>0</v>
      </c>
      <c r="AB8570">
        <v>0</v>
      </c>
      <c r="AH8570">
        <v>2.2000000000000002</v>
      </c>
      <c r="AI8570">
        <v>3</v>
      </c>
      <c r="AJ8570">
        <v>3.4</v>
      </c>
      <c r="AK8570">
        <v>2.1</v>
      </c>
      <c r="AL8570">
        <v>3.3</v>
      </c>
      <c r="AM8570">
        <v>3.5</v>
      </c>
      <c r="AQ8570">
        <v>2.25</v>
      </c>
      <c r="AR8570">
        <v>3.2</v>
      </c>
      <c r="AS8570">
        <v>3.3</v>
      </c>
      <c r="AW8570">
        <v>2.2000000000000002</v>
      </c>
      <c r="AX8570">
        <v>3.2</v>
      </c>
      <c r="AY8570">
        <v>3.4</v>
      </c>
      <c r="BP8570">
        <v>2.15</v>
      </c>
      <c r="BQ8570">
        <v>3.2</v>
      </c>
      <c r="BR8570">
        <v>3.4</v>
      </c>
      <c r="BS8570">
        <v>2.2000000000000002</v>
      </c>
      <c r="BT8570">
        <v>3.3</v>
      </c>
      <c r="BU8570">
        <v>3.4</v>
      </c>
      <c r="BV8570">
        <v>2.25</v>
      </c>
      <c r="BW8570">
        <v>3.25</v>
      </c>
      <c r="BX8570">
        <v>3.7</v>
      </c>
      <c r="BY8570">
        <v>48</v>
      </c>
      <c r="BZ8570">
        <v>2.2599999999999998</v>
      </c>
      <c r="CA8570">
        <v>2.19</v>
      </c>
      <c r="CB8570">
        <v>3.43</v>
      </c>
      <c r="CC8570">
        <v>3.26</v>
      </c>
      <c r="CD8570">
        <v>3.7</v>
      </c>
      <c r="CE8570">
        <v>3.41</v>
      </c>
      <c r="CF8570">
        <v>42</v>
      </c>
      <c r="CG8570">
        <v>2.38</v>
      </c>
      <c r="CH8570">
        <v>2.21</v>
      </c>
      <c r="CI8570">
        <v>1.75</v>
      </c>
      <c r="CJ8570">
        <v>1.65</v>
      </c>
      <c r="CK8570">
        <v>24</v>
      </c>
      <c r="CL8570">
        <v>-0.5</v>
      </c>
      <c r="CM8570">
        <v>2.27</v>
      </c>
      <c r="CN8570">
        <v>2.19</v>
      </c>
      <c r="CO8570">
        <v>1.75</v>
      </c>
      <c r="CP8570">
        <v>1.7</v>
      </c>
      <c r="CT8570">
        <v>2.2400000000000002</v>
      </c>
      <c r="CU8570">
        <v>3.37</v>
      </c>
      <c r="CV8570">
        <v>3.61</v>
      </c>
      <c r="CW8570">
        <v>2.34</v>
      </c>
      <c r="CX8570">
        <v>3.32</v>
      </c>
      <c r="CY8570">
        <v>3.44</v>
      </c>
      <c r="FF8570">
        <v>1</v>
      </c>
      <c r="FG8570">
        <v>0</v>
      </c>
    </row>
    <row r="8571" spans="1:163" x14ac:dyDescent="0.3">
      <c r="A8571" t="s">
        <v>542</v>
      </c>
      <c r="B8571" t="s">
        <v>2749</v>
      </c>
      <c r="C8571" t="s">
        <v>181</v>
      </c>
      <c r="D8571" t="s">
        <v>183</v>
      </c>
      <c r="E8571">
        <v>2</v>
      </c>
      <c r="F8571">
        <v>0</v>
      </c>
      <c r="G8571" t="s">
        <v>171</v>
      </c>
      <c r="H8571">
        <v>2</v>
      </c>
      <c r="I8571">
        <v>0</v>
      </c>
      <c r="J8571" t="s">
        <v>171</v>
      </c>
      <c r="L8571" t="s">
        <v>494</v>
      </c>
      <c r="M8571">
        <v>17</v>
      </c>
      <c r="N8571">
        <v>9</v>
      </c>
      <c r="O8571">
        <v>5</v>
      </c>
      <c r="P8571">
        <v>2</v>
      </c>
      <c r="S8571">
        <v>6</v>
      </c>
      <c r="T8571">
        <v>5</v>
      </c>
      <c r="U8571">
        <v>9</v>
      </c>
      <c r="V8571">
        <v>8</v>
      </c>
      <c r="Y8571">
        <v>2</v>
      </c>
      <c r="Z8571">
        <v>2</v>
      </c>
      <c r="AA8571">
        <v>0</v>
      </c>
      <c r="AB8571">
        <v>0</v>
      </c>
      <c r="AH8571">
        <v>2.4</v>
      </c>
      <c r="AI8571">
        <v>3.3</v>
      </c>
      <c r="AJ8571">
        <v>2.75</v>
      </c>
      <c r="AK8571">
        <v>2.38</v>
      </c>
      <c r="AL8571">
        <v>3.4</v>
      </c>
      <c r="AM8571">
        <v>2.9</v>
      </c>
      <c r="AQ8571">
        <v>2.38</v>
      </c>
      <c r="AR8571">
        <v>3.4</v>
      </c>
      <c r="AS8571">
        <v>2.9</v>
      </c>
      <c r="AW8571">
        <v>2.4</v>
      </c>
      <c r="AX8571">
        <v>3.4</v>
      </c>
      <c r="AY8571">
        <v>2.8</v>
      </c>
      <c r="BP8571">
        <v>2.4</v>
      </c>
      <c r="BQ8571">
        <v>3.2</v>
      </c>
      <c r="BR8571">
        <v>2.9</v>
      </c>
      <c r="BS8571">
        <v>2.4</v>
      </c>
      <c r="BT8571">
        <v>3.4</v>
      </c>
      <c r="BU8571">
        <v>2.88</v>
      </c>
      <c r="BV8571">
        <v>2.4</v>
      </c>
      <c r="BW8571">
        <v>3.4</v>
      </c>
      <c r="BX8571">
        <v>3.125</v>
      </c>
      <c r="BY8571">
        <v>45</v>
      </c>
      <c r="BZ8571">
        <v>2.48</v>
      </c>
      <c r="CA8571">
        <v>2.37</v>
      </c>
      <c r="CB8571">
        <v>3.5</v>
      </c>
      <c r="CC8571">
        <v>3.35</v>
      </c>
      <c r="CD8571">
        <v>3.14</v>
      </c>
      <c r="CE8571">
        <v>2.95</v>
      </c>
      <c r="CF8571">
        <v>42</v>
      </c>
      <c r="CG8571">
        <v>1.98</v>
      </c>
      <c r="CH8571">
        <v>1.89</v>
      </c>
      <c r="CI8571">
        <v>2</v>
      </c>
      <c r="CJ8571">
        <v>1.9</v>
      </c>
      <c r="CK8571">
        <v>22</v>
      </c>
      <c r="CL8571">
        <v>0</v>
      </c>
      <c r="CM8571">
        <v>1.76</v>
      </c>
      <c r="CN8571">
        <v>1.7</v>
      </c>
      <c r="CO8571">
        <v>2.2799999999999998</v>
      </c>
      <c r="CP8571">
        <v>2.1800000000000002</v>
      </c>
      <c r="CT8571">
        <v>2.4</v>
      </c>
      <c r="CU8571">
        <v>3.48</v>
      </c>
      <c r="CV8571">
        <v>3.15</v>
      </c>
      <c r="CW8571">
        <v>2.66</v>
      </c>
      <c r="CX8571">
        <v>3.52</v>
      </c>
      <c r="CY8571">
        <v>2.77</v>
      </c>
      <c r="FF8571">
        <v>0</v>
      </c>
      <c r="FG8571">
        <v>0</v>
      </c>
    </row>
    <row r="8572" spans="1:163" x14ac:dyDescent="0.3">
      <c r="A8572" t="s">
        <v>542</v>
      </c>
      <c r="B8572" t="s">
        <v>2749</v>
      </c>
      <c r="C8572" t="s">
        <v>522</v>
      </c>
      <c r="D8572" t="s">
        <v>165</v>
      </c>
      <c r="E8572">
        <v>0</v>
      </c>
      <c r="F8572">
        <v>3</v>
      </c>
      <c r="G8572" t="s">
        <v>167</v>
      </c>
      <c r="H8572">
        <v>0</v>
      </c>
      <c r="I8572">
        <v>2</v>
      </c>
      <c r="J8572" t="s">
        <v>167</v>
      </c>
      <c r="L8572" t="s">
        <v>535</v>
      </c>
      <c r="M8572">
        <v>13</v>
      </c>
      <c r="N8572">
        <v>12</v>
      </c>
      <c r="O8572">
        <v>4</v>
      </c>
      <c r="P8572">
        <v>6</v>
      </c>
      <c r="S8572">
        <v>7</v>
      </c>
      <c r="T8572">
        <v>0</v>
      </c>
      <c r="U8572">
        <v>10</v>
      </c>
      <c r="V8572">
        <v>7</v>
      </c>
      <c r="Y8572">
        <v>1</v>
      </c>
      <c r="Z8572">
        <v>1</v>
      </c>
      <c r="AA8572">
        <v>0</v>
      </c>
      <c r="AB8572">
        <v>0</v>
      </c>
      <c r="AH8572">
        <v>4.7</v>
      </c>
      <c r="AI8572">
        <v>3.6</v>
      </c>
      <c r="AJ8572">
        <v>1.7</v>
      </c>
      <c r="AK8572">
        <v>4.75</v>
      </c>
      <c r="AL8572">
        <v>3.6</v>
      </c>
      <c r="AM8572">
        <v>1.75</v>
      </c>
      <c r="AQ8572">
        <v>4.4000000000000004</v>
      </c>
      <c r="AR8572">
        <v>3.6</v>
      </c>
      <c r="AS8572">
        <v>1.8</v>
      </c>
      <c r="AW8572">
        <v>4.5</v>
      </c>
      <c r="AX8572">
        <v>3.6</v>
      </c>
      <c r="AY8572">
        <v>1.8</v>
      </c>
      <c r="BP8572">
        <v>4.75</v>
      </c>
      <c r="BQ8572">
        <v>3.25</v>
      </c>
      <c r="BR8572">
        <v>1.8</v>
      </c>
      <c r="BS8572">
        <v>4.8</v>
      </c>
      <c r="BT8572">
        <v>3.5</v>
      </c>
      <c r="BU8572">
        <v>1.8</v>
      </c>
      <c r="BV8572">
        <v>5</v>
      </c>
      <c r="BW8572">
        <v>3.6</v>
      </c>
      <c r="BX8572">
        <v>1.833</v>
      </c>
      <c r="BY8572">
        <v>47</v>
      </c>
      <c r="BZ8572">
        <v>5.0999999999999996</v>
      </c>
      <c r="CA8572">
        <v>4.5999999999999996</v>
      </c>
      <c r="CB8572">
        <v>3.75</v>
      </c>
      <c r="CC8572">
        <v>3.53</v>
      </c>
      <c r="CD8572">
        <v>1.85</v>
      </c>
      <c r="CE8572">
        <v>1.79</v>
      </c>
      <c r="CF8572">
        <v>44</v>
      </c>
      <c r="CG8572">
        <v>2.09</v>
      </c>
      <c r="CH8572">
        <v>1.97</v>
      </c>
      <c r="CI8572">
        <v>1.92</v>
      </c>
      <c r="CJ8572">
        <v>1.81</v>
      </c>
      <c r="CK8572">
        <v>22</v>
      </c>
      <c r="CL8572">
        <v>0.75</v>
      </c>
      <c r="CM8572">
        <v>1.87</v>
      </c>
      <c r="CN8572">
        <v>1.83</v>
      </c>
      <c r="CO8572">
        <v>2.11</v>
      </c>
      <c r="CP8572">
        <v>2.0499999999999998</v>
      </c>
      <c r="CT8572">
        <v>4.8600000000000003</v>
      </c>
      <c r="CU8572">
        <v>3.74</v>
      </c>
      <c r="CV8572">
        <v>1.83</v>
      </c>
      <c r="CW8572">
        <v>5.16</v>
      </c>
      <c r="CX8572">
        <v>3.89</v>
      </c>
      <c r="CY8572">
        <v>1.76</v>
      </c>
      <c r="FF8572">
        <v>1</v>
      </c>
      <c r="FG8572">
        <v>0</v>
      </c>
    </row>
    <row r="8573" spans="1:163" x14ac:dyDescent="0.3">
      <c r="A8573" t="s">
        <v>542</v>
      </c>
      <c r="B8573" t="s">
        <v>2749</v>
      </c>
      <c r="C8573" t="s">
        <v>166</v>
      </c>
      <c r="D8573" t="s">
        <v>170</v>
      </c>
      <c r="E8573">
        <v>2</v>
      </c>
      <c r="F8573">
        <v>3</v>
      </c>
      <c r="G8573" t="s">
        <v>167</v>
      </c>
      <c r="H8573">
        <v>0</v>
      </c>
      <c r="I8573">
        <v>2</v>
      </c>
      <c r="J8573" t="s">
        <v>167</v>
      </c>
      <c r="L8573" t="s">
        <v>497</v>
      </c>
      <c r="M8573">
        <v>13</v>
      </c>
      <c r="N8573">
        <v>14</v>
      </c>
      <c r="O8573">
        <v>5</v>
      </c>
      <c r="P8573">
        <v>6</v>
      </c>
      <c r="S8573">
        <v>8</v>
      </c>
      <c r="T8573">
        <v>3</v>
      </c>
      <c r="U8573">
        <v>16</v>
      </c>
      <c r="V8573">
        <v>10</v>
      </c>
      <c r="Y8573">
        <v>3</v>
      </c>
      <c r="Z8573">
        <v>2</v>
      </c>
      <c r="AA8573">
        <v>0</v>
      </c>
      <c r="AB8573">
        <v>0</v>
      </c>
      <c r="AH8573">
        <v>8</v>
      </c>
      <c r="AI8573">
        <v>5</v>
      </c>
      <c r="AJ8573">
        <v>1.33</v>
      </c>
      <c r="AK8573">
        <v>7</v>
      </c>
      <c r="AL8573">
        <v>5</v>
      </c>
      <c r="AM8573">
        <v>1.4</v>
      </c>
      <c r="AQ8573">
        <v>8</v>
      </c>
      <c r="AR8573">
        <v>5</v>
      </c>
      <c r="AS8573">
        <v>1.36</v>
      </c>
      <c r="AW8573">
        <v>8.5</v>
      </c>
      <c r="AX8573">
        <v>5</v>
      </c>
      <c r="AY8573">
        <v>1.33</v>
      </c>
      <c r="BP8573">
        <v>7.5</v>
      </c>
      <c r="BQ8573">
        <v>5</v>
      </c>
      <c r="BR8573">
        <v>1.36</v>
      </c>
      <c r="BS8573">
        <v>7.5</v>
      </c>
      <c r="BT8573">
        <v>5</v>
      </c>
      <c r="BU8573">
        <v>1.36</v>
      </c>
      <c r="BV8573">
        <v>9</v>
      </c>
      <c r="BW8573">
        <v>5.25</v>
      </c>
      <c r="BX8573">
        <v>1.3640000000000001</v>
      </c>
      <c r="BY8573">
        <v>46</v>
      </c>
      <c r="BZ8573">
        <v>9.1999999999999993</v>
      </c>
      <c r="CA8573">
        <v>8.2200000000000006</v>
      </c>
      <c r="CB8573">
        <v>5.5</v>
      </c>
      <c r="CC8573">
        <v>5.0599999999999996</v>
      </c>
      <c r="CD8573">
        <v>1.4</v>
      </c>
      <c r="CE8573">
        <v>1.35</v>
      </c>
      <c r="CF8573">
        <v>38</v>
      </c>
      <c r="CG8573">
        <v>1.47</v>
      </c>
      <c r="CH8573">
        <v>1.41</v>
      </c>
      <c r="CI8573">
        <v>3.25</v>
      </c>
      <c r="CJ8573">
        <v>2.8</v>
      </c>
      <c r="CK8573">
        <v>24</v>
      </c>
      <c r="CL8573">
        <v>1.5</v>
      </c>
      <c r="CM8573">
        <v>1.98</v>
      </c>
      <c r="CN8573">
        <v>1.89</v>
      </c>
      <c r="CO8573">
        <v>2.0299999999999998</v>
      </c>
      <c r="CP8573">
        <v>1.96</v>
      </c>
      <c r="CT8573">
        <v>9.19</v>
      </c>
      <c r="CU8573">
        <v>5.51</v>
      </c>
      <c r="CV8573">
        <v>1.37</v>
      </c>
      <c r="CW8573">
        <v>6.87</v>
      </c>
      <c r="CX8573">
        <v>5.07</v>
      </c>
      <c r="CY8573">
        <v>1.48</v>
      </c>
      <c r="FF8573">
        <v>1</v>
      </c>
      <c r="FG8573">
        <v>2</v>
      </c>
    </row>
    <row r="8574" spans="1:163" x14ac:dyDescent="0.3">
      <c r="A8574" t="s">
        <v>542</v>
      </c>
      <c r="B8574" t="s">
        <v>2750</v>
      </c>
      <c r="C8574" t="s">
        <v>191</v>
      </c>
      <c r="D8574" t="s">
        <v>467</v>
      </c>
      <c r="E8574">
        <v>3</v>
      </c>
      <c r="F8574">
        <v>1</v>
      </c>
      <c r="G8574" t="s">
        <v>171</v>
      </c>
      <c r="H8574">
        <v>3</v>
      </c>
      <c r="I8574">
        <v>1</v>
      </c>
      <c r="J8574" t="s">
        <v>171</v>
      </c>
      <c r="L8574" t="s">
        <v>486</v>
      </c>
      <c r="M8574">
        <v>19</v>
      </c>
      <c r="N8574">
        <v>10</v>
      </c>
      <c r="O8574">
        <v>6</v>
      </c>
      <c r="P8574">
        <v>3</v>
      </c>
      <c r="S8574">
        <v>8</v>
      </c>
      <c r="T8574">
        <v>2</v>
      </c>
      <c r="U8574">
        <v>9</v>
      </c>
      <c r="V8574">
        <v>7</v>
      </c>
      <c r="Y8574">
        <v>1</v>
      </c>
      <c r="Z8574">
        <v>1</v>
      </c>
      <c r="AA8574">
        <v>0</v>
      </c>
      <c r="AB8574">
        <v>0</v>
      </c>
      <c r="AH8574">
        <v>1.17</v>
      </c>
      <c r="AI8574">
        <v>7</v>
      </c>
      <c r="AJ8574">
        <v>12</v>
      </c>
      <c r="AK8574">
        <v>1.2</v>
      </c>
      <c r="AL8574">
        <v>7</v>
      </c>
      <c r="AM8574">
        <v>13</v>
      </c>
      <c r="AQ8574">
        <v>1.2</v>
      </c>
      <c r="AR8574">
        <v>7</v>
      </c>
      <c r="AS8574">
        <v>12</v>
      </c>
      <c r="AW8574">
        <v>1.2</v>
      </c>
      <c r="AX8574">
        <v>7</v>
      </c>
      <c r="AY8574">
        <v>11</v>
      </c>
      <c r="BP8574">
        <v>1.2</v>
      </c>
      <c r="BQ8574">
        <v>6.5</v>
      </c>
      <c r="BR8574">
        <v>12</v>
      </c>
      <c r="BS8574">
        <v>1.2</v>
      </c>
      <c r="BT8574">
        <v>6.5</v>
      </c>
      <c r="BU8574">
        <v>13</v>
      </c>
      <c r="BV8574">
        <v>1.2</v>
      </c>
      <c r="BW8574">
        <v>7.5</v>
      </c>
      <c r="BX8574">
        <v>17</v>
      </c>
      <c r="BY8574">
        <v>45</v>
      </c>
      <c r="BZ8574">
        <v>1.21</v>
      </c>
      <c r="CA8574">
        <v>1.19</v>
      </c>
      <c r="CB8574">
        <v>8.1</v>
      </c>
      <c r="CC8574">
        <v>7.06</v>
      </c>
      <c r="CD8574">
        <v>18</v>
      </c>
      <c r="CE8574">
        <v>12.79</v>
      </c>
      <c r="CF8574">
        <v>37</v>
      </c>
      <c r="CG8574">
        <v>1.36</v>
      </c>
      <c r="CH8574">
        <v>1.32</v>
      </c>
      <c r="CI8574">
        <v>3.7</v>
      </c>
      <c r="CJ8574">
        <v>3.26</v>
      </c>
      <c r="CK8574">
        <v>24</v>
      </c>
      <c r="CL8574">
        <v>-2</v>
      </c>
      <c r="CM8574">
        <v>1.94</v>
      </c>
      <c r="CN8574">
        <v>1.88</v>
      </c>
      <c r="CO8574">
        <v>2.04</v>
      </c>
      <c r="CP8574">
        <v>1.98</v>
      </c>
      <c r="CT8574">
        <v>1.2</v>
      </c>
      <c r="CU8574">
        <v>8.1</v>
      </c>
      <c r="CV8574">
        <v>16.5</v>
      </c>
      <c r="CW8574">
        <v>1.23</v>
      </c>
      <c r="CX8574">
        <v>7.45</v>
      </c>
      <c r="CY8574">
        <v>13.5</v>
      </c>
      <c r="FF8574">
        <v>0</v>
      </c>
      <c r="FG8574">
        <v>0</v>
      </c>
    </row>
    <row r="8575" spans="1:163" x14ac:dyDescent="0.3">
      <c r="A8575" t="s">
        <v>542</v>
      </c>
      <c r="B8575" t="s">
        <v>2751</v>
      </c>
      <c r="C8575" t="s">
        <v>3693</v>
      </c>
      <c r="D8575" t="s">
        <v>522</v>
      </c>
      <c r="E8575">
        <v>2</v>
      </c>
      <c r="F8575">
        <v>2</v>
      </c>
      <c r="G8575" t="s">
        <v>174</v>
      </c>
      <c r="H8575">
        <v>0</v>
      </c>
      <c r="I8575">
        <v>0</v>
      </c>
      <c r="J8575" t="s">
        <v>174</v>
      </c>
      <c r="L8575" t="s">
        <v>511</v>
      </c>
      <c r="M8575">
        <v>10</v>
      </c>
      <c r="N8575">
        <v>8</v>
      </c>
      <c r="O8575">
        <v>3</v>
      </c>
      <c r="P8575">
        <v>4</v>
      </c>
      <c r="S8575">
        <v>7</v>
      </c>
      <c r="T8575">
        <v>2</v>
      </c>
      <c r="U8575">
        <v>8</v>
      </c>
      <c r="V8575">
        <v>7</v>
      </c>
      <c r="Y8575">
        <v>1</v>
      </c>
      <c r="Z8575">
        <v>3</v>
      </c>
      <c r="AA8575">
        <v>0</v>
      </c>
      <c r="AB8575">
        <v>0</v>
      </c>
      <c r="AH8575">
        <v>2.2000000000000002</v>
      </c>
      <c r="AI8575">
        <v>3.3</v>
      </c>
      <c r="AJ8575">
        <v>3.1</v>
      </c>
      <c r="AK8575">
        <v>2.25</v>
      </c>
      <c r="AL8575">
        <v>3.4</v>
      </c>
      <c r="AM8575">
        <v>3.1</v>
      </c>
      <c r="AQ8575">
        <v>2.25</v>
      </c>
      <c r="AR8575">
        <v>3.25</v>
      </c>
      <c r="AS8575">
        <v>3.25</v>
      </c>
      <c r="AW8575">
        <v>2.2999999999999998</v>
      </c>
      <c r="AX8575">
        <v>3.4</v>
      </c>
      <c r="AY8575">
        <v>3.4</v>
      </c>
      <c r="BP8575">
        <v>2.25</v>
      </c>
      <c r="BQ8575">
        <v>3.25</v>
      </c>
      <c r="BR8575">
        <v>3.1</v>
      </c>
      <c r="BS8575">
        <v>2.25</v>
      </c>
      <c r="BT8575">
        <v>3.3</v>
      </c>
      <c r="BU8575">
        <v>3.25</v>
      </c>
      <c r="BV8575">
        <v>2.2999999999999998</v>
      </c>
      <c r="BW8575">
        <v>3.4</v>
      </c>
      <c r="BX8575">
        <v>3.4</v>
      </c>
      <c r="BY8575">
        <v>48</v>
      </c>
      <c r="BZ8575">
        <v>2.38</v>
      </c>
      <c r="CA8575">
        <v>2.2799999999999998</v>
      </c>
      <c r="CB8575">
        <v>3.48</v>
      </c>
      <c r="CC8575">
        <v>3.31</v>
      </c>
      <c r="CD8575">
        <v>3.41</v>
      </c>
      <c r="CE8575">
        <v>3.17</v>
      </c>
      <c r="CF8575">
        <v>45</v>
      </c>
      <c r="CG8575">
        <v>2.1</v>
      </c>
      <c r="CH8575">
        <v>2.02</v>
      </c>
      <c r="CI8575">
        <v>1.87</v>
      </c>
      <c r="CJ8575">
        <v>1.78</v>
      </c>
      <c r="CK8575">
        <v>22</v>
      </c>
      <c r="CL8575">
        <v>-0.25</v>
      </c>
      <c r="CM8575">
        <v>2.0299999999999998</v>
      </c>
      <c r="CN8575">
        <v>1.99</v>
      </c>
      <c r="CO8575">
        <v>1.93</v>
      </c>
      <c r="CP8575">
        <v>1.88</v>
      </c>
      <c r="CT8575">
        <v>2.35</v>
      </c>
      <c r="CU8575">
        <v>3.48</v>
      </c>
      <c r="CV8575">
        <v>3.25</v>
      </c>
      <c r="CW8575">
        <v>2.4500000000000002</v>
      </c>
      <c r="CX8575">
        <v>3.42</v>
      </c>
      <c r="CY8575">
        <v>3.14</v>
      </c>
      <c r="FF8575">
        <v>2</v>
      </c>
      <c r="FG8575">
        <v>2</v>
      </c>
    </row>
    <row r="8576" spans="1:163" x14ac:dyDescent="0.3">
      <c r="A8576" t="s">
        <v>542</v>
      </c>
      <c r="B8576" t="s">
        <v>2751</v>
      </c>
      <c r="C8576" t="s">
        <v>183</v>
      </c>
      <c r="D8576" t="s">
        <v>166</v>
      </c>
      <c r="E8576">
        <v>4</v>
      </c>
      <c r="F8576">
        <v>0</v>
      </c>
      <c r="G8576" t="s">
        <v>171</v>
      </c>
      <c r="H8576">
        <v>1</v>
      </c>
      <c r="I8576">
        <v>0</v>
      </c>
      <c r="J8576" t="s">
        <v>171</v>
      </c>
      <c r="L8576" t="s">
        <v>516</v>
      </c>
      <c r="M8576">
        <v>25</v>
      </c>
      <c r="N8576">
        <v>9</v>
      </c>
      <c r="O8576">
        <v>11</v>
      </c>
      <c r="P8576">
        <v>2</v>
      </c>
      <c r="S8576">
        <v>5</v>
      </c>
      <c r="T8576">
        <v>3</v>
      </c>
      <c r="U8576">
        <v>13</v>
      </c>
      <c r="V8576">
        <v>9</v>
      </c>
      <c r="Y8576">
        <v>1</v>
      </c>
      <c r="Z8576">
        <v>1</v>
      </c>
      <c r="AA8576">
        <v>0</v>
      </c>
      <c r="AB8576">
        <v>0</v>
      </c>
      <c r="AH8576">
        <v>1.4</v>
      </c>
      <c r="AI8576">
        <v>4.4000000000000004</v>
      </c>
      <c r="AJ8576">
        <v>7.3</v>
      </c>
      <c r="AK8576">
        <v>1.36</v>
      </c>
      <c r="AL8576">
        <v>5</v>
      </c>
      <c r="AM8576">
        <v>8</v>
      </c>
      <c r="AQ8576">
        <v>1.36</v>
      </c>
      <c r="AR8576">
        <v>4.8</v>
      </c>
      <c r="AS8576">
        <v>8.5</v>
      </c>
      <c r="AW8576">
        <v>1.36</v>
      </c>
      <c r="AX8576">
        <v>5.25</v>
      </c>
      <c r="AY8576">
        <v>9.5</v>
      </c>
      <c r="BP8576">
        <v>1.34</v>
      </c>
      <c r="BQ8576">
        <v>5</v>
      </c>
      <c r="BR8576">
        <v>8</v>
      </c>
      <c r="BS8576">
        <v>1.36</v>
      </c>
      <c r="BT8576">
        <v>4.8</v>
      </c>
      <c r="BU8576">
        <v>9</v>
      </c>
      <c r="BV8576">
        <v>1.36</v>
      </c>
      <c r="BW8576">
        <v>5</v>
      </c>
      <c r="BX8576">
        <v>9.5</v>
      </c>
      <c r="BY8576">
        <v>49</v>
      </c>
      <c r="BZ8576">
        <v>1.4</v>
      </c>
      <c r="CA8576">
        <v>1.36</v>
      </c>
      <c r="CB8576">
        <v>5.4</v>
      </c>
      <c r="CC8576">
        <v>4.9400000000000004</v>
      </c>
      <c r="CD8576">
        <v>9.5500000000000007</v>
      </c>
      <c r="CE8576">
        <v>8.44</v>
      </c>
      <c r="CF8576">
        <v>38</v>
      </c>
      <c r="CG8576">
        <v>1.63</v>
      </c>
      <c r="CH8576">
        <v>1.55</v>
      </c>
      <c r="CI8576">
        <v>2.56</v>
      </c>
      <c r="CJ8576">
        <v>2.38</v>
      </c>
      <c r="CK8576">
        <v>27</v>
      </c>
      <c r="CL8576">
        <v>-1.5</v>
      </c>
      <c r="CM8576">
        <v>2.14</v>
      </c>
      <c r="CN8576">
        <v>2.0499999999999998</v>
      </c>
      <c r="CO8576">
        <v>1.88</v>
      </c>
      <c r="CP8576">
        <v>1.8</v>
      </c>
      <c r="CT8576">
        <v>1.38</v>
      </c>
      <c r="CU8576">
        <v>5.35</v>
      </c>
      <c r="CV8576">
        <v>9.08</v>
      </c>
      <c r="CW8576">
        <v>1.3</v>
      </c>
      <c r="CX8576">
        <v>6.72</v>
      </c>
      <c r="CY8576">
        <v>9.5299999999999994</v>
      </c>
      <c r="FF8576">
        <v>0</v>
      </c>
      <c r="FG8576">
        <v>3</v>
      </c>
    </row>
    <row r="8577" spans="1:163" x14ac:dyDescent="0.3">
      <c r="A8577" t="s">
        <v>542</v>
      </c>
      <c r="B8577" t="s">
        <v>2751</v>
      </c>
      <c r="C8577" t="s">
        <v>177</v>
      </c>
      <c r="D8577" t="s">
        <v>181</v>
      </c>
      <c r="E8577">
        <v>2</v>
      </c>
      <c r="F8577">
        <v>0</v>
      </c>
      <c r="G8577" t="s">
        <v>171</v>
      </c>
      <c r="H8577">
        <v>2</v>
      </c>
      <c r="I8577">
        <v>0</v>
      </c>
      <c r="J8577" t="s">
        <v>171</v>
      </c>
      <c r="L8577" t="s">
        <v>533</v>
      </c>
      <c r="M8577">
        <v>14</v>
      </c>
      <c r="N8577">
        <v>9</v>
      </c>
      <c r="O8577">
        <v>4</v>
      </c>
      <c r="P8577">
        <v>2</v>
      </c>
      <c r="S8577">
        <v>4</v>
      </c>
      <c r="T8577">
        <v>7</v>
      </c>
      <c r="U8577">
        <v>13</v>
      </c>
      <c r="V8577">
        <v>12</v>
      </c>
      <c r="Y8577">
        <v>0</v>
      </c>
      <c r="Z8577">
        <v>2</v>
      </c>
      <c r="AA8577">
        <v>0</v>
      </c>
      <c r="AB8577">
        <v>0</v>
      </c>
      <c r="AH8577">
        <v>2.9</v>
      </c>
      <c r="AI8577">
        <v>3.3</v>
      </c>
      <c r="AJ8577">
        <v>2.2999999999999998</v>
      </c>
      <c r="AK8577">
        <v>2.9</v>
      </c>
      <c r="AL8577">
        <v>3.4</v>
      </c>
      <c r="AM8577">
        <v>2.4</v>
      </c>
      <c r="AQ8577">
        <v>2.88</v>
      </c>
      <c r="AR8577">
        <v>3.4</v>
      </c>
      <c r="AS8577">
        <v>2.4</v>
      </c>
      <c r="AW8577">
        <v>2.8</v>
      </c>
      <c r="AX8577">
        <v>3.5</v>
      </c>
      <c r="AY8577">
        <v>2.6</v>
      </c>
      <c r="BP8577">
        <v>2.75</v>
      </c>
      <c r="BQ8577">
        <v>3.4</v>
      </c>
      <c r="BR8577">
        <v>2.4</v>
      </c>
      <c r="BS8577">
        <v>2.75</v>
      </c>
      <c r="BT8577">
        <v>3.5</v>
      </c>
      <c r="BU8577">
        <v>2.5</v>
      </c>
      <c r="BV8577">
        <v>2.9</v>
      </c>
      <c r="BW8577">
        <v>3.4</v>
      </c>
      <c r="BX8577">
        <v>2.5</v>
      </c>
      <c r="BY8577">
        <v>47</v>
      </c>
      <c r="BZ8577">
        <v>2.9</v>
      </c>
      <c r="CA8577">
        <v>2.76</v>
      </c>
      <c r="CB8577">
        <v>3.59</v>
      </c>
      <c r="CC8577">
        <v>3.38</v>
      </c>
      <c r="CD8577">
        <v>2.65</v>
      </c>
      <c r="CE8577">
        <v>2.52</v>
      </c>
      <c r="CF8577">
        <v>44</v>
      </c>
      <c r="CG8577">
        <v>1.85</v>
      </c>
      <c r="CH8577">
        <v>1.74</v>
      </c>
      <c r="CI8577">
        <v>2.1800000000000002</v>
      </c>
      <c r="CJ8577">
        <v>2.0699999999999998</v>
      </c>
      <c r="CK8577">
        <v>25</v>
      </c>
      <c r="CL8577">
        <v>0</v>
      </c>
      <c r="CM8577">
        <v>2.0499999999999998</v>
      </c>
      <c r="CN8577">
        <v>1.99</v>
      </c>
      <c r="CO8577">
        <v>1.94</v>
      </c>
      <c r="CP8577">
        <v>1.86</v>
      </c>
      <c r="CT8577">
        <v>2.74</v>
      </c>
      <c r="CU8577">
        <v>3.59</v>
      </c>
      <c r="CV8577">
        <v>2.65</v>
      </c>
      <c r="CW8577">
        <v>2.88</v>
      </c>
      <c r="CX8577">
        <v>3.52</v>
      </c>
      <c r="CY8577">
        <v>2.57</v>
      </c>
      <c r="FF8577">
        <v>0</v>
      </c>
      <c r="FG8577">
        <v>0</v>
      </c>
    </row>
    <row r="8578" spans="1:163" x14ac:dyDescent="0.3">
      <c r="A8578" t="s">
        <v>542</v>
      </c>
      <c r="B8578" t="s">
        <v>2751</v>
      </c>
      <c r="C8578" t="s">
        <v>521</v>
      </c>
      <c r="D8578" t="s">
        <v>189</v>
      </c>
      <c r="E8578">
        <v>0</v>
      </c>
      <c r="F8578">
        <v>1</v>
      </c>
      <c r="G8578" t="s">
        <v>167</v>
      </c>
      <c r="H8578">
        <v>0</v>
      </c>
      <c r="I8578">
        <v>1</v>
      </c>
      <c r="J8578" t="s">
        <v>167</v>
      </c>
      <c r="L8578" t="s">
        <v>497</v>
      </c>
      <c r="M8578">
        <v>17</v>
      </c>
      <c r="N8578">
        <v>16</v>
      </c>
      <c r="O8578">
        <v>3</v>
      </c>
      <c r="P8578">
        <v>4</v>
      </c>
      <c r="S8578">
        <v>4</v>
      </c>
      <c r="T8578">
        <v>3</v>
      </c>
      <c r="U8578">
        <v>11</v>
      </c>
      <c r="V8578">
        <v>6</v>
      </c>
      <c r="Y8578">
        <v>1</v>
      </c>
      <c r="Z8578">
        <v>2</v>
      </c>
      <c r="AA8578">
        <v>1</v>
      </c>
      <c r="AB8578">
        <v>0</v>
      </c>
      <c r="AH8578">
        <v>3.1</v>
      </c>
      <c r="AI8578">
        <v>3.3</v>
      </c>
      <c r="AJ8578">
        <v>2.2000000000000002</v>
      </c>
      <c r="AK8578">
        <v>3</v>
      </c>
      <c r="AL8578">
        <v>3.4</v>
      </c>
      <c r="AM8578">
        <v>2.2999999999999998</v>
      </c>
      <c r="AQ8578">
        <v>3.2</v>
      </c>
      <c r="AR8578">
        <v>3.2</v>
      </c>
      <c r="AS8578">
        <v>2.2999999999999998</v>
      </c>
      <c r="AW8578">
        <v>3.2</v>
      </c>
      <c r="AX8578">
        <v>3.4</v>
      </c>
      <c r="AY8578">
        <v>2.38</v>
      </c>
      <c r="BP8578">
        <v>2.9</v>
      </c>
      <c r="BQ8578">
        <v>3.4</v>
      </c>
      <c r="BR8578">
        <v>2.2999999999999998</v>
      </c>
      <c r="BS8578">
        <v>3.2</v>
      </c>
      <c r="BT8578">
        <v>3.3</v>
      </c>
      <c r="BU8578">
        <v>2.2999999999999998</v>
      </c>
      <c r="BV8578">
        <v>3.2</v>
      </c>
      <c r="BW8578">
        <v>3.4</v>
      </c>
      <c r="BX8578">
        <v>2.4</v>
      </c>
      <c r="BY8578">
        <v>48</v>
      </c>
      <c r="BZ8578">
        <v>3.33</v>
      </c>
      <c r="CA8578">
        <v>3.1</v>
      </c>
      <c r="CB8578">
        <v>3.45</v>
      </c>
      <c r="CC8578">
        <v>3.33</v>
      </c>
      <c r="CD8578">
        <v>2.4</v>
      </c>
      <c r="CE8578">
        <v>2.3199999999999998</v>
      </c>
      <c r="CF8578">
        <v>45</v>
      </c>
      <c r="CG8578">
        <v>2.08</v>
      </c>
      <c r="CH8578">
        <v>1.97</v>
      </c>
      <c r="CI8578">
        <v>1.89</v>
      </c>
      <c r="CJ8578">
        <v>1.82</v>
      </c>
      <c r="CK8578">
        <v>24</v>
      </c>
      <c r="CL8578">
        <v>0</v>
      </c>
      <c r="CM8578">
        <v>2.37</v>
      </c>
      <c r="CN8578">
        <v>2.25</v>
      </c>
      <c r="CO8578">
        <v>1.7</v>
      </c>
      <c r="CP8578">
        <v>1.65</v>
      </c>
      <c r="CT8578">
        <v>3.33</v>
      </c>
      <c r="CU8578">
        <v>3.39</v>
      </c>
      <c r="CV8578">
        <v>2.35</v>
      </c>
      <c r="CW8578">
        <v>3.59</v>
      </c>
      <c r="CX8578">
        <v>3.53</v>
      </c>
      <c r="CY8578">
        <v>2.1800000000000002</v>
      </c>
      <c r="FF8578">
        <v>0</v>
      </c>
      <c r="FG8578">
        <v>0</v>
      </c>
    </row>
    <row r="8579" spans="1:163" x14ac:dyDescent="0.3">
      <c r="A8579" t="s">
        <v>542</v>
      </c>
      <c r="B8579" t="s">
        <v>2751</v>
      </c>
      <c r="C8579" t="s">
        <v>537</v>
      </c>
      <c r="D8579" t="s">
        <v>186</v>
      </c>
      <c r="E8579">
        <v>4</v>
      </c>
      <c r="F8579">
        <v>1</v>
      </c>
      <c r="G8579" t="s">
        <v>171</v>
      </c>
      <c r="H8579">
        <v>2</v>
      </c>
      <c r="I8579">
        <v>1</v>
      </c>
      <c r="J8579" t="s">
        <v>171</v>
      </c>
      <c r="L8579" t="s">
        <v>494</v>
      </c>
      <c r="M8579">
        <v>11</v>
      </c>
      <c r="N8579">
        <v>11</v>
      </c>
      <c r="O8579">
        <v>8</v>
      </c>
      <c r="P8579">
        <v>3</v>
      </c>
      <c r="S8579">
        <v>9</v>
      </c>
      <c r="T8579">
        <v>6</v>
      </c>
      <c r="U8579">
        <v>9</v>
      </c>
      <c r="V8579">
        <v>12</v>
      </c>
      <c r="Y8579">
        <v>1</v>
      </c>
      <c r="Z8579">
        <v>3</v>
      </c>
      <c r="AA8579">
        <v>0</v>
      </c>
      <c r="AB8579">
        <v>0</v>
      </c>
      <c r="AH8579">
        <v>1.7</v>
      </c>
      <c r="AI8579">
        <v>3.6</v>
      </c>
      <c r="AJ8579">
        <v>4.7</v>
      </c>
      <c r="AK8579">
        <v>1.7</v>
      </c>
      <c r="AL8579">
        <v>3.6</v>
      </c>
      <c r="AM8579">
        <v>5</v>
      </c>
      <c r="AQ8579">
        <v>1.67</v>
      </c>
      <c r="AR8579">
        <v>3.6</v>
      </c>
      <c r="AS8579">
        <v>5.5</v>
      </c>
      <c r="AW8579">
        <v>1.7</v>
      </c>
      <c r="AX8579">
        <v>3.75</v>
      </c>
      <c r="AY8579">
        <v>6</v>
      </c>
      <c r="BP8579">
        <v>1.6</v>
      </c>
      <c r="BQ8579">
        <v>3.75</v>
      </c>
      <c r="BR8579">
        <v>5.5</v>
      </c>
      <c r="BS8579">
        <v>1.67</v>
      </c>
      <c r="BT8579">
        <v>3.6</v>
      </c>
      <c r="BU8579">
        <v>5.25</v>
      </c>
      <c r="BV8579">
        <v>1.67</v>
      </c>
      <c r="BW8579">
        <v>3.75</v>
      </c>
      <c r="BX8579">
        <v>6.25</v>
      </c>
      <c r="BY8579">
        <v>48</v>
      </c>
      <c r="BZ8579">
        <v>1.7</v>
      </c>
      <c r="CA8579">
        <v>1.66</v>
      </c>
      <c r="CB8579">
        <v>3.86</v>
      </c>
      <c r="CC8579">
        <v>3.68</v>
      </c>
      <c r="CD8579">
        <v>6.25</v>
      </c>
      <c r="CE8579">
        <v>5.5</v>
      </c>
      <c r="CF8579">
        <v>45</v>
      </c>
      <c r="CG8579">
        <v>2.1800000000000002</v>
      </c>
      <c r="CH8579">
        <v>2.0499999999999998</v>
      </c>
      <c r="CI8579">
        <v>1.81</v>
      </c>
      <c r="CJ8579">
        <v>1.76</v>
      </c>
      <c r="CK8579">
        <v>24</v>
      </c>
      <c r="CL8579">
        <v>-1</v>
      </c>
      <c r="CM8579">
        <v>2.2999999999999998</v>
      </c>
      <c r="CN8579">
        <v>2.19</v>
      </c>
      <c r="CO8579">
        <v>1.75</v>
      </c>
      <c r="CP8579">
        <v>1.7</v>
      </c>
      <c r="CT8579">
        <v>1.69</v>
      </c>
      <c r="CU8579">
        <v>3.86</v>
      </c>
      <c r="CV8579">
        <v>5.93</v>
      </c>
      <c r="CW8579">
        <v>1.72</v>
      </c>
      <c r="CX8579">
        <v>3.94</v>
      </c>
      <c r="CY8579">
        <v>5.43</v>
      </c>
      <c r="FF8579">
        <v>0</v>
      </c>
      <c r="FG8579">
        <v>2</v>
      </c>
    </row>
    <row r="8580" spans="1:163" x14ac:dyDescent="0.3">
      <c r="A8580" t="s">
        <v>542</v>
      </c>
      <c r="B8580" t="s">
        <v>2751</v>
      </c>
      <c r="C8580" t="s">
        <v>467</v>
      </c>
      <c r="D8580" t="s">
        <v>347</v>
      </c>
      <c r="E8580">
        <v>1</v>
      </c>
      <c r="F8580">
        <v>0</v>
      </c>
      <c r="G8580" t="s">
        <v>171</v>
      </c>
      <c r="H8580">
        <v>1</v>
      </c>
      <c r="I8580">
        <v>0</v>
      </c>
      <c r="J8580" t="s">
        <v>171</v>
      </c>
      <c r="L8580" t="s">
        <v>478</v>
      </c>
      <c r="M8580">
        <v>19</v>
      </c>
      <c r="N8580">
        <v>9</v>
      </c>
      <c r="O8580">
        <v>6</v>
      </c>
      <c r="P8580">
        <v>3</v>
      </c>
      <c r="S8580">
        <v>7</v>
      </c>
      <c r="T8580">
        <v>6</v>
      </c>
      <c r="U8580">
        <v>14</v>
      </c>
      <c r="V8580">
        <v>8</v>
      </c>
      <c r="Y8580">
        <v>0</v>
      </c>
      <c r="Z8580">
        <v>1</v>
      </c>
      <c r="AA8580">
        <v>0</v>
      </c>
      <c r="AB8580">
        <v>0</v>
      </c>
      <c r="AH8580">
        <v>1.9</v>
      </c>
      <c r="AI8580">
        <v>3.45</v>
      </c>
      <c r="AJ8580">
        <v>3.8</v>
      </c>
      <c r="AK8580">
        <v>1.95</v>
      </c>
      <c r="AL8580">
        <v>3.5</v>
      </c>
      <c r="AM8580">
        <v>3.8</v>
      </c>
      <c r="AQ8580">
        <v>1.91</v>
      </c>
      <c r="AR8580">
        <v>3.5</v>
      </c>
      <c r="AS8580">
        <v>4</v>
      </c>
      <c r="AW8580">
        <v>1.91</v>
      </c>
      <c r="AX8580">
        <v>3.75</v>
      </c>
      <c r="AY8580">
        <v>4.33</v>
      </c>
      <c r="BP8580">
        <v>1.9</v>
      </c>
      <c r="BQ8580">
        <v>3.4</v>
      </c>
      <c r="BR8580">
        <v>4</v>
      </c>
      <c r="BS8580">
        <v>1.9</v>
      </c>
      <c r="BT8580">
        <v>3.75</v>
      </c>
      <c r="BU8580">
        <v>4</v>
      </c>
      <c r="BV8580">
        <v>1.92</v>
      </c>
      <c r="BW8580">
        <v>3.6</v>
      </c>
      <c r="BX8580">
        <v>4.2</v>
      </c>
      <c r="BY8580">
        <v>48</v>
      </c>
      <c r="BZ8580">
        <v>1.95</v>
      </c>
      <c r="CA8580">
        <v>1.88</v>
      </c>
      <c r="CB8580">
        <v>3.75</v>
      </c>
      <c r="CC8580">
        <v>3.57</v>
      </c>
      <c r="CD8580">
        <v>4.5199999999999996</v>
      </c>
      <c r="CE8580">
        <v>4.1100000000000003</v>
      </c>
      <c r="CF8580">
        <v>45</v>
      </c>
      <c r="CG8580">
        <v>1.81</v>
      </c>
      <c r="CH8580">
        <v>1.72</v>
      </c>
      <c r="CI8580">
        <v>2.1800000000000002</v>
      </c>
      <c r="CJ8580">
        <v>2.09</v>
      </c>
      <c r="CK8580">
        <v>24</v>
      </c>
      <c r="CL8580">
        <v>-0.5</v>
      </c>
      <c r="CM8580">
        <v>1.94</v>
      </c>
      <c r="CN8580">
        <v>1.87</v>
      </c>
      <c r="CO8580">
        <v>2.0699999999999998</v>
      </c>
      <c r="CP8580">
        <v>1.99</v>
      </c>
      <c r="CT8580">
        <v>1.88</v>
      </c>
      <c r="CU8580">
        <v>3.74</v>
      </c>
      <c r="CV8580">
        <v>4.55</v>
      </c>
      <c r="CW8580">
        <v>1.88</v>
      </c>
      <c r="CX8580">
        <v>3.78</v>
      </c>
      <c r="CY8580">
        <v>4.54</v>
      </c>
      <c r="FF8580">
        <v>0</v>
      </c>
      <c r="FG8580">
        <v>0</v>
      </c>
    </row>
    <row r="8581" spans="1:163" x14ac:dyDescent="0.3">
      <c r="A8581" t="s">
        <v>542</v>
      </c>
      <c r="B8581" t="s">
        <v>2752</v>
      </c>
      <c r="C8581" t="s">
        <v>176</v>
      </c>
      <c r="D8581" t="s">
        <v>191</v>
      </c>
      <c r="E8581">
        <v>0</v>
      </c>
      <c r="F8581">
        <v>2</v>
      </c>
      <c r="G8581" t="s">
        <v>167</v>
      </c>
      <c r="H8581">
        <v>0</v>
      </c>
      <c r="I8581">
        <v>2</v>
      </c>
      <c r="J8581" t="s">
        <v>167</v>
      </c>
      <c r="L8581" t="s">
        <v>491</v>
      </c>
      <c r="M8581">
        <v>3</v>
      </c>
      <c r="N8581">
        <v>16</v>
      </c>
      <c r="O8581">
        <v>2</v>
      </c>
      <c r="P8581">
        <v>6</v>
      </c>
      <c r="S8581">
        <v>4</v>
      </c>
      <c r="T8581">
        <v>8</v>
      </c>
      <c r="U8581">
        <v>9</v>
      </c>
      <c r="V8581">
        <v>10</v>
      </c>
      <c r="Y8581">
        <v>3</v>
      </c>
      <c r="Z8581">
        <v>1</v>
      </c>
      <c r="AA8581">
        <v>0</v>
      </c>
      <c r="AB8581">
        <v>0</v>
      </c>
      <c r="AH8581">
        <v>7.3</v>
      </c>
      <c r="AI8581">
        <v>4.4000000000000004</v>
      </c>
      <c r="AJ8581">
        <v>1.4</v>
      </c>
      <c r="AK8581">
        <v>7</v>
      </c>
      <c r="AL8581">
        <v>4.33</v>
      </c>
      <c r="AM8581">
        <v>1.44</v>
      </c>
      <c r="AQ8581">
        <v>8</v>
      </c>
      <c r="AR8581">
        <v>4</v>
      </c>
      <c r="AS8581">
        <v>1.44</v>
      </c>
      <c r="AW8581">
        <v>7.5</v>
      </c>
      <c r="AX8581">
        <v>5</v>
      </c>
      <c r="AY8581">
        <v>1.44</v>
      </c>
      <c r="BP8581">
        <v>7</v>
      </c>
      <c r="BQ8581">
        <v>4.25</v>
      </c>
      <c r="BR8581">
        <v>1.44</v>
      </c>
      <c r="BS8581">
        <v>7.5</v>
      </c>
      <c r="BT8581">
        <v>4.5</v>
      </c>
      <c r="BU8581">
        <v>1.4</v>
      </c>
      <c r="BV8581">
        <v>8</v>
      </c>
      <c r="BW8581">
        <v>4.5999999999999996</v>
      </c>
      <c r="BX8581">
        <v>1.45</v>
      </c>
      <c r="BY8581">
        <v>48</v>
      </c>
      <c r="BZ8581">
        <v>9.1</v>
      </c>
      <c r="CA8581">
        <v>7.49</v>
      </c>
      <c r="CB8581">
        <v>5.0999999999999996</v>
      </c>
      <c r="CC8581">
        <v>4.6100000000000003</v>
      </c>
      <c r="CD8581">
        <v>1.45</v>
      </c>
      <c r="CE8581">
        <v>1.42</v>
      </c>
      <c r="CF8581">
        <v>38</v>
      </c>
      <c r="CG8581">
        <v>1.7</v>
      </c>
      <c r="CH8581">
        <v>1.64</v>
      </c>
      <c r="CI8581">
        <v>2.38</v>
      </c>
      <c r="CJ8581">
        <v>2.21</v>
      </c>
      <c r="CK8581">
        <v>25</v>
      </c>
      <c r="CL8581">
        <v>1</v>
      </c>
      <c r="CM8581">
        <v>2.3199999999999998</v>
      </c>
      <c r="CN8581">
        <v>2.2599999999999998</v>
      </c>
      <c r="CO8581">
        <v>1.72</v>
      </c>
      <c r="CP8581">
        <v>1.66</v>
      </c>
      <c r="CT8581">
        <v>7.81</v>
      </c>
      <c r="CU8581">
        <v>4.99</v>
      </c>
      <c r="CV8581">
        <v>1.45</v>
      </c>
      <c r="CW8581">
        <v>8.69</v>
      </c>
      <c r="CX8581">
        <v>5.38</v>
      </c>
      <c r="CY8581">
        <v>1.39</v>
      </c>
      <c r="FF8581">
        <v>0</v>
      </c>
      <c r="FG8581">
        <v>0</v>
      </c>
    </row>
    <row r="8582" spans="1:163" x14ac:dyDescent="0.3">
      <c r="A8582" t="s">
        <v>542</v>
      </c>
      <c r="B8582" t="s">
        <v>2752</v>
      </c>
      <c r="C8582" t="s">
        <v>170</v>
      </c>
      <c r="D8582" t="s">
        <v>173</v>
      </c>
      <c r="E8582">
        <v>0</v>
      </c>
      <c r="F8582">
        <v>2</v>
      </c>
      <c r="G8582" t="s">
        <v>167</v>
      </c>
      <c r="H8582">
        <v>0</v>
      </c>
      <c r="I8582">
        <v>1</v>
      </c>
      <c r="J8582" t="s">
        <v>167</v>
      </c>
      <c r="L8582" t="s">
        <v>495</v>
      </c>
      <c r="M8582">
        <v>26</v>
      </c>
      <c r="N8582">
        <v>11</v>
      </c>
      <c r="O8582">
        <v>8</v>
      </c>
      <c r="P8582">
        <v>4</v>
      </c>
      <c r="S8582">
        <v>14</v>
      </c>
      <c r="T8582">
        <v>3</v>
      </c>
      <c r="U8582">
        <v>9</v>
      </c>
      <c r="V8582">
        <v>7</v>
      </c>
      <c r="Y8582">
        <v>0</v>
      </c>
      <c r="Z8582">
        <v>4</v>
      </c>
      <c r="AA8582">
        <v>0</v>
      </c>
      <c r="AB8582">
        <v>0</v>
      </c>
      <c r="AH8582">
        <v>1.65</v>
      </c>
      <c r="AI8582">
        <v>3.6</v>
      </c>
      <c r="AJ8582">
        <v>5.0999999999999996</v>
      </c>
      <c r="AK8582">
        <v>1.66</v>
      </c>
      <c r="AL8582">
        <v>3.75</v>
      </c>
      <c r="AM8582">
        <v>5</v>
      </c>
      <c r="AQ8582">
        <v>1.7</v>
      </c>
      <c r="AR8582">
        <v>3.6</v>
      </c>
      <c r="AS8582">
        <v>5</v>
      </c>
      <c r="AW8582">
        <v>1.67</v>
      </c>
      <c r="AX8582">
        <v>4.2</v>
      </c>
      <c r="AY8582">
        <v>5.25</v>
      </c>
      <c r="BP8582">
        <v>1.62</v>
      </c>
      <c r="BQ8582">
        <v>4.0999999999999996</v>
      </c>
      <c r="BR8582">
        <v>4.75</v>
      </c>
      <c r="BS8582">
        <v>1.67</v>
      </c>
      <c r="BT8582">
        <v>4</v>
      </c>
      <c r="BU8582">
        <v>5</v>
      </c>
      <c r="BV8582">
        <v>1.67</v>
      </c>
      <c r="BW8582">
        <v>4</v>
      </c>
      <c r="BX8582">
        <v>5.5</v>
      </c>
      <c r="BY8582">
        <v>47</v>
      </c>
      <c r="BZ8582">
        <v>1.73</v>
      </c>
      <c r="CA8582">
        <v>1.67</v>
      </c>
      <c r="CB8582">
        <v>4.22</v>
      </c>
      <c r="CC8582">
        <v>3.93</v>
      </c>
      <c r="CD8582">
        <v>5.5</v>
      </c>
      <c r="CE8582">
        <v>5.03</v>
      </c>
      <c r="CF8582">
        <v>37</v>
      </c>
      <c r="CG8582">
        <v>1.65</v>
      </c>
      <c r="CH8582">
        <v>1.58</v>
      </c>
      <c r="CI8582">
        <v>2.5</v>
      </c>
      <c r="CJ8582">
        <v>2.33</v>
      </c>
      <c r="CK8582">
        <v>22</v>
      </c>
      <c r="CL8582">
        <v>-1</v>
      </c>
      <c r="CM8582">
        <v>2.23</v>
      </c>
      <c r="CN8582">
        <v>2.12</v>
      </c>
      <c r="CO8582">
        <v>1.81</v>
      </c>
      <c r="CP8582">
        <v>1.74</v>
      </c>
      <c r="CT8582">
        <v>1.69</v>
      </c>
      <c r="CU8582">
        <v>4.1500000000000004</v>
      </c>
      <c r="CV8582">
        <v>5.28</v>
      </c>
      <c r="CW8582">
        <v>1.68</v>
      </c>
      <c r="CX8582">
        <v>4.18</v>
      </c>
      <c r="CY8582">
        <v>5.37</v>
      </c>
      <c r="FF8582">
        <v>1</v>
      </c>
      <c r="FG8582">
        <v>0</v>
      </c>
    </row>
    <row r="8583" spans="1:163" x14ac:dyDescent="0.3">
      <c r="A8583" t="s">
        <v>542</v>
      </c>
      <c r="B8583" t="s">
        <v>2752</v>
      </c>
      <c r="C8583" t="s">
        <v>354</v>
      </c>
      <c r="D8583" t="s">
        <v>543</v>
      </c>
      <c r="E8583">
        <v>4</v>
      </c>
      <c r="F8583">
        <v>0</v>
      </c>
      <c r="G8583" t="s">
        <v>171</v>
      </c>
      <c r="H8583">
        <v>2</v>
      </c>
      <c r="I8583">
        <v>0</v>
      </c>
      <c r="J8583" t="s">
        <v>171</v>
      </c>
      <c r="L8583" t="s">
        <v>486</v>
      </c>
      <c r="M8583">
        <v>21</v>
      </c>
      <c r="N8583">
        <v>6</v>
      </c>
      <c r="O8583">
        <v>7</v>
      </c>
      <c r="P8583">
        <v>1</v>
      </c>
      <c r="S8583">
        <v>11</v>
      </c>
      <c r="T8583">
        <v>5</v>
      </c>
      <c r="U8583">
        <v>10</v>
      </c>
      <c r="V8583">
        <v>11</v>
      </c>
      <c r="Y8583">
        <v>5</v>
      </c>
      <c r="Z8583">
        <v>3</v>
      </c>
      <c r="AA8583">
        <v>0</v>
      </c>
      <c r="AB8583">
        <v>1</v>
      </c>
      <c r="AH8583">
        <v>1.9</v>
      </c>
      <c r="AI8583">
        <v>3.45</v>
      </c>
      <c r="AJ8583">
        <v>3.8</v>
      </c>
      <c r="AK8583">
        <v>1.95</v>
      </c>
      <c r="AL8583">
        <v>3.4</v>
      </c>
      <c r="AM8583">
        <v>4</v>
      </c>
      <c r="AQ8583">
        <v>1.91</v>
      </c>
      <c r="AR8583">
        <v>3.3</v>
      </c>
      <c r="AS8583">
        <v>4.2</v>
      </c>
      <c r="AW8583">
        <v>1.91</v>
      </c>
      <c r="AX8583">
        <v>3.75</v>
      </c>
      <c r="AY8583">
        <v>4.33</v>
      </c>
      <c r="BP8583">
        <v>1.91</v>
      </c>
      <c r="BQ8583">
        <v>3.4</v>
      </c>
      <c r="BR8583">
        <v>4</v>
      </c>
      <c r="BS8583">
        <v>1.91</v>
      </c>
      <c r="BT8583">
        <v>3.6</v>
      </c>
      <c r="BU8583">
        <v>4</v>
      </c>
      <c r="BV8583">
        <v>1.91</v>
      </c>
      <c r="BW8583">
        <v>3.6</v>
      </c>
      <c r="BX8583">
        <v>4.5</v>
      </c>
      <c r="BY8583">
        <v>48</v>
      </c>
      <c r="BZ8583">
        <v>1.95</v>
      </c>
      <c r="CA8583">
        <v>1.89</v>
      </c>
      <c r="CB8583">
        <v>3.75</v>
      </c>
      <c r="CC8583">
        <v>3.57</v>
      </c>
      <c r="CD8583">
        <v>4.4000000000000004</v>
      </c>
      <c r="CE8583">
        <v>4.07</v>
      </c>
      <c r="CF8583">
        <v>45</v>
      </c>
      <c r="CG8583">
        <v>1.91</v>
      </c>
      <c r="CH8583">
        <v>1.84</v>
      </c>
      <c r="CI8583">
        <v>2.0499999999999998</v>
      </c>
      <c r="CJ8583">
        <v>1.95</v>
      </c>
      <c r="CK8583">
        <v>23</v>
      </c>
      <c r="CL8583">
        <v>-0.5</v>
      </c>
      <c r="CM8583">
        <v>1.91</v>
      </c>
      <c r="CN8583">
        <v>1.88</v>
      </c>
      <c r="CO8583">
        <v>2.04</v>
      </c>
      <c r="CP8583">
        <v>1.98</v>
      </c>
      <c r="CT8583">
        <v>1.9</v>
      </c>
      <c r="CU8583">
        <v>3.74</v>
      </c>
      <c r="CV8583">
        <v>4.4000000000000004</v>
      </c>
      <c r="CW8583">
        <v>1.77</v>
      </c>
      <c r="CX8583">
        <v>3.88</v>
      </c>
      <c r="CY8583">
        <v>5.09</v>
      </c>
      <c r="FF8583">
        <v>0</v>
      </c>
      <c r="FG8583">
        <v>2</v>
      </c>
    </row>
    <row r="8584" spans="1:163" x14ac:dyDescent="0.3">
      <c r="A8584" t="s">
        <v>542</v>
      </c>
      <c r="B8584" t="s">
        <v>2753</v>
      </c>
      <c r="C8584" t="s">
        <v>165</v>
      </c>
      <c r="D8584" t="s">
        <v>345</v>
      </c>
      <c r="E8584">
        <v>3</v>
      </c>
      <c r="F8584">
        <v>0</v>
      </c>
      <c r="G8584" t="s">
        <v>171</v>
      </c>
      <c r="H8584">
        <v>2</v>
      </c>
      <c r="I8584">
        <v>0</v>
      </c>
      <c r="J8584" t="s">
        <v>171</v>
      </c>
      <c r="L8584" t="s">
        <v>534</v>
      </c>
      <c r="M8584">
        <v>20</v>
      </c>
      <c r="N8584">
        <v>8</v>
      </c>
      <c r="O8584">
        <v>8</v>
      </c>
      <c r="P8584">
        <v>3</v>
      </c>
      <c r="S8584">
        <v>14</v>
      </c>
      <c r="T8584">
        <v>0</v>
      </c>
      <c r="U8584">
        <v>9</v>
      </c>
      <c r="V8584">
        <v>8</v>
      </c>
      <c r="Y8584">
        <v>3</v>
      </c>
      <c r="Z8584">
        <v>2</v>
      </c>
      <c r="AA8584">
        <v>0</v>
      </c>
      <c r="AB8584">
        <v>0</v>
      </c>
      <c r="AH8584">
        <v>1.3</v>
      </c>
      <c r="AI8584">
        <v>5</v>
      </c>
      <c r="AJ8584">
        <v>9</v>
      </c>
      <c r="AK8584">
        <v>1.3</v>
      </c>
      <c r="AL8584">
        <v>5</v>
      </c>
      <c r="AM8584">
        <v>10</v>
      </c>
      <c r="AQ8584">
        <v>1.3</v>
      </c>
      <c r="AR8584">
        <v>5</v>
      </c>
      <c r="AS8584">
        <v>11</v>
      </c>
      <c r="AW8584">
        <v>1.29</v>
      </c>
      <c r="AX8584">
        <v>6</v>
      </c>
      <c r="AY8584">
        <v>12</v>
      </c>
      <c r="BP8584">
        <v>1.28</v>
      </c>
      <c r="BQ8584">
        <v>5.5</v>
      </c>
      <c r="BR8584">
        <v>9.25</v>
      </c>
      <c r="BS8584">
        <v>1.29</v>
      </c>
      <c r="BT8584">
        <v>5.25</v>
      </c>
      <c r="BU8584">
        <v>12</v>
      </c>
      <c r="BV8584">
        <v>1.29</v>
      </c>
      <c r="BW8584">
        <v>5.5</v>
      </c>
      <c r="BX8584">
        <v>11.5</v>
      </c>
      <c r="BY8584">
        <v>46</v>
      </c>
      <c r="BZ8584">
        <v>1.3</v>
      </c>
      <c r="CA8584">
        <v>1.27</v>
      </c>
      <c r="CB8584">
        <v>6.5</v>
      </c>
      <c r="CC8584">
        <v>5.68</v>
      </c>
      <c r="CD8584">
        <v>14</v>
      </c>
      <c r="CE8584">
        <v>11.09</v>
      </c>
      <c r="CF8584">
        <v>36</v>
      </c>
      <c r="CG8584">
        <v>1.62</v>
      </c>
      <c r="CH8584">
        <v>1.52</v>
      </c>
      <c r="CI8584">
        <v>2.7</v>
      </c>
      <c r="CJ8584">
        <v>2.4500000000000002</v>
      </c>
      <c r="CK8584">
        <v>24</v>
      </c>
      <c r="CL8584">
        <v>-1.5</v>
      </c>
      <c r="CM8584">
        <v>1.84</v>
      </c>
      <c r="CN8584">
        <v>1.75</v>
      </c>
      <c r="CO8584">
        <v>2.2200000000000002</v>
      </c>
      <c r="CP8584">
        <v>2.09</v>
      </c>
      <c r="CT8584">
        <v>1.26</v>
      </c>
      <c r="CU8584">
        <v>6.45</v>
      </c>
      <c r="CV8584">
        <v>13.58</v>
      </c>
      <c r="CW8584">
        <v>1.24</v>
      </c>
      <c r="CX8584">
        <v>7.08</v>
      </c>
      <c r="CY8584">
        <v>13.6</v>
      </c>
      <c r="FF8584">
        <v>0</v>
      </c>
      <c r="FG8584">
        <v>1</v>
      </c>
    </row>
    <row r="8585" spans="1:163" x14ac:dyDescent="0.3">
      <c r="A8585" t="s">
        <v>542</v>
      </c>
      <c r="B8585" t="s">
        <v>2754</v>
      </c>
      <c r="C8585" t="s">
        <v>186</v>
      </c>
      <c r="D8585" t="s">
        <v>522</v>
      </c>
      <c r="E8585">
        <v>3</v>
      </c>
      <c r="F8585">
        <v>1</v>
      </c>
      <c r="G8585" t="s">
        <v>171</v>
      </c>
      <c r="H8585">
        <v>3</v>
      </c>
      <c r="I8585">
        <v>1</v>
      </c>
      <c r="J8585" t="s">
        <v>171</v>
      </c>
      <c r="L8585" t="s">
        <v>478</v>
      </c>
      <c r="M8585">
        <v>15</v>
      </c>
      <c r="N8585">
        <v>7</v>
      </c>
      <c r="O8585">
        <v>9</v>
      </c>
      <c r="P8585">
        <v>2</v>
      </c>
      <c r="S8585">
        <v>8</v>
      </c>
      <c r="T8585">
        <v>5</v>
      </c>
      <c r="U8585">
        <v>14</v>
      </c>
      <c r="V8585">
        <v>9</v>
      </c>
      <c r="Y8585">
        <v>0</v>
      </c>
      <c r="Z8585">
        <v>0</v>
      </c>
      <c r="AA8585">
        <v>0</v>
      </c>
      <c r="AB8585">
        <v>0</v>
      </c>
      <c r="AH8585">
        <v>2.2000000000000002</v>
      </c>
      <c r="AI8585">
        <v>3.2</v>
      </c>
      <c r="AJ8585">
        <v>3.2</v>
      </c>
      <c r="AK8585">
        <v>2.4</v>
      </c>
      <c r="AL8585">
        <v>3.2</v>
      </c>
      <c r="AM8585">
        <v>3.2</v>
      </c>
      <c r="AQ8585">
        <v>2.5</v>
      </c>
      <c r="AR8585">
        <v>3</v>
      </c>
      <c r="AS8585">
        <v>3</v>
      </c>
      <c r="AW8585">
        <v>2.5</v>
      </c>
      <c r="AX8585">
        <v>3.3</v>
      </c>
      <c r="AY8585">
        <v>3.1</v>
      </c>
      <c r="BP8585">
        <v>2.4500000000000002</v>
      </c>
      <c r="BQ8585">
        <v>3.1</v>
      </c>
      <c r="BR8585">
        <v>2.95</v>
      </c>
      <c r="BS8585">
        <v>2.2999999999999998</v>
      </c>
      <c r="BT8585">
        <v>3.25</v>
      </c>
      <c r="BU8585">
        <v>3.25</v>
      </c>
      <c r="BV8585">
        <v>2.5499999999999998</v>
      </c>
      <c r="BW8585">
        <v>3.2</v>
      </c>
      <c r="BX8585">
        <v>3.125</v>
      </c>
      <c r="BY8585">
        <v>48</v>
      </c>
      <c r="BZ8585">
        <v>2.52</v>
      </c>
      <c r="CA8585">
        <v>2.4300000000000002</v>
      </c>
      <c r="CB8585">
        <v>3.4</v>
      </c>
      <c r="CC8585">
        <v>3.18</v>
      </c>
      <c r="CD8585">
        <v>3.3</v>
      </c>
      <c r="CE8585">
        <v>3.04</v>
      </c>
      <c r="CF8585">
        <v>42</v>
      </c>
      <c r="CG8585">
        <v>2.38</v>
      </c>
      <c r="CH8585">
        <v>2.27</v>
      </c>
      <c r="CI8585">
        <v>1.71</v>
      </c>
      <c r="CJ8585">
        <v>1.62</v>
      </c>
      <c r="CK8585">
        <v>27</v>
      </c>
      <c r="CL8585">
        <v>0</v>
      </c>
      <c r="CM8585">
        <v>1.8</v>
      </c>
      <c r="CN8585">
        <v>1.71</v>
      </c>
      <c r="CO8585">
        <v>2.27</v>
      </c>
      <c r="CP8585">
        <v>2.16</v>
      </c>
      <c r="CT8585">
        <v>2.4900000000000002</v>
      </c>
      <c r="CU8585">
        <v>3.27</v>
      </c>
      <c r="CV8585">
        <v>3.2</v>
      </c>
      <c r="CW8585">
        <v>2.6</v>
      </c>
      <c r="CX8585">
        <v>3.02</v>
      </c>
      <c r="CY8585">
        <v>3.28</v>
      </c>
      <c r="FF8585">
        <v>0</v>
      </c>
      <c r="FG8585">
        <v>0</v>
      </c>
    </row>
    <row r="8586" spans="1:163" x14ac:dyDescent="0.3">
      <c r="A8586" t="s">
        <v>542</v>
      </c>
      <c r="B8586" t="s">
        <v>2754</v>
      </c>
      <c r="C8586" t="s">
        <v>181</v>
      </c>
      <c r="D8586" t="s">
        <v>191</v>
      </c>
      <c r="E8586">
        <v>2</v>
      </c>
      <c r="F8586">
        <v>3</v>
      </c>
      <c r="G8586" t="s">
        <v>167</v>
      </c>
      <c r="H8586">
        <v>1</v>
      </c>
      <c r="I8586">
        <v>2</v>
      </c>
      <c r="J8586" t="s">
        <v>167</v>
      </c>
      <c r="L8586" t="s">
        <v>516</v>
      </c>
      <c r="M8586">
        <v>9</v>
      </c>
      <c r="N8586">
        <v>18</v>
      </c>
      <c r="O8586">
        <v>4</v>
      </c>
      <c r="P8586">
        <v>6</v>
      </c>
      <c r="S8586">
        <v>4</v>
      </c>
      <c r="T8586">
        <v>3</v>
      </c>
      <c r="U8586">
        <v>3</v>
      </c>
      <c r="V8586">
        <v>9</v>
      </c>
      <c r="Y8586">
        <v>0</v>
      </c>
      <c r="Z8586">
        <v>3</v>
      </c>
      <c r="AA8586">
        <v>0</v>
      </c>
      <c r="AB8586">
        <v>0</v>
      </c>
      <c r="AH8586">
        <v>4.25</v>
      </c>
      <c r="AI8586">
        <v>3.9</v>
      </c>
      <c r="AJ8586">
        <v>1.7</v>
      </c>
      <c r="AK8586">
        <v>4.5</v>
      </c>
      <c r="AL8586">
        <v>3.8</v>
      </c>
      <c r="AM8586">
        <v>1.75</v>
      </c>
      <c r="AQ8586">
        <v>5</v>
      </c>
      <c r="AR8586">
        <v>3.4</v>
      </c>
      <c r="AS8586">
        <v>1.75</v>
      </c>
      <c r="AW8586">
        <v>5</v>
      </c>
      <c r="AX8586">
        <v>4</v>
      </c>
      <c r="AY8586">
        <v>1.75</v>
      </c>
      <c r="BP8586">
        <v>4.5</v>
      </c>
      <c r="BQ8586">
        <v>3.8</v>
      </c>
      <c r="BR8586">
        <v>1.7</v>
      </c>
      <c r="BS8586">
        <v>4.5</v>
      </c>
      <c r="BT8586">
        <v>4</v>
      </c>
      <c r="BU8586">
        <v>1.73</v>
      </c>
      <c r="BV8586">
        <v>4.8</v>
      </c>
      <c r="BW8586">
        <v>4</v>
      </c>
      <c r="BX8586">
        <v>1.75</v>
      </c>
      <c r="BY8586">
        <v>48</v>
      </c>
      <c r="BZ8586">
        <v>5</v>
      </c>
      <c r="CA8586">
        <v>4.7</v>
      </c>
      <c r="CB8586">
        <v>4.0999999999999996</v>
      </c>
      <c r="CC8586">
        <v>3.8</v>
      </c>
      <c r="CD8586">
        <v>1.76</v>
      </c>
      <c r="CE8586">
        <v>1.73</v>
      </c>
      <c r="CF8586">
        <v>39</v>
      </c>
      <c r="CG8586">
        <v>1.61</v>
      </c>
      <c r="CH8586">
        <v>1.55</v>
      </c>
      <c r="CI8586">
        <v>2.7</v>
      </c>
      <c r="CJ8586">
        <v>2.39</v>
      </c>
      <c r="CK8586">
        <v>24</v>
      </c>
      <c r="CL8586">
        <v>0.75</v>
      </c>
      <c r="CM8586">
        <v>1.96</v>
      </c>
      <c r="CN8586">
        <v>1.91</v>
      </c>
      <c r="CO8586">
        <v>2</v>
      </c>
      <c r="CP8586">
        <v>1.95</v>
      </c>
      <c r="CT8586">
        <v>4.95</v>
      </c>
      <c r="CU8586">
        <v>4.04</v>
      </c>
      <c r="CV8586">
        <v>1.75</v>
      </c>
      <c r="CW8586">
        <v>4.9400000000000004</v>
      </c>
      <c r="CX8586">
        <v>4.33</v>
      </c>
      <c r="CY8586">
        <v>1.7</v>
      </c>
      <c r="FF8586">
        <v>1</v>
      </c>
      <c r="FG8586">
        <v>1</v>
      </c>
    </row>
    <row r="8587" spans="1:163" x14ac:dyDescent="0.3">
      <c r="A8587" t="s">
        <v>542</v>
      </c>
      <c r="B8587" t="s">
        <v>2754</v>
      </c>
      <c r="C8587" t="s">
        <v>183</v>
      </c>
      <c r="D8587" t="s">
        <v>354</v>
      </c>
      <c r="E8587">
        <v>0</v>
      </c>
      <c r="F8587">
        <v>1</v>
      </c>
      <c r="G8587" t="s">
        <v>167</v>
      </c>
      <c r="H8587">
        <v>0</v>
      </c>
      <c r="I8587">
        <v>1</v>
      </c>
      <c r="J8587" t="s">
        <v>167</v>
      </c>
      <c r="L8587" t="s">
        <v>491</v>
      </c>
      <c r="M8587">
        <v>17</v>
      </c>
      <c r="N8587">
        <v>8</v>
      </c>
      <c r="O8587">
        <v>2</v>
      </c>
      <c r="P8587">
        <v>1</v>
      </c>
      <c r="S8587">
        <v>8</v>
      </c>
      <c r="T8587">
        <v>0</v>
      </c>
      <c r="U8587">
        <v>11</v>
      </c>
      <c r="V8587">
        <v>12</v>
      </c>
      <c r="Y8587">
        <v>2</v>
      </c>
      <c r="Z8587">
        <v>1</v>
      </c>
      <c r="AA8587">
        <v>0</v>
      </c>
      <c r="AB8587">
        <v>0</v>
      </c>
      <c r="AH8587">
        <v>1.4</v>
      </c>
      <c r="AI8587">
        <v>4.4000000000000004</v>
      </c>
      <c r="AJ8587">
        <v>7.3</v>
      </c>
      <c r="AK8587">
        <v>1.36</v>
      </c>
      <c r="AL8587">
        <v>5</v>
      </c>
      <c r="AM8587">
        <v>8</v>
      </c>
      <c r="AQ8587">
        <v>1.4</v>
      </c>
      <c r="AR8587">
        <v>4.5</v>
      </c>
      <c r="AS8587">
        <v>8</v>
      </c>
      <c r="AW8587">
        <v>1.36</v>
      </c>
      <c r="AX8587">
        <v>5.75</v>
      </c>
      <c r="AY8587">
        <v>8.5</v>
      </c>
      <c r="BP8587">
        <v>1.34</v>
      </c>
      <c r="BQ8587">
        <v>5</v>
      </c>
      <c r="BR8587">
        <v>8</v>
      </c>
      <c r="BS8587">
        <v>1.33</v>
      </c>
      <c r="BT8587">
        <v>5</v>
      </c>
      <c r="BU8587">
        <v>9.5</v>
      </c>
      <c r="BV8587">
        <v>1.4</v>
      </c>
      <c r="BW8587">
        <v>5.2</v>
      </c>
      <c r="BX8587">
        <v>8.5</v>
      </c>
      <c r="BY8587">
        <v>48</v>
      </c>
      <c r="BZ8587">
        <v>1.4</v>
      </c>
      <c r="CA8587">
        <v>1.35</v>
      </c>
      <c r="CB8587">
        <v>5.77</v>
      </c>
      <c r="CC8587">
        <v>5.16</v>
      </c>
      <c r="CD8587">
        <v>10.5</v>
      </c>
      <c r="CE8587">
        <v>8.2100000000000009</v>
      </c>
      <c r="CF8587">
        <v>37</v>
      </c>
      <c r="CG8587">
        <v>1.55</v>
      </c>
      <c r="CH8587">
        <v>1.48</v>
      </c>
      <c r="CI8587">
        <v>2.8</v>
      </c>
      <c r="CJ8587">
        <v>2.57</v>
      </c>
      <c r="CK8587">
        <v>28</v>
      </c>
      <c r="CL8587">
        <v>-1.5</v>
      </c>
      <c r="CM8587">
        <v>2.0499999999999998</v>
      </c>
      <c r="CN8587">
        <v>1.97</v>
      </c>
      <c r="CO8587">
        <v>2</v>
      </c>
      <c r="CP8587">
        <v>1.87</v>
      </c>
      <c r="CT8587">
        <v>1.38</v>
      </c>
      <c r="CU8587">
        <v>5.61</v>
      </c>
      <c r="CV8587">
        <v>8.6</v>
      </c>
      <c r="CW8587">
        <v>1.43</v>
      </c>
      <c r="CX8587">
        <v>5.32</v>
      </c>
      <c r="CY8587">
        <v>7.56</v>
      </c>
      <c r="FF8587">
        <v>0</v>
      </c>
      <c r="FG8587">
        <v>0</v>
      </c>
    </row>
    <row r="8588" spans="1:163" x14ac:dyDescent="0.3">
      <c r="A8588" t="s">
        <v>542</v>
      </c>
      <c r="B8588" t="s">
        <v>2754</v>
      </c>
      <c r="C8588" t="s">
        <v>345</v>
      </c>
      <c r="D8588" t="s">
        <v>543</v>
      </c>
      <c r="E8588">
        <v>3</v>
      </c>
      <c r="F8588">
        <v>0</v>
      </c>
      <c r="G8588" t="s">
        <v>171</v>
      </c>
      <c r="H8588">
        <v>1</v>
      </c>
      <c r="I8588">
        <v>0</v>
      </c>
      <c r="J8588" t="s">
        <v>171</v>
      </c>
      <c r="L8588" t="s">
        <v>495</v>
      </c>
      <c r="M8588">
        <v>22</v>
      </c>
      <c r="N8588">
        <v>16</v>
      </c>
      <c r="O8588">
        <v>6</v>
      </c>
      <c r="P8588">
        <v>3</v>
      </c>
      <c r="S8588">
        <v>10</v>
      </c>
      <c r="T8588">
        <v>6</v>
      </c>
      <c r="U8588">
        <v>9</v>
      </c>
      <c r="V8588">
        <v>6</v>
      </c>
      <c r="Y8588">
        <v>1</v>
      </c>
      <c r="Z8588">
        <v>0</v>
      </c>
      <c r="AA8588">
        <v>0</v>
      </c>
      <c r="AB8588">
        <v>0</v>
      </c>
      <c r="AH8588">
        <v>2</v>
      </c>
      <c r="AI8588">
        <v>3.5</v>
      </c>
      <c r="AJ8588">
        <v>3.4</v>
      </c>
      <c r="AK8588">
        <v>2</v>
      </c>
      <c r="AL8588">
        <v>3.5</v>
      </c>
      <c r="AM8588">
        <v>3.8</v>
      </c>
      <c r="AQ8588">
        <v>2.0499999999999998</v>
      </c>
      <c r="AR8588">
        <v>3.3</v>
      </c>
      <c r="AS8588">
        <v>3.6</v>
      </c>
      <c r="AW8588">
        <v>2.0499999999999998</v>
      </c>
      <c r="AX8588">
        <v>3.6</v>
      </c>
      <c r="AY8588">
        <v>3.8</v>
      </c>
      <c r="BP8588">
        <v>1.91</v>
      </c>
      <c r="BQ8588">
        <v>3.6</v>
      </c>
      <c r="BR8588">
        <v>3.7</v>
      </c>
      <c r="BS8588">
        <v>2.0499999999999998</v>
      </c>
      <c r="BT8588">
        <v>3.6</v>
      </c>
      <c r="BU8588">
        <v>3.5</v>
      </c>
      <c r="BV8588">
        <v>2.1</v>
      </c>
      <c r="BW8588">
        <v>3.6</v>
      </c>
      <c r="BX8588">
        <v>3.6</v>
      </c>
      <c r="BY8588">
        <v>48</v>
      </c>
      <c r="BZ8588">
        <v>2.1</v>
      </c>
      <c r="CA8588">
        <v>2.02</v>
      </c>
      <c r="CB8588">
        <v>3.65</v>
      </c>
      <c r="CC8588">
        <v>3.47</v>
      </c>
      <c r="CD8588">
        <v>4</v>
      </c>
      <c r="CE8588">
        <v>3.69</v>
      </c>
      <c r="CF8588">
        <v>44</v>
      </c>
      <c r="CG8588">
        <v>1.75</v>
      </c>
      <c r="CH8588">
        <v>1.68</v>
      </c>
      <c r="CI8588">
        <v>2.2799999999999998</v>
      </c>
      <c r="CJ8588">
        <v>2.17</v>
      </c>
      <c r="CK8588">
        <v>25</v>
      </c>
      <c r="CL8588">
        <v>-0.5</v>
      </c>
      <c r="CM8588">
        <v>2.08</v>
      </c>
      <c r="CN8588">
        <v>2.02</v>
      </c>
      <c r="CO8588">
        <v>1.9</v>
      </c>
      <c r="CP8588">
        <v>1.84</v>
      </c>
      <c r="CT8588">
        <v>2.09</v>
      </c>
      <c r="CU8588">
        <v>3.62</v>
      </c>
      <c r="CV8588">
        <v>3.75</v>
      </c>
      <c r="CW8588">
        <v>1.9</v>
      </c>
      <c r="CX8588">
        <v>3.95</v>
      </c>
      <c r="CY8588">
        <v>4.1399999999999997</v>
      </c>
      <c r="FF8588">
        <v>0</v>
      </c>
      <c r="FG8588">
        <v>2</v>
      </c>
    </row>
    <row r="8589" spans="1:163" x14ac:dyDescent="0.3">
      <c r="A8589" t="s">
        <v>542</v>
      </c>
      <c r="B8589" t="s">
        <v>2754</v>
      </c>
      <c r="C8589" t="s">
        <v>521</v>
      </c>
      <c r="D8589" t="s">
        <v>3693</v>
      </c>
      <c r="E8589">
        <v>4</v>
      </c>
      <c r="F8589">
        <v>1</v>
      </c>
      <c r="G8589" t="s">
        <v>171</v>
      </c>
      <c r="H8589">
        <v>1</v>
      </c>
      <c r="I8589">
        <v>0</v>
      </c>
      <c r="J8589" t="s">
        <v>171</v>
      </c>
      <c r="L8589" t="s">
        <v>485</v>
      </c>
      <c r="M8589">
        <v>23</v>
      </c>
      <c r="N8589">
        <v>10</v>
      </c>
      <c r="O8589">
        <v>8</v>
      </c>
      <c r="P8589">
        <v>2</v>
      </c>
      <c r="S8589">
        <v>3</v>
      </c>
      <c r="T8589">
        <v>5</v>
      </c>
      <c r="U8589">
        <v>9</v>
      </c>
      <c r="V8589">
        <v>13</v>
      </c>
      <c r="Y8589">
        <v>0</v>
      </c>
      <c r="Z8589">
        <v>2</v>
      </c>
      <c r="AA8589">
        <v>0</v>
      </c>
      <c r="AB8589">
        <v>0</v>
      </c>
      <c r="AH8589">
        <v>2.2000000000000002</v>
      </c>
      <c r="AI8589">
        <v>3.5</v>
      </c>
      <c r="AJ8589">
        <v>2.95</v>
      </c>
      <c r="AK8589">
        <v>2.2000000000000002</v>
      </c>
      <c r="AL8589">
        <v>3.4</v>
      </c>
      <c r="AM8589">
        <v>3.25</v>
      </c>
      <c r="AQ8589">
        <v>2.38</v>
      </c>
      <c r="AR8589">
        <v>3.1</v>
      </c>
      <c r="AS8589">
        <v>3.1</v>
      </c>
      <c r="AW8589">
        <v>2.2999999999999998</v>
      </c>
      <c r="AX8589">
        <v>3.6</v>
      </c>
      <c r="AY8589">
        <v>3.25</v>
      </c>
      <c r="BP8589">
        <v>2.2999999999999998</v>
      </c>
      <c r="BQ8589">
        <v>3.3</v>
      </c>
      <c r="BR8589">
        <v>3</v>
      </c>
      <c r="BS8589">
        <v>2.2000000000000002</v>
      </c>
      <c r="BT8589">
        <v>3.4</v>
      </c>
      <c r="BU8589">
        <v>3.25</v>
      </c>
      <c r="BV8589">
        <v>2.375</v>
      </c>
      <c r="BW8589">
        <v>3.4</v>
      </c>
      <c r="BX8589">
        <v>3.2</v>
      </c>
      <c r="BY8589">
        <v>48</v>
      </c>
      <c r="BZ8589">
        <v>2.38</v>
      </c>
      <c r="CA8589">
        <v>2.2799999999999998</v>
      </c>
      <c r="CB8589">
        <v>3.6</v>
      </c>
      <c r="CC8589">
        <v>3.37</v>
      </c>
      <c r="CD8589">
        <v>3.3</v>
      </c>
      <c r="CE8589">
        <v>3.11</v>
      </c>
      <c r="CF8589">
        <v>46</v>
      </c>
      <c r="CG8589">
        <v>1.99</v>
      </c>
      <c r="CH8589">
        <v>1.91</v>
      </c>
      <c r="CI8589">
        <v>1.98</v>
      </c>
      <c r="CJ8589">
        <v>1.88</v>
      </c>
      <c r="CK8589">
        <v>25</v>
      </c>
      <c r="CL8589">
        <v>0</v>
      </c>
      <c r="CM8589">
        <v>1.71</v>
      </c>
      <c r="CN8589">
        <v>1.66</v>
      </c>
      <c r="CO8589">
        <v>2.33</v>
      </c>
      <c r="CP8589">
        <v>2.23</v>
      </c>
      <c r="CT8589">
        <v>2.37</v>
      </c>
      <c r="CU8589">
        <v>3.59</v>
      </c>
      <c r="CV8589">
        <v>3.13</v>
      </c>
      <c r="CW8589">
        <v>2.23</v>
      </c>
      <c r="CX8589">
        <v>3.67</v>
      </c>
      <c r="CY8589">
        <v>3.35</v>
      </c>
      <c r="FF8589">
        <v>1</v>
      </c>
      <c r="FG8589">
        <v>3</v>
      </c>
    </row>
    <row r="8590" spans="1:163" x14ac:dyDescent="0.3">
      <c r="A8590" t="s">
        <v>542</v>
      </c>
      <c r="B8590" t="s">
        <v>2754</v>
      </c>
      <c r="C8590" t="s">
        <v>537</v>
      </c>
      <c r="D8590" t="s">
        <v>177</v>
      </c>
      <c r="E8590">
        <v>0</v>
      </c>
      <c r="F8590">
        <v>1</v>
      </c>
      <c r="G8590" t="s">
        <v>167</v>
      </c>
      <c r="H8590">
        <v>0</v>
      </c>
      <c r="I8590">
        <v>0</v>
      </c>
      <c r="J8590" t="s">
        <v>174</v>
      </c>
      <c r="L8590" t="s">
        <v>530</v>
      </c>
      <c r="M8590">
        <v>12</v>
      </c>
      <c r="N8590">
        <v>18</v>
      </c>
      <c r="O8590">
        <v>3</v>
      </c>
      <c r="P8590">
        <v>4</v>
      </c>
      <c r="S8590">
        <v>3</v>
      </c>
      <c r="T8590">
        <v>5</v>
      </c>
      <c r="U8590">
        <v>11</v>
      </c>
      <c r="V8590">
        <v>5</v>
      </c>
      <c r="Y8590">
        <v>1</v>
      </c>
      <c r="Z8590">
        <v>1</v>
      </c>
      <c r="AA8590">
        <v>0</v>
      </c>
      <c r="AB8590">
        <v>0</v>
      </c>
      <c r="AH8590">
        <v>2.2999999999999998</v>
      </c>
      <c r="AI8590">
        <v>3.2</v>
      </c>
      <c r="AJ8590">
        <v>3</v>
      </c>
      <c r="AK8590">
        <v>2.5</v>
      </c>
      <c r="AL8590">
        <v>3.4</v>
      </c>
      <c r="AM8590">
        <v>2.87</v>
      </c>
      <c r="AQ8590">
        <v>2.5</v>
      </c>
      <c r="AR8590">
        <v>3</v>
      </c>
      <c r="AS8590">
        <v>3</v>
      </c>
      <c r="AW8590">
        <v>2.5</v>
      </c>
      <c r="AX8590">
        <v>3.4</v>
      </c>
      <c r="AY8590">
        <v>3</v>
      </c>
      <c r="BP8590">
        <v>2.2999999999999998</v>
      </c>
      <c r="BQ8590">
        <v>3.4</v>
      </c>
      <c r="BR8590">
        <v>2.9</v>
      </c>
      <c r="BS8590">
        <v>2.2999999999999998</v>
      </c>
      <c r="BT8590">
        <v>3.4</v>
      </c>
      <c r="BU8590">
        <v>3</v>
      </c>
      <c r="BV8590">
        <v>2.5499999999999998</v>
      </c>
      <c r="BW8590">
        <v>3.4</v>
      </c>
      <c r="BX8590">
        <v>3</v>
      </c>
      <c r="BY8590">
        <v>48</v>
      </c>
      <c r="BZ8590">
        <v>2.5499999999999998</v>
      </c>
      <c r="CA8590">
        <v>2.42</v>
      </c>
      <c r="CB8590">
        <v>3.45</v>
      </c>
      <c r="CC8590">
        <v>3.31</v>
      </c>
      <c r="CD8590">
        <v>3.13</v>
      </c>
      <c r="CE8590">
        <v>2.94</v>
      </c>
      <c r="CF8590">
        <v>46</v>
      </c>
      <c r="CG8590">
        <v>1.9</v>
      </c>
      <c r="CH8590">
        <v>1.8</v>
      </c>
      <c r="CI8590">
        <v>2.09</v>
      </c>
      <c r="CJ8590">
        <v>1.99</v>
      </c>
      <c r="CK8590">
        <v>27</v>
      </c>
      <c r="CL8590">
        <v>0</v>
      </c>
      <c r="CM8590">
        <v>1.77</v>
      </c>
      <c r="CN8590">
        <v>1.72</v>
      </c>
      <c r="CO8590">
        <v>2.23</v>
      </c>
      <c r="CP8590">
        <v>2.12</v>
      </c>
      <c r="CT8590">
        <v>2.46</v>
      </c>
      <c r="CU8590">
        <v>3.48</v>
      </c>
      <c r="CV8590">
        <v>3.06</v>
      </c>
      <c r="CW8590">
        <v>2.37</v>
      </c>
      <c r="CX8590">
        <v>3.45</v>
      </c>
      <c r="CY8590">
        <v>3.25</v>
      </c>
      <c r="FF8590">
        <v>1</v>
      </c>
      <c r="FG8590">
        <v>0</v>
      </c>
    </row>
    <row r="8591" spans="1:163" x14ac:dyDescent="0.3">
      <c r="A8591" t="s">
        <v>542</v>
      </c>
      <c r="B8591" t="s">
        <v>2754</v>
      </c>
      <c r="C8591" t="s">
        <v>347</v>
      </c>
      <c r="D8591" t="s">
        <v>189</v>
      </c>
      <c r="E8591">
        <v>2</v>
      </c>
      <c r="F8591">
        <v>0</v>
      </c>
      <c r="G8591" t="s">
        <v>171</v>
      </c>
      <c r="H8591">
        <v>2</v>
      </c>
      <c r="I8591">
        <v>0</v>
      </c>
      <c r="J8591" t="s">
        <v>171</v>
      </c>
      <c r="L8591" t="s">
        <v>486</v>
      </c>
      <c r="M8591">
        <v>20</v>
      </c>
      <c r="N8591">
        <v>12</v>
      </c>
      <c r="O8591">
        <v>8</v>
      </c>
      <c r="P8591">
        <v>3</v>
      </c>
      <c r="S8591">
        <v>10</v>
      </c>
      <c r="T8591">
        <v>6</v>
      </c>
      <c r="U8591">
        <v>10</v>
      </c>
      <c r="V8591">
        <v>16</v>
      </c>
      <c r="Y8591">
        <v>0</v>
      </c>
      <c r="Z8591">
        <v>4</v>
      </c>
      <c r="AA8591">
        <v>0</v>
      </c>
      <c r="AB8591">
        <v>1</v>
      </c>
      <c r="AH8591">
        <v>3.8</v>
      </c>
      <c r="AI8591">
        <v>3.45</v>
      </c>
      <c r="AJ8591">
        <v>1.9</v>
      </c>
      <c r="AK8591">
        <v>4</v>
      </c>
      <c r="AL8591">
        <v>3.5</v>
      </c>
      <c r="AM8591">
        <v>1.95</v>
      </c>
      <c r="AQ8591">
        <v>4.2</v>
      </c>
      <c r="AR8591">
        <v>3.3</v>
      </c>
      <c r="AS8591">
        <v>1.91</v>
      </c>
      <c r="AW8591">
        <v>4.33</v>
      </c>
      <c r="AX8591">
        <v>3.75</v>
      </c>
      <c r="AY8591">
        <v>1.91</v>
      </c>
      <c r="BP8591">
        <v>4</v>
      </c>
      <c r="BQ8591">
        <v>3.6</v>
      </c>
      <c r="BR8591">
        <v>1.85</v>
      </c>
      <c r="BS8591">
        <v>4</v>
      </c>
      <c r="BT8591">
        <v>3.8</v>
      </c>
      <c r="BU8591">
        <v>1.83</v>
      </c>
      <c r="BV8591">
        <v>4.0999999999999996</v>
      </c>
      <c r="BW8591">
        <v>3.7</v>
      </c>
      <c r="BX8591">
        <v>1.952</v>
      </c>
      <c r="BY8591">
        <v>48</v>
      </c>
      <c r="BZ8591">
        <v>4.55</v>
      </c>
      <c r="CA8591">
        <v>4.0999999999999996</v>
      </c>
      <c r="CB8591">
        <v>3.8</v>
      </c>
      <c r="CC8591">
        <v>3.59</v>
      </c>
      <c r="CD8591">
        <v>1.95</v>
      </c>
      <c r="CE8591">
        <v>1.88</v>
      </c>
      <c r="CF8591">
        <v>44</v>
      </c>
      <c r="CG8591">
        <v>1.75</v>
      </c>
      <c r="CH8591">
        <v>1.68</v>
      </c>
      <c r="CI8591">
        <v>2.2799999999999998</v>
      </c>
      <c r="CJ8591">
        <v>2.15</v>
      </c>
      <c r="CK8591">
        <v>25</v>
      </c>
      <c r="CL8591">
        <v>0.5</v>
      </c>
      <c r="CM8591">
        <v>2.04</v>
      </c>
      <c r="CN8591">
        <v>1.98</v>
      </c>
      <c r="CO8591">
        <v>1.92</v>
      </c>
      <c r="CP8591">
        <v>1.87</v>
      </c>
      <c r="CT8591">
        <v>4.25</v>
      </c>
      <c r="CU8591">
        <v>3.76</v>
      </c>
      <c r="CV8591">
        <v>1.93</v>
      </c>
      <c r="CW8591">
        <v>3.82</v>
      </c>
      <c r="CX8591">
        <v>3.81</v>
      </c>
      <c r="CY8591">
        <v>2.02</v>
      </c>
      <c r="FF8591">
        <v>0</v>
      </c>
      <c r="FG8591">
        <v>0</v>
      </c>
    </row>
    <row r="8592" spans="1:163" x14ac:dyDescent="0.3">
      <c r="A8592" t="s">
        <v>542</v>
      </c>
      <c r="B8592" t="s">
        <v>2755</v>
      </c>
      <c r="C8592" t="s">
        <v>165</v>
      </c>
      <c r="D8592" t="s">
        <v>467</v>
      </c>
      <c r="E8592">
        <v>1</v>
      </c>
      <c r="F8592">
        <v>0</v>
      </c>
      <c r="G8592" t="s">
        <v>171</v>
      </c>
      <c r="H8592">
        <v>1</v>
      </c>
      <c r="I8592">
        <v>0</v>
      </c>
      <c r="J8592" t="s">
        <v>171</v>
      </c>
      <c r="L8592" t="s">
        <v>524</v>
      </c>
      <c r="M8592">
        <v>15</v>
      </c>
      <c r="N8592">
        <v>11</v>
      </c>
      <c r="O8592">
        <v>4</v>
      </c>
      <c r="P8592">
        <v>1</v>
      </c>
      <c r="S8592">
        <v>9</v>
      </c>
      <c r="T8592">
        <v>10</v>
      </c>
      <c r="U8592">
        <v>9</v>
      </c>
      <c r="V8592">
        <v>6</v>
      </c>
      <c r="Y8592">
        <v>2</v>
      </c>
      <c r="Z8592">
        <v>2</v>
      </c>
      <c r="AA8592">
        <v>0</v>
      </c>
      <c r="AB8592">
        <v>0</v>
      </c>
      <c r="AH8592">
        <v>1.3</v>
      </c>
      <c r="AI8592">
        <v>5</v>
      </c>
      <c r="AJ8592">
        <v>9</v>
      </c>
      <c r="AK8592">
        <v>1.28</v>
      </c>
      <c r="AL8592">
        <v>5.5</v>
      </c>
      <c r="AM8592">
        <v>11</v>
      </c>
      <c r="AQ8592">
        <v>1.29</v>
      </c>
      <c r="AR8592">
        <v>5</v>
      </c>
      <c r="AS8592">
        <v>12</v>
      </c>
      <c r="AW8592">
        <v>1.29</v>
      </c>
      <c r="AX8592">
        <v>6</v>
      </c>
      <c r="AY8592">
        <v>13</v>
      </c>
      <c r="BP8592">
        <v>1.28</v>
      </c>
      <c r="BQ8592">
        <v>5.5</v>
      </c>
      <c r="BR8592">
        <v>9.25</v>
      </c>
      <c r="BS8592">
        <v>1.25</v>
      </c>
      <c r="BT8592">
        <v>5.8</v>
      </c>
      <c r="BU8592">
        <v>12</v>
      </c>
      <c r="BV8592">
        <v>1.286</v>
      </c>
      <c r="BW8592">
        <v>6</v>
      </c>
      <c r="BX8592">
        <v>13</v>
      </c>
      <c r="BY8592">
        <v>48</v>
      </c>
      <c r="BZ8592">
        <v>1.3</v>
      </c>
      <c r="CA8592">
        <v>1.27</v>
      </c>
      <c r="CB8592">
        <v>6.5</v>
      </c>
      <c r="CC8592">
        <v>5.73</v>
      </c>
      <c r="CD8592">
        <v>13</v>
      </c>
      <c r="CE8592">
        <v>11</v>
      </c>
      <c r="CF8592">
        <v>37</v>
      </c>
      <c r="CG8592">
        <v>1.55</v>
      </c>
      <c r="CH8592">
        <v>1.49</v>
      </c>
      <c r="CI8592">
        <v>2.78</v>
      </c>
      <c r="CJ8592">
        <v>2.54</v>
      </c>
      <c r="CK8592">
        <v>28</v>
      </c>
      <c r="CL8592">
        <v>-1.5</v>
      </c>
      <c r="CM8592">
        <v>1.83</v>
      </c>
      <c r="CN8592">
        <v>1.78</v>
      </c>
      <c r="CO8592">
        <v>2.2200000000000002</v>
      </c>
      <c r="CP8592">
        <v>2.06</v>
      </c>
      <c r="CT8592">
        <v>1.28</v>
      </c>
      <c r="CU8592">
        <v>6.29</v>
      </c>
      <c r="CV8592">
        <v>12.54</v>
      </c>
      <c r="CW8592">
        <v>1.39</v>
      </c>
      <c r="CX8592">
        <v>5.28</v>
      </c>
      <c r="CY8592">
        <v>8.7899999999999991</v>
      </c>
      <c r="FF8592">
        <v>0</v>
      </c>
      <c r="FG8592">
        <v>0</v>
      </c>
    </row>
    <row r="8593" spans="1:163" x14ac:dyDescent="0.3">
      <c r="A8593" t="s">
        <v>542</v>
      </c>
      <c r="B8593" t="s">
        <v>2755</v>
      </c>
      <c r="C8593" t="s">
        <v>173</v>
      </c>
      <c r="D8593" t="s">
        <v>166</v>
      </c>
      <c r="E8593">
        <v>0</v>
      </c>
      <c r="F8593">
        <v>0</v>
      </c>
      <c r="G8593" t="s">
        <v>174</v>
      </c>
      <c r="H8593">
        <v>0</v>
      </c>
      <c r="I8593">
        <v>0</v>
      </c>
      <c r="J8593" t="s">
        <v>174</v>
      </c>
      <c r="L8593" t="s">
        <v>534</v>
      </c>
      <c r="M8593">
        <v>23</v>
      </c>
      <c r="N8593">
        <v>6</v>
      </c>
      <c r="O8593">
        <v>4</v>
      </c>
      <c r="P8593">
        <v>3</v>
      </c>
      <c r="S8593">
        <v>5</v>
      </c>
      <c r="T8593">
        <v>2</v>
      </c>
      <c r="U8593">
        <v>9</v>
      </c>
      <c r="V8593">
        <v>17</v>
      </c>
      <c r="Y8593">
        <v>1</v>
      </c>
      <c r="Z8593">
        <v>3</v>
      </c>
      <c r="AA8593">
        <v>0</v>
      </c>
      <c r="AB8593">
        <v>0</v>
      </c>
      <c r="AH8593">
        <v>1.2</v>
      </c>
      <c r="AI8593">
        <v>5.8</v>
      </c>
      <c r="AJ8593">
        <v>13</v>
      </c>
      <c r="AK8593">
        <v>1.22</v>
      </c>
      <c r="AL8593">
        <v>6</v>
      </c>
      <c r="AM8593">
        <v>15</v>
      </c>
      <c r="AQ8593">
        <v>1.22</v>
      </c>
      <c r="AR8593">
        <v>5.5</v>
      </c>
      <c r="AS8593">
        <v>15</v>
      </c>
      <c r="AW8593">
        <v>1.2</v>
      </c>
      <c r="AX8593">
        <v>7.5</v>
      </c>
      <c r="AY8593">
        <v>17</v>
      </c>
      <c r="BP8593">
        <v>1.2</v>
      </c>
      <c r="BQ8593">
        <v>6.5</v>
      </c>
      <c r="BR8593">
        <v>11.5</v>
      </c>
      <c r="BS8593">
        <v>1.2</v>
      </c>
      <c r="BT8593">
        <v>6.5</v>
      </c>
      <c r="BU8593">
        <v>15</v>
      </c>
      <c r="BV8593">
        <v>1.2</v>
      </c>
      <c r="BW8593">
        <v>7.5</v>
      </c>
      <c r="BX8593">
        <v>18</v>
      </c>
      <c r="BY8593">
        <v>48</v>
      </c>
      <c r="BZ8593">
        <v>1.22</v>
      </c>
      <c r="CA8593">
        <v>1.2</v>
      </c>
      <c r="CB8593">
        <v>7.53</v>
      </c>
      <c r="CC8593">
        <v>6.65</v>
      </c>
      <c r="CD8593">
        <v>18</v>
      </c>
      <c r="CE8593">
        <v>14.41</v>
      </c>
      <c r="CF8593">
        <v>37</v>
      </c>
      <c r="CG8593">
        <v>1.55</v>
      </c>
      <c r="CH8593">
        <v>1.48</v>
      </c>
      <c r="CI8593">
        <v>2.7</v>
      </c>
      <c r="CJ8593">
        <v>2.5499999999999998</v>
      </c>
      <c r="CK8593">
        <v>28</v>
      </c>
      <c r="CL8593">
        <v>-2</v>
      </c>
      <c r="CM8593">
        <v>2.08</v>
      </c>
      <c r="CN8593">
        <v>2.02</v>
      </c>
      <c r="CO8593">
        <v>1.91</v>
      </c>
      <c r="CP8593">
        <v>1.84</v>
      </c>
      <c r="CT8593">
        <v>1.21</v>
      </c>
      <c r="CU8593">
        <v>7.12</v>
      </c>
      <c r="CV8593">
        <v>18.25</v>
      </c>
      <c r="CW8593">
        <v>1.21</v>
      </c>
      <c r="CX8593">
        <v>7.87</v>
      </c>
      <c r="CY8593">
        <v>15.14</v>
      </c>
      <c r="FF8593">
        <v>0</v>
      </c>
      <c r="FG8593">
        <v>0</v>
      </c>
    </row>
    <row r="8594" spans="1:163" x14ac:dyDescent="0.3">
      <c r="A8594" t="s">
        <v>542</v>
      </c>
      <c r="B8594" t="s">
        <v>2756</v>
      </c>
      <c r="C8594" t="s">
        <v>176</v>
      </c>
      <c r="D8594" t="s">
        <v>170</v>
      </c>
      <c r="E8594">
        <v>3</v>
      </c>
      <c r="F8594">
        <v>3</v>
      </c>
      <c r="G8594" t="s">
        <v>174</v>
      </c>
      <c r="H8594">
        <v>0</v>
      </c>
      <c r="I8594">
        <v>1</v>
      </c>
      <c r="J8594" t="s">
        <v>167</v>
      </c>
      <c r="L8594" t="s">
        <v>494</v>
      </c>
      <c r="M8594">
        <v>10</v>
      </c>
      <c r="N8594">
        <v>26</v>
      </c>
      <c r="O8594">
        <v>6</v>
      </c>
      <c r="P8594">
        <v>9</v>
      </c>
      <c r="S8594">
        <v>7</v>
      </c>
      <c r="T8594">
        <v>7</v>
      </c>
      <c r="U8594">
        <v>7</v>
      </c>
      <c r="V8594">
        <v>12</v>
      </c>
      <c r="Y8594">
        <v>2</v>
      </c>
      <c r="Z8594">
        <v>3</v>
      </c>
      <c r="AA8594">
        <v>0</v>
      </c>
      <c r="AB8594">
        <v>0</v>
      </c>
      <c r="AH8594">
        <v>7.5</v>
      </c>
      <c r="AI8594">
        <v>4.5999999999999996</v>
      </c>
      <c r="AJ8594">
        <v>1.37</v>
      </c>
      <c r="AK8594">
        <v>8</v>
      </c>
      <c r="AL8594">
        <v>4.8</v>
      </c>
      <c r="AM8594">
        <v>1.4</v>
      </c>
      <c r="AQ8594">
        <v>8</v>
      </c>
      <c r="AR8594">
        <v>4.5</v>
      </c>
      <c r="AS8594">
        <v>1.4</v>
      </c>
      <c r="AW8594">
        <v>9</v>
      </c>
      <c r="AX8594">
        <v>5</v>
      </c>
      <c r="AY8594">
        <v>1.4</v>
      </c>
      <c r="BP8594">
        <v>7.5</v>
      </c>
      <c r="BQ8594">
        <v>5</v>
      </c>
      <c r="BR8594">
        <v>1.36</v>
      </c>
      <c r="BS8594">
        <v>8</v>
      </c>
      <c r="BT8594">
        <v>4.8</v>
      </c>
      <c r="BU8594">
        <v>1.36</v>
      </c>
      <c r="BV8594">
        <v>9</v>
      </c>
      <c r="BW8594">
        <v>5</v>
      </c>
      <c r="BX8594">
        <v>1.4</v>
      </c>
      <c r="BY8594">
        <v>45</v>
      </c>
      <c r="BZ8594">
        <v>9.8000000000000007</v>
      </c>
      <c r="CA8594">
        <v>8.2899999999999991</v>
      </c>
      <c r="CB8594">
        <v>5.3</v>
      </c>
      <c r="CC8594">
        <v>4.76</v>
      </c>
      <c r="CD8594">
        <v>1.41</v>
      </c>
      <c r="CE8594">
        <v>1.38</v>
      </c>
      <c r="CF8594">
        <v>40</v>
      </c>
      <c r="CG8594">
        <v>1.66</v>
      </c>
      <c r="CH8594">
        <v>1.58</v>
      </c>
      <c r="CI8594">
        <v>2.54</v>
      </c>
      <c r="CJ8594">
        <v>2.3199999999999998</v>
      </c>
      <c r="CK8594">
        <v>23</v>
      </c>
      <c r="CL8594">
        <v>1.5</v>
      </c>
      <c r="CM8594">
        <v>1.89</v>
      </c>
      <c r="CN8594">
        <v>1.79</v>
      </c>
      <c r="CO8594">
        <v>2.12</v>
      </c>
      <c r="CP8594">
        <v>2.04</v>
      </c>
      <c r="CT8594">
        <v>8.91</v>
      </c>
      <c r="CU8594">
        <v>5.0599999999999996</v>
      </c>
      <c r="CV8594">
        <v>1.41</v>
      </c>
      <c r="CW8594">
        <v>8.3000000000000007</v>
      </c>
      <c r="CX8594">
        <v>5.44</v>
      </c>
      <c r="CY8594">
        <v>1.4</v>
      </c>
      <c r="FF8594">
        <v>2</v>
      </c>
      <c r="FG8594">
        <v>3</v>
      </c>
    </row>
    <row r="8595" spans="1:163" x14ac:dyDescent="0.3">
      <c r="A8595" t="s">
        <v>542</v>
      </c>
      <c r="B8595" t="s">
        <v>2757</v>
      </c>
      <c r="C8595" t="s">
        <v>183</v>
      </c>
      <c r="D8595" t="s">
        <v>522</v>
      </c>
      <c r="E8595">
        <v>3</v>
      </c>
      <c r="F8595">
        <v>1</v>
      </c>
      <c r="G8595" t="s">
        <v>171</v>
      </c>
      <c r="H8595">
        <v>1</v>
      </c>
      <c r="I8595">
        <v>0</v>
      </c>
      <c r="J8595" t="s">
        <v>171</v>
      </c>
      <c r="L8595" t="s">
        <v>540</v>
      </c>
      <c r="M8595">
        <v>18</v>
      </c>
      <c r="N8595">
        <v>2</v>
      </c>
      <c r="O8595">
        <v>7</v>
      </c>
      <c r="P8595">
        <v>2</v>
      </c>
      <c r="S8595">
        <v>8</v>
      </c>
      <c r="T8595">
        <v>0</v>
      </c>
      <c r="U8595">
        <v>13</v>
      </c>
      <c r="V8595">
        <v>9</v>
      </c>
      <c r="Y8595">
        <v>1</v>
      </c>
      <c r="Z8595">
        <v>1</v>
      </c>
      <c r="AA8595">
        <v>0</v>
      </c>
      <c r="AB8595">
        <v>0</v>
      </c>
      <c r="AH8595">
        <v>1.35</v>
      </c>
      <c r="AI8595">
        <v>4.8</v>
      </c>
      <c r="AJ8595">
        <v>7.6</v>
      </c>
      <c r="AK8595">
        <v>1.36</v>
      </c>
      <c r="AL8595">
        <v>4.8</v>
      </c>
      <c r="AM8595">
        <v>8.5</v>
      </c>
      <c r="AQ8595">
        <v>1.36</v>
      </c>
      <c r="AR8595">
        <v>4.8</v>
      </c>
      <c r="AS8595">
        <v>9</v>
      </c>
      <c r="AW8595">
        <v>1.36</v>
      </c>
      <c r="AX8595">
        <v>5.5</v>
      </c>
      <c r="AY8595">
        <v>9</v>
      </c>
      <c r="BP8595">
        <v>1.33</v>
      </c>
      <c r="BQ8595">
        <v>4.75</v>
      </c>
      <c r="BR8595">
        <v>9</v>
      </c>
      <c r="BS8595">
        <v>1.36</v>
      </c>
      <c r="BT8595">
        <v>5.5</v>
      </c>
      <c r="BU8595">
        <v>8</v>
      </c>
      <c r="BV8595">
        <v>1.4</v>
      </c>
      <c r="BW8595">
        <v>5.2</v>
      </c>
      <c r="BX8595">
        <v>8.5</v>
      </c>
      <c r="BY8595">
        <v>50</v>
      </c>
      <c r="BZ8595">
        <v>1.41</v>
      </c>
      <c r="CA8595">
        <v>1.37</v>
      </c>
      <c r="CB8595">
        <v>5.6</v>
      </c>
      <c r="CC8595">
        <v>5.05</v>
      </c>
      <c r="CD8595">
        <v>9</v>
      </c>
      <c r="CE8595">
        <v>8.25</v>
      </c>
      <c r="CF8595">
        <v>40</v>
      </c>
      <c r="CG8595">
        <v>1.6</v>
      </c>
      <c r="CH8595">
        <v>1.55</v>
      </c>
      <c r="CI8595">
        <v>2.65</v>
      </c>
      <c r="CJ8595">
        <v>2.4</v>
      </c>
      <c r="CK8595">
        <v>29</v>
      </c>
      <c r="CL8595">
        <v>-1.5</v>
      </c>
      <c r="CM8595">
        <v>2.19</v>
      </c>
      <c r="CN8595">
        <v>2.0699999999999998</v>
      </c>
      <c r="CO8595">
        <v>1.86</v>
      </c>
      <c r="CP8595">
        <v>1.79</v>
      </c>
      <c r="CT8595">
        <v>1.38</v>
      </c>
      <c r="CU8595">
        <v>5.42</v>
      </c>
      <c r="CV8595">
        <v>8.82</v>
      </c>
      <c r="CW8595">
        <v>1.46</v>
      </c>
      <c r="CX8595">
        <v>4.76</v>
      </c>
      <c r="CY8595">
        <v>7.52</v>
      </c>
      <c r="FF8595">
        <v>1</v>
      </c>
      <c r="FG8595">
        <v>2</v>
      </c>
    </row>
    <row r="8596" spans="1:163" x14ac:dyDescent="0.3">
      <c r="A8596" t="s">
        <v>542</v>
      </c>
      <c r="B8596" t="s">
        <v>2758</v>
      </c>
      <c r="C8596" t="s">
        <v>191</v>
      </c>
      <c r="D8596" t="s">
        <v>186</v>
      </c>
      <c r="E8596">
        <v>4</v>
      </c>
      <c r="F8596">
        <v>0</v>
      </c>
      <c r="G8596" t="s">
        <v>171</v>
      </c>
      <c r="H8596">
        <v>0</v>
      </c>
      <c r="I8596">
        <v>0</v>
      </c>
      <c r="J8596" t="s">
        <v>174</v>
      </c>
      <c r="L8596" t="s">
        <v>533</v>
      </c>
      <c r="M8596">
        <v>18</v>
      </c>
      <c r="N8596">
        <v>5</v>
      </c>
      <c r="O8596">
        <v>9</v>
      </c>
      <c r="P8596">
        <v>0</v>
      </c>
      <c r="S8596">
        <v>7</v>
      </c>
      <c r="T8596">
        <v>2</v>
      </c>
      <c r="U8596">
        <v>8</v>
      </c>
      <c r="V8596">
        <v>9</v>
      </c>
      <c r="Y8596">
        <v>1</v>
      </c>
      <c r="Z8596">
        <v>2</v>
      </c>
      <c r="AA8596">
        <v>0</v>
      </c>
      <c r="AB8596">
        <v>0</v>
      </c>
      <c r="AH8596">
        <v>1.1200000000000001</v>
      </c>
      <c r="AI8596">
        <v>8</v>
      </c>
      <c r="AJ8596">
        <v>16</v>
      </c>
      <c r="AK8596">
        <v>1.1399999999999999</v>
      </c>
      <c r="AL8596">
        <v>7.5</v>
      </c>
      <c r="AM8596">
        <v>17</v>
      </c>
      <c r="AQ8596">
        <v>1.1399999999999999</v>
      </c>
      <c r="AR8596">
        <v>7.5</v>
      </c>
      <c r="AS8596">
        <v>19</v>
      </c>
      <c r="AW8596">
        <v>1.1399999999999999</v>
      </c>
      <c r="AX8596">
        <v>9.5</v>
      </c>
      <c r="AY8596">
        <v>21</v>
      </c>
      <c r="BP8596">
        <v>1.1100000000000001</v>
      </c>
      <c r="BQ8596">
        <v>9.25</v>
      </c>
      <c r="BR8596">
        <v>16.5</v>
      </c>
      <c r="BS8596">
        <v>1.1399999999999999</v>
      </c>
      <c r="BT8596">
        <v>8</v>
      </c>
      <c r="BU8596">
        <v>19</v>
      </c>
      <c r="BV8596">
        <v>1.17</v>
      </c>
      <c r="BW8596">
        <v>8.5</v>
      </c>
      <c r="BX8596">
        <v>20</v>
      </c>
      <c r="BY8596">
        <v>50</v>
      </c>
      <c r="BZ8596">
        <v>1.17</v>
      </c>
      <c r="CA8596">
        <v>1.1299999999999999</v>
      </c>
      <c r="CB8596">
        <v>11</v>
      </c>
      <c r="CC8596">
        <v>9.06</v>
      </c>
      <c r="CD8596">
        <v>25</v>
      </c>
      <c r="CE8596">
        <v>18.190000000000001</v>
      </c>
      <c r="CF8596">
        <v>38</v>
      </c>
      <c r="CG8596">
        <v>1.37</v>
      </c>
      <c r="CH8596">
        <v>1.31</v>
      </c>
      <c r="CI8596">
        <v>3.85</v>
      </c>
      <c r="CJ8596">
        <v>3.3</v>
      </c>
      <c r="CK8596">
        <v>29</v>
      </c>
      <c r="CL8596">
        <v>-2.5</v>
      </c>
      <c r="CM8596">
        <v>2.0299999999999998</v>
      </c>
      <c r="CN8596">
        <v>1.95</v>
      </c>
      <c r="CO8596">
        <v>1.98</v>
      </c>
      <c r="CP8596">
        <v>1.89</v>
      </c>
      <c r="CT8596">
        <v>1.1299999999999999</v>
      </c>
      <c r="CU8596">
        <v>11.03</v>
      </c>
      <c r="CV8596">
        <v>22.39</v>
      </c>
      <c r="CW8596">
        <v>1.17</v>
      </c>
      <c r="CX8596">
        <v>9.5</v>
      </c>
      <c r="CY8596">
        <v>17.25</v>
      </c>
      <c r="FF8596">
        <v>0</v>
      </c>
      <c r="FG8596">
        <v>4</v>
      </c>
    </row>
    <row r="8597" spans="1:163" x14ac:dyDescent="0.3">
      <c r="A8597" t="s">
        <v>542</v>
      </c>
      <c r="B8597" t="s">
        <v>2758</v>
      </c>
      <c r="C8597" t="s">
        <v>354</v>
      </c>
      <c r="D8597" t="s">
        <v>467</v>
      </c>
      <c r="E8597">
        <v>2</v>
      </c>
      <c r="F8597">
        <v>0</v>
      </c>
      <c r="G8597" t="s">
        <v>171</v>
      </c>
      <c r="H8597">
        <v>2</v>
      </c>
      <c r="I8597">
        <v>0</v>
      </c>
      <c r="J8597" t="s">
        <v>171</v>
      </c>
      <c r="L8597" t="s">
        <v>511</v>
      </c>
      <c r="M8597">
        <v>10</v>
      </c>
      <c r="N8597">
        <v>13</v>
      </c>
      <c r="O8597">
        <v>4</v>
      </c>
      <c r="P8597">
        <v>3</v>
      </c>
      <c r="S8597">
        <v>5</v>
      </c>
      <c r="T8597">
        <v>0</v>
      </c>
      <c r="U8597">
        <v>14</v>
      </c>
      <c r="V8597">
        <v>12</v>
      </c>
      <c r="Y8597">
        <v>0</v>
      </c>
      <c r="Z8597">
        <v>0</v>
      </c>
      <c r="AA8597">
        <v>0</v>
      </c>
      <c r="AB8597">
        <v>0</v>
      </c>
      <c r="AH8597">
        <v>1.9</v>
      </c>
      <c r="AI8597">
        <v>3.1</v>
      </c>
      <c r="AJ8597">
        <v>4.2</v>
      </c>
      <c r="AK8597">
        <v>1.95</v>
      </c>
      <c r="AL8597">
        <v>3.2</v>
      </c>
      <c r="AM8597">
        <v>4.2</v>
      </c>
      <c r="AQ8597">
        <v>1.95</v>
      </c>
      <c r="AR8597">
        <v>3</v>
      </c>
      <c r="AS8597">
        <v>4.5</v>
      </c>
      <c r="AW8597">
        <v>2.1</v>
      </c>
      <c r="AX8597">
        <v>3.2</v>
      </c>
      <c r="AY8597">
        <v>4.2</v>
      </c>
      <c r="BP8597">
        <v>2.1</v>
      </c>
      <c r="BQ8597">
        <v>2.9</v>
      </c>
      <c r="BR8597">
        <v>4</v>
      </c>
      <c r="BS8597">
        <v>1.95</v>
      </c>
      <c r="BT8597">
        <v>3</v>
      </c>
      <c r="BU8597">
        <v>4.33</v>
      </c>
      <c r="BV8597">
        <v>2.0499999999999998</v>
      </c>
      <c r="BW8597">
        <v>3.2</v>
      </c>
      <c r="BX8597">
        <v>4.4000000000000004</v>
      </c>
      <c r="BY8597">
        <v>50</v>
      </c>
      <c r="BZ8597">
        <v>2.14</v>
      </c>
      <c r="CA8597">
        <v>2.0499999999999998</v>
      </c>
      <c r="CB8597">
        <v>3.22</v>
      </c>
      <c r="CC8597">
        <v>3.05</v>
      </c>
      <c r="CD8597">
        <v>4.5</v>
      </c>
      <c r="CE8597">
        <v>4.17</v>
      </c>
      <c r="CF8597">
        <v>47</v>
      </c>
      <c r="CG8597">
        <v>2.08</v>
      </c>
      <c r="CH8597">
        <v>1.98</v>
      </c>
      <c r="CI8597">
        <v>1.91</v>
      </c>
      <c r="CJ8597">
        <v>1.81</v>
      </c>
      <c r="CK8597">
        <v>26</v>
      </c>
      <c r="CL8597">
        <v>-0.5</v>
      </c>
      <c r="CM8597">
        <v>2.14</v>
      </c>
      <c r="CN8597">
        <v>2.0699999999999998</v>
      </c>
      <c r="CO8597">
        <v>1.83</v>
      </c>
      <c r="CP8597">
        <v>1.8</v>
      </c>
      <c r="CT8597">
        <v>2.14</v>
      </c>
      <c r="CU8597">
        <v>3.17</v>
      </c>
      <c r="CV8597">
        <v>4.22</v>
      </c>
      <c r="CW8597">
        <v>2.08</v>
      </c>
      <c r="CX8597">
        <v>3.16</v>
      </c>
      <c r="CY8597">
        <v>4.4800000000000004</v>
      </c>
      <c r="FF8597">
        <v>0</v>
      </c>
      <c r="FG8597">
        <v>0</v>
      </c>
    </row>
    <row r="8598" spans="1:163" x14ac:dyDescent="0.3">
      <c r="A8598" t="s">
        <v>542</v>
      </c>
      <c r="B8598" t="s">
        <v>2759</v>
      </c>
      <c r="C8598" t="s">
        <v>543</v>
      </c>
      <c r="D8598" t="s">
        <v>173</v>
      </c>
      <c r="E8598">
        <v>1</v>
      </c>
      <c r="F8598">
        <v>2</v>
      </c>
      <c r="G8598" t="s">
        <v>167</v>
      </c>
      <c r="H8598">
        <v>1</v>
      </c>
      <c r="I8598">
        <v>0</v>
      </c>
      <c r="J8598" t="s">
        <v>171</v>
      </c>
      <c r="L8598" t="s">
        <v>533</v>
      </c>
      <c r="M8598">
        <v>10</v>
      </c>
      <c r="N8598">
        <v>28</v>
      </c>
      <c r="O8598">
        <v>4</v>
      </c>
      <c r="P8598">
        <v>7</v>
      </c>
      <c r="S8598">
        <v>3</v>
      </c>
      <c r="T8598">
        <v>8</v>
      </c>
      <c r="U8598">
        <v>7</v>
      </c>
      <c r="V8598">
        <v>9</v>
      </c>
      <c r="Y8598">
        <v>1</v>
      </c>
      <c r="Z8598">
        <v>2</v>
      </c>
      <c r="AA8598">
        <v>0</v>
      </c>
      <c r="AB8598">
        <v>0</v>
      </c>
      <c r="AH8598">
        <v>6.6</v>
      </c>
      <c r="AI8598">
        <v>4</v>
      </c>
      <c r="AJ8598">
        <v>1.47</v>
      </c>
      <c r="AK8598">
        <v>7</v>
      </c>
      <c r="AL8598">
        <v>4.33</v>
      </c>
      <c r="AM8598">
        <v>1.44</v>
      </c>
      <c r="AQ8598">
        <v>8</v>
      </c>
      <c r="AR8598">
        <v>4</v>
      </c>
      <c r="AS8598">
        <v>1.44</v>
      </c>
      <c r="AW8598">
        <v>8</v>
      </c>
      <c r="AX8598">
        <v>4.75</v>
      </c>
      <c r="AY8598">
        <v>1.44</v>
      </c>
      <c r="BP8598">
        <v>7.75</v>
      </c>
      <c r="BQ8598">
        <v>4.75</v>
      </c>
      <c r="BR8598">
        <v>1.36</v>
      </c>
      <c r="BS8598">
        <v>7.5</v>
      </c>
      <c r="BT8598">
        <v>4.5</v>
      </c>
      <c r="BU8598">
        <v>1.4</v>
      </c>
      <c r="BV8598">
        <v>8</v>
      </c>
      <c r="BW8598">
        <v>4.8</v>
      </c>
      <c r="BX8598">
        <v>1.44</v>
      </c>
      <c r="BY8598">
        <v>51</v>
      </c>
      <c r="BZ8598">
        <v>9</v>
      </c>
      <c r="CA8598">
        <v>7.66</v>
      </c>
      <c r="CB8598">
        <v>5.3</v>
      </c>
      <c r="CC8598">
        <v>4.62</v>
      </c>
      <c r="CD8598">
        <v>1.47</v>
      </c>
      <c r="CE8598">
        <v>1.41</v>
      </c>
      <c r="CF8598">
        <v>38</v>
      </c>
      <c r="CG8598">
        <v>1.6</v>
      </c>
      <c r="CH8598">
        <v>1.54</v>
      </c>
      <c r="CI8598">
        <v>2.65</v>
      </c>
      <c r="CJ8598">
        <v>2.42</v>
      </c>
      <c r="CK8598">
        <v>25</v>
      </c>
      <c r="CL8598">
        <v>1.5</v>
      </c>
      <c r="CM8598">
        <v>1.82</v>
      </c>
      <c r="CN8598">
        <v>1.74</v>
      </c>
      <c r="CO8598">
        <v>2.21</v>
      </c>
      <c r="CP8598">
        <v>2.11</v>
      </c>
      <c r="CT8598">
        <v>8.3800000000000008</v>
      </c>
      <c r="CU8598">
        <v>5.0199999999999996</v>
      </c>
      <c r="CV8598">
        <v>1.43</v>
      </c>
      <c r="CW8598">
        <v>8.4</v>
      </c>
      <c r="CX8598">
        <v>5.47</v>
      </c>
      <c r="CY8598">
        <v>1.38</v>
      </c>
      <c r="FF8598">
        <v>2</v>
      </c>
      <c r="FG8598">
        <v>0</v>
      </c>
    </row>
    <row r="8599" spans="1:163" x14ac:dyDescent="0.3">
      <c r="A8599" t="s">
        <v>542</v>
      </c>
      <c r="B8599" t="s">
        <v>2759</v>
      </c>
      <c r="C8599" t="s">
        <v>3693</v>
      </c>
      <c r="D8599" t="s">
        <v>176</v>
      </c>
      <c r="E8599">
        <v>2</v>
      </c>
      <c r="F8599">
        <v>2</v>
      </c>
      <c r="G8599" t="s">
        <v>174</v>
      </c>
      <c r="H8599">
        <v>0</v>
      </c>
      <c r="I8599">
        <v>1</v>
      </c>
      <c r="J8599" t="s">
        <v>167</v>
      </c>
      <c r="L8599" t="s">
        <v>527</v>
      </c>
      <c r="M8599">
        <v>15</v>
      </c>
      <c r="N8599">
        <v>15</v>
      </c>
      <c r="O8599">
        <v>5</v>
      </c>
      <c r="P8599">
        <v>6</v>
      </c>
      <c r="S8599">
        <v>6</v>
      </c>
      <c r="T8599">
        <v>4</v>
      </c>
      <c r="U8599">
        <v>11</v>
      </c>
      <c r="V8599">
        <v>15</v>
      </c>
      <c r="Y8599">
        <v>3</v>
      </c>
      <c r="Z8599">
        <v>1</v>
      </c>
      <c r="AA8599">
        <v>0</v>
      </c>
      <c r="AB8599">
        <v>0</v>
      </c>
      <c r="AH8599">
        <v>2.75</v>
      </c>
      <c r="AI8599">
        <v>3.3</v>
      </c>
      <c r="AJ8599">
        <v>2.4</v>
      </c>
      <c r="AK8599">
        <v>2.5</v>
      </c>
      <c r="AL8599">
        <v>3.4</v>
      </c>
      <c r="AM8599">
        <v>2.75</v>
      </c>
      <c r="AQ8599">
        <v>2.62</v>
      </c>
      <c r="AR8599">
        <v>3.1</v>
      </c>
      <c r="AS8599">
        <v>2.8</v>
      </c>
      <c r="AW8599">
        <v>2.63</v>
      </c>
      <c r="AX8599">
        <v>3.5</v>
      </c>
      <c r="AY8599">
        <v>2.8</v>
      </c>
      <c r="BP8599">
        <v>2.6</v>
      </c>
      <c r="BQ8599">
        <v>3.2</v>
      </c>
      <c r="BR8599">
        <v>2.7</v>
      </c>
      <c r="BS8599">
        <v>2.5</v>
      </c>
      <c r="BT8599">
        <v>3.3</v>
      </c>
      <c r="BU8599">
        <v>2.75</v>
      </c>
      <c r="BV8599">
        <v>2.5</v>
      </c>
      <c r="BW8599">
        <v>3.5</v>
      </c>
      <c r="BX8599">
        <v>2.9</v>
      </c>
      <c r="BY8599">
        <v>50</v>
      </c>
      <c r="BZ8599">
        <v>2.75</v>
      </c>
      <c r="CA8599">
        <v>2.5299999999999998</v>
      </c>
      <c r="CB8599">
        <v>3.51</v>
      </c>
      <c r="CC8599">
        <v>3.36</v>
      </c>
      <c r="CD8599">
        <v>2.95</v>
      </c>
      <c r="CE8599">
        <v>2.77</v>
      </c>
      <c r="CF8599">
        <v>42</v>
      </c>
      <c r="CG8599">
        <v>1.8</v>
      </c>
      <c r="CH8599">
        <v>1.73</v>
      </c>
      <c r="CI8599">
        <v>2.2200000000000002</v>
      </c>
      <c r="CJ8599">
        <v>2.08</v>
      </c>
      <c r="CK8599">
        <v>26</v>
      </c>
      <c r="CL8599">
        <v>0</v>
      </c>
      <c r="CM8599">
        <v>1.9</v>
      </c>
      <c r="CN8599">
        <v>1.83</v>
      </c>
      <c r="CO8599">
        <v>2.12</v>
      </c>
      <c r="CP8599">
        <v>2.0299999999999998</v>
      </c>
      <c r="CT8599">
        <v>2.5299999999999998</v>
      </c>
      <c r="CU8599">
        <v>3.5</v>
      </c>
      <c r="CV8599">
        <v>2.95</v>
      </c>
      <c r="CW8599">
        <v>2.59</v>
      </c>
      <c r="CX8599">
        <v>3.78</v>
      </c>
      <c r="CY8599">
        <v>2.72</v>
      </c>
      <c r="FF8599">
        <v>1</v>
      </c>
      <c r="FG8599">
        <v>2</v>
      </c>
    </row>
    <row r="8600" spans="1:163" x14ac:dyDescent="0.3">
      <c r="A8600" t="s">
        <v>542</v>
      </c>
      <c r="B8600" t="s">
        <v>2759</v>
      </c>
      <c r="C8600" t="s">
        <v>522</v>
      </c>
      <c r="D8600" t="s">
        <v>181</v>
      </c>
      <c r="E8600">
        <v>0</v>
      </c>
      <c r="F8600">
        <v>2</v>
      </c>
      <c r="G8600" t="s">
        <v>167</v>
      </c>
      <c r="H8600">
        <v>0</v>
      </c>
      <c r="I8600">
        <v>1</v>
      </c>
      <c r="J8600" t="s">
        <v>167</v>
      </c>
      <c r="L8600" t="s">
        <v>491</v>
      </c>
      <c r="M8600">
        <v>12</v>
      </c>
      <c r="N8600">
        <v>11</v>
      </c>
      <c r="O8600">
        <v>3</v>
      </c>
      <c r="P8600">
        <v>4</v>
      </c>
      <c r="S8600">
        <v>6</v>
      </c>
      <c r="T8600">
        <v>4</v>
      </c>
      <c r="U8600">
        <v>8</v>
      </c>
      <c r="V8600">
        <v>8</v>
      </c>
      <c r="Y8600">
        <v>0</v>
      </c>
      <c r="Z8600">
        <v>1</v>
      </c>
      <c r="AA8600">
        <v>0</v>
      </c>
      <c r="AB8600">
        <v>0</v>
      </c>
      <c r="AH8600">
        <v>3.3</v>
      </c>
      <c r="AI8600">
        <v>3.3</v>
      </c>
      <c r="AJ8600">
        <v>2.1</v>
      </c>
      <c r="AK8600">
        <v>3.5</v>
      </c>
      <c r="AL8600">
        <v>3.5</v>
      </c>
      <c r="AM8600">
        <v>2</v>
      </c>
      <c r="AQ8600">
        <v>3.8</v>
      </c>
      <c r="AR8600">
        <v>3.2</v>
      </c>
      <c r="AS8600">
        <v>2.0499999999999998</v>
      </c>
      <c r="AW8600">
        <v>4</v>
      </c>
      <c r="AX8600">
        <v>3.6</v>
      </c>
      <c r="AY8600">
        <v>2</v>
      </c>
      <c r="BP8600">
        <v>3.6</v>
      </c>
      <c r="BQ8600">
        <v>3.4</v>
      </c>
      <c r="BR8600">
        <v>2</v>
      </c>
      <c r="BS8600">
        <v>3.8</v>
      </c>
      <c r="BT8600">
        <v>3.4</v>
      </c>
      <c r="BU8600">
        <v>2</v>
      </c>
      <c r="BV8600">
        <v>3.9</v>
      </c>
      <c r="BW8600">
        <v>3.6</v>
      </c>
      <c r="BX8600">
        <v>2.0499999999999998</v>
      </c>
      <c r="BY8600">
        <v>51</v>
      </c>
      <c r="BZ8600">
        <v>4.0599999999999996</v>
      </c>
      <c r="CA8600">
        <v>3.81</v>
      </c>
      <c r="CB8600">
        <v>3.65</v>
      </c>
      <c r="CC8600">
        <v>3.45</v>
      </c>
      <c r="CD8600">
        <v>2.1</v>
      </c>
      <c r="CE8600">
        <v>1.99</v>
      </c>
      <c r="CF8600">
        <v>45</v>
      </c>
      <c r="CG8600">
        <v>1.84</v>
      </c>
      <c r="CH8600">
        <v>1.75</v>
      </c>
      <c r="CI8600">
        <v>2.15</v>
      </c>
      <c r="CJ8600">
        <v>2.06</v>
      </c>
      <c r="CK8600">
        <v>26</v>
      </c>
      <c r="CL8600">
        <v>0.5</v>
      </c>
      <c r="CM8600">
        <v>1.92</v>
      </c>
      <c r="CN8600">
        <v>1.88</v>
      </c>
      <c r="CO8600">
        <v>2.0099999999999998</v>
      </c>
      <c r="CP8600">
        <v>1.98</v>
      </c>
      <c r="CT8600">
        <v>4.0599999999999996</v>
      </c>
      <c r="CU8600">
        <v>3.62</v>
      </c>
      <c r="CV8600">
        <v>2.0099999999999998</v>
      </c>
      <c r="CW8600">
        <v>3.71</v>
      </c>
      <c r="CX8600">
        <v>3.54</v>
      </c>
      <c r="CY8600">
        <v>2.15</v>
      </c>
      <c r="FF8600">
        <v>1</v>
      </c>
      <c r="FG8600">
        <v>0</v>
      </c>
    </row>
    <row r="8601" spans="1:163" x14ac:dyDescent="0.3">
      <c r="A8601" t="s">
        <v>542</v>
      </c>
      <c r="B8601" t="s">
        <v>2759</v>
      </c>
      <c r="C8601" t="s">
        <v>170</v>
      </c>
      <c r="D8601" t="s">
        <v>345</v>
      </c>
      <c r="E8601">
        <v>2</v>
      </c>
      <c r="F8601">
        <v>1</v>
      </c>
      <c r="G8601" t="s">
        <v>171</v>
      </c>
      <c r="H8601">
        <v>0</v>
      </c>
      <c r="I8601">
        <v>1</v>
      </c>
      <c r="J8601" t="s">
        <v>167</v>
      </c>
      <c r="L8601" t="s">
        <v>486</v>
      </c>
      <c r="M8601">
        <v>13</v>
      </c>
      <c r="N8601">
        <v>8</v>
      </c>
      <c r="O8601">
        <v>5</v>
      </c>
      <c r="P8601">
        <v>2</v>
      </c>
      <c r="S8601">
        <v>6</v>
      </c>
      <c r="T8601">
        <v>2</v>
      </c>
      <c r="U8601">
        <v>8</v>
      </c>
      <c r="V8601">
        <v>16</v>
      </c>
      <c r="Y8601">
        <v>1</v>
      </c>
      <c r="Z8601">
        <v>3</v>
      </c>
      <c r="AA8601">
        <v>0</v>
      </c>
      <c r="AB8601">
        <v>2</v>
      </c>
      <c r="AH8601">
        <v>1.2</v>
      </c>
      <c r="AI8601">
        <v>6</v>
      </c>
      <c r="AJ8601">
        <v>12.5</v>
      </c>
      <c r="AK8601">
        <v>1.2</v>
      </c>
      <c r="AL8601">
        <v>6.5</v>
      </c>
      <c r="AM8601">
        <v>13</v>
      </c>
      <c r="AQ8601">
        <v>1.22</v>
      </c>
      <c r="AR8601">
        <v>6</v>
      </c>
      <c r="AS8601">
        <v>12</v>
      </c>
      <c r="AW8601">
        <v>1.22</v>
      </c>
      <c r="AX8601">
        <v>7.5</v>
      </c>
      <c r="AY8601">
        <v>13</v>
      </c>
      <c r="BP8601">
        <v>1.2</v>
      </c>
      <c r="BQ8601">
        <v>6.5</v>
      </c>
      <c r="BR8601">
        <v>12.5</v>
      </c>
      <c r="BS8601">
        <v>1.18</v>
      </c>
      <c r="BT8601">
        <v>7</v>
      </c>
      <c r="BU8601">
        <v>12</v>
      </c>
      <c r="BV8601">
        <v>1.2</v>
      </c>
      <c r="BW8601">
        <v>7.5</v>
      </c>
      <c r="BX8601">
        <v>13</v>
      </c>
      <c r="BY8601">
        <v>50</v>
      </c>
      <c r="BZ8601">
        <v>1.24</v>
      </c>
      <c r="CA8601">
        <v>1.2</v>
      </c>
      <c r="CB8601">
        <v>8.0299999999999994</v>
      </c>
      <c r="CC8601">
        <v>7.14</v>
      </c>
      <c r="CD8601">
        <v>15</v>
      </c>
      <c r="CE8601">
        <v>12.43</v>
      </c>
      <c r="CF8601">
        <v>38</v>
      </c>
      <c r="CG8601">
        <v>1.33</v>
      </c>
      <c r="CH8601">
        <v>1.29</v>
      </c>
      <c r="CI8601">
        <v>3.95</v>
      </c>
      <c r="CJ8601">
        <v>3.55</v>
      </c>
      <c r="CK8601">
        <v>25</v>
      </c>
      <c r="CL8601">
        <v>-2.25</v>
      </c>
      <c r="CM8601">
        <v>2.11</v>
      </c>
      <c r="CN8601">
        <v>2.0499999999999998</v>
      </c>
      <c r="CO8601">
        <v>1.87</v>
      </c>
      <c r="CP8601">
        <v>1.83</v>
      </c>
      <c r="CT8601">
        <v>1.21</v>
      </c>
      <c r="CU8601">
        <v>8.0299999999999994</v>
      </c>
      <c r="CV8601">
        <v>13.96</v>
      </c>
      <c r="CW8601">
        <v>1.18</v>
      </c>
      <c r="CX8601">
        <v>9.34</v>
      </c>
      <c r="CY8601">
        <v>15.84</v>
      </c>
      <c r="FF8601">
        <v>0</v>
      </c>
      <c r="FG8601">
        <v>2</v>
      </c>
    </row>
    <row r="8602" spans="1:163" x14ac:dyDescent="0.3">
      <c r="A8602" t="s">
        <v>542</v>
      </c>
      <c r="B8602" t="s">
        <v>2759</v>
      </c>
      <c r="C8602" t="s">
        <v>191</v>
      </c>
      <c r="D8602" t="s">
        <v>347</v>
      </c>
      <c r="E8602">
        <v>2</v>
      </c>
      <c r="F8602">
        <v>0</v>
      </c>
      <c r="G8602" t="s">
        <v>171</v>
      </c>
      <c r="H8602">
        <v>1</v>
      </c>
      <c r="I8602">
        <v>0</v>
      </c>
      <c r="J8602" t="s">
        <v>171</v>
      </c>
      <c r="L8602" t="s">
        <v>495</v>
      </c>
      <c r="M8602">
        <v>28</v>
      </c>
      <c r="N8602">
        <v>3</v>
      </c>
      <c r="O8602">
        <v>7</v>
      </c>
      <c r="P8602">
        <v>0</v>
      </c>
      <c r="S8602">
        <v>12</v>
      </c>
      <c r="T8602">
        <v>1</v>
      </c>
      <c r="U8602">
        <v>7</v>
      </c>
      <c r="V8602">
        <v>9</v>
      </c>
      <c r="Y8602">
        <v>2</v>
      </c>
      <c r="Z8602">
        <v>2</v>
      </c>
      <c r="AA8602">
        <v>0</v>
      </c>
      <c r="AB8602">
        <v>0</v>
      </c>
      <c r="AH8602">
        <v>1.1200000000000001</v>
      </c>
      <c r="AI8602">
        <v>8</v>
      </c>
      <c r="AJ8602">
        <v>16</v>
      </c>
      <c r="AK8602">
        <v>1.1399999999999999</v>
      </c>
      <c r="AL8602">
        <v>8</v>
      </c>
      <c r="AM8602">
        <v>15</v>
      </c>
      <c r="AQ8602">
        <v>1.17</v>
      </c>
      <c r="AR8602">
        <v>7</v>
      </c>
      <c r="AS8602">
        <v>15</v>
      </c>
      <c r="AW8602">
        <v>1.17</v>
      </c>
      <c r="AX8602">
        <v>9</v>
      </c>
      <c r="AY8602">
        <v>17</v>
      </c>
      <c r="BP8602">
        <v>1.1399999999999999</v>
      </c>
      <c r="BQ8602">
        <v>8</v>
      </c>
      <c r="BR8602">
        <v>14.5</v>
      </c>
      <c r="BS8602">
        <v>1.1399999999999999</v>
      </c>
      <c r="BT8602">
        <v>8.5</v>
      </c>
      <c r="BU8602">
        <v>13</v>
      </c>
      <c r="BV8602">
        <v>1.17</v>
      </c>
      <c r="BW8602">
        <v>9</v>
      </c>
      <c r="BX8602">
        <v>18</v>
      </c>
      <c r="BY8602">
        <v>51</v>
      </c>
      <c r="BZ8602">
        <v>1.19</v>
      </c>
      <c r="CA8602">
        <v>1.1499999999999999</v>
      </c>
      <c r="CB8602">
        <v>9.4</v>
      </c>
      <c r="CC8602">
        <v>8.41</v>
      </c>
      <c r="CD8602">
        <v>19</v>
      </c>
      <c r="CE8602">
        <v>15</v>
      </c>
      <c r="CF8602">
        <v>38</v>
      </c>
      <c r="CG8602">
        <v>1.36</v>
      </c>
      <c r="CH8602">
        <v>1.31</v>
      </c>
      <c r="CI8602">
        <v>3.8</v>
      </c>
      <c r="CJ8602">
        <v>3.33</v>
      </c>
      <c r="CK8602">
        <v>25</v>
      </c>
      <c r="CL8602">
        <v>-2.25</v>
      </c>
      <c r="CM8602">
        <v>1.94</v>
      </c>
      <c r="CN8602">
        <v>1.91</v>
      </c>
      <c r="CO8602">
        <v>2.0099999999999998</v>
      </c>
      <c r="CP8602">
        <v>1.96</v>
      </c>
      <c r="CT8602">
        <v>1.17</v>
      </c>
      <c r="CU8602">
        <v>8.8000000000000007</v>
      </c>
      <c r="CV8602">
        <v>18.25</v>
      </c>
      <c r="CW8602">
        <v>1.18</v>
      </c>
      <c r="CX8602">
        <v>9.4</v>
      </c>
      <c r="CY8602">
        <v>15.02</v>
      </c>
      <c r="FF8602">
        <v>0</v>
      </c>
      <c r="FG8602">
        <v>1</v>
      </c>
    </row>
    <row r="8603" spans="1:163" x14ac:dyDescent="0.3">
      <c r="A8603" t="s">
        <v>542</v>
      </c>
      <c r="B8603" t="s">
        <v>2759</v>
      </c>
      <c r="C8603" t="s">
        <v>166</v>
      </c>
      <c r="D8603" t="s">
        <v>165</v>
      </c>
      <c r="E8603">
        <v>0</v>
      </c>
      <c r="F8603">
        <v>2</v>
      </c>
      <c r="G8603" t="s">
        <v>167</v>
      </c>
      <c r="H8603">
        <v>0</v>
      </c>
      <c r="I8603">
        <v>0</v>
      </c>
      <c r="J8603" t="s">
        <v>174</v>
      </c>
      <c r="L8603" t="s">
        <v>511</v>
      </c>
      <c r="M8603">
        <v>11</v>
      </c>
      <c r="N8603">
        <v>14</v>
      </c>
      <c r="O8603">
        <v>5</v>
      </c>
      <c r="P8603">
        <v>8</v>
      </c>
      <c r="S8603">
        <v>4</v>
      </c>
      <c r="T8603">
        <v>4</v>
      </c>
      <c r="U8603">
        <v>6</v>
      </c>
      <c r="V8603">
        <v>5</v>
      </c>
      <c r="Y8603">
        <v>1</v>
      </c>
      <c r="Z8603">
        <v>0</v>
      </c>
      <c r="AA8603">
        <v>0</v>
      </c>
      <c r="AB8603">
        <v>0</v>
      </c>
      <c r="AH8603">
        <v>4</v>
      </c>
      <c r="AI8603">
        <v>3.6</v>
      </c>
      <c r="AJ8603">
        <v>1.8</v>
      </c>
      <c r="AK8603">
        <v>3.8</v>
      </c>
      <c r="AL8603">
        <v>3.6</v>
      </c>
      <c r="AM8603">
        <v>1.9</v>
      </c>
      <c r="AQ8603">
        <v>4.33</v>
      </c>
      <c r="AR8603">
        <v>3.4</v>
      </c>
      <c r="AS8603">
        <v>1.85</v>
      </c>
      <c r="AW8603">
        <v>4.5</v>
      </c>
      <c r="AX8603">
        <v>3.8</v>
      </c>
      <c r="AY8603">
        <v>1.85</v>
      </c>
      <c r="BP8603">
        <v>4</v>
      </c>
      <c r="BQ8603">
        <v>3.5</v>
      </c>
      <c r="BR8603">
        <v>1.87</v>
      </c>
      <c r="BS8603">
        <v>4.33</v>
      </c>
      <c r="BT8603">
        <v>3.5</v>
      </c>
      <c r="BU8603">
        <v>1.83</v>
      </c>
      <c r="BV8603">
        <v>4.4000000000000004</v>
      </c>
      <c r="BW8603">
        <v>3.8</v>
      </c>
      <c r="BX8603">
        <v>1.87</v>
      </c>
      <c r="BY8603">
        <v>50</v>
      </c>
      <c r="BZ8603">
        <v>4.8</v>
      </c>
      <c r="CA8603">
        <v>4.3099999999999996</v>
      </c>
      <c r="CB8603">
        <v>3.85</v>
      </c>
      <c r="CC8603">
        <v>3.6</v>
      </c>
      <c r="CD8603">
        <v>1.91</v>
      </c>
      <c r="CE8603">
        <v>1.84</v>
      </c>
      <c r="CF8603">
        <v>37</v>
      </c>
      <c r="CG8603">
        <v>1.65</v>
      </c>
      <c r="CH8603">
        <v>1.57</v>
      </c>
      <c r="CI8603">
        <v>2.5</v>
      </c>
      <c r="CJ8603">
        <v>2.36</v>
      </c>
      <c r="CK8603">
        <v>25</v>
      </c>
      <c r="CL8603">
        <v>0.75</v>
      </c>
      <c r="CM8603">
        <v>1.85</v>
      </c>
      <c r="CN8603">
        <v>1.8</v>
      </c>
      <c r="CO8603">
        <v>2.12</v>
      </c>
      <c r="CP8603">
        <v>2.0699999999999998</v>
      </c>
      <c r="CT8603">
        <v>4.62</v>
      </c>
      <c r="CU8603">
        <v>3.81</v>
      </c>
      <c r="CV8603">
        <v>1.85</v>
      </c>
      <c r="CW8603">
        <v>4.97</v>
      </c>
      <c r="CX8603">
        <v>4.29</v>
      </c>
      <c r="CY8603">
        <v>1.7</v>
      </c>
      <c r="FF8603">
        <v>2</v>
      </c>
      <c r="FG8603">
        <v>0</v>
      </c>
    </row>
    <row r="8604" spans="1:163" x14ac:dyDescent="0.3">
      <c r="A8604" t="s">
        <v>542</v>
      </c>
      <c r="B8604" t="s">
        <v>2759</v>
      </c>
      <c r="C8604" t="s">
        <v>177</v>
      </c>
      <c r="D8604" t="s">
        <v>183</v>
      </c>
      <c r="E8604">
        <v>1</v>
      </c>
      <c r="F8604">
        <v>1</v>
      </c>
      <c r="G8604" t="s">
        <v>174</v>
      </c>
      <c r="H8604">
        <v>1</v>
      </c>
      <c r="I8604">
        <v>0</v>
      </c>
      <c r="J8604" t="s">
        <v>171</v>
      </c>
      <c r="L8604" t="s">
        <v>478</v>
      </c>
      <c r="M8604">
        <v>15</v>
      </c>
      <c r="N8604">
        <v>8</v>
      </c>
      <c r="O8604">
        <v>6</v>
      </c>
      <c r="P8604">
        <v>2</v>
      </c>
      <c r="S8604">
        <v>6</v>
      </c>
      <c r="T8604">
        <v>2</v>
      </c>
      <c r="U8604">
        <v>16</v>
      </c>
      <c r="V8604">
        <v>5</v>
      </c>
      <c r="Y8604">
        <v>3</v>
      </c>
      <c r="Z8604">
        <v>2</v>
      </c>
      <c r="AA8604">
        <v>0</v>
      </c>
      <c r="AB8604">
        <v>0</v>
      </c>
      <c r="AH8604">
        <v>2.6</v>
      </c>
      <c r="AI8604">
        <v>3.2</v>
      </c>
      <c r="AJ8604">
        <v>2.6</v>
      </c>
      <c r="AK8604">
        <v>2.62</v>
      </c>
      <c r="AL8604">
        <v>3.4</v>
      </c>
      <c r="AM8604">
        <v>2.62</v>
      </c>
      <c r="AQ8604">
        <v>2.62</v>
      </c>
      <c r="AR8604">
        <v>3.1</v>
      </c>
      <c r="AS8604">
        <v>2.8</v>
      </c>
      <c r="AW8604">
        <v>2.63</v>
      </c>
      <c r="AX8604">
        <v>3.5</v>
      </c>
      <c r="AY8604">
        <v>2.8</v>
      </c>
      <c r="BP8604">
        <v>2.6</v>
      </c>
      <c r="BQ8604">
        <v>3.3</v>
      </c>
      <c r="BR8604">
        <v>2.6</v>
      </c>
      <c r="BS8604">
        <v>2.6</v>
      </c>
      <c r="BT8604">
        <v>3.3</v>
      </c>
      <c r="BU8604">
        <v>2.75</v>
      </c>
      <c r="BV8604">
        <v>2.5499999999999998</v>
      </c>
      <c r="BW8604">
        <v>3.5</v>
      </c>
      <c r="BX8604">
        <v>2.88</v>
      </c>
      <c r="BY8604">
        <v>51</v>
      </c>
      <c r="BZ8604">
        <v>2.63</v>
      </c>
      <c r="CA8604">
        <v>2.56</v>
      </c>
      <c r="CB8604">
        <v>3.62</v>
      </c>
      <c r="CC8604">
        <v>3.37</v>
      </c>
      <c r="CD8604">
        <v>2.88</v>
      </c>
      <c r="CE8604">
        <v>2.74</v>
      </c>
      <c r="CF8604">
        <v>45</v>
      </c>
      <c r="CG8604">
        <v>1.8</v>
      </c>
      <c r="CH8604">
        <v>1.71</v>
      </c>
      <c r="CI8604">
        <v>2.2000000000000002</v>
      </c>
      <c r="CJ8604">
        <v>2.12</v>
      </c>
      <c r="CK8604">
        <v>27</v>
      </c>
      <c r="CL8604">
        <v>0</v>
      </c>
      <c r="CM8604">
        <v>1.9</v>
      </c>
      <c r="CN8604">
        <v>1.86</v>
      </c>
      <c r="CO8604">
        <v>2.06</v>
      </c>
      <c r="CP8604">
        <v>1.99</v>
      </c>
      <c r="CT8604">
        <v>2.6</v>
      </c>
      <c r="CU8604">
        <v>3.65</v>
      </c>
      <c r="CV8604">
        <v>2.76</v>
      </c>
      <c r="CW8604">
        <v>2.77</v>
      </c>
      <c r="CX8604">
        <v>3.92</v>
      </c>
      <c r="CY8604">
        <v>2.4700000000000002</v>
      </c>
      <c r="FF8604">
        <v>1</v>
      </c>
      <c r="FG8604">
        <v>0</v>
      </c>
    </row>
    <row r="8605" spans="1:163" x14ac:dyDescent="0.3">
      <c r="A8605" t="s">
        <v>542</v>
      </c>
      <c r="B8605" t="s">
        <v>2759</v>
      </c>
      <c r="C8605" t="s">
        <v>354</v>
      </c>
      <c r="D8605" t="s">
        <v>537</v>
      </c>
      <c r="E8605">
        <v>1</v>
      </c>
      <c r="F8605">
        <v>3</v>
      </c>
      <c r="G8605" t="s">
        <v>167</v>
      </c>
      <c r="H8605">
        <v>0</v>
      </c>
      <c r="I8605">
        <v>2</v>
      </c>
      <c r="J8605" t="s">
        <v>167</v>
      </c>
      <c r="L8605" t="s">
        <v>485</v>
      </c>
      <c r="M8605">
        <v>20</v>
      </c>
      <c r="N8605">
        <v>8</v>
      </c>
      <c r="O8605">
        <v>4</v>
      </c>
      <c r="P8605">
        <v>4</v>
      </c>
      <c r="S8605">
        <v>6</v>
      </c>
      <c r="T8605">
        <v>3</v>
      </c>
      <c r="U8605">
        <v>14</v>
      </c>
      <c r="V8605">
        <v>15</v>
      </c>
      <c r="Y8605">
        <v>2</v>
      </c>
      <c r="Z8605">
        <v>3</v>
      </c>
      <c r="AA8605">
        <v>0</v>
      </c>
      <c r="AB8605">
        <v>0</v>
      </c>
      <c r="AH8605">
        <v>2</v>
      </c>
      <c r="AI8605">
        <v>3.3</v>
      </c>
      <c r="AJ8605">
        <v>3.6</v>
      </c>
      <c r="AK8605">
        <v>2.1</v>
      </c>
      <c r="AL8605">
        <v>3.4</v>
      </c>
      <c r="AM8605">
        <v>3.4</v>
      </c>
      <c r="AQ8605">
        <v>2.2999999999999998</v>
      </c>
      <c r="AR8605">
        <v>3.2</v>
      </c>
      <c r="AS8605">
        <v>3.2</v>
      </c>
      <c r="AW8605">
        <v>2.2999999999999998</v>
      </c>
      <c r="AX8605">
        <v>3.4</v>
      </c>
      <c r="AY8605">
        <v>3.4</v>
      </c>
      <c r="BP8605">
        <v>2.2000000000000002</v>
      </c>
      <c r="BQ8605">
        <v>3.4</v>
      </c>
      <c r="BR8605">
        <v>3.1</v>
      </c>
      <c r="BS8605">
        <v>2.2999999999999998</v>
      </c>
      <c r="BT8605">
        <v>3.25</v>
      </c>
      <c r="BU8605">
        <v>3.13</v>
      </c>
      <c r="BV8605">
        <v>2.38</v>
      </c>
      <c r="BW8605">
        <v>3.4</v>
      </c>
      <c r="BX8605">
        <v>3.25</v>
      </c>
      <c r="BY8605">
        <v>51</v>
      </c>
      <c r="BZ8605">
        <v>2.4</v>
      </c>
      <c r="CA8605">
        <v>2.29</v>
      </c>
      <c r="CB8605">
        <v>3.41</v>
      </c>
      <c r="CC8605">
        <v>3.28</v>
      </c>
      <c r="CD8605">
        <v>3.6</v>
      </c>
      <c r="CE8605">
        <v>3.22</v>
      </c>
      <c r="CF8605">
        <v>45</v>
      </c>
      <c r="CG8605">
        <v>1.95</v>
      </c>
      <c r="CH8605">
        <v>1.86</v>
      </c>
      <c r="CI8605">
        <v>2.06</v>
      </c>
      <c r="CJ8605">
        <v>1.94</v>
      </c>
      <c r="CK8605">
        <v>24</v>
      </c>
      <c r="CL8605">
        <v>-0.5</v>
      </c>
      <c r="CM8605">
        <v>2.4</v>
      </c>
      <c r="CN8605">
        <v>2.2999999999999998</v>
      </c>
      <c r="CO8605">
        <v>1.68</v>
      </c>
      <c r="CP8605">
        <v>1.63</v>
      </c>
      <c r="CT8605">
        <v>2.4</v>
      </c>
      <c r="CU8605">
        <v>3.4</v>
      </c>
      <c r="CV8605">
        <v>3.23</v>
      </c>
      <c r="CW8605">
        <v>2.19</v>
      </c>
      <c r="CX8605">
        <v>3.6</v>
      </c>
      <c r="CY8605">
        <v>3.5</v>
      </c>
      <c r="FF8605">
        <v>1</v>
      </c>
      <c r="FG8605">
        <v>1</v>
      </c>
    </row>
    <row r="8606" spans="1:163" x14ac:dyDescent="0.3">
      <c r="A8606" t="s">
        <v>542</v>
      </c>
      <c r="B8606" t="s">
        <v>2759</v>
      </c>
      <c r="C8606" t="s">
        <v>189</v>
      </c>
      <c r="D8606" t="s">
        <v>186</v>
      </c>
      <c r="E8606">
        <v>3</v>
      </c>
      <c r="F8606">
        <v>0</v>
      </c>
      <c r="G8606" t="s">
        <v>171</v>
      </c>
      <c r="H8606">
        <v>3</v>
      </c>
      <c r="I8606">
        <v>0</v>
      </c>
      <c r="J8606" t="s">
        <v>171</v>
      </c>
      <c r="L8606" t="s">
        <v>535</v>
      </c>
      <c r="M8606">
        <v>12</v>
      </c>
      <c r="N8606">
        <v>4</v>
      </c>
      <c r="O8606">
        <v>6</v>
      </c>
      <c r="P8606">
        <v>1</v>
      </c>
      <c r="S8606">
        <v>5</v>
      </c>
      <c r="T8606">
        <v>1</v>
      </c>
      <c r="U8606">
        <v>11</v>
      </c>
      <c r="V8606">
        <v>11</v>
      </c>
      <c r="Y8606">
        <v>1</v>
      </c>
      <c r="Z8606">
        <v>0</v>
      </c>
      <c r="AA8606">
        <v>0</v>
      </c>
      <c r="AB8606">
        <v>0</v>
      </c>
      <c r="AH8606">
        <v>1.45</v>
      </c>
      <c r="AI8606">
        <v>4</v>
      </c>
      <c r="AJ8606">
        <v>7</v>
      </c>
      <c r="AK8606">
        <v>1.5</v>
      </c>
      <c r="AL8606">
        <v>4.2</v>
      </c>
      <c r="AM8606">
        <v>6.5</v>
      </c>
      <c r="AQ8606">
        <v>1.5</v>
      </c>
      <c r="AR8606">
        <v>3.8</v>
      </c>
      <c r="AS8606">
        <v>7.5</v>
      </c>
      <c r="AW8606">
        <v>1.5</v>
      </c>
      <c r="AX8606">
        <v>4.5</v>
      </c>
      <c r="AY8606">
        <v>7.5</v>
      </c>
      <c r="BP8606">
        <v>1.45</v>
      </c>
      <c r="BQ8606">
        <v>4.5</v>
      </c>
      <c r="BR8606">
        <v>6.25</v>
      </c>
      <c r="BS8606">
        <v>1.5</v>
      </c>
      <c r="BT8606">
        <v>4</v>
      </c>
      <c r="BU8606">
        <v>6.5</v>
      </c>
      <c r="BV8606">
        <v>1.5</v>
      </c>
      <c r="BW8606">
        <v>4.5</v>
      </c>
      <c r="BX8606">
        <v>7.5</v>
      </c>
      <c r="BY8606">
        <v>51</v>
      </c>
      <c r="BZ8606">
        <v>1.52</v>
      </c>
      <c r="CA8606">
        <v>1.49</v>
      </c>
      <c r="CB8606">
        <v>4.6500000000000004</v>
      </c>
      <c r="CC8606">
        <v>4.25</v>
      </c>
      <c r="CD8606">
        <v>8.1999999999999993</v>
      </c>
      <c r="CE8606">
        <v>6.94</v>
      </c>
      <c r="CF8606">
        <v>40</v>
      </c>
      <c r="CG8606">
        <v>1.65</v>
      </c>
      <c r="CH8606">
        <v>1.57</v>
      </c>
      <c r="CI8606">
        <v>2.56</v>
      </c>
      <c r="CJ8606">
        <v>2.36</v>
      </c>
      <c r="CK8606">
        <v>29</v>
      </c>
      <c r="CL8606">
        <v>-1</v>
      </c>
      <c r="CM8606">
        <v>1.86</v>
      </c>
      <c r="CN8606">
        <v>1.77</v>
      </c>
      <c r="CO8606">
        <v>2.2000000000000002</v>
      </c>
      <c r="CP8606">
        <v>2.1</v>
      </c>
      <c r="CT8606">
        <v>1.47</v>
      </c>
      <c r="CU8606">
        <v>4.6399999999999997</v>
      </c>
      <c r="CV8606">
        <v>7.97</v>
      </c>
      <c r="CW8606">
        <v>1.47</v>
      </c>
      <c r="CX8606">
        <v>4.75</v>
      </c>
      <c r="CY8606">
        <v>7.64</v>
      </c>
      <c r="FF8606">
        <v>0</v>
      </c>
      <c r="FG8606">
        <v>0</v>
      </c>
    </row>
    <row r="8607" spans="1:163" x14ac:dyDescent="0.3">
      <c r="A8607" t="s">
        <v>542</v>
      </c>
      <c r="B8607" t="s">
        <v>2759</v>
      </c>
      <c r="C8607" t="s">
        <v>467</v>
      </c>
      <c r="D8607" t="s">
        <v>521</v>
      </c>
      <c r="E8607">
        <v>1</v>
      </c>
      <c r="F8607">
        <v>2</v>
      </c>
      <c r="G8607" t="s">
        <v>167</v>
      </c>
      <c r="H8607">
        <v>0</v>
      </c>
      <c r="I8607">
        <v>1</v>
      </c>
      <c r="J8607" t="s">
        <v>167</v>
      </c>
      <c r="L8607" t="s">
        <v>516</v>
      </c>
      <c r="M8607">
        <v>17</v>
      </c>
      <c r="N8607">
        <v>15</v>
      </c>
      <c r="O8607">
        <v>4</v>
      </c>
      <c r="P8607">
        <v>4</v>
      </c>
      <c r="S8607">
        <v>11</v>
      </c>
      <c r="T8607">
        <v>6</v>
      </c>
      <c r="U8607">
        <v>4</v>
      </c>
      <c r="V8607">
        <v>7</v>
      </c>
      <c r="Y8607">
        <v>0</v>
      </c>
      <c r="Z8607">
        <v>0</v>
      </c>
      <c r="AA8607">
        <v>0</v>
      </c>
      <c r="AB8607">
        <v>0</v>
      </c>
      <c r="AH8607">
        <v>2.1</v>
      </c>
      <c r="AI8607">
        <v>3.3</v>
      </c>
      <c r="AJ8607">
        <v>3.3</v>
      </c>
      <c r="AK8607">
        <v>2.1</v>
      </c>
      <c r="AL8607">
        <v>3.5</v>
      </c>
      <c r="AM8607">
        <v>3.3</v>
      </c>
      <c r="AQ8607">
        <v>2.1</v>
      </c>
      <c r="AR8607">
        <v>3.25</v>
      </c>
      <c r="AS8607">
        <v>3.6</v>
      </c>
      <c r="AW8607">
        <v>2.1</v>
      </c>
      <c r="AX8607">
        <v>3.6</v>
      </c>
      <c r="AY8607">
        <v>3.75</v>
      </c>
      <c r="BP8607">
        <v>2</v>
      </c>
      <c r="BQ8607">
        <v>3.4</v>
      </c>
      <c r="BR8607">
        <v>3.6</v>
      </c>
      <c r="BS8607">
        <v>2</v>
      </c>
      <c r="BT8607">
        <v>3.4</v>
      </c>
      <c r="BU8607">
        <v>3.75</v>
      </c>
      <c r="BV8607">
        <v>2.0499999999999998</v>
      </c>
      <c r="BW8607">
        <v>3.6</v>
      </c>
      <c r="BX8607">
        <v>3.9</v>
      </c>
      <c r="BY8607">
        <v>51</v>
      </c>
      <c r="BZ8607">
        <v>2.1</v>
      </c>
      <c r="CA8607">
        <v>2.04</v>
      </c>
      <c r="CB8607">
        <v>3.66</v>
      </c>
      <c r="CC8607">
        <v>3.43</v>
      </c>
      <c r="CD8607">
        <v>3.9</v>
      </c>
      <c r="CE8607">
        <v>3.67</v>
      </c>
      <c r="CF8607">
        <v>47</v>
      </c>
      <c r="CG8607">
        <v>1.93</v>
      </c>
      <c r="CH8607">
        <v>1.84</v>
      </c>
      <c r="CI8607">
        <v>2.0499999999999998</v>
      </c>
      <c r="CJ8607">
        <v>1.96</v>
      </c>
      <c r="CK8607">
        <v>25</v>
      </c>
      <c r="CL8607">
        <v>-0.25</v>
      </c>
      <c r="CM8607">
        <v>1.85</v>
      </c>
      <c r="CN8607">
        <v>1.76</v>
      </c>
      <c r="CO8607">
        <v>2.1800000000000002</v>
      </c>
      <c r="CP8607">
        <v>2.11</v>
      </c>
      <c r="CT8607">
        <v>2.06</v>
      </c>
      <c r="CU8607">
        <v>3.66</v>
      </c>
      <c r="CV8607">
        <v>3.82</v>
      </c>
      <c r="CW8607">
        <v>2.1800000000000002</v>
      </c>
      <c r="CX8607">
        <v>3.69</v>
      </c>
      <c r="CY8607">
        <v>3.44</v>
      </c>
      <c r="FF8607">
        <v>1</v>
      </c>
      <c r="FG8607">
        <v>1</v>
      </c>
    </row>
    <row r="8608" spans="1:163" x14ac:dyDescent="0.3">
      <c r="A8608" t="s">
        <v>544</v>
      </c>
      <c r="B8608" t="s">
        <v>2760</v>
      </c>
      <c r="C8608" t="s">
        <v>165</v>
      </c>
      <c r="D8608" t="s">
        <v>176</v>
      </c>
      <c r="E8608">
        <v>2</v>
      </c>
      <c r="F8608">
        <v>1</v>
      </c>
      <c r="G8608" t="s">
        <v>171</v>
      </c>
      <c r="H8608">
        <v>1</v>
      </c>
      <c r="I8608">
        <v>1</v>
      </c>
      <c r="J8608" t="s">
        <v>174</v>
      </c>
      <c r="L8608" t="s">
        <v>535</v>
      </c>
      <c r="M8608">
        <v>14</v>
      </c>
      <c r="N8608">
        <v>4</v>
      </c>
      <c r="O8608">
        <v>6</v>
      </c>
      <c r="P8608">
        <v>2</v>
      </c>
      <c r="S8608">
        <v>9</v>
      </c>
      <c r="T8608">
        <v>3</v>
      </c>
      <c r="U8608">
        <v>13</v>
      </c>
      <c r="V8608">
        <v>19</v>
      </c>
      <c r="Y8608">
        <v>2</v>
      </c>
      <c r="Z8608">
        <v>2</v>
      </c>
      <c r="AA8608">
        <v>0</v>
      </c>
      <c r="AB8608">
        <v>1</v>
      </c>
      <c r="AH8608">
        <v>1.3</v>
      </c>
      <c r="AI8608">
        <v>5</v>
      </c>
      <c r="AJ8608">
        <v>9</v>
      </c>
      <c r="AK8608">
        <v>1.25</v>
      </c>
      <c r="AL8608">
        <v>6</v>
      </c>
      <c r="AM8608">
        <v>13</v>
      </c>
      <c r="AQ8608">
        <v>1.25</v>
      </c>
      <c r="AR8608">
        <v>5.5</v>
      </c>
      <c r="AS8608">
        <v>12</v>
      </c>
      <c r="AW8608">
        <v>1.25</v>
      </c>
      <c r="AX8608">
        <v>6.5</v>
      </c>
      <c r="AY8608">
        <v>15</v>
      </c>
      <c r="BP8608">
        <v>1.25</v>
      </c>
      <c r="BQ8608">
        <v>5.5</v>
      </c>
      <c r="BR8608">
        <v>12</v>
      </c>
      <c r="BS8608">
        <v>1.25</v>
      </c>
      <c r="BT8608">
        <v>5.75</v>
      </c>
      <c r="BU8608">
        <v>12</v>
      </c>
      <c r="BV8608">
        <v>1.25</v>
      </c>
      <c r="BW8608">
        <v>6.25</v>
      </c>
      <c r="BX8608">
        <v>10.5</v>
      </c>
      <c r="BY8608">
        <v>50</v>
      </c>
      <c r="BZ8608">
        <v>1.3</v>
      </c>
      <c r="CA8608">
        <v>1.25</v>
      </c>
      <c r="CB8608">
        <v>6.7</v>
      </c>
      <c r="CC8608">
        <v>5.96</v>
      </c>
      <c r="CD8608">
        <v>16</v>
      </c>
      <c r="CE8608">
        <v>12.43</v>
      </c>
      <c r="CF8608">
        <v>48</v>
      </c>
      <c r="CG8608">
        <v>1.77</v>
      </c>
      <c r="CH8608">
        <v>1.72</v>
      </c>
      <c r="CI8608">
        <v>2.2599999999999998</v>
      </c>
      <c r="CJ8608">
        <v>2.1</v>
      </c>
      <c r="CK8608">
        <v>24</v>
      </c>
      <c r="CL8608">
        <v>-1.5</v>
      </c>
      <c r="CM8608">
        <v>1.81</v>
      </c>
      <c r="CN8608">
        <v>1.78</v>
      </c>
      <c r="CO8608">
        <v>2.2000000000000002</v>
      </c>
      <c r="CP8608">
        <v>2.1</v>
      </c>
      <c r="CT8608">
        <v>1.26</v>
      </c>
      <c r="CU8608">
        <v>6.45</v>
      </c>
      <c r="CV8608">
        <v>14.01</v>
      </c>
      <c r="CW8608">
        <v>1.29</v>
      </c>
      <c r="CX8608">
        <v>5.9</v>
      </c>
      <c r="CY8608">
        <v>12.75</v>
      </c>
      <c r="FF8608">
        <v>0</v>
      </c>
      <c r="FG8608">
        <v>1</v>
      </c>
    </row>
    <row r="8609" spans="1:163" x14ac:dyDescent="0.3">
      <c r="A8609" t="s">
        <v>544</v>
      </c>
      <c r="B8609" t="s">
        <v>2760</v>
      </c>
      <c r="C8609" t="s">
        <v>349</v>
      </c>
      <c r="D8609" t="s">
        <v>181</v>
      </c>
      <c r="E8609">
        <v>2</v>
      </c>
      <c r="F8609">
        <v>2</v>
      </c>
      <c r="G8609" t="s">
        <v>174</v>
      </c>
      <c r="H8609">
        <v>1</v>
      </c>
      <c r="I8609">
        <v>2</v>
      </c>
      <c r="J8609" t="s">
        <v>167</v>
      </c>
      <c r="L8609" t="s">
        <v>524</v>
      </c>
      <c r="M8609">
        <v>11</v>
      </c>
      <c r="N8609">
        <v>13</v>
      </c>
      <c r="O8609">
        <v>3</v>
      </c>
      <c r="P8609">
        <v>3</v>
      </c>
      <c r="S8609">
        <v>3</v>
      </c>
      <c r="T8609">
        <v>6</v>
      </c>
      <c r="U8609">
        <v>16</v>
      </c>
      <c r="V8609">
        <v>10</v>
      </c>
      <c r="Y8609">
        <v>1</v>
      </c>
      <c r="Z8609">
        <v>1</v>
      </c>
      <c r="AA8609">
        <v>0</v>
      </c>
      <c r="AB8609">
        <v>0</v>
      </c>
      <c r="AH8609">
        <v>2.9</v>
      </c>
      <c r="AI8609">
        <v>3.3</v>
      </c>
      <c r="AJ8609">
        <v>2.2999999999999998</v>
      </c>
      <c r="AK8609">
        <v>3.25</v>
      </c>
      <c r="AL8609">
        <v>3.4</v>
      </c>
      <c r="AM8609">
        <v>2.25</v>
      </c>
      <c r="AQ8609">
        <v>3.1</v>
      </c>
      <c r="AR8609">
        <v>3.1</v>
      </c>
      <c r="AS8609">
        <v>2.4</v>
      </c>
      <c r="AW8609">
        <v>3.2</v>
      </c>
      <c r="AX8609">
        <v>3.4</v>
      </c>
      <c r="AY8609">
        <v>2.4</v>
      </c>
      <c r="BP8609">
        <v>2.9</v>
      </c>
      <c r="BQ8609">
        <v>3.2</v>
      </c>
      <c r="BR8609">
        <v>2.4</v>
      </c>
      <c r="BS8609">
        <v>3</v>
      </c>
      <c r="BT8609">
        <v>3.3</v>
      </c>
      <c r="BU8609">
        <v>2.38</v>
      </c>
      <c r="BV8609">
        <v>3.2</v>
      </c>
      <c r="BW8609">
        <v>3.4</v>
      </c>
      <c r="BX8609">
        <v>2.4</v>
      </c>
      <c r="BY8609">
        <v>50</v>
      </c>
      <c r="BZ8609">
        <v>3.3</v>
      </c>
      <c r="CA8609">
        <v>3.06</v>
      </c>
      <c r="CB8609">
        <v>3.45</v>
      </c>
      <c r="CC8609">
        <v>3.32</v>
      </c>
      <c r="CD8609">
        <v>2.42</v>
      </c>
      <c r="CE8609">
        <v>2.36</v>
      </c>
      <c r="CF8609">
        <v>48</v>
      </c>
      <c r="CG8609">
        <v>2.1</v>
      </c>
      <c r="CH8609">
        <v>2</v>
      </c>
      <c r="CI8609">
        <v>1.9</v>
      </c>
      <c r="CJ8609">
        <v>1.8</v>
      </c>
      <c r="CK8609">
        <v>22</v>
      </c>
      <c r="CL8609">
        <v>0.25</v>
      </c>
      <c r="CM8609">
        <v>1.88</v>
      </c>
      <c r="CN8609">
        <v>1.85</v>
      </c>
      <c r="CO8609">
        <v>2.1</v>
      </c>
      <c r="CP8609">
        <v>2.02</v>
      </c>
      <c r="CT8609">
        <v>3.14</v>
      </c>
      <c r="CU8609">
        <v>3.38</v>
      </c>
      <c r="CV8609">
        <v>2.46</v>
      </c>
      <c r="CW8609">
        <v>3.11</v>
      </c>
      <c r="CX8609">
        <v>3.4</v>
      </c>
      <c r="CY8609">
        <v>2.4700000000000002</v>
      </c>
      <c r="FF8609">
        <v>0</v>
      </c>
      <c r="FG8609">
        <v>1</v>
      </c>
    </row>
    <row r="8610" spans="1:163" x14ac:dyDescent="0.3">
      <c r="A8610" t="s">
        <v>544</v>
      </c>
      <c r="B8610" t="s">
        <v>2760</v>
      </c>
      <c r="C8610" t="s">
        <v>183</v>
      </c>
      <c r="D8610" t="s">
        <v>537</v>
      </c>
      <c r="E8610">
        <v>1</v>
      </c>
      <c r="F8610">
        <v>2</v>
      </c>
      <c r="G8610" t="s">
        <v>167</v>
      </c>
      <c r="H8610">
        <v>0</v>
      </c>
      <c r="I8610">
        <v>1</v>
      </c>
      <c r="J8610" t="s">
        <v>167</v>
      </c>
      <c r="L8610" t="s">
        <v>478</v>
      </c>
      <c r="M8610">
        <v>14</v>
      </c>
      <c r="N8610">
        <v>5</v>
      </c>
      <c r="O8610">
        <v>5</v>
      </c>
      <c r="P8610">
        <v>4</v>
      </c>
      <c r="S8610">
        <v>4</v>
      </c>
      <c r="T8610">
        <v>0</v>
      </c>
      <c r="U8610">
        <v>14</v>
      </c>
      <c r="V8610">
        <v>20</v>
      </c>
      <c r="Y8610">
        <v>2</v>
      </c>
      <c r="Z8610">
        <v>4</v>
      </c>
      <c r="AA8610">
        <v>0</v>
      </c>
      <c r="AB8610">
        <v>0</v>
      </c>
      <c r="AH8610">
        <v>1.33</v>
      </c>
      <c r="AI8610">
        <v>5</v>
      </c>
      <c r="AJ8610">
        <v>8</v>
      </c>
      <c r="AK8610">
        <v>1.36</v>
      </c>
      <c r="AL8610">
        <v>5</v>
      </c>
      <c r="AM8610">
        <v>10</v>
      </c>
      <c r="AQ8610">
        <v>1.36</v>
      </c>
      <c r="AR8610">
        <v>4.5</v>
      </c>
      <c r="AS8610">
        <v>9</v>
      </c>
      <c r="AW8610">
        <v>1.36</v>
      </c>
      <c r="AX8610">
        <v>5</v>
      </c>
      <c r="AY8610">
        <v>11</v>
      </c>
      <c r="BP8610">
        <v>1.4</v>
      </c>
      <c r="BQ8610">
        <v>4.75</v>
      </c>
      <c r="BR8610">
        <v>9</v>
      </c>
      <c r="BS8610">
        <v>1.36</v>
      </c>
      <c r="BT8610">
        <v>5</v>
      </c>
      <c r="BU8610">
        <v>8</v>
      </c>
      <c r="BV8610">
        <v>1.36</v>
      </c>
      <c r="BW8610">
        <v>5.2</v>
      </c>
      <c r="BX8610">
        <v>10</v>
      </c>
      <c r="BY8610">
        <v>50</v>
      </c>
      <c r="BZ8610">
        <v>1.38</v>
      </c>
      <c r="CA8610">
        <v>1.34</v>
      </c>
      <c r="CB8610">
        <v>5.5</v>
      </c>
      <c r="CC8610">
        <v>4.96</v>
      </c>
      <c r="CD8610">
        <v>11.03</v>
      </c>
      <c r="CE8610">
        <v>9.32</v>
      </c>
      <c r="CF8610">
        <v>48</v>
      </c>
      <c r="CG8610">
        <v>1.77</v>
      </c>
      <c r="CH8610">
        <v>1.71</v>
      </c>
      <c r="CI8610">
        <v>2.2999999999999998</v>
      </c>
      <c r="CJ8610">
        <v>2.13</v>
      </c>
      <c r="CK8610">
        <v>25</v>
      </c>
      <c r="CL8610">
        <v>-1.5</v>
      </c>
      <c r="CM8610">
        <v>2.1800000000000002</v>
      </c>
      <c r="CN8610">
        <v>2.08</v>
      </c>
      <c r="CO8610">
        <v>1.87</v>
      </c>
      <c r="CP8610">
        <v>1.79</v>
      </c>
      <c r="CT8610">
        <v>1.37</v>
      </c>
      <c r="CU8610">
        <v>5.0999999999999996</v>
      </c>
      <c r="CV8610">
        <v>10.6</v>
      </c>
      <c r="CW8610">
        <v>1.45</v>
      </c>
      <c r="CX8610">
        <v>4.8099999999999996</v>
      </c>
      <c r="CY8610">
        <v>8.25</v>
      </c>
      <c r="FF8610">
        <v>1</v>
      </c>
      <c r="FG8610">
        <v>1</v>
      </c>
    </row>
    <row r="8611" spans="1:163" x14ac:dyDescent="0.3">
      <c r="A8611" t="s">
        <v>544</v>
      </c>
      <c r="B8611" t="s">
        <v>2760</v>
      </c>
      <c r="C8611" t="s">
        <v>184</v>
      </c>
      <c r="D8611" t="s">
        <v>522</v>
      </c>
      <c r="E8611">
        <v>0</v>
      </c>
      <c r="F8611">
        <v>1</v>
      </c>
      <c r="G8611" t="s">
        <v>167</v>
      </c>
      <c r="H8611">
        <v>0</v>
      </c>
      <c r="I8611">
        <v>0</v>
      </c>
      <c r="J8611" t="s">
        <v>174</v>
      </c>
      <c r="L8611" t="s">
        <v>540</v>
      </c>
      <c r="M8611">
        <v>19</v>
      </c>
      <c r="N8611">
        <v>11</v>
      </c>
      <c r="O8611">
        <v>6</v>
      </c>
      <c r="P8611">
        <v>4</v>
      </c>
      <c r="S8611">
        <v>8</v>
      </c>
      <c r="T8611">
        <v>9</v>
      </c>
      <c r="U8611">
        <v>10</v>
      </c>
      <c r="V8611">
        <v>10</v>
      </c>
      <c r="Y8611">
        <v>1</v>
      </c>
      <c r="Z8611">
        <v>2</v>
      </c>
      <c r="AA8611">
        <v>0</v>
      </c>
      <c r="AB8611">
        <v>0</v>
      </c>
      <c r="AH8611">
        <v>2.2999999999999998</v>
      </c>
      <c r="AI8611">
        <v>3.3</v>
      </c>
      <c r="AJ8611">
        <v>2.9</v>
      </c>
      <c r="AK8611">
        <v>2.4</v>
      </c>
      <c r="AL8611">
        <v>3.25</v>
      </c>
      <c r="AM8611">
        <v>3.1</v>
      </c>
      <c r="AQ8611">
        <v>2.6</v>
      </c>
      <c r="AR8611">
        <v>3</v>
      </c>
      <c r="AS8611">
        <v>2.9</v>
      </c>
      <c r="AW8611">
        <v>2.5</v>
      </c>
      <c r="AX8611">
        <v>3.3</v>
      </c>
      <c r="AY8611">
        <v>3.1</v>
      </c>
      <c r="BP8611">
        <v>2.5</v>
      </c>
      <c r="BQ8611">
        <v>3.1</v>
      </c>
      <c r="BR8611">
        <v>2.85</v>
      </c>
      <c r="BS8611">
        <v>2.5</v>
      </c>
      <c r="BT8611">
        <v>3.25</v>
      </c>
      <c r="BU8611">
        <v>2.88</v>
      </c>
      <c r="BV8611">
        <v>2.5499999999999998</v>
      </c>
      <c r="BW8611">
        <v>3.2</v>
      </c>
      <c r="BX8611">
        <v>3.12</v>
      </c>
      <c r="BY8611">
        <v>50</v>
      </c>
      <c r="BZ8611">
        <v>2.6</v>
      </c>
      <c r="CA8611">
        <v>2.4700000000000002</v>
      </c>
      <c r="CB8611">
        <v>3.4</v>
      </c>
      <c r="CC8611">
        <v>3.18</v>
      </c>
      <c r="CD8611">
        <v>3.2</v>
      </c>
      <c r="CE8611">
        <v>3.02</v>
      </c>
      <c r="CF8611">
        <v>46</v>
      </c>
      <c r="CG8611">
        <v>2.52</v>
      </c>
      <c r="CH8611">
        <v>2.36</v>
      </c>
      <c r="CI8611">
        <v>1.65</v>
      </c>
      <c r="CJ8611">
        <v>1.58</v>
      </c>
      <c r="CK8611">
        <v>24</v>
      </c>
      <c r="CL8611">
        <v>0</v>
      </c>
      <c r="CM8611">
        <v>1.8</v>
      </c>
      <c r="CN8611">
        <v>1.73</v>
      </c>
      <c r="CO8611">
        <v>2.25</v>
      </c>
      <c r="CP8611">
        <v>2.14</v>
      </c>
      <c r="CT8611">
        <v>2.48</v>
      </c>
      <c r="CU8611">
        <v>3.26</v>
      </c>
      <c r="CV8611">
        <v>3.22</v>
      </c>
      <c r="CW8611">
        <v>2.31</v>
      </c>
      <c r="CX8611">
        <v>3.24</v>
      </c>
      <c r="CY8611">
        <v>3.59</v>
      </c>
      <c r="FF8611">
        <v>1</v>
      </c>
      <c r="FG8611">
        <v>0</v>
      </c>
    </row>
    <row r="8612" spans="1:163" x14ac:dyDescent="0.3">
      <c r="A8612" t="s">
        <v>544</v>
      </c>
      <c r="B8612" t="s">
        <v>2760</v>
      </c>
      <c r="C8612" t="s">
        <v>521</v>
      </c>
      <c r="D8612" t="s">
        <v>186</v>
      </c>
      <c r="E8612">
        <v>0</v>
      </c>
      <c r="F8612">
        <v>1</v>
      </c>
      <c r="G8612" t="s">
        <v>167</v>
      </c>
      <c r="H8612">
        <v>0</v>
      </c>
      <c r="I8612">
        <v>0</v>
      </c>
      <c r="J8612" t="s">
        <v>174</v>
      </c>
      <c r="L8612" t="s">
        <v>530</v>
      </c>
      <c r="M8612">
        <v>12</v>
      </c>
      <c r="N8612">
        <v>7</v>
      </c>
      <c r="O8612">
        <v>2</v>
      </c>
      <c r="P8612">
        <v>2</v>
      </c>
      <c r="S8612">
        <v>2</v>
      </c>
      <c r="T8612">
        <v>8</v>
      </c>
      <c r="U8612">
        <v>14</v>
      </c>
      <c r="V8612">
        <v>9</v>
      </c>
      <c r="Y8612">
        <v>0</v>
      </c>
      <c r="Z8612">
        <v>3</v>
      </c>
      <c r="AA8612">
        <v>0</v>
      </c>
      <c r="AB8612">
        <v>0</v>
      </c>
      <c r="AH8612">
        <v>2</v>
      </c>
      <c r="AI8612">
        <v>3.3</v>
      </c>
      <c r="AJ8612">
        <v>3.6</v>
      </c>
      <c r="AK8612">
        <v>1.95</v>
      </c>
      <c r="AL8612">
        <v>3.4</v>
      </c>
      <c r="AM8612">
        <v>4.2</v>
      </c>
      <c r="AQ8612">
        <v>1.95</v>
      </c>
      <c r="AR8612">
        <v>3.2</v>
      </c>
      <c r="AS8612">
        <v>4.2</v>
      </c>
      <c r="AW8612">
        <v>1.95</v>
      </c>
      <c r="AX8612">
        <v>3.5</v>
      </c>
      <c r="AY8612">
        <v>4.5</v>
      </c>
      <c r="BP8612">
        <v>1.95</v>
      </c>
      <c r="BQ8612">
        <v>3.3</v>
      </c>
      <c r="BR8612">
        <v>3.9</v>
      </c>
      <c r="BS8612">
        <v>1.95</v>
      </c>
      <c r="BT8612">
        <v>3.4</v>
      </c>
      <c r="BU8612">
        <v>4</v>
      </c>
      <c r="BV8612">
        <v>1.95</v>
      </c>
      <c r="BW8612">
        <v>3.3</v>
      </c>
      <c r="BX8612">
        <v>4.75</v>
      </c>
      <c r="BY8612">
        <v>50</v>
      </c>
      <c r="BZ8612">
        <v>2</v>
      </c>
      <c r="CA8612">
        <v>1.92</v>
      </c>
      <c r="CB8612">
        <v>3.5</v>
      </c>
      <c r="CC8612">
        <v>3.38</v>
      </c>
      <c r="CD8612">
        <v>4.8</v>
      </c>
      <c r="CE8612">
        <v>4.2699999999999996</v>
      </c>
      <c r="CF8612">
        <v>44</v>
      </c>
      <c r="CG8612">
        <v>2.42</v>
      </c>
      <c r="CH8612">
        <v>2.31</v>
      </c>
      <c r="CI8612">
        <v>1.67</v>
      </c>
      <c r="CJ8612">
        <v>1.6</v>
      </c>
      <c r="CK8612">
        <v>23</v>
      </c>
      <c r="CL8612">
        <v>-0.5</v>
      </c>
      <c r="CM8612">
        <v>1.95</v>
      </c>
      <c r="CN8612">
        <v>1.91</v>
      </c>
      <c r="CO8612">
        <v>2.02</v>
      </c>
      <c r="CP8612">
        <v>1.96</v>
      </c>
      <c r="CT8612">
        <v>1.95</v>
      </c>
      <c r="CU8612">
        <v>3.47</v>
      </c>
      <c r="CV8612">
        <v>4.55</v>
      </c>
      <c r="CW8612">
        <v>2.0099999999999998</v>
      </c>
      <c r="CX8612">
        <v>3.34</v>
      </c>
      <c r="CY8612">
        <v>4.51</v>
      </c>
      <c r="FF8612">
        <v>1</v>
      </c>
      <c r="FG8612">
        <v>0</v>
      </c>
    </row>
    <row r="8613" spans="1:163" x14ac:dyDescent="0.3">
      <c r="A8613" t="s">
        <v>544</v>
      </c>
      <c r="B8613" t="s">
        <v>2760</v>
      </c>
      <c r="C8613" t="s">
        <v>467</v>
      </c>
      <c r="D8613" t="s">
        <v>354</v>
      </c>
      <c r="E8613">
        <v>2</v>
      </c>
      <c r="F8613">
        <v>2</v>
      </c>
      <c r="G8613" t="s">
        <v>174</v>
      </c>
      <c r="H8613">
        <v>1</v>
      </c>
      <c r="I8613">
        <v>1</v>
      </c>
      <c r="J8613" t="s">
        <v>174</v>
      </c>
      <c r="L8613" t="s">
        <v>534</v>
      </c>
      <c r="M8613">
        <v>10</v>
      </c>
      <c r="N8613">
        <v>7</v>
      </c>
      <c r="O8613">
        <v>5</v>
      </c>
      <c r="P8613">
        <v>2</v>
      </c>
      <c r="S8613">
        <v>6</v>
      </c>
      <c r="T8613">
        <v>3</v>
      </c>
      <c r="U8613">
        <v>18</v>
      </c>
      <c r="V8613">
        <v>9</v>
      </c>
      <c r="Y8613">
        <v>3</v>
      </c>
      <c r="Z8613">
        <v>1</v>
      </c>
      <c r="AA8613">
        <v>0</v>
      </c>
      <c r="AB8613">
        <v>0</v>
      </c>
      <c r="AH8613">
        <v>2.2000000000000002</v>
      </c>
      <c r="AI8613">
        <v>3.3</v>
      </c>
      <c r="AJ8613">
        <v>3.1</v>
      </c>
      <c r="AK8613">
        <v>2.2999999999999998</v>
      </c>
      <c r="AL8613">
        <v>3.3</v>
      </c>
      <c r="AM8613">
        <v>3.3</v>
      </c>
      <c r="AQ8613">
        <v>2.2999999999999998</v>
      </c>
      <c r="AR8613">
        <v>3.1</v>
      </c>
      <c r="AS8613">
        <v>3.3</v>
      </c>
      <c r="AW8613">
        <v>2.25</v>
      </c>
      <c r="AX8613">
        <v>3.4</v>
      </c>
      <c r="AY8613">
        <v>3.5</v>
      </c>
      <c r="BP8613">
        <v>2.2999999999999998</v>
      </c>
      <c r="BQ8613">
        <v>3.25</v>
      </c>
      <c r="BR8613">
        <v>3.1</v>
      </c>
      <c r="BS8613">
        <v>2.2000000000000002</v>
      </c>
      <c r="BT8613">
        <v>3.4</v>
      </c>
      <c r="BU8613">
        <v>3.3</v>
      </c>
      <c r="BV8613">
        <v>2.25</v>
      </c>
      <c r="BW8613">
        <v>3.3</v>
      </c>
      <c r="BX8613">
        <v>3.6</v>
      </c>
      <c r="BY8613">
        <v>50</v>
      </c>
      <c r="BZ8613">
        <v>2.2999999999999998</v>
      </c>
      <c r="CA8613">
        <v>2.23</v>
      </c>
      <c r="CB8613">
        <v>3.5</v>
      </c>
      <c r="CC8613">
        <v>3.31</v>
      </c>
      <c r="CD8613">
        <v>3.7</v>
      </c>
      <c r="CE8613">
        <v>3.34</v>
      </c>
      <c r="CF8613">
        <v>48</v>
      </c>
      <c r="CG8613">
        <v>2.29</v>
      </c>
      <c r="CH8613">
        <v>2.14</v>
      </c>
      <c r="CI8613">
        <v>1.76</v>
      </c>
      <c r="CJ8613">
        <v>1.7</v>
      </c>
      <c r="CK8613">
        <v>22</v>
      </c>
      <c r="CL8613">
        <v>-0.25</v>
      </c>
      <c r="CM8613">
        <v>1.94</v>
      </c>
      <c r="CN8613">
        <v>1.91</v>
      </c>
      <c r="CO8613">
        <v>2.02</v>
      </c>
      <c r="CP8613">
        <v>1.97</v>
      </c>
      <c r="CT8613">
        <v>2.21</v>
      </c>
      <c r="CU8613">
        <v>3.34</v>
      </c>
      <c r="CV8613">
        <v>3.73</v>
      </c>
      <c r="CW8613">
        <v>2.09</v>
      </c>
      <c r="CX8613">
        <v>3.42</v>
      </c>
      <c r="CY8613">
        <v>4.03</v>
      </c>
      <c r="FF8613">
        <v>1</v>
      </c>
      <c r="FG8613">
        <v>1</v>
      </c>
    </row>
    <row r="8614" spans="1:163" x14ac:dyDescent="0.3">
      <c r="A8614" t="s">
        <v>544</v>
      </c>
      <c r="B8614" t="s">
        <v>2760</v>
      </c>
      <c r="C8614" t="s">
        <v>347</v>
      </c>
      <c r="D8614" t="s">
        <v>189</v>
      </c>
      <c r="E8614">
        <v>0</v>
      </c>
      <c r="F8614">
        <v>1</v>
      </c>
      <c r="G8614" t="s">
        <v>167</v>
      </c>
      <c r="H8614">
        <v>0</v>
      </c>
      <c r="I8614">
        <v>0</v>
      </c>
      <c r="J8614" t="s">
        <v>174</v>
      </c>
      <c r="L8614" t="s">
        <v>485</v>
      </c>
      <c r="M8614">
        <v>18</v>
      </c>
      <c r="N8614">
        <v>10</v>
      </c>
      <c r="O8614">
        <v>4</v>
      </c>
      <c r="P8614">
        <v>4</v>
      </c>
      <c r="S8614">
        <v>8</v>
      </c>
      <c r="T8614">
        <v>5</v>
      </c>
      <c r="U8614">
        <v>12</v>
      </c>
      <c r="V8614">
        <v>10</v>
      </c>
      <c r="Y8614">
        <v>1</v>
      </c>
      <c r="Z8614">
        <v>0</v>
      </c>
      <c r="AA8614">
        <v>1</v>
      </c>
      <c r="AB8614">
        <v>1</v>
      </c>
      <c r="AH8614">
        <v>3.1</v>
      </c>
      <c r="AI8614">
        <v>3.3</v>
      </c>
      <c r="AJ8614">
        <v>2.2000000000000002</v>
      </c>
      <c r="AK8614">
        <v>3.6</v>
      </c>
      <c r="AL8614">
        <v>3.4</v>
      </c>
      <c r="AM8614">
        <v>2.1</v>
      </c>
      <c r="AQ8614">
        <v>3.75</v>
      </c>
      <c r="AR8614">
        <v>3.3</v>
      </c>
      <c r="AS8614">
        <v>2.0499999999999998</v>
      </c>
      <c r="AW8614">
        <v>3.8</v>
      </c>
      <c r="AX8614">
        <v>3.6</v>
      </c>
      <c r="AY8614">
        <v>2.0499999999999998</v>
      </c>
      <c r="BP8614">
        <v>3.5</v>
      </c>
      <c r="BQ8614">
        <v>3.4</v>
      </c>
      <c r="BR8614">
        <v>2.0499999999999998</v>
      </c>
      <c r="BS8614">
        <v>3.6</v>
      </c>
      <c r="BT8614">
        <v>3.4</v>
      </c>
      <c r="BU8614">
        <v>2.0499999999999998</v>
      </c>
      <c r="BV8614">
        <v>4</v>
      </c>
      <c r="BW8614">
        <v>3.5</v>
      </c>
      <c r="BX8614">
        <v>2.0499999999999998</v>
      </c>
      <c r="BY8614">
        <v>49</v>
      </c>
      <c r="BZ8614">
        <v>4.05</v>
      </c>
      <c r="CA8614">
        <v>3.74</v>
      </c>
      <c r="CB8614">
        <v>3.62</v>
      </c>
      <c r="CC8614">
        <v>3.43</v>
      </c>
      <c r="CD8614">
        <v>2.2000000000000002</v>
      </c>
      <c r="CE8614">
        <v>2.0299999999999998</v>
      </c>
      <c r="CF8614">
        <v>47</v>
      </c>
      <c r="CG8614">
        <v>2.08</v>
      </c>
      <c r="CH8614">
        <v>1.98</v>
      </c>
      <c r="CI8614">
        <v>1.92</v>
      </c>
      <c r="CJ8614">
        <v>1.82</v>
      </c>
      <c r="CK8614">
        <v>21</v>
      </c>
      <c r="CL8614">
        <v>0.5</v>
      </c>
      <c r="CM8614">
        <v>1.91</v>
      </c>
      <c r="CN8614">
        <v>1.86</v>
      </c>
      <c r="CO8614">
        <v>2.1</v>
      </c>
      <c r="CP8614">
        <v>2.02</v>
      </c>
      <c r="CT8614">
        <v>3.96</v>
      </c>
      <c r="CU8614">
        <v>3.55</v>
      </c>
      <c r="CV8614">
        <v>2.06</v>
      </c>
      <c r="CW8614">
        <v>3.92</v>
      </c>
      <c r="CX8614">
        <v>3.67</v>
      </c>
      <c r="CY8614">
        <v>2.0299999999999998</v>
      </c>
      <c r="FF8614">
        <v>1</v>
      </c>
      <c r="FG8614">
        <v>0</v>
      </c>
    </row>
    <row r="8615" spans="1:163" x14ac:dyDescent="0.3">
      <c r="A8615" t="s">
        <v>544</v>
      </c>
      <c r="B8615" t="s">
        <v>2761</v>
      </c>
      <c r="C8615" t="s">
        <v>170</v>
      </c>
      <c r="D8615" t="s">
        <v>177</v>
      </c>
      <c r="E8615">
        <v>2</v>
      </c>
      <c r="F8615">
        <v>1</v>
      </c>
      <c r="G8615" t="s">
        <v>171</v>
      </c>
      <c r="H8615">
        <v>1</v>
      </c>
      <c r="I8615">
        <v>0</v>
      </c>
      <c r="J8615" t="s">
        <v>171</v>
      </c>
      <c r="L8615" t="s">
        <v>494</v>
      </c>
      <c r="M8615">
        <v>12</v>
      </c>
      <c r="N8615">
        <v>12</v>
      </c>
      <c r="O8615">
        <v>5</v>
      </c>
      <c r="P8615">
        <v>6</v>
      </c>
      <c r="S8615">
        <v>2</v>
      </c>
      <c r="T8615">
        <v>6</v>
      </c>
      <c r="U8615">
        <v>8</v>
      </c>
      <c r="V8615">
        <v>11</v>
      </c>
      <c r="Y8615">
        <v>1</v>
      </c>
      <c r="Z8615">
        <v>2</v>
      </c>
      <c r="AA8615">
        <v>0</v>
      </c>
      <c r="AB8615">
        <v>0</v>
      </c>
      <c r="AH8615">
        <v>1.35</v>
      </c>
      <c r="AI8615">
        <v>4.8</v>
      </c>
      <c r="AJ8615">
        <v>7.6</v>
      </c>
      <c r="AK8615">
        <v>1.36</v>
      </c>
      <c r="AL8615">
        <v>5</v>
      </c>
      <c r="AM8615">
        <v>9</v>
      </c>
      <c r="AQ8615">
        <v>1.36</v>
      </c>
      <c r="AR8615">
        <v>4.5</v>
      </c>
      <c r="AS8615">
        <v>9</v>
      </c>
      <c r="AW8615">
        <v>1.33</v>
      </c>
      <c r="AX8615">
        <v>5.75</v>
      </c>
      <c r="AY8615">
        <v>10</v>
      </c>
      <c r="BP8615">
        <v>1.36</v>
      </c>
      <c r="BQ8615">
        <v>4.5</v>
      </c>
      <c r="BR8615">
        <v>8.75</v>
      </c>
      <c r="BS8615">
        <v>1.36</v>
      </c>
      <c r="BT8615">
        <v>5</v>
      </c>
      <c r="BU8615">
        <v>8.5</v>
      </c>
      <c r="BV8615">
        <v>1.36</v>
      </c>
      <c r="BW8615">
        <v>5.25</v>
      </c>
      <c r="BX8615">
        <v>10</v>
      </c>
      <c r="BY8615">
        <v>49</v>
      </c>
      <c r="BZ8615">
        <v>1.38</v>
      </c>
      <c r="CA8615">
        <v>1.34</v>
      </c>
      <c r="CB8615">
        <v>5.8</v>
      </c>
      <c r="CC8615">
        <v>5.16</v>
      </c>
      <c r="CD8615">
        <v>11</v>
      </c>
      <c r="CE8615">
        <v>9</v>
      </c>
      <c r="CF8615">
        <v>41</v>
      </c>
      <c r="CG8615">
        <v>1.66</v>
      </c>
      <c r="CH8615">
        <v>1.6</v>
      </c>
      <c r="CI8615">
        <v>2.54</v>
      </c>
      <c r="CJ8615">
        <v>2.2999999999999998</v>
      </c>
      <c r="CK8615">
        <v>24</v>
      </c>
      <c r="CL8615">
        <v>-1.5</v>
      </c>
      <c r="CM8615">
        <v>2.04</v>
      </c>
      <c r="CN8615">
        <v>2</v>
      </c>
      <c r="CO8615">
        <v>1.94</v>
      </c>
      <c r="CP8615">
        <v>1.87</v>
      </c>
      <c r="CT8615">
        <v>1.35</v>
      </c>
      <c r="CU8615">
        <v>5.48</v>
      </c>
      <c r="CV8615">
        <v>10.3</v>
      </c>
      <c r="CW8615">
        <v>1.43</v>
      </c>
      <c r="CX8615">
        <v>4.83</v>
      </c>
      <c r="CY8615">
        <v>8.75</v>
      </c>
      <c r="FF8615">
        <v>1</v>
      </c>
      <c r="FG8615">
        <v>1</v>
      </c>
    </row>
    <row r="8616" spans="1:163" x14ac:dyDescent="0.3">
      <c r="A8616" t="s">
        <v>544</v>
      </c>
      <c r="B8616" t="s">
        <v>2761</v>
      </c>
      <c r="C8616" t="s">
        <v>345</v>
      </c>
      <c r="D8616" t="s">
        <v>191</v>
      </c>
      <c r="E8616">
        <v>0</v>
      </c>
      <c r="F8616">
        <v>2</v>
      </c>
      <c r="G8616" t="s">
        <v>167</v>
      </c>
      <c r="H8616">
        <v>0</v>
      </c>
      <c r="I8616">
        <v>1</v>
      </c>
      <c r="J8616" t="s">
        <v>167</v>
      </c>
      <c r="L8616" t="s">
        <v>495</v>
      </c>
      <c r="M8616">
        <v>12</v>
      </c>
      <c r="N8616">
        <v>13</v>
      </c>
      <c r="O8616">
        <v>0</v>
      </c>
      <c r="P8616">
        <v>5</v>
      </c>
      <c r="S8616">
        <v>3</v>
      </c>
      <c r="T8616">
        <v>3</v>
      </c>
      <c r="U8616">
        <v>8</v>
      </c>
      <c r="V8616">
        <v>11</v>
      </c>
      <c r="Y8616">
        <v>1</v>
      </c>
      <c r="Z8616">
        <v>5</v>
      </c>
      <c r="AA8616">
        <v>0</v>
      </c>
      <c r="AB8616">
        <v>0</v>
      </c>
      <c r="AH8616">
        <v>4.9000000000000004</v>
      </c>
      <c r="AI8616">
        <v>3.7</v>
      </c>
      <c r="AJ8616">
        <v>1.65</v>
      </c>
      <c r="AK8616">
        <v>5</v>
      </c>
      <c r="AL8616">
        <v>4.2</v>
      </c>
      <c r="AM8616">
        <v>1.66</v>
      </c>
      <c r="AQ8616">
        <v>5</v>
      </c>
      <c r="AR8616">
        <v>3.75</v>
      </c>
      <c r="AS8616">
        <v>1.67</v>
      </c>
      <c r="AW8616">
        <v>5.25</v>
      </c>
      <c r="AX8616">
        <v>4.33</v>
      </c>
      <c r="AY8616">
        <v>1.67</v>
      </c>
      <c r="BP8616">
        <v>4.75</v>
      </c>
      <c r="BQ8616">
        <v>3.8</v>
      </c>
      <c r="BR8616">
        <v>1.67</v>
      </c>
      <c r="BS8616">
        <v>5.25</v>
      </c>
      <c r="BT8616">
        <v>4</v>
      </c>
      <c r="BU8616">
        <v>1.62</v>
      </c>
      <c r="BV8616">
        <v>5.5</v>
      </c>
      <c r="BW8616">
        <v>4.0999999999999996</v>
      </c>
      <c r="BX8616">
        <v>1.67</v>
      </c>
      <c r="BY8616">
        <v>50</v>
      </c>
      <c r="BZ8616">
        <v>5.97</v>
      </c>
      <c r="CA8616">
        <v>5.24</v>
      </c>
      <c r="CB8616">
        <v>4.33</v>
      </c>
      <c r="CC8616">
        <v>4</v>
      </c>
      <c r="CD8616">
        <v>1.67</v>
      </c>
      <c r="CE8616">
        <v>1.64</v>
      </c>
      <c r="CF8616">
        <v>44</v>
      </c>
      <c r="CG8616">
        <v>1.73</v>
      </c>
      <c r="CH8616">
        <v>1.66</v>
      </c>
      <c r="CI8616">
        <v>2.36</v>
      </c>
      <c r="CJ8616">
        <v>2.19</v>
      </c>
      <c r="CK8616">
        <v>24</v>
      </c>
      <c r="CL8616">
        <v>1</v>
      </c>
      <c r="CM8616">
        <v>1.86</v>
      </c>
      <c r="CN8616">
        <v>1.8</v>
      </c>
      <c r="CO8616">
        <v>2.12</v>
      </c>
      <c r="CP8616">
        <v>2.08</v>
      </c>
      <c r="CT8616">
        <v>5.8</v>
      </c>
      <c r="CU8616">
        <v>4.28</v>
      </c>
      <c r="CV8616">
        <v>1.63</v>
      </c>
      <c r="CW8616">
        <v>5.55</v>
      </c>
      <c r="CX8616">
        <v>4.38</v>
      </c>
      <c r="CY8616">
        <v>1.63</v>
      </c>
      <c r="FF8616">
        <v>1</v>
      </c>
      <c r="FG8616">
        <v>0</v>
      </c>
    </row>
    <row r="8617" spans="1:163" x14ac:dyDescent="0.3">
      <c r="A8617" t="s">
        <v>544</v>
      </c>
      <c r="B8617" t="s">
        <v>2762</v>
      </c>
      <c r="C8617" t="s">
        <v>526</v>
      </c>
      <c r="D8617" t="s">
        <v>173</v>
      </c>
      <c r="E8617">
        <v>1</v>
      </c>
      <c r="F8617">
        <v>3</v>
      </c>
      <c r="G8617" t="s">
        <v>167</v>
      </c>
      <c r="H8617">
        <v>1</v>
      </c>
      <c r="I8617">
        <v>3</v>
      </c>
      <c r="J8617" t="s">
        <v>167</v>
      </c>
      <c r="L8617" t="s">
        <v>533</v>
      </c>
      <c r="M8617">
        <v>9</v>
      </c>
      <c r="N8617">
        <v>11</v>
      </c>
      <c r="O8617">
        <v>2</v>
      </c>
      <c r="P8617">
        <v>3</v>
      </c>
      <c r="S8617">
        <v>4</v>
      </c>
      <c r="T8617">
        <v>3</v>
      </c>
      <c r="U8617">
        <v>6</v>
      </c>
      <c r="V8617">
        <v>7</v>
      </c>
      <c r="Y8617">
        <v>1</v>
      </c>
      <c r="Z8617">
        <v>1</v>
      </c>
      <c r="AA8617">
        <v>0</v>
      </c>
      <c r="AB8617">
        <v>0</v>
      </c>
      <c r="AH8617">
        <v>6.8</v>
      </c>
      <c r="AI8617">
        <v>4.5999999999999996</v>
      </c>
      <c r="AJ8617">
        <v>1.4</v>
      </c>
      <c r="AK8617">
        <v>9</v>
      </c>
      <c r="AL8617">
        <v>4.8</v>
      </c>
      <c r="AM8617">
        <v>1.4</v>
      </c>
      <c r="AQ8617">
        <v>9</v>
      </c>
      <c r="AR8617">
        <v>4.2</v>
      </c>
      <c r="AS8617">
        <v>1.4</v>
      </c>
      <c r="AW8617">
        <v>9</v>
      </c>
      <c r="AX8617">
        <v>5</v>
      </c>
      <c r="AY8617">
        <v>1.4</v>
      </c>
      <c r="BP8617">
        <v>7.5</v>
      </c>
      <c r="BQ8617">
        <v>4.5999999999999996</v>
      </c>
      <c r="BR8617">
        <v>1.4</v>
      </c>
      <c r="BS8617">
        <v>8</v>
      </c>
      <c r="BT8617">
        <v>4.5</v>
      </c>
      <c r="BU8617">
        <v>1.4</v>
      </c>
      <c r="BV8617">
        <v>10</v>
      </c>
      <c r="BW8617">
        <v>4.8</v>
      </c>
      <c r="BX8617">
        <v>1.4</v>
      </c>
      <c r="BY8617">
        <v>48</v>
      </c>
      <c r="BZ8617">
        <v>11</v>
      </c>
      <c r="CA8617">
        <v>8.7200000000000006</v>
      </c>
      <c r="CB8617">
        <v>5.0999999999999996</v>
      </c>
      <c r="CC8617">
        <v>4.63</v>
      </c>
      <c r="CD8617">
        <v>1.42</v>
      </c>
      <c r="CE8617">
        <v>1.39</v>
      </c>
      <c r="CF8617">
        <v>46</v>
      </c>
      <c r="CG8617">
        <v>1.95</v>
      </c>
      <c r="CH8617">
        <v>1.85</v>
      </c>
      <c r="CI8617">
        <v>2.0499999999999998</v>
      </c>
      <c r="CJ8617">
        <v>1.94</v>
      </c>
      <c r="CK8617">
        <v>23</v>
      </c>
      <c r="CL8617">
        <v>1.5</v>
      </c>
      <c r="CM8617">
        <v>1.82</v>
      </c>
      <c r="CN8617">
        <v>1.7</v>
      </c>
      <c r="CO8617">
        <v>2.35</v>
      </c>
      <c r="CP8617">
        <v>2.2000000000000002</v>
      </c>
      <c r="CT8617">
        <v>9.77</v>
      </c>
      <c r="CU8617">
        <v>4.8099999999999996</v>
      </c>
      <c r="CV8617">
        <v>1.41</v>
      </c>
      <c r="CW8617">
        <v>9.25</v>
      </c>
      <c r="CX8617">
        <v>5.01</v>
      </c>
      <c r="CY8617">
        <v>1.4</v>
      </c>
      <c r="FF8617">
        <v>0</v>
      </c>
      <c r="FG8617">
        <v>0</v>
      </c>
    </row>
    <row r="8618" spans="1:163" x14ac:dyDescent="0.3">
      <c r="A8618" t="s">
        <v>544</v>
      </c>
      <c r="B8618" t="s">
        <v>2763</v>
      </c>
      <c r="C8618" t="s">
        <v>186</v>
      </c>
      <c r="D8618" t="s">
        <v>345</v>
      </c>
      <c r="E8618">
        <v>0</v>
      </c>
      <c r="F8618">
        <v>0</v>
      </c>
      <c r="G8618" t="s">
        <v>174</v>
      </c>
      <c r="H8618">
        <v>0</v>
      </c>
      <c r="I8618">
        <v>0</v>
      </c>
      <c r="J8618" t="s">
        <v>174</v>
      </c>
      <c r="L8618" t="s">
        <v>478</v>
      </c>
      <c r="M8618">
        <v>9</v>
      </c>
      <c r="N8618">
        <v>11</v>
      </c>
      <c r="O8618">
        <v>0</v>
      </c>
      <c r="P8618">
        <v>4</v>
      </c>
      <c r="S8618">
        <v>7</v>
      </c>
      <c r="T8618">
        <v>7</v>
      </c>
      <c r="U8618">
        <v>11</v>
      </c>
      <c r="V8618">
        <v>8</v>
      </c>
      <c r="Y8618">
        <v>4</v>
      </c>
      <c r="Z8618">
        <v>0</v>
      </c>
      <c r="AA8618">
        <v>0</v>
      </c>
      <c r="AB8618">
        <v>1</v>
      </c>
      <c r="AH8618">
        <v>2.2999999999999998</v>
      </c>
      <c r="AI8618">
        <v>3.3</v>
      </c>
      <c r="AJ8618">
        <v>2.9</v>
      </c>
      <c r="AK8618">
        <v>2.5</v>
      </c>
      <c r="AL8618">
        <v>3.3</v>
      </c>
      <c r="AM8618">
        <v>2.87</v>
      </c>
      <c r="AQ8618">
        <v>2.4500000000000002</v>
      </c>
      <c r="AR8618">
        <v>3.25</v>
      </c>
      <c r="AS8618">
        <v>2.9</v>
      </c>
      <c r="AW8618">
        <v>2.5</v>
      </c>
      <c r="AX8618">
        <v>3.4</v>
      </c>
      <c r="AY8618">
        <v>3</v>
      </c>
      <c r="BP8618">
        <v>2.6</v>
      </c>
      <c r="BQ8618">
        <v>3.25</v>
      </c>
      <c r="BR8618">
        <v>2.9</v>
      </c>
      <c r="BS8618">
        <v>2.5</v>
      </c>
      <c r="BT8618">
        <v>3.25</v>
      </c>
      <c r="BU8618">
        <v>2.88</v>
      </c>
      <c r="BV8618">
        <v>2.5</v>
      </c>
      <c r="BW8618">
        <v>3.3</v>
      </c>
      <c r="BX8618">
        <v>3.1</v>
      </c>
      <c r="BY8618">
        <v>51</v>
      </c>
      <c r="BZ8618">
        <v>2.65</v>
      </c>
      <c r="CA8618">
        <v>2.5</v>
      </c>
      <c r="CB8618">
        <v>3.45</v>
      </c>
      <c r="CC8618">
        <v>3.27</v>
      </c>
      <c r="CD8618">
        <v>3.11</v>
      </c>
      <c r="CE8618">
        <v>2.92</v>
      </c>
      <c r="CF8618">
        <v>49</v>
      </c>
      <c r="CG8618">
        <v>2.2000000000000002</v>
      </c>
      <c r="CH8618">
        <v>2.1</v>
      </c>
      <c r="CI8618">
        <v>1.8</v>
      </c>
      <c r="CJ8618">
        <v>1.72</v>
      </c>
      <c r="CK8618">
        <v>29</v>
      </c>
      <c r="CL8618">
        <v>0</v>
      </c>
      <c r="CM8618">
        <v>1.84</v>
      </c>
      <c r="CN8618">
        <v>1.78</v>
      </c>
      <c r="CO8618">
        <v>2.16</v>
      </c>
      <c r="CP8618">
        <v>2.09</v>
      </c>
      <c r="CT8618">
        <v>2.56</v>
      </c>
      <c r="CU8618">
        <v>3.36</v>
      </c>
      <c r="CV8618">
        <v>3.01</v>
      </c>
      <c r="CW8618">
        <v>2.67</v>
      </c>
      <c r="CX8618">
        <v>3.33</v>
      </c>
      <c r="CY8618">
        <v>2.89</v>
      </c>
      <c r="FF8618">
        <v>0</v>
      </c>
      <c r="FG8618">
        <v>0</v>
      </c>
    </row>
    <row r="8619" spans="1:163" x14ac:dyDescent="0.3">
      <c r="A8619" t="s">
        <v>544</v>
      </c>
      <c r="B8619" t="s">
        <v>2763</v>
      </c>
      <c r="C8619" t="s">
        <v>173</v>
      </c>
      <c r="D8619" t="s">
        <v>349</v>
      </c>
      <c r="E8619">
        <v>2</v>
      </c>
      <c r="F8619">
        <v>0</v>
      </c>
      <c r="G8619" t="s">
        <v>171</v>
      </c>
      <c r="H8619">
        <v>0</v>
      </c>
      <c r="I8619">
        <v>0</v>
      </c>
      <c r="J8619" t="s">
        <v>174</v>
      </c>
      <c r="L8619" t="s">
        <v>511</v>
      </c>
      <c r="M8619">
        <v>27</v>
      </c>
      <c r="N8619">
        <v>6</v>
      </c>
      <c r="O8619">
        <v>10</v>
      </c>
      <c r="P8619">
        <v>4</v>
      </c>
      <c r="S8619">
        <v>8</v>
      </c>
      <c r="T8619">
        <v>7</v>
      </c>
      <c r="U8619">
        <v>11</v>
      </c>
      <c r="V8619">
        <v>11</v>
      </c>
      <c r="Y8619">
        <v>0</v>
      </c>
      <c r="Z8619">
        <v>1</v>
      </c>
      <c r="AA8619">
        <v>0</v>
      </c>
      <c r="AB8619">
        <v>0</v>
      </c>
      <c r="AH8619">
        <v>1.22</v>
      </c>
      <c r="AI8619">
        <v>5.5</v>
      </c>
      <c r="AJ8619">
        <v>12</v>
      </c>
      <c r="AK8619">
        <v>1.22</v>
      </c>
      <c r="AL8619">
        <v>6</v>
      </c>
      <c r="AM8619">
        <v>13</v>
      </c>
      <c r="AQ8619">
        <v>1.22</v>
      </c>
      <c r="AR8619">
        <v>5.5</v>
      </c>
      <c r="AS8619">
        <v>15</v>
      </c>
      <c r="AW8619">
        <v>1.2</v>
      </c>
      <c r="AX8619">
        <v>7.5</v>
      </c>
      <c r="AY8619">
        <v>17</v>
      </c>
      <c r="BP8619">
        <v>1.25</v>
      </c>
      <c r="BQ8619">
        <v>6.25</v>
      </c>
      <c r="BR8619">
        <v>12.5</v>
      </c>
      <c r="BS8619">
        <v>1.2</v>
      </c>
      <c r="BT8619">
        <v>6.5</v>
      </c>
      <c r="BU8619">
        <v>13</v>
      </c>
      <c r="BV8619">
        <v>1.22</v>
      </c>
      <c r="BW8619">
        <v>7</v>
      </c>
      <c r="BX8619">
        <v>17</v>
      </c>
      <c r="BY8619">
        <v>51</v>
      </c>
      <c r="BZ8619">
        <v>1.24</v>
      </c>
      <c r="CA8619">
        <v>1.2</v>
      </c>
      <c r="CB8619">
        <v>7.8</v>
      </c>
      <c r="CC8619">
        <v>6.79</v>
      </c>
      <c r="CD8619">
        <v>18.48</v>
      </c>
      <c r="CE8619">
        <v>14.59</v>
      </c>
      <c r="CF8619">
        <v>42</v>
      </c>
      <c r="CG8619">
        <v>1.57</v>
      </c>
      <c r="CH8619">
        <v>1.52</v>
      </c>
      <c r="CI8619">
        <v>2.64</v>
      </c>
      <c r="CJ8619">
        <v>2.46</v>
      </c>
      <c r="CK8619">
        <v>28</v>
      </c>
      <c r="CL8619">
        <v>-2</v>
      </c>
      <c r="CM8619">
        <v>2.13</v>
      </c>
      <c r="CN8619">
        <v>2.06</v>
      </c>
      <c r="CO8619">
        <v>1.88</v>
      </c>
      <c r="CP8619">
        <v>1.8</v>
      </c>
      <c r="CT8619">
        <v>1.21</v>
      </c>
      <c r="CU8619">
        <v>7.28</v>
      </c>
      <c r="CV8619">
        <v>17.7</v>
      </c>
      <c r="CW8619">
        <v>1.2</v>
      </c>
      <c r="CX8619">
        <v>7.56</v>
      </c>
      <c r="CY8619">
        <v>18.260000000000002</v>
      </c>
      <c r="FF8619">
        <v>0</v>
      </c>
      <c r="FG8619">
        <v>2</v>
      </c>
    </row>
    <row r="8620" spans="1:163" x14ac:dyDescent="0.3">
      <c r="A8620" t="s">
        <v>544</v>
      </c>
      <c r="B8620" t="s">
        <v>2763</v>
      </c>
      <c r="C8620" t="s">
        <v>176</v>
      </c>
      <c r="D8620" t="s">
        <v>347</v>
      </c>
      <c r="E8620">
        <v>1</v>
      </c>
      <c r="F8620">
        <v>3</v>
      </c>
      <c r="G8620" t="s">
        <v>167</v>
      </c>
      <c r="H8620">
        <v>0</v>
      </c>
      <c r="I8620">
        <v>2</v>
      </c>
      <c r="J8620" t="s">
        <v>167</v>
      </c>
      <c r="L8620" t="s">
        <v>494</v>
      </c>
      <c r="M8620">
        <v>9</v>
      </c>
      <c r="N8620">
        <v>17</v>
      </c>
      <c r="O8620">
        <v>4</v>
      </c>
      <c r="P8620">
        <v>8</v>
      </c>
      <c r="S8620">
        <v>6</v>
      </c>
      <c r="T8620">
        <v>9</v>
      </c>
      <c r="U8620">
        <v>14</v>
      </c>
      <c r="V8620">
        <v>11</v>
      </c>
      <c r="Y8620">
        <v>1</v>
      </c>
      <c r="Z8620">
        <v>3</v>
      </c>
      <c r="AA8620">
        <v>0</v>
      </c>
      <c r="AB8620">
        <v>0</v>
      </c>
      <c r="AH8620">
        <v>2.2999999999999998</v>
      </c>
      <c r="AI8620">
        <v>3.3</v>
      </c>
      <c r="AJ8620">
        <v>2.9</v>
      </c>
      <c r="AK8620">
        <v>2.5</v>
      </c>
      <c r="AL8620">
        <v>3.1</v>
      </c>
      <c r="AM8620">
        <v>3</v>
      </c>
      <c r="AQ8620">
        <v>2.5</v>
      </c>
      <c r="AR8620">
        <v>3.2</v>
      </c>
      <c r="AS8620">
        <v>2.8</v>
      </c>
      <c r="AW8620">
        <v>2.5</v>
      </c>
      <c r="AX8620">
        <v>3.3</v>
      </c>
      <c r="AY8620">
        <v>3.1</v>
      </c>
      <c r="BP8620">
        <v>2.5</v>
      </c>
      <c r="BQ8620">
        <v>3</v>
      </c>
      <c r="BR8620">
        <v>2.95</v>
      </c>
      <c r="BS8620">
        <v>2.38</v>
      </c>
      <c r="BT8620">
        <v>3.2</v>
      </c>
      <c r="BU8620">
        <v>3</v>
      </c>
      <c r="BV8620">
        <v>2.5</v>
      </c>
      <c r="BW8620">
        <v>3.2</v>
      </c>
      <c r="BX8620">
        <v>3.2</v>
      </c>
      <c r="BY8620">
        <v>51</v>
      </c>
      <c r="BZ8620">
        <v>2.52</v>
      </c>
      <c r="CA8620">
        <v>2.44</v>
      </c>
      <c r="CB8620">
        <v>3.31</v>
      </c>
      <c r="CC8620">
        <v>3.18</v>
      </c>
      <c r="CD8620">
        <v>3.35</v>
      </c>
      <c r="CE8620">
        <v>3.07</v>
      </c>
      <c r="CF8620">
        <v>41</v>
      </c>
      <c r="CG8620">
        <v>2.62</v>
      </c>
      <c r="CH8620">
        <v>2.4500000000000002</v>
      </c>
      <c r="CI8620">
        <v>1.61</v>
      </c>
      <c r="CJ8620">
        <v>1.54</v>
      </c>
      <c r="CK8620">
        <v>26</v>
      </c>
      <c r="CL8620">
        <v>-0.25</v>
      </c>
      <c r="CM8620">
        <v>2.12</v>
      </c>
      <c r="CN8620">
        <v>2.0699999999999998</v>
      </c>
      <c r="CO8620">
        <v>1.86</v>
      </c>
      <c r="CP8620">
        <v>1.81</v>
      </c>
      <c r="CT8620">
        <v>2.44</v>
      </c>
      <c r="CU8620">
        <v>3.25</v>
      </c>
      <c r="CV8620">
        <v>3.3</v>
      </c>
      <c r="CW8620">
        <v>2.62</v>
      </c>
      <c r="CX8620">
        <v>3.42</v>
      </c>
      <c r="CY8620">
        <v>2.94</v>
      </c>
      <c r="FF8620">
        <v>1</v>
      </c>
      <c r="FG8620">
        <v>1</v>
      </c>
    </row>
    <row r="8621" spans="1:163" x14ac:dyDescent="0.3">
      <c r="A8621" t="s">
        <v>544</v>
      </c>
      <c r="B8621" t="s">
        <v>2763</v>
      </c>
      <c r="C8621" t="s">
        <v>181</v>
      </c>
      <c r="D8621" t="s">
        <v>165</v>
      </c>
      <c r="E8621">
        <v>2</v>
      </c>
      <c r="F8621">
        <v>2</v>
      </c>
      <c r="G8621" t="s">
        <v>174</v>
      </c>
      <c r="H8621">
        <v>2</v>
      </c>
      <c r="I8621">
        <v>0</v>
      </c>
      <c r="J8621" t="s">
        <v>171</v>
      </c>
      <c r="L8621" t="s">
        <v>527</v>
      </c>
      <c r="M8621">
        <v>8</v>
      </c>
      <c r="N8621">
        <v>13</v>
      </c>
      <c r="O8621">
        <v>2</v>
      </c>
      <c r="P8621">
        <v>3</v>
      </c>
      <c r="S8621">
        <v>3</v>
      </c>
      <c r="T8621">
        <v>3</v>
      </c>
      <c r="U8621">
        <v>10</v>
      </c>
      <c r="V8621">
        <v>18</v>
      </c>
      <c r="Y8621">
        <v>1</v>
      </c>
      <c r="Z8621">
        <v>4</v>
      </c>
      <c r="AA8621">
        <v>0</v>
      </c>
      <c r="AB8621">
        <v>0</v>
      </c>
      <c r="AH8621">
        <v>2.75</v>
      </c>
      <c r="AI8621">
        <v>3.3</v>
      </c>
      <c r="AJ8621">
        <v>2.4</v>
      </c>
      <c r="AK8621">
        <v>2.75</v>
      </c>
      <c r="AL8621">
        <v>3.25</v>
      </c>
      <c r="AM8621">
        <v>2.7</v>
      </c>
      <c r="AQ8621">
        <v>2.7</v>
      </c>
      <c r="AR8621">
        <v>3.1</v>
      </c>
      <c r="AS8621">
        <v>2.7</v>
      </c>
      <c r="AW8621">
        <v>2.8</v>
      </c>
      <c r="AX8621">
        <v>3.4</v>
      </c>
      <c r="AY8621">
        <v>2.7</v>
      </c>
      <c r="BP8621">
        <v>2.75</v>
      </c>
      <c r="BQ8621">
        <v>3.25</v>
      </c>
      <c r="BR8621">
        <v>2.7</v>
      </c>
      <c r="BS8621">
        <v>2.63</v>
      </c>
      <c r="BT8621">
        <v>3.25</v>
      </c>
      <c r="BU8621">
        <v>2.63</v>
      </c>
      <c r="BV8621">
        <v>2.7</v>
      </c>
      <c r="BW8621">
        <v>3.4</v>
      </c>
      <c r="BX8621">
        <v>2.8</v>
      </c>
      <c r="BY8621">
        <v>50</v>
      </c>
      <c r="BZ8621">
        <v>2.82</v>
      </c>
      <c r="CA8621">
        <v>2.71</v>
      </c>
      <c r="CB8621">
        <v>3.5</v>
      </c>
      <c r="CC8621">
        <v>3.3</v>
      </c>
      <c r="CD8621">
        <v>2.78</v>
      </c>
      <c r="CE8621">
        <v>2.65</v>
      </c>
      <c r="CF8621">
        <v>48</v>
      </c>
      <c r="CG8621">
        <v>1.94</v>
      </c>
      <c r="CH8621">
        <v>1.83</v>
      </c>
      <c r="CI8621">
        <v>2.08</v>
      </c>
      <c r="CJ8621">
        <v>1.97</v>
      </c>
      <c r="CK8621">
        <v>24</v>
      </c>
      <c r="CL8621">
        <v>0</v>
      </c>
      <c r="CM8621">
        <v>1.98</v>
      </c>
      <c r="CN8621">
        <v>1.93</v>
      </c>
      <c r="CO8621">
        <v>2</v>
      </c>
      <c r="CP8621">
        <v>1.93</v>
      </c>
      <c r="CT8621">
        <v>2.72</v>
      </c>
      <c r="CU8621">
        <v>3.45</v>
      </c>
      <c r="CV8621">
        <v>2.76</v>
      </c>
      <c r="CW8621">
        <v>2.66</v>
      </c>
      <c r="CX8621">
        <v>3.48</v>
      </c>
      <c r="CY8621">
        <v>2.82</v>
      </c>
      <c r="FF8621">
        <v>2</v>
      </c>
      <c r="FG8621">
        <v>0</v>
      </c>
    </row>
    <row r="8622" spans="1:163" x14ac:dyDescent="0.3">
      <c r="A8622" t="s">
        <v>544</v>
      </c>
      <c r="B8622" t="s">
        <v>2763</v>
      </c>
      <c r="C8622" t="s">
        <v>177</v>
      </c>
      <c r="D8622" t="s">
        <v>467</v>
      </c>
      <c r="E8622">
        <v>0</v>
      </c>
      <c r="F8622">
        <v>0</v>
      </c>
      <c r="G8622" t="s">
        <v>174</v>
      </c>
      <c r="H8622">
        <v>0</v>
      </c>
      <c r="I8622">
        <v>0</v>
      </c>
      <c r="J8622" t="s">
        <v>174</v>
      </c>
      <c r="L8622" t="s">
        <v>539</v>
      </c>
      <c r="M8622">
        <v>8</v>
      </c>
      <c r="N8622">
        <v>8</v>
      </c>
      <c r="O8622">
        <v>2</v>
      </c>
      <c r="P8622">
        <v>2</v>
      </c>
      <c r="S8622">
        <v>1</v>
      </c>
      <c r="T8622">
        <v>5</v>
      </c>
      <c r="U8622">
        <v>14</v>
      </c>
      <c r="V8622">
        <v>15</v>
      </c>
      <c r="Y8622">
        <v>1</v>
      </c>
      <c r="Z8622">
        <v>2</v>
      </c>
      <c r="AA8622">
        <v>0</v>
      </c>
      <c r="AB8622">
        <v>0</v>
      </c>
      <c r="AH8622">
        <v>1.95</v>
      </c>
      <c r="AI8622">
        <v>3.35</v>
      </c>
      <c r="AJ8622">
        <v>3.7</v>
      </c>
      <c r="AK8622">
        <v>1.85</v>
      </c>
      <c r="AL8622">
        <v>3.5</v>
      </c>
      <c r="AM8622">
        <v>4.33</v>
      </c>
      <c r="AQ8622">
        <v>1.91</v>
      </c>
      <c r="AR8622">
        <v>3.2</v>
      </c>
      <c r="AS8622">
        <v>4.5</v>
      </c>
      <c r="AW8622">
        <v>1.85</v>
      </c>
      <c r="AX8622">
        <v>3.7</v>
      </c>
      <c r="AY8622">
        <v>4.75</v>
      </c>
      <c r="BP8622">
        <v>1.87</v>
      </c>
      <c r="BQ8622">
        <v>3.75</v>
      </c>
      <c r="BR8622">
        <v>4.2</v>
      </c>
      <c r="BS8622">
        <v>1.83</v>
      </c>
      <c r="BT8622">
        <v>3.4</v>
      </c>
      <c r="BU8622">
        <v>4.5</v>
      </c>
      <c r="BV8622">
        <v>1.87</v>
      </c>
      <c r="BW8622">
        <v>3.7</v>
      </c>
      <c r="BX8622">
        <v>4.5</v>
      </c>
      <c r="BY8622">
        <v>50</v>
      </c>
      <c r="BZ8622">
        <v>1.95</v>
      </c>
      <c r="CA8622">
        <v>1.86</v>
      </c>
      <c r="CB8622">
        <v>3.8</v>
      </c>
      <c r="CC8622">
        <v>3.52</v>
      </c>
      <c r="CD8622">
        <v>4.8</v>
      </c>
      <c r="CE8622">
        <v>4.43</v>
      </c>
      <c r="CF8622">
        <v>48</v>
      </c>
      <c r="CG8622">
        <v>1.99</v>
      </c>
      <c r="CH8622">
        <v>1.89</v>
      </c>
      <c r="CI8622">
        <v>2.02</v>
      </c>
      <c r="CJ8622">
        <v>1.91</v>
      </c>
      <c r="CK8622">
        <v>24</v>
      </c>
      <c r="CL8622">
        <v>-0.5</v>
      </c>
      <c r="CM8622">
        <v>1.88</v>
      </c>
      <c r="CN8622">
        <v>1.85</v>
      </c>
      <c r="CO8622">
        <v>2.08</v>
      </c>
      <c r="CP8622">
        <v>2.0299999999999998</v>
      </c>
      <c r="CT8622">
        <v>1.86</v>
      </c>
      <c r="CU8622">
        <v>3.76</v>
      </c>
      <c r="CV8622">
        <v>4.62</v>
      </c>
      <c r="CW8622">
        <v>1.68</v>
      </c>
      <c r="CX8622">
        <v>4.07</v>
      </c>
      <c r="CY8622">
        <v>5.63</v>
      </c>
      <c r="FF8622">
        <v>0</v>
      </c>
      <c r="FG8622">
        <v>0</v>
      </c>
    </row>
    <row r="8623" spans="1:163" x14ac:dyDescent="0.3">
      <c r="A8623" t="s">
        <v>544</v>
      </c>
      <c r="B8623" t="s">
        <v>2763</v>
      </c>
      <c r="C8623" t="s">
        <v>537</v>
      </c>
      <c r="D8623" t="s">
        <v>526</v>
      </c>
      <c r="E8623">
        <v>1</v>
      </c>
      <c r="F8623">
        <v>0</v>
      </c>
      <c r="G8623" t="s">
        <v>171</v>
      </c>
      <c r="H8623">
        <v>1</v>
      </c>
      <c r="I8623">
        <v>0</v>
      </c>
      <c r="J8623" t="s">
        <v>171</v>
      </c>
      <c r="L8623" t="s">
        <v>540</v>
      </c>
      <c r="M8623">
        <v>10</v>
      </c>
      <c r="N8623">
        <v>12</v>
      </c>
      <c r="O8623">
        <v>5</v>
      </c>
      <c r="P8623">
        <v>1</v>
      </c>
      <c r="S8623">
        <v>2</v>
      </c>
      <c r="T8623">
        <v>3</v>
      </c>
      <c r="U8623">
        <v>14</v>
      </c>
      <c r="V8623">
        <v>13</v>
      </c>
      <c r="Y8623">
        <v>2</v>
      </c>
      <c r="Z8623">
        <v>1</v>
      </c>
      <c r="AA8623">
        <v>0</v>
      </c>
      <c r="AB8623">
        <v>0</v>
      </c>
      <c r="AH8623">
        <v>1.7</v>
      </c>
      <c r="AI8623">
        <v>3.6</v>
      </c>
      <c r="AJ8623">
        <v>4.7</v>
      </c>
      <c r="AK8623">
        <v>1.66</v>
      </c>
      <c r="AL8623">
        <v>3.75</v>
      </c>
      <c r="AM8623">
        <v>5</v>
      </c>
      <c r="AQ8623">
        <v>1.67</v>
      </c>
      <c r="AR8623">
        <v>3.4</v>
      </c>
      <c r="AS8623">
        <v>6</v>
      </c>
      <c r="AW8623">
        <v>1.65</v>
      </c>
      <c r="AX8623">
        <v>4</v>
      </c>
      <c r="AY8623">
        <v>6</v>
      </c>
      <c r="BP8623">
        <v>1.7</v>
      </c>
      <c r="BQ8623">
        <v>3.6</v>
      </c>
      <c r="BR8623">
        <v>5.75</v>
      </c>
      <c r="BS8623">
        <v>1.62</v>
      </c>
      <c r="BT8623">
        <v>3.75</v>
      </c>
      <c r="BU8623">
        <v>5.5</v>
      </c>
      <c r="BV8623">
        <v>1.65</v>
      </c>
      <c r="BW8623">
        <v>4</v>
      </c>
      <c r="BX8623">
        <v>6</v>
      </c>
      <c r="BY8623">
        <v>50</v>
      </c>
      <c r="BZ8623">
        <v>1.7</v>
      </c>
      <c r="CA8623">
        <v>1.64</v>
      </c>
      <c r="CB8623">
        <v>4.1100000000000003</v>
      </c>
      <c r="CC8623">
        <v>3.83</v>
      </c>
      <c r="CD8623">
        <v>6.25</v>
      </c>
      <c r="CE8623">
        <v>5.65</v>
      </c>
      <c r="CF8623">
        <v>48</v>
      </c>
      <c r="CG8623">
        <v>1.91</v>
      </c>
      <c r="CH8623">
        <v>1.84</v>
      </c>
      <c r="CI8623">
        <v>2.08</v>
      </c>
      <c r="CJ8623">
        <v>1.96</v>
      </c>
      <c r="CK8623">
        <v>27</v>
      </c>
      <c r="CL8623">
        <v>-1</v>
      </c>
      <c r="CM8623">
        <v>2.15</v>
      </c>
      <c r="CN8623">
        <v>2.09</v>
      </c>
      <c r="CO8623">
        <v>1.87</v>
      </c>
      <c r="CP8623">
        <v>1.79</v>
      </c>
      <c r="CT8623">
        <v>1.64</v>
      </c>
      <c r="CU8623">
        <v>4.13</v>
      </c>
      <c r="CV8623">
        <v>5.98</v>
      </c>
      <c r="CW8623">
        <v>1.68</v>
      </c>
      <c r="CX8623">
        <v>3.89</v>
      </c>
      <c r="CY8623">
        <v>5.99</v>
      </c>
      <c r="FF8623">
        <v>0</v>
      </c>
      <c r="FG8623">
        <v>0</v>
      </c>
    </row>
    <row r="8624" spans="1:163" x14ac:dyDescent="0.3">
      <c r="A8624" t="s">
        <v>544</v>
      </c>
      <c r="B8624" t="s">
        <v>2764</v>
      </c>
      <c r="C8624" t="s">
        <v>522</v>
      </c>
      <c r="D8624" t="s">
        <v>521</v>
      </c>
      <c r="E8624">
        <v>1</v>
      </c>
      <c r="F8624">
        <v>1</v>
      </c>
      <c r="G8624" t="s">
        <v>174</v>
      </c>
      <c r="H8624">
        <v>1</v>
      </c>
      <c r="I8624">
        <v>0</v>
      </c>
      <c r="J8624" t="s">
        <v>171</v>
      </c>
      <c r="L8624" t="s">
        <v>535</v>
      </c>
      <c r="M8624">
        <v>9</v>
      </c>
      <c r="N8624">
        <v>19</v>
      </c>
      <c r="O8624">
        <v>2</v>
      </c>
      <c r="P8624">
        <v>3</v>
      </c>
      <c r="S8624">
        <v>4</v>
      </c>
      <c r="T8624">
        <v>5</v>
      </c>
      <c r="U8624">
        <v>10</v>
      </c>
      <c r="V8624">
        <v>10</v>
      </c>
      <c r="Y8624">
        <v>1</v>
      </c>
      <c r="Z8624">
        <v>3</v>
      </c>
      <c r="AA8624">
        <v>1</v>
      </c>
      <c r="AB8624">
        <v>0</v>
      </c>
      <c r="AH8624">
        <v>2.2999999999999998</v>
      </c>
      <c r="AI8624">
        <v>3.3</v>
      </c>
      <c r="AJ8624">
        <v>2.9</v>
      </c>
      <c r="AK8624">
        <v>2.4</v>
      </c>
      <c r="AL8624">
        <v>3.2</v>
      </c>
      <c r="AM8624">
        <v>3.2</v>
      </c>
      <c r="AQ8624">
        <v>2.5</v>
      </c>
      <c r="AR8624">
        <v>3.2</v>
      </c>
      <c r="AS8624">
        <v>2.8</v>
      </c>
      <c r="AW8624">
        <v>2.5</v>
      </c>
      <c r="AX8624">
        <v>3.25</v>
      </c>
      <c r="AY8624">
        <v>3.2</v>
      </c>
      <c r="BP8624">
        <v>2.5499999999999998</v>
      </c>
      <c r="BQ8624">
        <v>3.2</v>
      </c>
      <c r="BR8624">
        <v>2.95</v>
      </c>
      <c r="BS8624">
        <v>2.38</v>
      </c>
      <c r="BT8624">
        <v>3.2</v>
      </c>
      <c r="BU8624">
        <v>3</v>
      </c>
      <c r="BV8624">
        <v>2.5</v>
      </c>
      <c r="BW8624">
        <v>3.1</v>
      </c>
      <c r="BX8624">
        <v>3.3</v>
      </c>
      <c r="BY8624">
        <v>51</v>
      </c>
      <c r="BZ8624">
        <v>2.6</v>
      </c>
      <c r="CA8624">
        <v>2.44</v>
      </c>
      <c r="CB8624">
        <v>3.3</v>
      </c>
      <c r="CC8624">
        <v>3.16</v>
      </c>
      <c r="CD8624">
        <v>3.31</v>
      </c>
      <c r="CE8624">
        <v>3.1</v>
      </c>
      <c r="CF8624">
        <v>42</v>
      </c>
      <c r="CG8624">
        <v>2.7</v>
      </c>
      <c r="CH8624">
        <v>2.5099999999999998</v>
      </c>
      <c r="CI8624">
        <v>1.56</v>
      </c>
      <c r="CJ8624">
        <v>1.5</v>
      </c>
      <c r="CK8624">
        <v>25</v>
      </c>
      <c r="CL8624">
        <v>0</v>
      </c>
      <c r="CM8624">
        <v>1.71</v>
      </c>
      <c r="CN8624">
        <v>1.68</v>
      </c>
      <c r="CO8624">
        <v>2.31</v>
      </c>
      <c r="CP8624">
        <v>2.2200000000000002</v>
      </c>
      <c r="CT8624">
        <v>2.48</v>
      </c>
      <c r="CU8624">
        <v>3.18</v>
      </c>
      <c r="CV8624">
        <v>3.31</v>
      </c>
      <c r="CW8624">
        <v>2.46</v>
      </c>
      <c r="CX8624">
        <v>3.24</v>
      </c>
      <c r="CY8624">
        <v>3.28</v>
      </c>
      <c r="FF8624">
        <v>1</v>
      </c>
      <c r="FG8624">
        <v>0</v>
      </c>
    </row>
    <row r="8625" spans="1:163" x14ac:dyDescent="0.3">
      <c r="A8625" t="s">
        <v>544</v>
      </c>
      <c r="B8625" t="s">
        <v>2764</v>
      </c>
      <c r="C8625" t="s">
        <v>354</v>
      </c>
      <c r="D8625" t="s">
        <v>183</v>
      </c>
      <c r="E8625">
        <v>1</v>
      </c>
      <c r="F8625">
        <v>1</v>
      </c>
      <c r="G8625" t="s">
        <v>174</v>
      </c>
      <c r="H8625">
        <v>1</v>
      </c>
      <c r="I8625">
        <v>1</v>
      </c>
      <c r="J8625" t="s">
        <v>174</v>
      </c>
      <c r="L8625" t="s">
        <v>495</v>
      </c>
      <c r="M8625">
        <v>11</v>
      </c>
      <c r="N8625">
        <v>10</v>
      </c>
      <c r="O8625">
        <v>3</v>
      </c>
      <c r="P8625">
        <v>3</v>
      </c>
      <c r="S8625">
        <v>4</v>
      </c>
      <c r="T8625">
        <v>4</v>
      </c>
      <c r="U8625">
        <v>10</v>
      </c>
      <c r="V8625">
        <v>15</v>
      </c>
      <c r="Y8625">
        <v>0</v>
      </c>
      <c r="Z8625">
        <v>2</v>
      </c>
      <c r="AA8625">
        <v>0</v>
      </c>
      <c r="AB8625">
        <v>0</v>
      </c>
      <c r="AH8625">
        <v>4.9000000000000004</v>
      </c>
      <c r="AI8625">
        <v>3.7</v>
      </c>
      <c r="AJ8625">
        <v>1.65</v>
      </c>
      <c r="AK8625">
        <v>4.5</v>
      </c>
      <c r="AL8625">
        <v>3.6</v>
      </c>
      <c r="AM8625">
        <v>1.8</v>
      </c>
      <c r="AQ8625">
        <v>4.5</v>
      </c>
      <c r="AR8625">
        <v>3.5</v>
      </c>
      <c r="AS8625">
        <v>1.8</v>
      </c>
      <c r="AW8625">
        <v>5</v>
      </c>
      <c r="AX8625">
        <v>4</v>
      </c>
      <c r="AY8625">
        <v>1.75</v>
      </c>
      <c r="BP8625">
        <v>4.4000000000000004</v>
      </c>
      <c r="BQ8625">
        <v>3.75</v>
      </c>
      <c r="BR8625">
        <v>1.83</v>
      </c>
      <c r="BS8625">
        <v>4.8</v>
      </c>
      <c r="BT8625">
        <v>3.6</v>
      </c>
      <c r="BU8625">
        <v>1.73</v>
      </c>
      <c r="BV8625">
        <v>5</v>
      </c>
      <c r="BW8625">
        <v>3.9</v>
      </c>
      <c r="BX8625">
        <v>1.75</v>
      </c>
      <c r="BY8625">
        <v>50</v>
      </c>
      <c r="BZ8625">
        <v>5.25</v>
      </c>
      <c r="CA8625">
        <v>4.8</v>
      </c>
      <c r="CB8625">
        <v>4</v>
      </c>
      <c r="CC8625">
        <v>3.68</v>
      </c>
      <c r="CD8625">
        <v>1.81</v>
      </c>
      <c r="CE8625">
        <v>1.76</v>
      </c>
      <c r="CF8625">
        <v>48</v>
      </c>
      <c r="CG8625">
        <v>1.95</v>
      </c>
      <c r="CH8625">
        <v>1.86</v>
      </c>
      <c r="CI8625">
        <v>2.04</v>
      </c>
      <c r="CJ8625">
        <v>1.94</v>
      </c>
      <c r="CK8625">
        <v>24</v>
      </c>
      <c r="CL8625">
        <v>0.75</v>
      </c>
      <c r="CM8625">
        <v>1.94</v>
      </c>
      <c r="CN8625">
        <v>1.89</v>
      </c>
      <c r="CO8625">
        <v>2.0499999999999998</v>
      </c>
      <c r="CP8625">
        <v>1.99</v>
      </c>
      <c r="CT8625">
        <v>4.95</v>
      </c>
      <c r="CU8625">
        <v>3.93</v>
      </c>
      <c r="CV8625">
        <v>1.79</v>
      </c>
      <c r="CW8625">
        <v>5.54</v>
      </c>
      <c r="CX8625">
        <v>4.3499999999999996</v>
      </c>
      <c r="CY8625">
        <v>1.64</v>
      </c>
      <c r="FF8625">
        <v>0</v>
      </c>
      <c r="FG8625">
        <v>0</v>
      </c>
    </row>
    <row r="8626" spans="1:163" x14ac:dyDescent="0.3">
      <c r="A8626" t="s">
        <v>544</v>
      </c>
      <c r="B8626" t="s">
        <v>2764</v>
      </c>
      <c r="C8626" t="s">
        <v>189</v>
      </c>
      <c r="D8626" t="s">
        <v>184</v>
      </c>
      <c r="E8626">
        <v>4</v>
      </c>
      <c r="F8626">
        <v>0</v>
      </c>
      <c r="G8626" t="s">
        <v>171</v>
      </c>
      <c r="H8626">
        <v>3</v>
      </c>
      <c r="I8626">
        <v>0</v>
      </c>
      <c r="J8626" t="s">
        <v>171</v>
      </c>
      <c r="L8626" t="s">
        <v>530</v>
      </c>
      <c r="M8626">
        <v>18</v>
      </c>
      <c r="N8626">
        <v>9</v>
      </c>
      <c r="O8626">
        <v>5</v>
      </c>
      <c r="P8626">
        <v>1</v>
      </c>
      <c r="S8626">
        <v>7</v>
      </c>
      <c r="T8626">
        <v>6</v>
      </c>
      <c r="U8626">
        <v>12</v>
      </c>
      <c r="V8626">
        <v>6</v>
      </c>
      <c r="Y8626">
        <v>0</v>
      </c>
      <c r="Z8626">
        <v>1</v>
      </c>
      <c r="AA8626">
        <v>0</v>
      </c>
      <c r="AB8626">
        <v>0</v>
      </c>
      <c r="AH8626">
        <v>1.45</v>
      </c>
      <c r="AI8626">
        <v>4</v>
      </c>
      <c r="AJ8626">
        <v>7</v>
      </c>
      <c r="AK8626">
        <v>1.44</v>
      </c>
      <c r="AL8626">
        <v>4.33</v>
      </c>
      <c r="AM8626">
        <v>7.5</v>
      </c>
      <c r="AQ8626">
        <v>1.5</v>
      </c>
      <c r="AR8626">
        <v>4</v>
      </c>
      <c r="AS8626">
        <v>7</v>
      </c>
      <c r="AW8626">
        <v>1.45</v>
      </c>
      <c r="AX8626">
        <v>4.75</v>
      </c>
      <c r="AY8626">
        <v>8</v>
      </c>
      <c r="BP8626">
        <v>1.48</v>
      </c>
      <c r="BQ8626">
        <v>4.25</v>
      </c>
      <c r="BR8626">
        <v>7.75</v>
      </c>
      <c r="BS8626">
        <v>1.5</v>
      </c>
      <c r="BT8626">
        <v>4.33</v>
      </c>
      <c r="BU8626">
        <v>6.5</v>
      </c>
      <c r="BV8626">
        <v>1.5</v>
      </c>
      <c r="BW8626">
        <v>4.4000000000000004</v>
      </c>
      <c r="BX8626">
        <v>7.5</v>
      </c>
      <c r="BY8626">
        <v>50</v>
      </c>
      <c r="BZ8626">
        <v>1.51</v>
      </c>
      <c r="CA8626">
        <v>1.46</v>
      </c>
      <c r="CB8626">
        <v>4.7699999999999996</v>
      </c>
      <c r="CC8626">
        <v>4.37</v>
      </c>
      <c r="CD8626">
        <v>8.1999999999999993</v>
      </c>
      <c r="CE8626">
        <v>7.21</v>
      </c>
      <c r="CF8626">
        <v>49</v>
      </c>
      <c r="CG8626">
        <v>1.83</v>
      </c>
      <c r="CH8626">
        <v>1.76</v>
      </c>
      <c r="CI8626">
        <v>2.1800000000000002</v>
      </c>
      <c r="CJ8626">
        <v>2.0299999999999998</v>
      </c>
      <c r="CK8626">
        <v>28</v>
      </c>
      <c r="CL8626">
        <v>-1</v>
      </c>
      <c r="CM8626">
        <v>1.86</v>
      </c>
      <c r="CN8626">
        <v>1.81</v>
      </c>
      <c r="CO8626">
        <v>2.2000000000000002</v>
      </c>
      <c r="CP8626">
        <v>2.0699999999999998</v>
      </c>
      <c r="CT8626">
        <v>1.49</v>
      </c>
      <c r="CU8626">
        <v>4.6399999999999997</v>
      </c>
      <c r="CV8626">
        <v>7.5</v>
      </c>
      <c r="CW8626">
        <v>1.61</v>
      </c>
      <c r="CX8626">
        <v>4.2</v>
      </c>
      <c r="CY8626">
        <v>6.18</v>
      </c>
      <c r="FF8626">
        <v>0</v>
      </c>
      <c r="FG8626">
        <v>1</v>
      </c>
    </row>
    <row r="8627" spans="1:163" x14ac:dyDescent="0.3">
      <c r="A8627" t="s">
        <v>544</v>
      </c>
      <c r="B8627" t="s">
        <v>2765</v>
      </c>
      <c r="C8627" t="s">
        <v>191</v>
      </c>
      <c r="D8627" t="s">
        <v>170</v>
      </c>
      <c r="E8627">
        <v>3</v>
      </c>
      <c r="F8627">
        <v>1</v>
      </c>
      <c r="G8627" t="s">
        <v>171</v>
      </c>
      <c r="H8627">
        <v>1</v>
      </c>
      <c r="I8627">
        <v>0</v>
      </c>
      <c r="J8627" t="s">
        <v>171</v>
      </c>
      <c r="L8627" t="s">
        <v>533</v>
      </c>
      <c r="M8627">
        <v>9</v>
      </c>
      <c r="N8627">
        <v>11</v>
      </c>
      <c r="O8627">
        <v>4</v>
      </c>
      <c r="P8627">
        <v>3</v>
      </c>
      <c r="S8627">
        <v>6</v>
      </c>
      <c r="T8627">
        <v>7</v>
      </c>
      <c r="U8627">
        <v>13</v>
      </c>
      <c r="V8627">
        <v>7</v>
      </c>
      <c r="Y8627">
        <v>1</v>
      </c>
      <c r="Z8627">
        <v>1</v>
      </c>
      <c r="AA8627">
        <v>0</v>
      </c>
      <c r="AB8627">
        <v>0</v>
      </c>
      <c r="AH8627">
        <v>1.85</v>
      </c>
      <c r="AI8627">
        <v>3.45</v>
      </c>
      <c r="AJ8627">
        <v>4</v>
      </c>
      <c r="AK8627">
        <v>1.85</v>
      </c>
      <c r="AL8627">
        <v>3.75</v>
      </c>
      <c r="AM8627">
        <v>4.2</v>
      </c>
      <c r="AQ8627">
        <v>1.85</v>
      </c>
      <c r="AR8627">
        <v>3.4</v>
      </c>
      <c r="AS8627">
        <v>4.33</v>
      </c>
      <c r="AW8627">
        <v>1.85</v>
      </c>
      <c r="AX8627">
        <v>4</v>
      </c>
      <c r="AY8627">
        <v>4.33</v>
      </c>
      <c r="BP8627">
        <v>1.87</v>
      </c>
      <c r="BQ8627">
        <v>3.9</v>
      </c>
      <c r="BR8627">
        <v>4</v>
      </c>
      <c r="BS8627">
        <v>1.83</v>
      </c>
      <c r="BT8627">
        <v>3.5</v>
      </c>
      <c r="BU8627">
        <v>4.33</v>
      </c>
      <c r="BV8627">
        <v>1.85</v>
      </c>
      <c r="BW8627">
        <v>4</v>
      </c>
      <c r="BX8627">
        <v>4.3</v>
      </c>
      <c r="BY8627">
        <v>48</v>
      </c>
      <c r="BZ8627">
        <v>1.88</v>
      </c>
      <c r="CA8627">
        <v>1.83</v>
      </c>
      <c r="CB8627">
        <v>4.0999999999999996</v>
      </c>
      <c r="CC8627">
        <v>3.72</v>
      </c>
      <c r="CD8627">
        <v>4.5</v>
      </c>
      <c r="CE8627">
        <v>4.26</v>
      </c>
      <c r="CF8627">
        <v>45</v>
      </c>
      <c r="CG8627">
        <v>1.7</v>
      </c>
      <c r="CH8627">
        <v>1.61</v>
      </c>
      <c r="CI8627">
        <v>2.52</v>
      </c>
      <c r="CJ8627">
        <v>2.29</v>
      </c>
      <c r="CK8627">
        <v>22</v>
      </c>
      <c r="CL8627">
        <v>-0.75</v>
      </c>
      <c r="CM8627">
        <v>2.1</v>
      </c>
      <c r="CN8627">
        <v>2.06</v>
      </c>
      <c r="CO8627">
        <v>1.88</v>
      </c>
      <c r="CP8627">
        <v>1.83</v>
      </c>
      <c r="CT8627">
        <v>1.83</v>
      </c>
      <c r="CU8627">
        <v>4.05</v>
      </c>
      <c r="CV8627">
        <v>4.43</v>
      </c>
      <c r="CW8627">
        <v>1.85</v>
      </c>
      <c r="CX8627">
        <v>4.01</v>
      </c>
      <c r="CY8627">
        <v>4.3499999999999996</v>
      </c>
      <c r="FF8627">
        <v>1</v>
      </c>
      <c r="FG8627">
        <v>2</v>
      </c>
    </row>
    <row r="8628" spans="1:163" x14ac:dyDescent="0.3">
      <c r="A8628" t="s">
        <v>544</v>
      </c>
      <c r="B8628" t="s">
        <v>2766</v>
      </c>
      <c r="C8628" t="s">
        <v>526</v>
      </c>
      <c r="D8628" t="s">
        <v>183</v>
      </c>
      <c r="E8628">
        <v>0</v>
      </c>
      <c r="F8628">
        <v>0</v>
      </c>
      <c r="G8628" t="s">
        <v>174</v>
      </c>
      <c r="H8628">
        <v>0</v>
      </c>
      <c r="I8628">
        <v>0</v>
      </c>
      <c r="J8628" t="s">
        <v>174</v>
      </c>
      <c r="L8628" t="s">
        <v>485</v>
      </c>
      <c r="M8628">
        <v>9</v>
      </c>
      <c r="N8628">
        <v>7</v>
      </c>
      <c r="O8628">
        <v>3</v>
      </c>
      <c r="P8628">
        <v>2</v>
      </c>
      <c r="S8628">
        <v>3</v>
      </c>
      <c r="T8628">
        <v>6</v>
      </c>
      <c r="U8628">
        <v>10</v>
      </c>
      <c r="V8628">
        <v>14</v>
      </c>
      <c r="Y8628">
        <v>2</v>
      </c>
      <c r="Z8628">
        <v>2</v>
      </c>
      <c r="AA8628">
        <v>0</v>
      </c>
      <c r="AB8628">
        <v>0</v>
      </c>
      <c r="AH8628">
        <v>5.6</v>
      </c>
      <c r="AI8628">
        <v>3.9</v>
      </c>
      <c r="AJ8628">
        <v>1.55</v>
      </c>
      <c r="AK8628">
        <v>5.5</v>
      </c>
      <c r="AL8628">
        <v>4</v>
      </c>
      <c r="AM8628">
        <v>1.61</v>
      </c>
      <c r="AQ8628">
        <v>6.5</v>
      </c>
      <c r="AR8628">
        <v>3.4</v>
      </c>
      <c r="AS8628">
        <v>1.62</v>
      </c>
      <c r="AW8628">
        <v>6</v>
      </c>
      <c r="AX8628">
        <v>4.2</v>
      </c>
      <c r="AY8628">
        <v>1.62</v>
      </c>
      <c r="BP8628">
        <v>5.75</v>
      </c>
      <c r="BQ8628">
        <v>4</v>
      </c>
      <c r="BR8628">
        <v>1.62</v>
      </c>
      <c r="BS8628">
        <v>5.75</v>
      </c>
      <c r="BT8628">
        <v>3.8</v>
      </c>
      <c r="BU8628">
        <v>1.62</v>
      </c>
      <c r="BV8628">
        <v>6.25</v>
      </c>
      <c r="BW8628">
        <v>4</v>
      </c>
      <c r="BX8628">
        <v>1.62</v>
      </c>
      <c r="BY8628">
        <v>50</v>
      </c>
      <c r="BZ8628">
        <v>6.54</v>
      </c>
      <c r="CA8628">
        <v>5.97</v>
      </c>
      <c r="CB8628">
        <v>4.2699999999999996</v>
      </c>
      <c r="CC8628">
        <v>3.89</v>
      </c>
      <c r="CD8628">
        <v>1.67</v>
      </c>
      <c r="CE8628">
        <v>1.6</v>
      </c>
      <c r="CF8628">
        <v>47</v>
      </c>
      <c r="CG8628">
        <v>2</v>
      </c>
      <c r="CH8628">
        <v>1.91</v>
      </c>
      <c r="CI8628">
        <v>1.95</v>
      </c>
      <c r="CJ8628">
        <v>1.89</v>
      </c>
      <c r="CK8628">
        <v>28</v>
      </c>
      <c r="CL8628">
        <v>1</v>
      </c>
      <c r="CM8628">
        <v>1.84</v>
      </c>
      <c r="CN8628">
        <v>1.79</v>
      </c>
      <c r="CO8628">
        <v>2.2000000000000002</v>
      </c>
      <c r="CP8628">
        <v>2.08</v>
      </c>
      <c r="CT8628">
        <v>6.11</v>
      </c>
      <c r="CU8628">
        <v>4.18</v>
      </c>
      <c r="CV8628">
        <v>1.62</v>
      </c>
      <c r="CW8628">
        <v>6.84</v>
      </c>
      <c r="CX8628">
        <v>4.2300000000000004</v>
      </c>
      <c r="CY8628">
        <v>1.57</v>
      </c>
      <c r="FF8628">
        <v>0</v>
      </c>
      <c r="FG8628">
        <v>0</v>
      </c>
    </row>
    <row r="8629" spans="1:163" x14ac:dyDescent="0.3">
      <c r="A8629" t="s">
        <v>544</v>
      </c>
      <c r="B8629" t="s">
        <v>2766</v>
      </c>
      <c r="C8629" t="s">
        <v>181</v>
      </c>
      <c r="D8629" t="s">
        <v>173</v>
      </c>
      <c r="E8629">
        <v>3</v>
      </c>
      <c r="F8629">
        <v>6</v>
      </c>
      <c r="G8629" t="s">
        <v>167</v>
      </c>
      <c r="H8629">
        <v>1</v>
      </c>
      <c r="I8629">
        <v>2</v>
      </c>
      <c r="J8629" t="s">
        <v>167</v>
      </c>
      <c r="L8629" t="s">
        <v>535</v>
      </c>
      <c r="M8629">
        <v>17</v>
      </c>
      <c r="N8629">
        <v>12</v>
      </c>
      <c r="O8629">
        <v>7</v>
      </c>
      <c r="P8629">
        <v>8</v>
      </c>
      <c r="S8629">
        <v>8</v>
      </c>
      <c r="T8629">
        <v>2</v>
      </c>
      <c r="U8629">
        <v>7</v>
      </c>
      <c r="V8629">
        <v>16</v>
      </c>
      <c r="Y8629">
        <v>1</v>
      </c>
      <c r="Z8629">
        <v>3</v>
      </c>
      <c r="AA8629">
        <v>0</v>
      </c>
      <c r="AB8629">
        <v>0</v>
      </c>
      <c r="AH8629">
        <v>3.6</v>
      </c>
      <c r="AI8629">
        <v>3.3</v>
      </c>
      <c r="AJ8629">
        <v>2</v>
      </c>
      <c r="AK8629">
        <v>3.5</v>
      </c>
      <c r="AL8629">
        <v>3.4</v>
      </c>
      <c r="AM8629">
        <v>2.2000000000000002</v>
      </c>
      <c r="AQ8629">
        <v>3.6</v>
      </c>
      <c r="AR8629">
        <v>2.88</v>
      </c>
      <c r="AS8629">
        <v>2.25</v>
      </c>
      <c r="AW8629">
        <v>3.75</v>
      </c>
      <c r="AX8629">
        <v>3.3</v>
      </c>
      <c r="AY8629">
        <v>2.2000000000000002</v>
      </c>
      <c r="BP8629">
        <v>3.5</v>
      </c>
      <c r="BQ8629">
        <v>3.3</v>
      </c>
      <c r="BR8629">
        <v>2.2000000000000002</v>
      </c>
      <c r="BS8629">
        <v>3.5</v>
      </c>
      <c r="BT8629">
        <v>3.4</v>
      </c>
      <c r="BU8629">
        <v>2.1</v>
      </c>
      <c r="BV8629">
        <v>3.7</v>
      </c>
      <c r="BW8629">
        <v>3.4</v>
      </c>
      <c r="BX8629">
        <v>2.15</v>
      </c>
      <c r="BY8629">
        <v>50</v>
      </c>
      <c r="BZ8629">
        <v>3.84</v>
      </c>
      <c r="CA8629">
        <v>3.56</v>
      </c>
      <c r="CB8629">
        <v>3.5</v>
      </c>
      <c r="CC8629">
        <v>3.31</v>
      </c>
      <c r="CD8629">
        <v>2.2200000000000002</v>
      </c>
      <c r="CE8629">
        <v>2.15</v>
      </c>
      <c r="CF8629">
        <v>47</v>
      </c>
      <c r="CG8629">
        <v>2.19</v>
      </c>
      <c r="CH8629">
        <v>2.0699999999999998</v>
      </c>
      <c r="CI8629">
        <v>1.81</v>
      </c>
      <c r="CJ8629">
        <v>1.75</v>
      </c>
      <c r="CK8629">
        <v>22</v>
      </c>
      <c r="CL8629">
        <v>0.25</v>
      </c>
      <c r="CM8629">
        <v>2.09</v>
      </c>
      <c r="CN8629">
        <v>2.0099999999999998</v>
      </c>
      <c r="CO8629">
        <v>1.9</v>
      </c>
      <c r="CP8629">
        <v>1.86</v>
      </c>
      <c r="CT8629">
        <v>3.79</v>
      </c>
      <c r="CU8629">
        <v>3.33</v>
      </c>
      <c r="CV8629">
        <v>2.19</v>
      </c>
      <c r="CW8629">
        <v>4.3600000000000003</v>
      </c>
      <c r="CX8629">
        <v>3.49</v>
      </c>
      <c r="CY8629">
        <v>1.98</v>
      </c>
      <c r="FF8629">
        <v>4</v>
      </c>
      <c r="FG8629">
        <v>2</v>
      </c>
    </row>
    <row r="8630" spans="1:163" x14ac:dyDescent="0.3">
      <c r="A8630" t="s">
        <v>544</v>
      </c>
      <c r="B8630" t="s">
        <v>2766</v>
      </c>
      <c r="C8630" t="s">
        <v>191</v>
      </c>
      <c r="D8630" t="s">
        <v>521</v>
      </c>
      <c r="E8630">
        <v>0</v>
      </c>
      <c r="F8630">
        <v>1</v>
      </c>
      <c r="G8630" t="s">
        <v>167</v>
      </c>
      <c r="H8630">
        <v>0</v>
      </c>
      <c r="I8630">
        <v>0</v>
      </c>
      <c r="J8630" t="s">
        <v>174</v>
      </c>
      <c r="L8630" t="s">
        <v>511</v>
      </c>
      <c r="M8630">
        <v>16</v>
      </c>
      <c r="N8630">
        <v>7</v>
      </c>
      <c r="O8630">
        <v>2</v>
      </c>
      <c r="P8630">
        <v>2</v>
      </c>
      <c r="S8630">
        <v>11</v>
      </c>
      <c r="T8630">
        <v>4</v>
      </c>
      <c r="U8630">
        <v>14</v>
      </c>
      <c r="V8630">
        <v>5</v>
      </c>
      <c r="Y8630">
        <v>2</v>
      </c>
      <c r="Z8630">
        <v>1</v>
      </c>
      <c r="AA8630">
        <v>0</v>
      </c>
      <c r="AB8630">
        <v>0</v>
      </c>
      <c r="AH8630">
        <v>1.2</v>
      </c>
      <c r="AI8630">
        <v>5.8</v>
      </c>
      <c r="AJ8630">
        <v>13</v>
      </c>
      <c r="AK8630">
        <v>1.18</v>
      </c>
      <c r="AL8630">
        <v>7.5</v>
      </c>
      <c r="AM8630">
        <v>17</v>
      </c>
      <c r="AQ8630">
        <v>1.2</v>
      </c>
      <c r="AR8630">
        <v>5.5</v>
      </c>
      <c r="AS8630">
        <v>21</v>
      </c>
      <c r="AW8630">
        <v>1.18</v>
      </c>
      <c r="AX8630">
        <v>8</v>
      </c>
      <c r="AY8630">
        <v>18</v>
      </c>
      <c r="BP8630">
        <v>1.18</v>
      </c>
      <c r="BQ8630">
        <v>6.5</v>
      </c>
      <c r="BR8630">
        <v>14.5</v>
      </c>
      <c r="BS8630">
        <v>1.2</v>
      </c>
      <c r="BT8630">
        <v>7</v>
      </c>
      <c r="BU8630">
        <v>12</v>
      </c>
      <c r="BV8630">
        <v>1.2</v>
      </c>
      <c r="BW8630">
        <v>7</v>
      </c>
      <c r="BX8630">
        <v>20</v>
      </c>
      <c r="BY8630">
        <v>49</v>
      </c>
      <c r="BZ8630">
        <v>1.21</v>
      </c>
      <c r="CA8630">
        <v>1.19</v>
      </c>
      <c r="CB8630">
        <v>8</v>
      </c>
      <c r="CC8630">
        <v>7.04</v>
      </c>
      <c r="CD8630">
        <v>21</v>
      </c>
      <c r="CE8630">
        <v>15.58</v>
      </c>
      <c r="CF8630">
        <v>37</v>
      </c>
      <c r="CG8630">
        <v>1.6</v>
      </c>
      <c r="CH8630">
        <v>1.54</v>
      </c>
      <c r="CI8630">
        <v>2.58</v>
      </c>
      <c r="CJ8630">
        <v>2.44</v>
      </c>
      <c r="CK8630">
        <v>25</v>
      </c>
      <c r="CL8630">
        <v>-2</v>
      </c>
      <c r="CM8630">
        <v>2.12</v>
      </c>
      <c r="CN8630">
        <v>2.06</v>
      </c>
      <c r="CO8630">
        <v>1.92</v>
      </c>
      <c r="CP8630">
        <v>1.82</v>
      </c>
      <c r="CT8630">
        <v>1.2</v>
      </c>
      <c r="CU8630">
        <v>7.8</v>
      </c>
      <c r="CV8630">
        <v>17.95</v>
      </c>
      <c r="CW8630">
        <v>1.23</v>
      </c>
      <c r="CX8630">
        <v>7.14</v>
      </c>
      <c r="CY8630">
        <v>14.99</v>
      </c>
      <c r="FF8630">
        <v>1</v>
      </c>
      <c r="FG8630">
        <v>0</v>
      </c>
    </row>
    <row r="8631" spans="1:163" x14ac:dyDescent="0.3">
      <c r="A8631" t="s">
        <v>544</v>
      </c>
      <c r="B8631" t="s">
        <v>2766</v>
      </c>
      <c r="C8631" t="s">
        <v>345</v>
      </c>
      <c r="D8631" t="s">
        <v>176</v>
      </c>
      <c r="E8631">
        <v>3</v>
      </c>
      <c r="F8631">
        <v>3</v>
      </c>
      <c r="G8631" t="s">
        <v>174</v>
      </c>
      <c r="H8631">
        <v>1</v>
      </c>
      <c r="I8631">
        <v>1</v>
      </c>
      <c r="J8631" t="s">
        <v>174</v>
      </c>
      <c r="L8631" t="s">
        <v>524</v>
      </c>
      <c r="M8631">
        <v>18</v>
      </c>
      <c r="N8631">
        <v>12</v>
      </c>
      <c r="O8631">
        <v>4</v>
      </c>
      <c r="P8631">
        <v>7</v>
      </c>
      <c r="S8631">
        <v>11</v>
      </c>
      <c r="T8631">
        <v>4</v>
      </c>
      <c r="U8631">
        <v>12</v>
      </c>
      <c r="V8631">
        <v>19</v>
      </c>
      <c r="Y8631">
        <v>1</v>
      </c>
      <c r="Z8631">
        <v>3</v>
      </c>
      <c r="AA8631">
        <v>0</v>
      </c>
      <c r="AB8631">
        <v>0</v>
      </c>
      <c r="AH8631">
        <v>1.75</v>
      </c>
      <c r="AI8631">
        <v>3.5</v>
      </c>
      <c r="AJ8631">
        <v>4.5</v>
      </c>
      <c r="AK8631">
        <v>1.75</v>
      </c>
      <c r="AL8631">
        <v>3.6</v>
      </c>
      <c r="AM8631">
        <v>5</v>
      </c>
      <c r="AQ8631">
        <v>1.75</v>
      </c>
      <c r="AR8631">
        <v>3.2</v>
      </c>
      <c r="AS8631">
        <v>5.5</v>
      </c>
      <c r="AW8631">
        <v>1.75</v>
      </c>
      <c r="AX8631">
        <v>3.75</v>
      </c>
      <c r="AY8631">
        <v>5.25</v>
      </c>
      <c r="BP8631">
        <v>1.75</v>
      </c>
      <c r="BQ8631">
        <v>3.5</v>
      </c>
      <c r="BR8631">
        <v>4.75</v>
      </c>
      <c r="BS8631">
        <v>1.73</v>
      </c>
      <c r="BT8631">
        <v>3.6</v>
      </c>
      <c r="BU8631">
        <v>5.25</v>
      </c>
      <c r="BV8631">
        <v>1.75</v>
      </c>
      <c r="BW8631">
        <v>3.6</v>
      </c>
      <c r="BX8631">
        <v>5.75</v>
      </c>
      <c r="BY8631">
        <v>50</v>
      </c>
      <c r="BZ8631">
        <v>1.77</v>
      </c>
      <c r="CA8631">
        <v>1.72</v>
      </c>
      <c r="CB8631">
        <v>3.8</v>
      </c>
      <c r="CC8631">
        <v>3.6</v>
      </c>
      <c r="CD8631">
        <v>5.8</v>
      </c>
      <c r="CE8631">
        <v>5.22</v>
      </c>
      <c r="CF8631">
        <v>46</v>
      </c>
      <c r="CG8631">
        <v>2.2799999999999998</v>
      </c>
      <c r="CH8631">
        <v>2.1800000000000002</v>
      </c>
      <c r="CI8631">
        <v>1.74</v>
      </c>
      <c r="CJ8631">
        <v>1.67</v>
      </c>
      <c r="CK8631">
        <v>22</v>
      </c>
      <c r="CL8631">
        <v>-0.75</v>
      </c>
      <c r="CM8631">
        <v>1.97</v>
      </c>
      <c r="CN8631">
        <v>1.93</v>
      </c>
      <c r="CO8631">
        <v>2</v>
      </c>
      <c r="CP8631">
        <v>1.95</v>
      </c>
      <c r="CT8631">
        <v>1.74</v>
      </c>
      <c r="CU8631">
        <v>3.78</v>
      </c>
      <c r="CV8631">
        <v>5.58</v>
      </c>
      <c r="CW8631">
        <v>1.68</v>
      </c>
      <c r="CX8631">
        <v>3.91</v>
      </c>
      <c r="CY8631">
        <v>5.91</v>
      </c>
      <c r="FF8631">
        <v>2</v>
      </c>
      <c r="FG8631">
        <v>2</v>
      </c>
    </row>
    <row r="8632" spans="1:163" x14ac:dyDescent="0.3">
      <c r="A8632" t="s">
        <v>544</v>
      </c>
      <c r="B8632" t="s">
        <v>2766</v>
      </c>
      <c r="C8632" t="s">
        <v>184</v>
      </c>
      <c r="D8632" t="s">
        <v>354</v>
      </c>
      <c r="E8632">
        <v>1</v>
      </c>
      <c r="F8632">
        <v>0</v>
      </c>
      <c r="G8632" t="s">
        <v>171</v>
      </c>
      <c r="H8632">
        <v>1</v>
      </c>
      <c r="I8632">
        <v>0</v>
      </c>
      <c r="J8632" t="s">
        <v>171</v>
      </c>
      <c r="L8632" t="s">
        <v>541</v>
      </c>
      <c r="M8632">
        <v>18</v>
      </c>
      <c r="N8632">
        <v>16</v>
      </c>
      <c r="O8632">
        <v>5</v>
      </c>
      <c r="P8632">
        <v>6</v>
      </c>
      <c r="S8632">
        <v>4</v>
      </c>
      <c r="T8632">
        <v>6</v>
      </c>
      <c r="U8632">
        <v>8</v>
      </c>
      <c r="V8632">
        <v>9</v>
      </c>
      <c r="Y8632">
        <v>1</v>
      </c>
      <c r="Z8632">
        <v>2</v>
      </c>
      <c r="AA8632">
        <v>0</v>
      </c>
      <c r="AB8632">
        <v>0</v>
      </c>
      <c r="AH8632">
        <v>2.5</v>
      </c>
      <c r="AI8632">
        <v>3.3</v>
      </c>
      <c r="AJ8632">
        <v>2.65</v>
      </c>
      <c r="AK8632">
        <v>2.5</v>
      </c>
      <c r="AL8632">
        <v>3.25</v>
      </c>
      <c r="AM8632">
        <v>3</v>
      </c>
      <c r="AQ8632">
        <v>2.5</v>
      </c>
      <c r="AR8632">
        <v>2.9</v>
      </c>
      <c r="AS8632">
        <v>3.1</v>
      </c>
      <c r="AW8632">
        <v>2.4</v>
      </c>
      <c r="AX8632">
        <v>3.25</v>
      </c>
      <c r="AY8632">
        <v>3.3</v>
      </c>
      <c r="BP8632">
        <v>2.4500000000000002</v>
      </c>
      <c r="BQ8632">
        <v>3.2</v>
      </c>
      <c r="BR8632">
        <v>2.85</v>
      </c>
      <c r="BS8632">
        <v>2.38</v>
      </c>
      <c r="BT8632">
        <v>3.2</v>
      </c>
      <c r="BU8632">
        <v>3.13</v>
      </c>
      <c r="BV8632">
        <v>2.4500000000000002</v>
      </c>
      <c r="BW8632">
        <v>3.12</v>
      </c>
      <c r="BX8632">
        <v>3.4</v>
      </c>
      <c r="BY8632">
        <v>49</v>
      </c>
      <c r="BZ8632">
        <v>2.5099999999999998</v>
      </c>
      <c r="CA8632">
        <v>2.41</v>
      </c>
      <c r="CB8632">
        <v>3.3</v>
      </c>
      <c r="CC8632">
        <v>3.17</v>
      </c>
      <c r="CD8632">
        <v>3.4</v>
      </c>
      <c r="CE8632">
        <v>3.13</v>
      </c>
      <c r="CF8632">
        <v>40</v>
      </c>
      <c r="CG8632">
        <v>2.5299999999999998</v>
      </c>
      <c r="CH8632">
        <v>2.37</v>
      </c>
      <c r="CI8632">
        <v>1.67</v>
      </c>
      <c r="CJ8632">
        <v>1.57</v>
      </c>
      <c r="CK8632">
        <v>24</v>
      </c>
      <c r="CL8632">
        <v>-0.25</v>
      </c>
      <c r="CM8632">
        <v>2.11</v>
      </c>
      <c r="CN8632">
        <v>2.06</v>
      </c>
      <c r="CO8632">
        <v>1.85</v>
      </c>
      <c r="CP8632">
        <v>1.82</v>
      </c>
      <c r="CT8632">
        <v>2.4300000000000002</v>
      </c>
      <c r="CU8632">
        <v>3.23</v>
      </c>
      <c r="CV8632">
        <v>3.35</v>
      </c>
      <c r="CW8632">
        <v>2.56</v>
      </c>
      <c r="CX8632">
        <v>3.28</v>
      </c>
      <c r="CY8632">
        <v>3.05</v>
      </c>
      <c r="FF8632">
        <v>0</v>
      </c>
      <c r="FG8632">
        <v>0</v>
      </c>
    </row>
    <row r="8633" spans="1:163" x14ac:dyDescent="0.3">
      <c r="A8633" t="s">
        <v>544</v>
      </c>
      <c r="B8633" t="s">
        <v>2766</v>
      </c>
      <c r="C8633" t="s">
        <v>537</v>
      </c>
      <c r="D8633" t="s">
        <v>467</v>
      </c>
      <c r="E8633">
        <v>3</v>
      </c>
      <c r="F8633">
        <v>0</v>
      </c>
      <c r="G8633" t="s">
        <v>171</v>
      </c>
      <c r="H8633">
        <v>2</v>
      </c>
      <c r="I8633">
        <v>0</v>
      </c>
      <c r="J8633" t="s">
        <v>171</v>
      </c>
      <c r="L8633" t="s">
        <v>545</v>
      </c>
      <c r="M8633">
        <v>15</v>
      </c>
      <c r="N8633">
        <v>16</v>
      </c>
      <c r="O8633">
        <v>8</v>
      </c>
      <c r="P8633">
        <v>2</v>
      </c>
      <c r="S8633">
        <v>0</v>
      </c>
      <c r="T8633">
        <v>7</v>
      </c>
      <c r="U8633">
        <v>10</v>
      </c>
      <c r="V8633">
        <v>8</v>
      </c>
      <c r="Y8633">
        <v>1</v>
      </c>
      <c r="Z8633">
        <v>2</v>
      </c>
      <c r="AA8633">
        <v>0</v>
      </c>
      <c r="AB8633">
        <v>0</v>
      </c>
      <c r="AH8633">
        <v>1.8</v>
      </c>
      <c r="AI8633">
        <v>3.5</v>
      </c>
      <c r="AJ8633">
        <v>4.2</v>
      </c>
      <c r="AK8633">
        <v>1.85</v>
      </c>
      <c r="AL8633">
        <v>3.6</v>
      </c>
      <c r="AM8633">
        <v>4.5</v>
      </c>
      <c r="AQ8633">
        <v>1.91</v>
      </c>
      <c r="AR8633">
        <v>3.1</v>
      </c>
      <c r="AS8633">
        <v>4.5</v>
      </c>
      <c r="AW8633">
        <v>1.85</v>
      </c>
      <c r="AX8633">
        <v>3.6</v>
      </c>
      <c r="AY8633">
        <v>4.75</v>
      </c>
      <c r="BP8633">
        <v>1.85</v>
      </c>
      <c r="BQ8633">
        <v>3.4</v>
      </c>
      <c r="BR8633">
        <v>4.2</v>
      </c>
      <c r="BS8633">
        <v>1.83</v>
      </c>
      <c r="BT8633">
        <v>3.5</v>
      </c>
      <c r="BU8633">
        <v>4.5</v>
      </c>
      <c r="BV8633">
        <v>1.91</v>
      </c>
      <c r="BW8633">
        <v>3.6</v>
      </c>
      <c r="BX8633">
        <v>4.5</v>
      </c>
      <c r="BY8633">
        <v>50</v>
      </c>
      <c r="BZ8633">
        <v>1.91</v>
      </c>
      <c r="CA8633">
        <v>1.85</v>
      </c>
      <c r="CB8633">
        <v>3.7</v>
      </c>
      <c r="CC8633">
        <v>3.51</v>
      </c>
      <c r="CD8633">
        <v>4.9000000000000004</v>
      </c>
      <c r="CE8633">
        <v>4.47</v>
      </c>
      <c r="CF8633">
        <v>46</v>
      </c>
      <c r="CG8633">
        <v>2.0499999999999998</v>
      </c>
      <c r="CH8633">
        <v>1.95</v>
      </c>
      <c r="CI8633">
        <v>1.92</v>
      </c>
      <c r="CJ8633">
        <v>1.83</v>
      </c>
      <c r="CK8633">
        <v>23</v>
      </c>
      <c r="CL8633">
        <v>-0.5</v>
      </c>
      <c r="CM8633">
        <v>1.88</v>
      </c>
      <c r="CN8633">
        <v>1.84</v>
      </c>
      <c r="CO8633">
        <v>2.08</v>
      </c>
      <c r="CP8633">
        <v>2.04</v>
      </c>
      <c r="CT8633">
        <v>1.88</v>
      </c>
      <c r="CU8633">
        <v>3.66</v>
      </c>
      <c r="CV8633">
        <v>4.67</v>
      </c>
      <c r="CW8633">
        <v>2.02</v>
      </c>
      <c r="CX8633">
        <v>3.5</v>
      </c>
      <c r="CY8633">
        <v>4.16</v>
      </c>
      <c r="FF8633">
        <v>0</v>
      </c>
      <c r="FG8633">
        <v>1</v>
      </c>
    </row>
    <row r="8634" spans="1:163" x14ac:dyDescent="0.3">
      <c r="A8634" t="s">
        <v>544</v>
      </c>
      <c r="B8634" t="s">
        <v>2766</v>
      </c>
      <c r="C8634" t="s">
        <v>347</v>
      </c>
      <c r="D8634" t="s">
        <v>177</v>
      </c>
      <c r="E8634">
        <v>1</v>
      </c>
      <c r="F8634">
        <v>3</v>
      </c>
      <c r="G8634" t="s">
        <v>167</v>
      </c>
      <c r="H8634">
        <v>1</v>
      </c>
      <c r="I8634">
        <v>1</v>
      </c>
      <c r="J8634" t="s">
        <v>174</v>
      </c>
      <c r="L8634" t="s">
        <v>478</v>
      </c>
      <c r="M8634">
        <v>4</v>
      </c>
      <c r="N8634">
        <v>18</v>
      </c>
      <c r="O8634">
        <v>2</v>
      </c>
      <c r="P8634">
        <v>8</v>
      </c>
      <c r="S8634">
        <v>2</v>
      </c>
      <c r="T8634">
        <v>9</v>
      </c>
      <c r="U8634">
        <v>11</v>
      </c>
      <c r="V8634">
        <v>13</v>
      </c>
      <c r="Y8634">
        <v>2</v>
      </c>
      <c r="Z8634">
        <v>1</v>
      </c>
      <c r="AA8634">
        <v>0</v>
      </c>
      <c r="AB8634">
        <v>0</v>
      </c>
      <c r="AH8634">
        <v>2.5</v>
      </c>
      <c r="AI8634">
        <v>3.3</v>
      </c>
      <c r="AJ8634">
        <v>2.65</v>
      </c>
      <c r="AK8634">
        <v>2.75</v>
      </c>
      <c r="AL8634">
        <v>3.25</v>
      </c>
      <c r="AM8634">
        <v>2.75</v>
      </c>
      <c r="AQ8634">
        <v>2.9</v>
      </c>
      <c r="AR8634">
        <v>2.8</v>
      </c>
      <c r="AS8634">
        <v>2.75</v>
      </c>
      <c r="AW8634">
        <v>2.8</v>
      </c>
      <c r="AX8634">
        <v>3.4</v>
      </c>
      <c r="AY8634">
        <v>2.7</v>
      </c>
      <c r="BP8634">
        <v>2.6</v>
      </c>
      <c r="BQ8634">
        <v>3.2</v>
      </c>
      <c r="BR8634">
        <v>2.7</v>
      </c>
      <c r="BS8634">
        <v>2.75</v>
      </c>
      <c r="BT8634">
        <v>3.25</v>
      </c>
      <c r="BU8634">
        <v>2.6</v>
      </c>
      <c r="BV8634">
        <v>2.8</v>
      </c>
      <c r="BW8634">
        <v>3.3</v>
      </c>
      <c r="BX8634">
        <v>2.75</v>
      </c>
      <c r="BY8634">
        <v>50</v>
      </c>
      <c r="BZ8634">
        <v>2.9</v>
      </c>
      <c r="CA8634">
        <v>2.73</v>
      </c>
      <c r="CB8634">
        <v>3.5</v>
      </c>
      <c r="CC8634">
        <v>3.26</v>
      </c>
      <c r="CD8634">
        <v>2.76</v>
      </c>
      <c r="CE8634">
        <v>2.65</v>
      </c>
      <c r="CF8634">
        <v>46</v>
      </c>
      <c r="CG8634">
        <v>2.14</v>
      </c>
      <c r="CH8634">
        <v>2.04</v>
      </c>
      <c r="CI8634">
        <v>1.87</v>
      </c>
      <c r="CJ8634">
        <v>1.77</v>
      </c>
      <c r="CK8634">
        <v>27</v>
      </c>
      <c r="CL8634">
        <v>0</v>
      </c>
      <c r="CM8634">
        <v>2.0299999999999998</v>
      </c>
      <c r="CN8634">
        <v>1.96</v>
      </c>
      <c r="CO8634">
        <v>1.94</v>
      </c>
      <c r="CP8634">
        <v>1.89</v>
      </c>
      <c r="CT8634">
        <v>2.8</v>
      </c>
      <c r="CU8634">
        <v>3.43</v>
      </c>
      <c r="CV8634">
        <v>2.69</v>
      </c>
      <c r="CW8634">
        <v>3.35</v>
      </c>
      <c r="CX8634">
        <v>3.31</v>
      </c>
      <c r="CY8634">
        <v>2.36</v>
      </c>
      <c r="FF8634">
        <v>2</v>
      </c>
      <c r="FG8634">
        <v>0</v>
      </c>
    </row>
    <row r="8635" spans="1:163" x14ac:dyDescent="0.3">
      <c r="A8635" t="s">
        <v>544</v>
      </c>
      <c r="B8635" t="s">
        <v>2767</v>
      </c>
      <c r="C8635" t="s">
        <v>186</v>
      </c>
      <c r="D8635" t="s">
        <v>522</v>
      </c>
      <c r="E8635">
        <v>2</v>
      </c>
      <c r="F8635">
        <v>1</v>
      </c>
      <c r="G8635" t="s">
        <v>171</v>
      </c>
      <c r="H8635">
        <v>2</v>
      </c>
      <c r="I8635">
        <v>0</v>
      </c>
      <c r="J8635" t="s">
        <v>171</v>
      </c>
      <c r="L8635" t="s">
        <v>494</v>
      </c>
      <c r="M8635">
        <v>11</v>
      </c>
      <c r="N8635">
        <v>9</v>
      </c>
      <c r="O8635">
        <v>4</v>
      </c>
      <c r="P8635">
        <v>3</v>
      </c>
      <c r="S8635">
        <v>3</v>
      </c>
      <c r="T8635">
        <v>7</v>
      </c>
      <c r="U8635">
        <v>9</v>
      </c>
      <c r="V8635">
        <v>10</v>
      </c>
      <c r="Y8635">
        <v>1</v>
      </c>
      <c r="Z8635">
        <v>4</v>
      </c>
      <c r="AA8635">
        <v>0</v>
      </c>
      <c r="AB8635">
        <v>0</v>
      </c>
      <c r="AH8635">
        <v>2.1</v>
      </c>
      <c r="AI8635">
        <v>3.3</v>
      </c>
      <c r="AJ8635">
        <v>3.3</v>
      </c>
      <c r="AK8635">
        <v>2.25</v>
      </c>
      <c r="AL8635">
        <v>3.2</v>
      </c>
      <c r="AM8635">
        <v>3.6</v>
      </c>
      <c r="AQ8635">
        <v>2.38</v>
      </c>
      <c r="AR8635">
        <v>2.88</v>
      </c>
      <c r="AS8635">
        <v>3.4</v>
      </c>
      <c r="AW8635">
        <v>2.2999999999999998</v>
      </c>
      <c r="AX8635">
        <v>3.3</v>
      </c>
      <c r="AY8635">
        <v>3.5</v>
      </c>
      <c r="BP8635">
        <v>2.35</v>
      </c>
      <c r="BQ8635">
        <v>3.1</v>
      </c>
      <c r="BR8635">
        <v>3.1</v>
      </c>
      <c r="BS8635">
        <v>2.2000000000000002</v>
      </c>
      <c r="BT8635">
        <v>3.2</v>
      </c>
      <c r="BU8635">
        <v>3.5</v>
      </c>
      <c r="BV8635">
        <v>2.2999999999999998</v>
      </c>
      <c r="BW8635">
        <v>3.1</v>
      </c>
      <c r="BX8635">
        <v>3.7</v>
      </c>
      <c r="BY8635">
        <v>50</v>
      </c>
      <c r="BZ8635">
        <v>2.38</v>
      </c>
      <c r="CA8635">
        <v>2.25</v>
      </c>
      <c r="CB8635">
        <v>3.3</v>
      </c>
      <c r="CC8635">
        <v>3.15</v>
      </c>
      <c r="CD8635">
        <v>3.75</v>
      </c>
      <c r="CE8635">
        <v>3.47</v>
      </c>
      <c r="CF8635">
        <v>40</v>
      </c>
      <c r="CG8635">
        <v>2.89</v>
      </c>
      <c r="CH8635">
        <v>2.61</v>
      </c>
      <c r="CI8635">
        <v>1.53</v>
      </c>
      <c r="CJ8635">
        <v>1.48</v>
      </c>
      <c r="CK8635">
        <v>22</v>
      </c>
      <c r="CL8635">
        <v>-0.25</v>
      </c>
      <c r="CM8635">
        <v>1.98</v>
      </c>
      <c r="CN8635">
        <v>1.94</v>
      </c>
      <c r="CO8635">
        <v>1.96</v>
      </c>
      <c r="CP8635">
        <v>1.93</v>
      </c>
      <c r="CT8635">
        <v>2.33</v>
      </c>
      <c r="CU8635">
        <v>3.16</v>
      </c>
      <c r="CV8635">
        <v>3.63</v>
      </c>
      <c r="CW8635">
        <v>2.5299999999999998</v>
      </c>
      <c r="CX8635">
        <v>3.17</v>
      </c>
      <c r="CY8635">
        <v>3.24</v>
      </c>
      <c r="FF8635">
        <v>1</v>
      </c>
      <c r="FG8635">
        <v>0</v>
      </c>
    </row>
    <row r="8636" spans="1:163" x14ac:dyDescent="0.3">
      <c r="A8636" t="s">
        <v>544</v>
      </c>
      <c r="B8636" t="s">
        <v>2767</v>
      </c>
      <c r="C8636" t="s">
        <v>349</v>
      </c>
      <c r="D8636" t="s">
        <v>165</v>
      </c>
      <c r="E8636">
        <v>1</v>
      </c>
      <c r="F8636">
        <v>1</v>
      </c>
      <c r="G8636" t="s">
        <v>174</v>
      </c>
      <c r="H8636">
        <v>1</v>
      </c>
      <c r="I8636">
        <v>1</v>
      </c>
      <c r="J8636" t="s">
        <v>174</v>
      </c>
      <c r="L8636" t="s">
        <v>530</v>
      </c>
      <c r="M8636">
        <v>9</v>
      </c>
      <c r="N8636">
        <v>24</v>
      </c>
      <c r="O8636">
        <v>3</v>
      </c>
      <c r="P8636">
        <v>6</v>
      </c>
      <c r="S8636">
        <v>5</v>
      </c>
      <c r="T8636">
        <v>10</v>
      </c>
      <c r="U8636">
        <v>14</v>
      </c>
      <c r="V8636">
        <v>6</v>
      </c>
      <c r="Y8636">
        <v>3</v>
      </c>
      <c r="Z8636">
        <v>1</v>
      </c>
      <c r="AA8636">
        <v>0</v>
      </c>
      <c r="AB8636">
        <v>0</v>
      </c>
      <c r="AH8636">
        <v>4.5</v>
      </c>
      <c r="AI8636">
        <v>3.5</v>
      </c>
      <c r="AJ8636">
        <v>1.75</v>
      </c>
      <c r="AK8636">
        <v>4.5</v>
      </c>
      <c r="AL8636">
        <v>3.75</v>
      </c>
      <c r="AM8636">
        <v>1.83</v>
      </c>
      <c r="AQ8636">
        <v>4.8</v>
      </c>
      <c r="AR8636">
        <v>3</v>
      </c>
      <c r="AS8636">
        <v>1.91</v>
      </c>
      <c r="AW8636">
        <v>4.75</v>
      </c>
      <c r="AX8636">
        <v>3.75</v>
      </c>
      <c r="AY8636">
        <v>1.83</v>
      </c>
      <c r="BP8636">
        <v>4.33</v>
      </c>
      <c r="BQ8636">
        <v>3.4</v>
      </c>
      <c r="BR8636">
        <v>1.83</v>
      </c>
      <c r="BS8636">
        <v>4.33</v>
      </c>
      <c r="BT8636">
        <v>3.5</v>
      </c>
      <c r="BU8636">
        <v>1.83</v>
      </c>
      <c r="BV8636">
        <v>4.5999999999999996</v>
      </c>
      <c r="BW8636">
        <v>3.75</v>
      </c>
      <c r="BX8636">
        <v>1.85</v>
      </c>
      <c r="BY8636">
        <v>50</v>
      </c>
      <c r="BZ8636">
        <v>4.75</v>
      </c>
      <c r="CA8636">
        <v>4.4800000000000004</v>
      </c>
      <c r="CB8636">
        <v>3.9</v>
      </c>
      <c r="CC8636">
        <v>3.6</v>
      </c>
      <c r="CD8636">
        <v>1.89</v>
      </c>
      <c r="CE8636">
        <v>1.82</v>
      </c>
      <c r="CF8636">
        <v>47</v>
      </c>
      <c r="CG8636">
        <v>1.9</v>
      </c>
      <c r="CH8636">
        <v>1.81</v>
      </c>
      <c r="CI8636">
        <v>2.1</v>
      </c>
      <c r="CJ8636">
        <v>1.98</v>
      </c>
      <c r="CK8636">
        <v>22</v>
      </c>
      <c r="CL8636">
        <v>0.75</v>
      </c>
      <c r="CM8636">
        <v>1.83</v>
      </c>
      <c r="CN8636">
        <v>1.8</v>
      </c>
      <c r="CO8636">
        <v>2.15</v>
      </c>
      <c r="CP8636">
        <v>2.08</v>
      </c>
      <c r="CT8636">
        <v>4.54</v>
      </c>
      <c r="CU8636">
        <v>3.8</v>
      </c>
      <c r="CV8636">
        <v>1.87</v>
      </c>
      <c r="CW8636">
        <v>4.37</v>
      </c>
      <c r="CX8636">
        <v>3.67</v>
      </c>
      <c r="CY8636">
        <v>1.93</v>
      </c>
      <c r="FF8636">
        <v>0</v>
      </c>
      <c r="FG8636">
        <v>0</v>
      </c>
    </row>
    <row r="8637" spans="1:163" x14ac:dyDescent="0.3">
      <c r="A8637" t="s">
        <v>544</v>
      </c>
      <c r="B8637" t="s">
        <v>2767</v>
      </c>
      <c r="C8637" t="s">
        <v>189</v>
      </c>
      <c r="D8637" t="s">
        <v>170</v>
      </c>
      <c r="E8637">
        <v>0</v>
      </c>
      <c r="F8637">
        <v>3</v>
      </c>
      <c r="G8637" t="s">
        <v>167</v>
      </c>
      <c r="H8637">
        <v>0</v>
      </c>
      <c r="I8637">
        <v>1</v>
      </c>
      <c r="J8637" t="s">
        <v>167</v>
      </c>
      <c r="L8637" t="s">
        <v>486</v>
      </c>
      <c r="M8637">
        <v>7</v>
      </c>
      <c r="N8637">
        <v>17</v>
      </c>
      <c r="O8637">
        <v>1</v>
      </c>
      <c r="P8637">
        <v>8</v>
      </c>
      <c r="S8637">
        <v>7</v>
      </c>
      <c r="T8637">
        <v>3</v>
      </c>
      <c r="U8637">
        <v>14</v>
      </c>
      <c r="V8637">
        <v>11</v>
      </c>
      <c r="Y8637">
        <v>0</v>
      </c>
      <c r="Z8637">
        <v>4</v>
      </c>
      <c r="AA8637">
        <v>0</v>
      </c>
      <c r="AB8637">
        <v>0</v>
      </c>
      <c r="AH8637">
        <v>2.6</v>
      </c>
      <c r="AI8637">
        <v>3.2</v>
      </c>
      <c r="AJ8637">
        <v>2.6</v>
      </c>
      <c r="AK8637">
        <v>2.7</v>
      </c>
      <c r="AL8637">
        <v>3.4</v>
      </c>
      <c r="AM8637">
        <v>2.7</v>
      </c>
      <c r="AQ8637">
        <v>2.7</v>
      </c>
      <c r="AR8637">
        <v>3</v>
      </c>
      <c r="AS8637">
        <v>2.8</v>
      </c>
      <c r="AW8637">
        <v>2.7</v>
      </c>
      <c r="AX8637">
        <v>3.5</v>
      </c>
      <c r="AY8637">
        <v>2.7</v>
      </c>
      <c r="BP8637">
        <v>2.7</v>
      </c>
      <c r="BQ8637">
        <v>3.2</v>
      </c>
      <c r="BR8637">
        <v>2.7</v>
      </c>
      <c r="BS8637">
        <v>2.6</v>
      </c>
      <c r="BT8637">
        <v>3.4</v>
      </c>
      <c r="BU8637">
        <v>2.63</v>
      </c>
      <c r="BV8637">
        <v>2.7</v>
      </c>
      <c r="BW8637">
        <v>3.5</v>
      </c>
      <c r="BX8637">
        <v>2.7</v>
      </c>
      <c r="BY8637">
        <v>49</v>
      </c>
      <c r="BZ8637">
        <v>2.74</v>
      </c>
      <c r="CA8637">
        <v>2.63</v>
      </c>
      <c r="CB8637">
        <v>3.6</v>
      </c>
      <c r="CC8637">
        <v>3.38</v>
      </c>
      <c r="CD8637">
        <v>2.8</v>
      </c>
      <c r="CE8637">
        <v>2.68</v>
      </c>
      <c r="CF8637">
        <v>39</v>
      </c>
      <c r="CG8637">
        <v>1.72</v>
      </c>
      <c r="CH8637">
        <v>1.64</v>
      </c>
      <c r="CI8637">
        <v>2.34</v>
      </c>
      <c r="CJ8637">
        <v>2.2200000000000002</v>
      </c>
      <c r="CK8637">
        <v>26</v>
      </c>
      <c r="CL8637">
        <v>0</v>
      </c>
      <c r="CM8637">
        <v>1.97</v>
      </c>
      <c r="CN8637">
        <v>1.92</v>
      </c>
      <c r="CO8637">
        <v>2.0099999999999998</v>
      </c>
      <c r="CP8637">
        <v>1.94</v>
      </c>
      <c r="CT8637">
        <v>2.69</v>
      </c>
      <c r="CU8637">
        <v>3.48</v>
      </c>
      <c r="CV8637">
        <v>2.77</v>
      </c>
      <c r="CW8637">
        <v>2.78</v>
      </c>
      <c r="CX8637">
        <v>3.62</v>
      </c>
      <c r="CY8637">
        <v>2.59</v>
      </c>
      <c r="FF8637">
        <v>2</v>
      </c>
      <c r="FG8637">
        <v>0</v>
      </c>
    </row>
    <row r="8638" spans="1:163" x14ac:dyDescent="0.3">
      <c r="A8638" t="s">
        <v>544</v>
      </c>
      <c r="B8638" t="s">
        <v>2768</v>
      </c>
      <c r="C8638" t="s">
        <v>165</v>
      </c>
      <c r="D8638" t="s">
        <v>191</v>
      </c>
      <c r="E8638">
        <v>2</v>
      </c>
      <c r="F8638">
        <v>2</v>
      </c>
      <c r="G8638" t="s">
        <v>174</v>
      </c>
      <c r="H8638">
        <v>0</v>
      </c>
      <c r="I8638">
        <v>1</v>
      </c>
      <c r="J8638" t="s">
        <v>167</v>
      </c>
      <c r="L8638" t="s">
        <v>494</v>
      </c>
      <c r="M8638">
        <v>15</v>
      </c>
      <c r="N8638">
        <v>15</v>
      </c>
      <c r="O8638">
        <v>6</v>
      </c>
      <c r="P8638">
        <v>8</v>
      </c>
      <c r="S8638">
        <v>0</v>
      </c>
      <c r="T8638">
        <v>3</v>
      </c>
      <c r="U8638">
        <v>11</v>
      </c>
      <c r="V8638">
        <v>15</v>
      </c>
      <c r="Y8638">
        <v>3</v>
      </c>
      <c r="Z8638">
        <v>4</v>
      </c>
      <c r="AA8638">
        <v>0</v>
      </c>
      <c r="AB8638">
        <v>0</v>
      </c>
      <c r="AH8638">
        <v>2.75</v>
      </c>
      <c r="AI8638">
        <v>3.3</v>
      </c>
      <c r="AJ8638">
        <v>2.4</v>
      </c>
      <c r="AK8638">
        <v>2.87</v>
      </c>
      <c r="AL8638">
        <v>3.5</v>
      </c>
      <c r="AM8638">
        <v>2.5</v>
      </c>
      <c r="AQ8638">
        <v>3</v>
      </c>
      <c r="AR8638">
        <v>3</v>
      </c>
      <c r="AS8638">
        <v>2.5</v>
      </c>
      <c r="AW8638">
        <v>3</v>
      </c>
      <c r="AX8638">
        <v>3.4</v>
      </c>
      <c r="AY8638">
        <v>2.5</v>
      </c>
      <c r="BP8638">
        <v>2.85</v>
      </c>
      <c r="BQ8638">
        <v>3.5</v>
      </c>
      <c r="BR8638">
        <v>2.5</v>
      </c>
      <c r="BS8638">
        <v>3</v>
      </c>
      <c r="BT8638">
        <v>3.3</v>
      </c>
      <c r="BU8638">
        <v>2.38</v>
      </c>
      <c r="BV8638">
        <v>2.9</v>
      </c>
      <c r="BW8638">
        <v>3.5</v>
      </c>
      <c r="BX8638">
        <v>2.5</v>
      </c>
      <c r="BY8638">
        <v>47</v>
      </c>
      <c r="BZ8638">
        <v>3.05</v>
      </c>
      <c r="CA8638">
        <v>2.93</v>
      </c>
      <c r="CB8638">
        <v>3.55</v>
      </c>
      <c r="CC8638">
        <v>3.35</v>
      </c>
      <c r="CD8638">
        <v>2.5099999999999998</v>
      </c>
      <c r="CE8638">
        <v>2.4300000000000002</v>
      </c>
      <c r="CF8638">
        <v>46</v>
      </c>
      <c r="CG8638">
        <v>1.91</v>
      </c>
      <c r="CH8638">
        <v>1.81</v>
      </c>
      <c r="CI8638">
        <v>2.08</v>
      </c>
      <c r="CJ8638">
        <v>1.98</v>
      </c>
      <c r="CK8638">
        <v>25</v>
      </c>
      <c r="CL8638">
        <v>0</v>
      </c>
      <c r="CM8638">
        <v>2.23</v>
      </c>
      <c r="CN8638">
        <v>2.13</v>
      </c>
      <c r="CO8638">
        <v>1.79</v>
      </c>
      <c r="CP8638">
        <v>1.74</v>
      </c>
      <c r="CT8638">
        <v>3.03</v>
      </c>
      <c r="CU8638">
        <v>3.48</v>
      </c>
      <c r="CV8638">
        <v>2.48</v>
      </c>
      <c r="CW8638">
        <v>2.4900000000000002</v>
      </c>
      <c r="CX8638">
        <v>3.33</v>
      </c>
      <c r="CY8638">
        <v>3.08</v>
      </c>
      <c r="FF8638">
        <v>1</v>
      </c>
      <c r="FG8638">
        <v>2</v>
      </c>
    </row>
    <row r="8639" spans="1:163" x14ac:dyDescent="0.3">
      <c r="A8639" t="s">
        <v>544</v>
      </c>
      <c r="B8639" t="s">
        <v>2768</v>
      </c>
      <c r="C8639" t="s">
        <v>173</v>
      </c>
      <c r="D8639" t="s">
        <v>537</v>
      </c>
      <c r="E8639">
        <v>4</v>
      </c>
      <c r="F8639">
        <v>2</v>
      </c>
      <c r="G8639" t="s">
        <v>171</v>
      </c>
      <c r="H8639">
        <v>1</v>
      </c>
      <c r="I8639">
        <v>1</v>
      </c>
      <c r="J8639" t="s">
        <v>174</v>
      </c>
      <c r="L8639" t="s">
        <v>527</v>
      </c>
      <c r="M8639">
        <v>29</v>
      </c>
      <c r="N8639">
        <v>11</v>
      </c>
      <c r="O8639">
        <v>9</v>
      </c>
      <c r="P8639">
        <v>2</v>
      </c>
      <c r="S8639">
        <v>7</v>
      </c>
      <c r="T8639">
        <v>4</v>
      </c>
      <c r="U8639">
        <v>12</v>
      </c>
      <c r="V8639">
        <v>11</v>
      </c>
      <c r="Y8639">
        <v>0</v>
      </c>
      <c r="Z8639">
        <v>3</v>
      </c>
      <c r="AA8639">
        <v>0</v>
      </c>
      <c r="AB8639">
        <v>0</v>
      </c>
      <c r="AH8639">
        <v>1.3</v>
      </c>
      <c r="AI8639">
        <v>5</v>
      </c>
      <c r="AJ8639">
        <v>9</v>
      </c>
      <c r="AK8639">
        <v>1.28</v>
      </c>
      <c r="AL8639">
        <v>5.5</v>
      </c>
      <c r="AM8639">
        <v>12</v>
      </c>
      <c r="AQ8639">
        <v>1.3</v>
      </c>
      <c r="AR8639">
        <v>5</v>
      </c>
      <c r="AS8639">
        <v>11</v>
      </c>
      <c r="AW8639">
        <v>1.3</v>
      </c>
      <c r="AX8639">
        <v>5.75</v>
      </c>
      <c r="AY8639">
        <v>12</v>
      </c>
      <c r="BP8639">
        <v>1.3</v>
      </c>
      <c r="BQ8639">
        <v>5</v>
      </c>
      <c r="BR8639">
        <v>9.5</v>
      </c>
      <c r="BS8639">
        <v>1.3</v>
      </c>
      <c r="BT8639">
        <v>5.5</v>
      </c>
      <c r="BU8639">
        <v>9.5</v>
      </c>
      <c r="BV8639">
        <v>1.3</v>
      </c>
      <c r="BW8639">
        <v>5.5</v>
      </c>
      <c r="BX8639">
        <v>12</v>
      </c>
      <c r="BY8639">
        <v>46</v>
      </c>
      <c r="BZ8639">
        <v>1.33</v>
      </c>
      <c r="CA8639">
        <v>1.3</v>
      </c>
      <c r="CB8639">
        <v>6</v>
      </c>
      <c r="CC8639">
        <v>5.41</v>
      </c>
      <c r="CD8639">
        <v>12.5</v>
      </c>
      <c r="CE8639">
        <v>10.78</v>
      </c>
      <c r="CF8639">
        <v>44</v>
      </c>
      <c r="CG8639">
        <v>1.82</v>
      </c>
      <c r="CH8639">
        <v>1.73</v>
      </c>
      <c r="CI8639">
        <v>2.1800000000000002</v>
      </c>
      <c r="CJ8639">
        <v>2.09</v>
      </c>
      <c r="CK8639">
        <v>28</v>
      </c>
      <c r="CL8639">
        <v>-1.5</v>
      </c>
      <c r="CM8639">
        <v>2.0299999999999998</v>
      </c>
      <c r="CN8639">
        <v>1.96</v>
      </c>
      <c r="CO8639">
        <v>1.98</v>
      </c>
      <c r="CP8639">
        <v>1.9</v>
      </c>
      <c r="CT8639">
        <v>1.32</v>
      </c>
      <c r="CU8639">
        <v>5.62</v>
      </c>
      <c r="CV8639">
        <v>12.04</v>
      </c>
      <c r="CW8639">
        <v>1.31</v>
      </c>
      <c r="CX8639">
        <v>5.74</v>
      </c>
      <c r="CY8639">
        <v>12.51</v>
      </c>
      <c r="FF8639">
        <v>1</v>
      </c>
      <c r="FG8639">
        <v>3</v>
      </c>
    </row>
    <row r="8640" spans="1:163" x14ac:dyDescent="0.3">
      <c r="A8640" t="s">
        <v>544</v>
      </c>
      <c r="B8640" t="s">
        <v>2768</v>
      </c>
      <c r="C8640" t="s">
        <v>176</v>
      </c>
      <c r="D8640" t="s">
        <v>526</v>
      </c>
      <c r="E8640">
        <v>0</v>
      </c>
      <c r="F8640">
        <v>0</v>
      </c>
      <c r="G8640" t="s">
        <v>174</v>
      </c>
      <c r="H8640">
        <v>0</v>
      </c>
      <c r="I8640">
        <v>0</v>
      </c>
      <c r="J8640" t="s">
        <v>174</v>
      </c>
      <c r="L8640" t="s">
        <v>478</v>
      </c>
      <c r="M8640">
        <v>14</v>
      </c>
      <c r="N8640">
        <v>11</v>
      </c>
      <c r="O8640">
        <v>3</v>
      </c>
      <c r="P8640">
        <v>3</v>
      </c>
      <c r="S8640">
        <v>5</v>
      </c>
      <c r="T8640">
        <v>5</v>
      </c>
      <c r="U8640">
        <v>12</v>
      </c>
      <c r="V8640">
        <v>10</v>
      </c>
      <c r="Y8640">
        <v>2</v>
      </c>
      <c r="Z8640">
        <v>3</v>
      </c>
      <c r="AA8640">
        <v>0</v>
      </c>
      <c r="AB8640">
        <v>0</v>
      </c>
      <c r="AH8640">
        <v>2</v>
      </c>
      <c r="AI8640">
        <v>3.3</v>
      </c>
      <c r="AJ8640">
        <v>3.6</v>
      </c>
      <c r="AK8640">
        <v>2.1</v>
      </c>
      <c r="AL8640">
        <v>3.3</v>
      </c>
      <c r="AM8640">
        <v>3.8</v>
      </c>
      <c r="AQ8640">
        <v>2.25</v>
      </c>
      <c r="AR8640">
        <v>3.1</v>
      </c>
      <c r="AS8640">
        <v>3.4</v>
      </c>
      <c r="AW8640">
        <v>2.25</v>
      </c>
      <c r="AX8640">
        <v>3.3</v>
      </c>
      <c r="AY8640">
        <v>3.6</v>
      </c>
      <c r="BP8640">
        <v>2.25</v>
      </c>
      <c r="BQ8640">
        <v>3.2</v>
      </c>
      <c r="BR8640">
        <v>3.2</v>
      </c>
      <c r="BS8640">
        <v>2.2000000000000002</v>
      </c>
      <c r="BT8640">
        <v>3.25</v>
      </c>
      <c r="BU8640">
        <v>3.4</v>
      </c>
      <c r="BV8640">
        <v>2.25</v>
      </c>
      <c r="BW8640">
        <v>3.2</v>
      </c>
      <c r="BX8640">
        <v>3.7</v>
      </c>
      <c r="BY8640">
        <v>46</v>
      </c>
      <c r="BZ8640">
        <v>2.2999999999999998</v>
      </c>
      <c r="CA8640">
        <v>2.19</v>
      </c>
      <c r="CB8640">
        <v>3.35</v>
      </c>
      <c r="CC8640">
        <v>3.24</v>
      </c>
      <c r="CD8640">
        <v>3.8</v>
      </c>
      <c r="CE8640">
        <v>3.5</v>
      </c>
      <c r="CF8640">
        <v>43</v>
      </c>
      <c r="CG8640">
        <v>2.42</v>
      </c>
      <c r="CH8640">
        <v>2.29</v>
      </c>
      <c r="CI8640">
        <v>1.68</v>
      </c>
      <c r="CJ8640">
        <v>1.61</v>
      </c>
      <c r="CK8640">
        <v>24</v>
      </c>
      <c r="CL8640">
        <v>-0.25</v>
      </c>
      <c r="CM8640">
        <v>1.93</v>
      </c>
      <c r="CN8640">
        <v>1.88</v>
      </c>
      <c r="CO8640">
        <v>2.0499999999999998</v>
      </c>
      <c r="CP8640">
        <v>1.99</v>
      </c>
      <c r="CT8640">
        <v>2.23</v>
      </c>
      <c r="CU8640">
        <v>3.35</v>
      </c>
      <c r="CV8640">
        <v>3.66</v>
      </c>
      <c r="CW8640">
        <v>2.2200000000000002</v>
      </c>
      <c r="CX8640">
        <v>3.38</v>
      </c>
      <c r="CY8640">
        <v>3.64</v>
      </c>
      <c r="FF8640">
        <v>0</v>
      </c>
      <c r="FG8640">
        <v>0</v>
      </c>
    </row>
    <row r="8641" spans="1:163" x14ac:dyDescent="0.3">
      <c r="A8641" t="s">
        <v>544</v>
      </c>
      <c r="B8641" t="s">
        <v>2768</v>
      </c>
      <c r="C8641" t="s">
        <v>170</v>
      </c>
      <c r="D8641" t="s">
        <v>186</v>
      </c>
      <c r="E8641">
        <v>0</v>
      </c>
      <c r="F8641">
        <v>1</v>
      </c>
      <c r="G8641" t="s">
        <v>167</v>
      </c>
      <c r="H8641">
        <v>0</v>
      </c>
      <c r="I8641">
        <v>1</v>
      </c>
      <c r="J8641" t="s">
        <v>167</v>
      </c>
      <c r="L8641" t="s">
        <v>511</v>
      </c>
      <c r="M8641">
        <v>18</v>
      </c>
      <c r="N8641">
        <v>5</v>
      </c>
      <c r="O8641">
        <v>1</v>
      </c>
      <c r="P8641">
        <v>1</v>
      </c>
      <c r="S8641">
        <v>7</v>
      </c>
      <c r="T8641">
        <v>6</v>
      </c>
      <c r="U8641">
        <v>9</v>
      </c>
      <c r="V8641">
        <v>10</v>
      </c>
      <c r="Y8641">
        <v>2</v>
      </c>
      <c r="Z8641">
        <v>1</v>
      </c>
      <c r="AA8641">
        <v>0</v>
      </c>
      <c r="AB8641">
        <v>0</v>
      </c>
      <c r="AH8641">
        <v>1.27</v>
      </c>
      <c r="AI8641">
        <v>5.2</v>
      </c>
      <c r="AJ8641">
        <v>10</v>
      </c>
      <c r="AK8641">
        <v>1.3</v>
      </c>
      <c r="AL8641">
        <v>5.5</v>
      </c>
      <c r="AM8641">
        <v>11</v>
      </c>
      <c r="AQ8641">
        <v>1.3</v>
      </c>
      <c r="AR8641">
        <v>5</v>
      </c>
      <c r="AS8641">
        <v>11</v>
      </c>
      <c r="AW8641">
        <v>1.3</v>
      </c>
      <c r="AX8641">
        <v>6</v>
      </c>
      <c r="AY8641">
        <v>11</v>
      </c>
      <c r="BP8641">
        <v>1.3</v>
      </c>
      <c r="BQ8641">
        <v>5.5</v>
      </c>
      <c r="BR8641">
        <v>11</v>
      </c>
      <c r="BS8641">
        <v>1.29</v>
      </c>
      <c r="BT8641">
        <v>5.5</v>
      </c>
      <c r="BU8641">
        <v>9.5</v>
      </c>
      <c r="BV8641">
        <v>1.3</v>
      </c>
      <c r="BW8641">
        <v>6</v>
      </c>
      <c r="BX8641">
        <v>11.5</v>
      </c>
      <c r="BY8641">
        <v>45</v>
      </c>
      <c r="BZ8641">
        <v>1.33</v>
      </c>
      <c r="CA8641">
        <v>1.29</v>
      </c>
      <c r="CB8641">
        <v>6</v>
      </c>
      <c r="CC8641">
        <v>5.58</v>
      </c>
      <c r="CD8641">
        <v>12</v>
      </c>
      <c r="CE8641">
        <v>10.79</v>
      </c>
      <c r="CF8641">
        <v>37</v>
      </c>
      <c r="CG8641">
        <v>1.59</v>
      </c>
      <c r="CH8641">
        <v>1.53</v>
      </c>
      <c r="CI8641">
        <v>2.58</v>
      </c>
      <c r="CJ8641">
        <v>2.42</v>
      </c>
      <c r="CK8641">
        <v>26</v>
      </c>
      <c r="CL8641">
        <v>-1.5</v>
      </c>
      <c r="CM8641">
        <v>1.88</v>
      </c>
      <c r="CN8641">
        <v>1.82</v>
      </c>
      <c r="CO8641">
        <v>2.1</v>
      </c>
      <c r="CP8641">
        <v>2.04</v>
      </c>
      <c r="CT8641">
        <v>1.3</v>
      </c>
      <c r="CU8641">
        <v>5.92</v>
      </c>
      <c r="CV8641">
        <v>11.85</v>
      </c>
      <c r="CW8641">
        <v>1.3</v>
      </c>
      <c r="CX8641">
        <v>6.05</v>
      </c>
      <c r="CY8641">
        <v>11.5</v>
      </c>
      <c r="FF8641">
        <v>0</v>
      </c>
      <c r="FG8641">
        <v>0</v>
      </c>
    </row>
    <row r="8642" spans="1:163" x14ac:dyDescent="0.3">
      <c r="A8642" t="s">
        <v>544</v>
      </c>
      <c r="B8642" t="s">
        <v>2768</v>
      </c>
      <c r="C8642" t="s">
        <v>177</v>
      </c>
      <c r="D8642" t="s">
        <v>345</v>
      </c>
      <c r="E8642">
        <v>4</v>
      </c>
      <c r="F8642">
        <v>0</v>
      </c>
      <c r="G8642" t="s">
        <v>171</v>
      </c>
      <c r="H8642">
        <v>2</v>
      </c>
      <c r="I8642">
        <v>0</v>
      </c>
      <c r="J8642" t="s">
        <v>171</v>
      </c>
      <c r="L8642" t="s">
        <v>485</v>
      </c>
      <c r="M8642">
        <v>10</v>
      </c>
      <c r="N8642">
        <v>9</v>
      </c>
      <c r="O8642">
        <v>7</v>
      </c>
      <c r="P8642">
        <v>4</v>
      </c>
      <c r="S8642">
        <v>5</v>
      </c>
      <c r="T8642">
        <v>5</v>
      </c>
      <c r="U8642">
        <v>15</v>
      </c>
      <c r="V8642">
        <v>7</v>
      </c>
      <c r="Y8642">
        <v>0</v>
      </c>
      <c r="Z8642">
        <v>2</v>
      </c>
      <c r="AA8642">
        <v>0</v>
      </c>
      <c r="AB8642">
        <v>0</v>
      </c>
      <c r="AH8642">
        <v>1.9</v>
      </c>
      <c r="AI8642">
        <v>3.45</v>
      </c>
      <c r="AJ8642">
        <v>3.8</v>
      </c>
      <c r="AK8642">
        <v>1.83</v>
      </c>
      <c r="AL8642">
        <v>3.6</v>
      </c>
      <c r="AM8642">
        <v>4.5</v>
      </c>
      <c r="AQ8642">
        <v>1.83</v>
      </c>
      <c r="AR8642">
        <v>3.2</v>
      </c>
      <c r="AS8642">
        <v>5</v>
      </c>
      <c r="AW8642">
        <v>1.8</v>
      </c>
      <c r="AX8642">
        <v>3.75</v>
      </c>
      <c r="AY8642">
        <v>5</v>
      </c>
      <c r="BP8642">
        <v>1.83</v>
      </c>
      <c r="BQ8642">
        <v>3.3</v>
      </c>
      <c r="BR8642">
        <v>4.5</v>
      </c>
      <c r="BS8642">
        <v>1.73</v>
      </c>
      <c r="BT8642">
        <v>3.6</v>
      </c>
      <c r="BU8642">
        <v>4.8</v>
      </c>
      <c r="BV8642">
        <v>1.83</v>
      </c>
      <c r="BW8642">
        <v>3.6</v>
      </c>
      <c r="BX8642">
        <v>5</v>
      </c>
      <c r="BY8642">
        <v>47</v>
      </c>
      <c r="BZ8642">
        <v>1.9</v>
      </c>
      <c r="CA8642">
        <v>1.78</v>
      </c>
      <c r="CB8642">
        <v>3.8</v>
      </c>
      <c r="CC8642">
        <v>3.6</v>
      </c>
      <c r="CD8642">
        <v>5.0999999999999996</v>
      </c>
      <c r="CE8642">
        <v>4.78</v>
      </c>
      <c r="CF8642">
        <v>45</v>
      </c>
      <c r="CG8642">
        <v>2.1</v>
      </c>
      <c r="CH8642">
        <v>2.02</v>
      </c>
      <c r="CI8642">
        <v>1.87</v>
      </c>
      <c r="CJ8642">
        <v>1.78</v>
      </c>
      <c r="CK8642">
        <v>24</v>
      </c>
      <c r="CL8642">
        <v>-0.75</v>
      </c>
      <c r="CM8642">
        <v>2.06</v>
      </c>
      <c r="CN8642">
        <v>2.0099999999999998</v>
      </c>
      <c r="CO8642">
        <v>1.9</v>
      </c>
      <c r="CP8642">
        <v>1.86</v>
      </c>
      <c r="CT8642">
        <v>1.79</v>
      </c>
      <c r="CU8642">
        <v>3.78</v>
      </c>
      <c r="CV8642">
        <v>5.0599999999999996</v>
      </c>
      <c r="CW8642">
        <v>1.75</v>
      </c>
      <c r="CX8642">
        <v>3.83</v>
      </c>
      <c r="CY8642">
        <v>5.37</v>
      </c>
      <c r="FF8642">
        <v>0</v>
      </c>
      <c r="FG8642">
        <v>2</v>
      </c>
    </row>
    <row r="8643" spans="1:163" x14ac:dyDescent="0.3">
      <c r="A8643" t="s">
        <v>544</v>
      </c>
      <c r="B8643" t="s">
        <v>2768</v>
      </c>
      <c r="C8643" t="s">
        <v>521</v>
      </c>
      <c r="D8643" t="s">
        <v>349</v>
      </c>
      <c r="E8643">
        <v>0</v>
      </c>
      <c r="F8643">
        <v>1</v>
      </c>
      <c r="G8643" t="s">
        <v>167</v>
      </c>
      <c r="H8643">
        <v>0</v>
      </c>
      <c r="I8643">
        <v>0</v>
      </c>
      <c r="J8643" t="s">
        <v>174</v>
      </c>
      <c r="L8643" t="s">
        <v>533</v>
      </c>
      <c r="M8643">
        <v>24</v>
      </c>
      <c r="N8643">
        <v>8</v>
      </c>
      <c r="O8643">
        <v>4</v>
      </c>
      <c r="P8643">
        <v>1</v>
      </c>
      <c r="S8643">
        <v>13</v>
      </c>
      <c r="T8643">
        <v>3</v>
      </c>
      <c r="U8643">
        <v>8</v>
      </c>
      <c r="V8643">
        <v>15</v>
      </c>
      <c r="Y8643">
        <v>3</v>
      </c>
      <c r="Z8643">
        <v>0</v>
      </c>
      <c r="AA8643">
        <v>0</v>
      </c>
      <c r="AB8643">
        <v>0</v>
      </c>
      <c r="AH8643">
        <v>2</v>
      </c>
      <c r="AI8643">
        <v>3.3</v>
      </c>
      <c r="AJ8643">
        <v>3.6</v>
      </c>
      <c r="AK8643">
        <v>2.0499999999999998</v>
      </c>
      <c r="AL8643">
        <v>3.3</v>
      </c>
      <c r="AM8643">
        <v>4</v>
      </c>
      <c r="AQ8643">
        <v>2.15</v>
      </c>
      <c r="AR8643">
        <v>3.1</v>
      </c>
      <c r="AS8643">
        <v>3.6</v>
      </c>
      <c r="AW8643">
        <v>2.1</v>
      </c>
      <c r="AX8643">
        <v>3.4</v>
      </c>
      <c r="AY8643">
        <v>4</v>
      </c>
      <c r="BP8643">
        <v>2.15</v>
      </c>
      <c r="BQ8643">
        <v>3.4</v>
      </c>
      <c r="BR8643">
        <v>3.25</v>
      </c>
      <c r="BS8643">
        <v>2.1</v>
      </c>
      <c r="BT8643">
        <v>3.2</v>
      </c>
      <c r="BU8643">
        <v>3.75</v>
      </c>
      <c r="BV8643">
        <v>2.15</v>
      </c>
      <c r="BW8643">
        <v>3.25</v>
      </c>
      <c r="BX8643">
        <v>4</v>
      </c>
      <c r="BY8643">
        <v>47</v>
      </c>
      <c r="BZ8643">
        <v>2.16</v>
      </c>
      <c r="CA8643">
        <v>2.09</v>
      </c>
      <c r="CB8643">
        <v>3.4</v>
      </c>
      <c r="CC8643">
        <v>3.24</v>
      </c>
      <c r="CD8643">
        <v>4.07</v>
      </c>
      <c r="CE8643">
        <v>3.8</v>
      </c>
      <c r="CF8643">
        <v>42</v>
      </c>
      <c r="CG8643">
        <v>2.4500000000000002</v>
      </c>
      <c r="CH8643">
        <v>2.31</v>
      </c>
      <c r="CI8643">
        <v>1.66</v>
      </c>
      <c r="CJ8643">
        <v>1.6</v>
      </c>
      <c r="CK8643">
        <v>23</v>
      </c>
      <c r="CL8643">
        <v>-0.25</v>
      </c>
      <c r="CM8643">
        <v>1.83</v>
      </c>
      <c r="CN8643">
        <v>1.78</v>
      </c>
      <c r="CO8643">
        <v>2.17</v>
      </c>
      <c r="CP8643">
        <v>2.1</v>
      </c>
      <c r="CT8643">
        <v>2.1</v>
      </c>
      <c r="CU8643">
        <v>3.35</v>
      </c>
      <c r="CV8643">
        <v>4.07</v>
      </c>
      <c r="CW8643">
        <v>2.1800000000000002</v>
      </c>
      <c r="CX8643">
        <v>3.55</v>
      </c>
      <c r="CY8643">
        <v>3.58</v>
      </c>
      <c r="FF8643">
        <v>1</v>
      </c>
      <c r="FG8643">
        <v>0</v>
      </c>
    </row>
    <row r="8644" spans="1:163" x14ac:dyDescent="0.3">
      <c r="A8644" t="s">
        <v>544</v>
      </c>
      <c r="B8644" t="s">
        <v>2768</v>
      </c>
      <c r="C8644" t="s">
        <v>354</v>
      </c>
      <c r="D8644" t="s">
        <v>189</v>
      </c>
      <c r="E8644">
        <v>2</v>
      </c>
      <c r="F8644">
        <v>2</v>
      </c>
      <c r="G8644" t="s">
        <v>174</v>
      </c>
      <c r="H8644">
        <v>1</v>
      </c>
      <c r="I8644">
        <v>1</v>
      </c>
      <c r="J8644" t="s">
        <v>174</v>
      </c>
      <c r="L8644" t="s">
        <v>540</v>
      </c>
      <c r="M8644">
        <v>6</v>
      </c>
      <c r="N8644">
        <v>15</v>
      </c>
      <c r="O8644">
        <v>1</v>
      </c>
      <c r="P8644">
        <v>6</v>
      </c>
      <c r="S8644">
        <v>5</v>
      </c>
      <c r="T8644">
        <v>5</v>
      </c>
      <c r="U8644">
        <v>10</v>
      </c>
      <c r="V8644">
        <v>13</v>
      </c>
      <c r="Y8644">
        <v>5</v>
      </c>
      <c r="Z8644">
        <v>1</v>
      </c>
      <c r="AA8644">
        <v>0</v>
      </c>
      <c r="AB8644">
        <v>0</v>
      </c>
      <c r="AH8644">
        <v>3.6</v>
      </c>
      <c r="AI8644">
        <v>3.3</v>
      </c>
      <c r="AJ8644">
        <v>2</v>
      </c>
      <c r="AK8644">
        <v>3.6</v>
      </c>
      <c r="AL8644">
        <v>3.5</v>
      </c>
      <c r="AM8644">
        <v>2.1</v>
      </c>
      <c r="AQ8644">
        <v>3.4</v>
      </c>
      <c r="AR8644">
        <v>3.3</v>
      </c>
      <c r="AS8644">
        <v>2.15</v>
      </c>
      <c r="AW8644">
        <v>3.6</v>
      </c>
      <c r="AX8644">
        <v>3.5</v>
      </c>
      <c r="AY8644">
        <v>2.15</v>
      </c>
      <c r="BP8644">
        <v>3.4</v>
      </c>
      <c r="BQ8644">
        <v>3.2</v>
      </c>
      <c r="BR8644">
        <v>2.15</v>
      </c>
      <c r="BS8644">
        <v>3.5</v>
      </c>
      <c r="BT8644">
        <v>3.4</v>
      </c>
      <c r="BU8644">
        <v>2.1</v>
      </c>
      <c r="BV8644">
        <v>3.75</v>
      </c>
      <c r="BW8644">
        <v>3.4</v>
      </c>
      <c r="BX8644">
        <v>2.15</v>
      </c>
      <c r="BY8644">
        <v>46</v>
      </c>
      <c r="BZ8644">
        <v>3.84</v>
      </c>
      <c r="CA8644">
        <v>3.59</v>
      </c>
      <c r="CB8644">
        <v>3.55</v>
      </c>
      <c r="CC8644">
        <v>3.37</v>
      </c>
      <c r="CD8644">
        <v>2.2000000000000002</v>
      </c>
      <c r="CE8644">
        <v>2.11</v>
      </c>
      <c r="CF8644">
        <v>45</v>
      </c>
      <c r="CG8644">
        <v>2.09</v>
      </c>
      <c r="CH8644">
        <v>1.97</v>
      </c>
      <c r="CI8644">
        <v>1.9</v>
      </c>
      <c r="CJ8644">
        <v>1.82</v>
      </c>
      <c r="CK8644">
        <v>23</v>
      </c>
      <c r="CL8644">
        <v>0.5</v>
      </c>
      <c r="CM8644">
        <v>1.82</v>
      </c>
      <c r="CN8644">
        <v>1.78</v>
      </c>
      <c r="CO8644">
        <v>2.15</v>
      </c>
      <c r="CP8644">
        <v>2.1</v>
      </c>
      <c r="CT8644">
        <v>3.71</v>
      </c>
      <c r="CU8644">
        <v>3.5</v>
      </c>
      <c r="CV8644">
        <v>2.15</v>
      </c>
      <c r="CW8644">
        <v>3.6</v>
      </c>
      <c r="CX8644">
        <v>3.59</v>
      </c>
      <c r="CY8644">
        <v>2.14</v>
      </c>
      <c r="FF8644">
        <v>1</v>
      </c>
      <c r="FG8644">
        <v>1</v>
      </c>
    </row>
    <row r="8645" spans="1:163" x14ac:dyDescent="0.3">
      <c r="A8645" t="s">
        <v>544</v>
      </c>
      <c r="B8645" t="s">
        <v>2768</v>
      </c>
      <c r="C8645" t="s">
        <v>467</v>
      </c>
      <c r="D8645" t="s">
        <v>181</v>
      </c>
      <c r="E8645">
        <v>0</v>
      </c>
      <c r="F8645">
        <v>2</v>
      </c>
      <c r="G8645" t="s">
        <v>167</v>
      </c>
      <c r="H8645">
        <v>0</v>
      </c>
      <c r="I8645">
        <v>1</v>
      </c>
      <c r="J8645" t="s">
        <v>167</v>
      </c>
      <c r="L8645" t="s">
        <v>530</v>
      </c>
      <c r="M8645">
        <v>11</v>
      </c>
      <c r="N8645">
        <v>11</v>
      </c>
      <c r="O8645">
        <v>1</v>
      </c>
      <c r="P8645">
        <v>4</v>
      </c>
      <c r="S8645">
        <v>9</v>
      </c>
      <c r="T8645">
        <v>1</v>
      </c>
      <c r="U8645">
        <v>12</v>
      </c>
      <c r="V8645">
        <v>8</v>
      </c>
      <c r="Y8645">
        <v>2</v>
      </c>
      <c r="Z8645">
        <v>3</v>
      </c>
      <c r="AA8645">
        <v>0</v>
      </c>
      <c r="AB8645">
        <v>0</v>
      </c>
      <c r="AH8645">
        <v>3.2</v>
      </c>
      <c r="AI8645">
        <v>3.2</v>
      </c>
      <c r="AJ8645">
        <v>2.2000000000000002</v>
      </c>
      <c r="AK8645">
        <v>3.6</v>
      </c>
      <c r="AL8645">
        <v>3.4</v>
      </c>
      <c r="AM8645">
        <v>2.1</v>
      </c>
      <c r="AQ8645">
        <v>3.4</v>
      </c>
      <c r="AR8645">
        <v>3.2</v>
      </c>
      <c r="AS8645">
        <v>2.2000000000000002</v>
      </c>
      <c r="AW8645">
        <v>3.5</v>
      </c>
      <c r="AX8645">
        <v>3.5</v>
      </c>
      <c r="AY8645">
        <v>2.2000000000000002</v>
      </c>
      <c r="BP8645">
        <v>3.3</v>
      </c>
      <c r="BQ8645">
        <v>3.2</v>
      </c>
      <c r="BR8645">
        <v>2.2000000000000002</v>
      </c>
      <c r="BS8645">
        <v>3.4</v>
      </c>
      <c r="BT8645">
        <v>3.4</v>
      </c>
      <c r="BU8645">
        <v>2.1</v>
      </c>
      <c r="BV8645">
        <v>3.6</v>
      </c>
      <c r="BW8645">
        <v>3.5</v>
      </c>
      <c r="BX8645">
        <v>2.15</v>
      </c>
      <c r="BY8645">
        <v>46</v>
      </c>
      <c r="BZ8645">
        <v>3.74</v>
      </c>
      <c r="CA8645">
        <v>3.45</v>
      </c>
      <c r="CB8645">
        <v>3.5</v>
      </c>
      <c r="CC8645">
        <v>3.37</v>
      </c>
      <c r="CD8645">
        <v>2.21</v>
      </c>
      <c r="CE8645">
        <v>2.15</v>
      </c>
      <c r="CF8645">
        <v>45</v>
      </c>
      <c r="CG8645">
        <v>1.96</v>
      </c>
      <c r="CH8645">
        <v>1.88</v>
      </c>
      <c r="CI8645">
        <v>2</v>
      </c>
      <c r="CJ8645">
        <v>1.91</v>
      </c>
      <c r="CK8645">
        <v>24</v>
      </c>
      <c r="CL8645">
        <v>0.25</v>
      </c>
      <c r="CM8645">
        <v>2.06</v>
      </c>
      <c r="CN8645">
        <v>2.02</v>
      </c>
      <c r="CO8645">
        <v>1.9</v>
      </c>
      <c r="CP8645">
        <v>1.85</v>
      </c>
      <c r="CT8645">
        <v>3.57</v>
      </c>
      <c r="CU8645">
        <v>3.48</v>
      </c>
      <c r="CV8645">
        <v>2.21</v>
      </c>
      <c r="CW8645">
        <v>3.64</v>
      </c>
      <c r="CX8645">
        <v>3.54</v>
      </c>
      <c r="CY8645">
        <v>2.15</v>
      </c>
      <c r="FF8645">
        <v>1</v>
      </c>
      <c r="FG8645">
        <v>0</v>
      </c>
    </row>
    <row r="8646" spans="1:163" x14ac:dyDescent="0.3">
      <c r="A8646" t="s">
        <v>544</v>
      </c>
      <c r="B8646" t="s">
        <v>2769</v>
      </c>
      <c r="C8646" t="s">
        <v>183</v>
      </c>
      <c r="D8646" t="s">
        <v>184</v>
      </c>
      <c r="E8646">
        <v>4</v>
      </c>
      <c r="F8646">
        <v>0</v>
      </c>
      <c r="G8646" t="s">
        <v>171</v>
      </c>
      <c r="H8646">
        <v>3</v>
      </c>
      <c r="I8646">
        <v>0</v>
      </c>
      <c r="J8646" t="s">
        <v>171</v>
      </c>
      <c r="L8646" t="s">
        <v>486</v>
      </c>
      <c r="M8646">
        <v>19</v>
      </c>
      <c r="N8646">
        <v>9</v>
      </c>
      <c r="O8646">
        <v>9</v>
      </c>
      <c r="P8646">
        <v>2</v>
      </c>
      <c r="S8646">
        <v>3</v>
      </c>
      <c r="T8646">
        <v>1</v>
      </c>
      <c r="U8646">
        <v>11</v>
      </c>
      <c r="V8646">
        <v>8</v>
      </c>
      <c r="Y8646">
        <v>1</v>
      </c>
      <c r="Z8646">
        <v>0</v>
      </c>
      <c r="AA8646">
        <v>0</v>
      </c>
      <c r="AB8646">
        <v>0</v>
      </c>
      <c r="AH8646">
        <v>1.27</v>
      </c>
      <c r="AI8646">
        <v>5.2</v>
      </c>
      <c r="AJ8646">
        <v>10</v>
      </c>
      <c r="AK8646">
        <v>1.3</v>
      </c>
      <c r="AL8646">
        <v>5.5</v>
      </c>
      <c r="AM8646">
        <v>11</v>
      </c>
      <c r="AQ8646">
        <v>1.3</v>
      </c>
      <c r="AR8646">
        <v>5</v>
      </c>
      <c r="AS8646">
        <v>11</v>
      </c>
      <c r="AW8646">
        <v>1.29</v>
      </c>
      <c r="AX8646">
        <v>6.25</v>
      </c>
      <c r="AY8646">
        <v>12</v>
      </c>
      <c r="BP8646">
        <v>1.33</v>
      </c>
      <c r="BQ8646">
        <v>5</v>
      </c>
      <c r="BR8646">
        <v>11.5</v>
      </c>
      <c r="BS8646">
        <v>1.25</v>
      </c>
      <c r="BT8646">
        <v>5.5</v>
      </c>
      <c r="BU8646">
        <v>11</v>
      </c>
      <c r="BV8646">
        <v>1.29</v>
      </c>
      <c r="BW8646">
        <v>5.75</v>
      </c>
      <c r="BX8646">
        <v>13</v>
      </c>
      <c r="BY8646">
        <v>46</v>
      </c>
      <c r="BZ8646">
        <v>1.33</v>
      </c>
      <c r="CA8646">
        <v>1.27</v>
      </c>
      <c r="CB8646">
        <v>6.33</v>
      </c>
      <c r="CC8646">
        <v>5.72</v>
      </c>
      <c r="CD8646">
        <v>13.29</v>
      </c>
      <c r="CE8646">
        <v>11.51</v>
      </c>
      <c r="CF8646">
        <v>43</v>
      </c>
      <c r="CG8646">
        <v>1.7</v>
      </c>
      <c r="CH8646">
        <v>1.64</v>
      </c>
      <c r="CI8646">
        <v>2.38</v>
      </c>
      <c r="CJ8646">
        <v>2.23</v>
      </c>
      <c r="CK8646">
        <v>26</v>
      </c>
      <c r="CL8646">
        <v>-1.5</v>
      </c>
      <c r="CM8646">
        <v>1.85</v>
      </c>
      <c r="CN8646">
        <v>1.8</v>
      </c>
      <c r="CO8646">
        <v>2.14</v>
      </c>
      <c r="CP8646">
        <v>2.06</v>
      </c>
      <c r="CT8646">
        <v>1.27</v>
      </c>
      <c r="CU8646">
        <v>6.33</v>
      </c>
      <c r="CV8646">
        <v>13.29</v>
      </c>
      <c r="CW8646">
        <v>1.27</v>
      </c>
      <c r="CX8646">
        <v>6.43</v>
      </c>
      <c r="CY8646">
        <v>13.3</v>
      </c>
      <c r="FF8646">
        <v>0</v>
      </c>
      <c r="FG8646">
        <v>1</v>
      </c>
    </row>
    <row r="8647" spans="1:163" x14ac:dyDescent="0.3">
      <c r="A8647" t="s">
        <v>544</v>
      </c>
      <c r="B8647" t="s">
        <v>2770</v>
      </c>
      <c r="C8647" t="s">
        <v>522</v>
      </c>
      <c r="D8647" t="s">
        <v>347</v>
      </c>
      <c r="E8647">
        <v>2</v>
      </c>
      <c r="F8647">
        <v>2</v>
      </c>
      <c r="G8647" t="s">
        <v>174</v>
      </c>
      <c r="H8647">
        <v>1</v>
      </c>
      <c r="I8647">
        <v>0</v>
      </c>
      <c r="J8647" t="s">
        <v>171</v>
      </c>
      <c r="L8647" t="s">
        <v>495</v>
      </c>
      <c r="M8647">
        <v>11</v>
      </c>
      <c r="N8647">
        <v>16</v>
      </c>
      <c r="O8647">
        <v>6</v>
      </c>
      <c r="P8647">
        <v>4</v>
      </c>
      <c r="S8647">
        <v>3</v>
      </c>
      <c r="T8647">
        <v>10</v>
      </c>
      <c r="U8647">
        <v>12</v>
      </c>
      <c r="V8647">
        <v>7</v>
      </c>
      <c r="Y8647">
        <v>3</v>
      </c>
      <c r="Z8647">
        <v>1</v>
      </c>
      <c r="AA8647">
        <v>0</v>
      </c>
      <c r="AB8647">
        <v>0</v>
      </c>
      <c r="AH8647">
        <v>2.2999999999999998</v>
      </c>
      <c r="AI8647">
        <v>3.3</v>
      </c>
      <c r="AJ8647">
        <v>2.9</v>
      </c>
      <c r="AK8647">
        <v>2.15</v>
      </c>
      <c r="AL8647">
        <v>3.3</v>
      </c>
      <c r="AM8647">
        <v>3.6</v>
      </c>
      <c r="AQ8647">
        <v>2.2000000000000002</v>
      </c>
      <c r="AR8647">
        <v>3.1</v>
      </c>
      <c r="AS8647">
        <v>3.5</v>
      </c>
      <c r="AW8647">
        <v>2.15</v>
      </c>
      <c r="AX8647">
        <v>3.4</v>
      </c>
      <c r="AY8647">
        <v>3.75</v>
      </c>
      <c r="BP8647">
        <v>2.25</v>
      </c>
      <c r="BQ8647">
        <v>3.3</v>
      </c>
      <c r="BR8647">
        <v>3.4</v>
      </c>
      <c r="BS8647">
        <v>2.1</v>
      </c>
      <c r="BT8647">
        <v>3.25</v>
      </c>
      <c r="BU8647">
        <v>3.6</v>
      </c>
      <c r="BV8647">
        <v>2.15</v>
      </c>
      <c r="BW8647">
        <v>3.3</v>
      </c>
      <c r="BX8647">
        <v>3.9</v>
      </c>
      <c r="BY8647">
        <v>44</v>
      </c>
      <c r="BZ8647">
        <v>2.31</v>
      </c>
      <c r="CA8647">
        <v>2.13</v>
      </c>
      <c r="CB8647">
        <v>3.4</v>
      </c>
      <c r="CC8647">
        <v>3.28</v>
      </c>
      <c r="CD8647">
        <v>4</v>
      </c>
      <c r="CE8647">
        <v>3.63</v>
      </c>
      <c r="CF8647">
        <v>41</v>
      </c>
      <c r="CG8647">
        <v>2.4500000000000002</v>
      </c>
      <c r="CH8647">
        <v>2.33</v>
      </c>
      <c r="CI8647">
        <v>1.67</v>
      </c>
      <c r="CJ8647">
        <v>1.58</v>
      </c>
      <c r="CK8647">
        <v>22</v>
      </c>
      <c r="CL8647">
        <v>-0.25</v>
      </c>
      <c r="CM8647">
        <v>1.85</v>
      </c>
      <c r="CN8647">
        <v>1.81</v>
      </c>
      <c r="CO8647">
        <v>2.15</v>
      </c>
      <c r="CP8647">
        <v>2.0699999999999998</v>
      </c>
      <c r="CT8647">
        <v>2.15</v>
      </c>
      <c r="CU8647">
        <v>3.33</v>
      </c>
      <c r="CV8647">
        <v>3.91</v>
      </c>
      <c r="CW8647">
        <v>2.1800000000000002</v>
      </c>
      <c r="CX8647">
        <v>3.36</v>
      </c>
      <c r="CY8647">
        <v>3.72</v>
      </c>
      <c r="FF8647">
        <v>2</v>
      </c>
      <c r="FG8647">
        <v>1</v>
      </c>
    </row>
    <row r="8648" spans="1:163" x14ac:dyDescent="0.3">
      <c r="A8648" t="s">
        <v>544</v>
      </c>
      <c r="B8648" t="s">
        <v>2771</v>
      </c>
      <c r="C8648" t="s">
        <v>186</v>
      </c>
      <c r="D8648" t="s">
        <v>165</v>
      </c>
      <c r="E8648">
        <v>0</v>
      </c>
      <c r="F8648">
        <v>3</v>
      </c>
      <c r="G8648" t="s">
        <v>167</v>
      </c>
      <c r="H8648">
        <v>0</v>
      </c>
      <c r="I8648">
        <v>3</v>
      </c>
      <c r="J8648" t="s">
        <v>167</v>
      </c>
      <c r="L8648" t="s">
        <v>524</v>
      </c>
      <c r="M8648">
        <v>6</v>
      </c>
      <c r="N8648">
        <v>9</v>
      </c>
      <c r="O8648">
        <v>2</v>
      </c>
      <c r="P8648">
        <v>3</v>
      </c>
      <c r="S8648">
        <v>5</v>
      </c>
      <c r="T8648">
        <v>5</v>
      </c>
      <c r="U8648">
        <v>11</v>
      </c>
      <c r="V8648">
        <v>9</v>
      </c>
      <c r="Y8648">
        <v>1</v>
      </c>
      <c r="Z8648">
        <v>3</v>
      </c>
      <c r="AA8648">
        <v>0</v>
      </c>
      <c r="AB8648">
        <v>0</v>
      </c>
      <c r="AH8648">
        <v>4</v>
      </c>
      <c r="AI8648">
        <v>3.45</v>
      </c>
      <c r="AJ8648">
        <v>1.85</v>
      </c>
      <c r="AK8648">
        <v>4.5</v>
      </c>
      <c r="AL8648">
        <v>3.75</v>
      </c>
      <c r="AM8648">
        <v>1.8</v>
      </c>
      <c r="AQ8648">
        <v>4.5</v>
      </c>
      <c r="AR8648">
        <v>3.4</v>
      </c>
      <c r="AS8648">
        <v>1.83</v>
      </c>
      <c r="AW8648">
        <v>4.75</v>
      </c>
      <c r="AX8648">
        <v>3.6</v>
      </c>
      <c r="AY8648">
        <v>1.85</v>
      </c>
      <c r="BP8648">
        <v>4.2</v>
      </c>
      <c r="BQ8648">
        <v>3.4</v>
      </c>
      <c r="BR8648">
        <v>1.85</v>
      </c>
      <c r="BV8648">
        <v>4.5999999999999996</v>
      </c>
      <c r="BW8648">
        <v>3.7</v>
      </c>
      <c r="BX8648">
        <v>1.87</v>
      </c>
      <c r="BY8648">
        <v>48</v>
      </c>
      <c r="BZ8648">
        <v>5</v>
      </c>
      <c r="CA8648">
        <v>4.5999999999999996</v>
      </c>
      <c r="CB8648">
        <v>3.8</v>
      </c>
      <c r="CC8648">
        <v>3.53</v>
      </c>
      <c r="CD8648">
        <v>1.88</v>
      </c>
      <c r="CE8648">
        <v>1.82</v>
      </c>
      <c r="CF8648">
        <v>47</v>
      </c>
      <c r="CG8648">
        <v>2.08</v>
      </c>
      <c r="CH8648">
        <v>1.98</v>
      </c>
      <c r="CI8648">
        <v>1.95</v>
      </c>
      <c r="CJ8648">
        <v>1.81</v>
      </c>
      <c r="CK8648">
        <v>25</v>
      </c>
      <c r="CL8648">
        <v>0.5</v>
      </c>
      <c r="CM8648">
        <v>2.11</v>
      </c>
      <c r="CN8648">
        <v>2.04</v>
      </c>
      <c r="CO8648">
        <v>1.88</v>
      </c>
      <c r="CP8648">
        <v>1.82</v>
      </c>
      <c r="CT8648">
        <v>4.71</v>
      </c>
      <c r="CU8648">
        <v>3.63</v>
      </c>
      <c r="CV8648">
        <v>1.88</v>
      </c>
      <c r="CW8648">
        <v>5.18</v>
      </c>
      <c r="CX8648">
        <v>3.77</v>
      </c>
      <c r="CY8648">
        <v>1.78</v>
      </c>
      <c r="FF8648">
        <v>0</v>
      </c>
      <c r="FG8648">
        <v>0</v>
      </c>
    </row>
    <row r="8649" spans="1:163" x14ac:dyDescent="0.3">
      <c r="A8649" t="s">
        <v>544</v>
      </c>
      <c r="B8649" t="s">
        <v>2771</v>
      </c>
      <c r="C8649" t="s">
        <v>526</v>
      </c>
      <c r="D8649" t="s">
        <v>354</v>
      </c>
      <c r="E8649">
        <v>0</v>
      </c>
      <c r="F8649">
        <v>0</v>
      </c>
      <c r="G8649" t="s">
        <v>174</v>
      </c>
      <c r="H8649">
        <v>0</v>
      </c>
      <c r="I8649">
        <v>0</v>
      </c>
      <c r="J8649" t="s">
        <v>174</v>
      </c>
      <c r="L8649" t="s">
        <v>530</v>
      </c>
      <c r="M8649">
        <v>17</v>
      </c>
      <c r="N8649">
        <v>14</v>
      </c>
      <c r="O8649">
        <v>6</v>
      </c>
      <c r="P8649">
        <v>6</v>
      </c>
      <c r="S8649">
        <v>5</v>
      </c>
      <c r="T8649">
        <v>1</v>
      </c>
      <c r="U8649">
        <v>14</v>
      </c>
      <c r="V8649">
        <v>14</v>
      </c>
      <c r="Y8649">
        <v>1</v>
      </c>
      <c r="Z8649">
        <v>2</v>
      </c>
      <c r="AA8649">
        <v>0</v>
      </c>
      <c r="AB8649">
        <v>0</v>
      </c>
      <c r="AH8649">
        <v>2.6</v>
      </c>
      <c r="AI8649">
        <v>3.1</v>
      </c>
      <c r="AJ8649">
        <v>2.7</v>
      </c>
      <c r="AK8649">
        <v>2.5499999999999998</v>
      </c>
      <c r="AL8649">
        <v>3.2</v>
      </c>
      <c r="AM8649">
        <v>2.9</v>
      </c>
      <c r="AQ8649">
        <v>2.5</v>
      </c>
      <c r="AR8649">
        <v>3.2</v>
      </c>
      <c r="AS8649">
        <v>2.8</v>
      </c>
      <c r="AW8649">
        <v>2.5</v>
      </c>
      <c r="AX8649">
        <v>3.3</v>
      </c>
      <c r="AY8649">
        <v>3.1</v>
      </c>
      <c r="BP8649">
        <v>2.6</v>
      </c>
      <c r="BQ8649">
        <v>3.25</v>
      </c>
      <c r="BR8649">
        <v>2.9</v>
      </c>
      <c r="BV8649">
        <v>2.5499999999999998</v>
      </c>
      <c r="BW8649">
        <v>3.2</v>
      </c>
      <c r="BX8649">
        <v>3.12</v>
      </c>
      <c r="BY8649">
        <v>48</v>
      </c>
      <c r="BZ8649">
        <v>2.61</v>
      </c>
      <c r="CA8649">
        <v>2.5</v>
      </c>
      <c r="CB8649">
        <v>3.36</v>
      </c>
      <c r="CC8649">
        <v>3.2</v>
      </c>
      <c r="CD8649">
        <v>3.2</v>
      </c>
      <c r="CE8649">
        <v>2.96</v>
      </c>
      <c r="CF8649">
        <v>43</v>
      </c>
      <c r="CG8649">
        <v>2.3199999999999998</v>
      </c>
      <c r="CH8649">
        <v>2.25</v>
      </c>
      <c r="CI8649">
        <v>1.71</v>
      </c>
      <c r="CJ8649">
        <v>1.63</v>
      </c>
      <c r="CK8649">
        <v>26</v>
      </c>
      <c r="CL8649">
        <v>0</v>
      </c>
      <c r="CM8649">
        <v>1.8</v>
      </c>
      <c r="CN8649">
        <v>1.75</v>
      </c>
      <c r="CO8649">
        <v>2.21</v>
      </c>
      <c r="CP8649">
        <v>2.12</v>
      </c>
      <c r="CT8649">
        <v>2.4900000000000002</v>
      </c>
      <c r="CU8649">
        <v>3.36</v>
      </c>
      <c r="CV8649">
        <v>3.12</v>
      </c>
      <c r="CW8649">
        <v>2.6</v>
      </c>
      <c r="CX8649">
        <v>3.23</v>
      </c>
      <c r="CY8649">
        <v>3.08</v>
      </c>
      <c r="FF8649">
        <v>0</v>
      </c>
      <c r="FG8649">
        <v>0</v>
      </c>
    </row>
    <row r="8650" spans="1:163" x14ac:dyDescent="0.3">
      <c r="A8650" t="s">
        <v>544</v>
      </c>
      <c r="B8650" t="s">
        <v>2771</v>
      </c>
      <c r="C8650" t="s">
        <v>345</v>
      </c>
      <c r="D8650" t="s">
        <v>522</v>
      </c>
      <c r="E8650">
        <v>2</v>
      </c>
      <c r="F8650">
        <v>2</v>
      </c>
      <c r="G8650" t="s">
        <v>174</v>
      </c>
      <c r="H8650">
        <v>0</v>
      </c>
      <c r="I8650">
        <v>0</v>
      </c>
      <c r="J8650" t="s">
        <v>174</v>
      </c>
      <c r="L8650" t="s">
        <v>534</v>
      </c>
      <c r="M8650">
        <v>25</v>
      </c>
      <c r="N8650">
        <v>10</v>
      </c>
      <c r="O8650">
        <v>7</v>
      </c>
      <c r="P8650">
        <v>3</v>
      </c>
      <c r="S8650">
        <v>4</v>
      </c>
      <c r="T8650">
        <v>2</v>
      </c>
      <c r="U8650">
        <v>11</v>
      </c>
      <c r="V8650">
        <v>11</v>
      </c>
      <c r="Y8650">
        <v>4</v>
      </c>
      <c r="Z8650">
        <v>2</v>
      </c>
      <c r="AA8650">
        <v>0</v>
      </c>
      <c r="AB8650">
        <v>0</v>
      </c>
      <c r="AH8650">
        <v>2.15</v>
      </c>
      <c r="AI8650">
        <v>3.3</v>
      </c>
      <c r="AJ8650">
        <v>3.2</v>
      </c>
      <c r="AK8650">
        <v>2.15</v>
      </c>
      <c r="AL8650">
        <v>3.4</v>
      </c>
      <c r="AM8650">
        <v>3.6</v>
      </c>
      <c r="AQ8650">
        <v>2.2000000000000002</v>
      </c>
      <c r="AR8650">
        <v>3.2</v>
      </c>
      <c r="AS8650">
        <v>3.4</v>
      </c>
      <c r="AW8650">
        <v>2.2000000000000002</v>
      </c>
      <c r="AX8650">
        <v>3.3</v>
      </c>
      <c r="AY8650">
        <v>3.75</v>
      </c>
      <c r="BP8650">
        <v>2.25</v>
      </c>
      <c r="BQ8650">
        <v>3.25</v>
      </c>
      <c r="BR8650">
        <v>3.5</v>
      </c>
      <c r="BV8650">
        <v>2.2000000000000002</v>
      </c>
      <c r="BW8650">
        <v>3.3</v>
      </c>
      <c r="BX8650">
        <v>3.75</v>
      </c>
      <c r="BY8650">
        <v>48</v>
      </c>
      <c r="BZ8650">
        <v>2.27</v>
      </c>
      <c r="CA8650">
        <v>2.14</v>
      </c>
      <c r="CB8650">
        <v>3.4</v>
      </c>
      <c r="CC8650">
        <v>3.29</v>
      </c>
      <c r="CD8650">
        <v>3.86</v>
      </c>
      <c r="CE8650">
        <v>3.59</v>
      </c>
      <c r="CF8650">
        <v>45</v>
      </c>
      <c r="CG8650">
        <v>2.2599999999999998</v>
      </c>
      <c r="CH8650">
        <v>2.1800000000000002</v>
      </c>
      <c r="CI8650">
        <v>1.75</v>
      </c>
      <c r="CJ8650">
        <v>1.67</v>
      </c>
      <c r="CK8650">
        <v>24</v>
      </c>
      <c r="CL8650">
        <v>-0.25</v>
      </c>
      <c r="CM8650">
        <v>1.92</v>
      </c>
      <c r="CN8650">
        <v>1.84</v>
      </c>
      <c r="CO8650">
        <v>2.11</v>
      </c>
      <c r="CP8650">
        <v>2.04</v>
      </c>
      <c r="CT8650">
        <v>2.14</v>
      </c>
      <c r="CU8650">
        <v>3.4</v>
      </c>
      <c r="CV8650">
        <v>3.86</v>
      </c>
      <c r="CW8650">
        <v>2.12</v>
      </c>
      <c r="CX8650">
        <v>3.44</v>
      </c>
      <c r="CY8650">
        <v>3.88</v>
      </c>
      <c r="FF8650">
        <v>2</v>
      </c>
      <c r="FG8650">
        <v>2</v>
      </c>
    </row>
    <row r="8651" spans="1:163" x14ac:dyDescent="0.3">
      <c r="A8651" t="s">
        <v>544</v>
      </c>
      <c r="B8651" t="s">
        <v>2771</v>
      </c>
      <c r="C8651" t="s">
        <v>184</v>
      </c>
      <c r="D8651" t="s">
        <v>521</v>
      </c>
      <c r="E8651">
        <v>2</v>
      </c>
      <c r="F8651">
        <v>2</v>
      </c>
      <c r="G8651" t="s">
        <v>174</v>
      </c>
      <c r="H8651">
        <v>1</v>
      </c>
      <c r="I8651">
        <v>1</v>
      </c>
      <c r="J8651" t="s">
        <v>174</v>
      </c>
      <c r="L8651" t="s">
        <v>495</v>
      </c>
      <c r="M8651">
        <v>21</v>
      </c>
      <c r="N8651">
        <v>8</v>
      </c>
      <c r="O8651">
        <v>5</v>
      </c>
      <c r="P8651">
        <v>4</v>
      </c>
      <c r="S8651">
        <v>10</v>
      </c>
      <c r="T8651">
        <v>1</v>
      </c>
      <c r="U8651">
        <v>6</v>
      </c>
      <c r="V8651">
        <v>15</v>
      </c>
      <c r="Y8651">
        <v>2</v>
      </c>
      <c r="Z8651">
        <v>4</v>
      </c>
      <c r="AA8651">
        <v>0</v>
      </c>
      <c r="AB8651">
        <v>0</v>
      </c>
      <c r="AH8651">
        <v>2.6</v>
      </c>
      <c r="AI8651">
        <v>3.1</v>
      </c>
      <c r="AJ8651">
        <v>2.7</v>
      </c>
      <c r="AK8651">
        <v>2.7</v>
      </c>
      <c r="AL8651">
        <v>3.2</v>
      </c>
      <c r="AM8651">
        <v>2.8</v>
      </c>
      <c r="AQ8651">
        <v>2.7</v>
      </c>
      <c r="AR8651">
        <v>3</v>
      </c>
      <c r="AS8651">
        <v>2.8</v>
      </c>
      <c r="AW8651">
        <v>2.8</v>
      </c>
      <c r="AX8651">
        <v>3.25</v>
      </c>
      <c r="AY8651">
        <v>2.8</v>
      </c>
      <c r="BP8651">
        <v>2.8</v>
      </c>
      <c r="BQ8651">
        <v>3.1</v>
      </c>
      <c r="BR8651">
        <v>2.8</v>
      </c>
      <c r="BV8651">
        <v>2.88</v>
      </c>
      <c r="BW8651">
        <v>3.1</v>
      </c>
      <c r="BX8651">
        <v>2.8</v>
      </c>
      <c r="BY8651">
        <v>48</v>
      </c>
      <c r="BZ8651">
        <v>2.88</v>
      </c>
      <c r="CA8651">
        <v>2.74</v>
      </c>
      <c r="CB8651">
        <v>3.25</v>
      </c>
      <c r="CC8651">
        <v>3.11</v>
      </c>
      <c r="CD8651">
        <v>2.88</v>
      </c>
      <c r="CE8651">
        <v>2.76</v>
      </c>
      <c r="CF8651">
        <v>42</v>
      </c>
      <c r="CG8651">
        <v>2.58</v>
      </c>
      <c r="CH8651">
        <v>2.44</v>
      </c>
      <c r="CI8651">
        <v>1.59</v>
      </c>
      <c r="CJ8651">
        <v>1.54</v>
      </c>
      <c r="CK8651">
        <v>29</v>
      </c>
      <c r="CL8651">
        <v>0</v>
      </c>
      <c r="CM8651">
        <v>1.98</v>
      </c>
      <c r="CN8651">
        <v>1.92</v>
      </c>
      <c r="CO8651">
        <v>1.97</v>
      </c>
      <c r="CP8651">
        <v>1.93</v>
      </c>
      <c r="CT8651">
        <v>2.77</v>
      </c>
      <c r="CU8651">
        <v>3.15</v>
      </c>
      <c r="CV8651">
        <v>2.91</v>
      </c>
      <c r="CW8651">
        <v>2.77</v>
      </c>
      <c r="CX8651">
        <v>3.15</v>
      </c>
      <c r="CY8651">
        <v>2.91</v>
      </c>
      <c r="FF8651">
        <v>1</v>
      </c>
      <c r="FG8651">
        <v>1</v>
      </c>
    </row>
    <row r="8652" spans="1:163" x14ac:dyDescent="0.3">
      <c r="A8652" t="s">
        <v>544</v>
      </c>
      <c r="B8652" t="s">
        <v>2771</v>
      </c>
      <c r="C8652" t="s">
        <v>537</v>
      </c>
      <c r="D8652" t="s">
        <v>177</v>
      </c>
      <c r="E8652">
        <v>0</v>
      </c>
      <c r="F8652">
        <v>1</v>
      </c>
      <c r="G8652" t="s">
        <v>167</v>
      </c>
      <c r="H8652">
        <v>0</v>
      </c>
      <c r="I8652">
        <v>0</v>
      </c>
      <c r="J8652" t="s">
        <v>174</v>
      </c>
      <c r="L8652" t="s">
        <v>535</v>
      </c>
      <c r="M8652">
        <v>5</v>
      </c>
      <c r="N8652">
        <v>11</v>
      </c>
      <c r="O8652">
        <v>2</v>
      </c>
      <c r="P8652">
        <v>4</v>
      </c>
      <c r="S8652">
        <v>2</v>
      </c>
      <c r="T8652">
        <v>4</v>
      </c>
      <c r="U8652">
        <v>11</v>
      </c>
      <c r="V8652">
        <v>15</v>
      </c>
      <c r="Y8652">
        <v>0</v>
      </c>
      <c r="Z8652">
        <v>4</v>
      </c>
      <c r="AA8652">
        <v>1</v>
      </c>
      <c r="AB8652">
        <v>0</v>
      </c>
      <c r="AH8652">
        <v>2.4</v>
      </c>
      <c r="AI8652">
        <v>3.3</v>
      </c>
      <c r="AJ8652">
        <v>2.75</v>
      </c>
      <c r="AK8652">
        <v>2.37</v>
      </c>
      <c r="AL8652">
        <v>3.4</v>
      </c>
      <c r="AM8652">
        <v>3</v>
      </c>
      <c r="AQ8652">
        <v>2.5</v>
      </c>
      <c r="AR8652">
        <v>3.25</v>
      </c>
      <c r="AS8652">
        <v>2.8</v>
      </c>
      <c r="AW8652">
        <v>2.5</v>
      </c>
      <c r="AX8652">
        <v>3.3</v>
      </c>
      <c r="AY8652">
        <v>3.1</v>
      </c>
      <c r="BP8652">
        <v>2.6</v>
      </c>
      <c r="BQ8652">
        <v>3.25</v>
      </c>
      <c r="BR8652">
        <v>2.9</v>
      </c>
      <c r="BV8652">
        <v>2.5</v>
      </c>
      <c r="BW8652">
        <v>3.3</v>
      </c>
      <c r="BX8652">
        <v>3.1</v>
      </c>
      <c r="BY8652">
        <v>48</v>
      </c>
      <c r="BZ8652">
        <v>2.61</v>
      </c>
      <c r="CA8652">
        <v>2.4500000000000002</v>
      </c>
      <c r="CB8652">
        <v>3.4</v>
      </c>
      <c r="CC8652">
        <v>3.29</v>
      </c>
      <c r="CD8652">
        <v>3.18</v>
      </c>
      <c r="CE8652">
        <v>2.97</v>
      </c>
      <c r="CF8652">
        <v>46</v>
      </c>
      <c r="CG8652">
        <v>2.11</v>
      </c>
      <c r="CH8652">
        <v>2.02</v>
      </c>
      <c r="CI8652">
        <v>1.88</v>
      </c>
      <c r="CJ8652">
        <v>1.79</v>
      </c>
      <c r="CK8652">
        <v>26</v>
      </c>
      <c r="CL8652">
        <v>0</v>
      </c>
      <c r="CM8652">
        <v>1.76</v>
      </c>
      <c r="CN8652">
        <v>1.73</v>
      </c>
      <c r="CO8652">
        <v>2.2400000000000002</v>
      </c>
      <c r="CP8652">
        <v>2.15</v>
      </c>
      <c r="CT8652">
        <v>2.46</v>
      </c>
      <c r="CU8652">
        <v>3.34</v>
      </c>
      <c r="CV8652">
        <v>3.18</v>
      </c>
      <c r="CW8652">
        <v>2.72</v>
      </c>
      <c r="CX8652">
        <v>3.43</v>
      </c>
      <c r="CY8652">
        <v>2.77</v>
      </c>
      <c r="FF8652">
        <v>1</v>
      </c>
      <c r="FG8652">
        <v>0</v>
      </c>
    </row>
    <row r="8653" spans="1:163" x14ac:dyDescent="0.3">
      <c r="A8653" t="s">
        <v>544</v>
      </c>
      <c r="B8653" t="s">
        <v>2771</v>
      </c>
      <c r="C8653" t="s">
        <v>347</v>
      </c>
      <c r="D8653" t="s">
        <v>170</v>
      </c>
      <c r="E8653">
        <v>3</v>
      </c>
      <c r="F8653">
        <v>1</v>
      </c>
      <c r="G8653" t="s">
        <v>171</v>
      </c>
      <c r="H8653">
        <v>2</v>
      </c>
      <c r="I8653">
        <v>1</v>
      </c>
      <c r="J8653" t="s">
        <v>171</v>
      </c>
      <c r="L8653" t="s">
        <v>540</v>
      </c>
      <c r="M8653">
        <v>13</v>
      </c>
      <c r="N8653">
        <v>11</v>
      </c>
      <c r="O8653">
        <v>7</v>
      </c>
      <c r="P8653">
        <v>5</v>
      </c>
      <c r="S8653">
        <v>7</v>
      </c>
      <c r="T8653">
        <v>5</v>
      </c>
      <c r="U8653">
        <v>16</v>
      </c>
      <c r="V8653">
        <v>11</v>
      </c>
      <c r="Y8653">
        <v>4</v>
      </c>
      <c r="Z8653">
        <v>1</v>
      </c>
      <c r="AA8653">
        <v>0</v>
      </c>
      <c r="AB8653">
        <v>0</v>
      </c>
      <c r="AH8653">
        <v>4.3</v>
      </c>
      <c r="AI8653">
        <v>3.6</v>
      </c>
      <c r="AJ8653">
        <v>1.75</v>
      </c>
      <c r="AK8653">
        <v>4.33</v>
      </c>
      <c r="AL8653">
        <v>3.8</v>
      </c>
      <c r="AM8653">
        <v>1.8</v>
      </c>
      <c r="AQ8653">
        <v>4.5</v>
      </c>
      <c r="AR8653">
        <v>3.3</v>
      </c>
      <c r="AS8653">
        <v>1.85</v>
      </c>
      <c r="AW8653">
        <v>4.5</v>
      </c>
      <c r="AX8653">
        <v>3.8</v>
      </c>
      <c r="AY8653">
        <v>1.85</v>
      </c>
      <c r="BP8653">
        <v>4.25</v>
      </c>
      <c r="BQ8653">
        <v>3.8</v>
      </c>
      <c r="BR8653">
        <v>1.85</v>
      </c>
      <c r="BV8653">
        <v>4.4000000000000004</v>
      </c>
      <c r="BW8653">
        <v>3.9</v>
      </c>
      <c r="BX8653">
        <v>1.85</v>
      </c>
      <c r="BY8653">
        <v>47</v>
      </c>
      <c r="BZ8653">
        <v>4.7</v>
      </c>
      <c r="CA8653">
        <v>4.38</v>
      </c>
      <c r="CB8653">
        <v>4</v>
      </c>
      <c r="CC8653">
        <v>3.78</v>
      </c>
      <c r="CD8653">
        <v>1.86</v>
      </c>
      <c r="CE8653">
        <v>1.8</v>
      </c>
      <c r="CF8653">
        <v>43</v>
      </c>
      <c r="CG8653">
        <v>1.68</v>
      </c>
      <c r="CH8653">
        <v>1.62</v>
      </c>
      <c r="CI8653">
        <v>2.46</v>
      </c>
      <c r="CJ8653">
        <v>2.2599999999999998</v>
      </c>
      <c r="CK8653">
        <v>24</v>
      </c>
      <c r="CL8653">
        <v>0.75</v>
      </c>
      <c r="CM8653">
        <v>1.89</v>
      </c>
      <c r="CN8653">
        <v>1.85</v>
      </c>
      <c r="CO8653">
        <v>2.0699999999999998</v>
      </c>
      <c r="CP8653">
        <v>2.02</v>
      </c>
      <c r="CT8653">
        <v>4.5599999999999996</v>
      </c>
      <c r="CU8653">
        <v>3.89</v>
      </c>
      <c r="CV8653">
        <v>1.84</v>
      </c>
      <c r="CW8653">
        <v>5.2</v>
      </c>
      <c r="CX8653">
        <v>3.94</v>
      </c>
      <c r="CY8653">
        <v>1.74</v>
      </c>
      <c r="FF8653">
        <v>0</v>
      </c>
      <c r="FG8653">
        <v>1</v>
      </c>
    </row>
    <row r="8654" spans="1:163" x14ac:dyDescent="0.3">
      <c r="A8654" t="s">
        <v>544</v>
      </c>
      <c r="B8654" t="s">
        <v>2772</v>
      </c>
      <c r="C8654" t="s">
        <v>181</v>
      </c>
      <c r="D8654" t="s">
        <v>176</v>
      </c>
      <c r="E8654">
        <v>2</v>
      </c>
      <c r="F8654">
        <v>3</v>
      </c>
      <c r="G8654" t="s">
        <v>167</v>
      </c>
      <c r="H8654">
        <v>1</v>
      </c>
      <c r="I8654">
        <v>1</v>
      </c>
      <c r="J8654" t="s">
        <v>174</v>
      </c>
      <c r="L8654" t="s">
        <v>533</v>
      </c>
      <c r="M8654">
        <v>17</v>
      </c>
      <c r="N8654">
        <v>10</v>
      </c>
      <c r="O8654">
        <v>6</v>
      </c>
      <c r="P8654">
        <v>3</v>
      </c>
      <c r="S8654">
        <v>7</v>
      </c>
      <c r="T8654">
        <v>1</v>
      </c>
      <c r="U8654">
        <v>8</v>
      </c>
      <c r="V8654">
        <v>13</v>
      </c>
      <c r="Y8654">
        <v>2</v>
      </c>
      <c r="Z8654">
        <v>2</v>
      </c>
      <c r="AA8654">
        <v>0</v>
      </c>
      <c r="AB8654">
        <v>0</v>
      </c>
      <c r="AH8654">
        <v>1.45</v>
      </c>
      <c r="AI8654">
        <v>4</v>
      </c>
      <c r="AJ8654">
        <v>7</v>
      </c>
      <c r="AK8654">
        <v>1.44</v>
      </c>
      <c r="AL8654">
        <v>4.5</v>
      </c>
      <c r="AM8654">
        <v>7</v>
      </c>
      <c r="AQ8654">
        <v>1.4</v>
      </c>
      <c r="AR8654">
        <v>4.5</v>
      </c>
      <c r="AS8654">
        <v>8</v>
      </c>
      <c r="AW8654">
        <v>1.4</v>
      </c>
      <c r="AX8654">
        <v>5</v>
      </c>
      <c r="AY8654">
        <v>9</v>
      </c>
      <c r="BP8654">
        <v>1.42</v>
      </c>
      <c r="BQ8654">
        <v>4.0999999999999996</v>
      </c>
      <c r="BR8654">
        <v>8.25</v>
      </c>
      <c r="BV8654">
        <v>1.4</v>
      </c>
      <c r="BW8654">
        <v>5</v>
      </c>
      <c r="BX8654">
        <v>9.5</v>
      </c>
      <c r="BY8654">
        <v>46</v>
      </c>
      <c r="BZ8654">
        <v>1.45</v>
      </c>
      <c r="CA8654">
        <v>1.39</v>
      </c>
      <c r="CB8654">
        <v>5.2</v>
      </c>
      <c r="CC8654">
        <v>4.68</v>
      </c>
      <c r="CD8654">
        <v>9.52</v>
      </c>
      <c r="CE8654">
        <v>8.48</v>
      </c>
      <c r="CF8654">
        <v>44</v>
      </c>
      <c r="CG8654">
        <v>1.78</v>
      </c>
      <c r="CH8654">
        <v>1.71</v>
      </c>
      <c r="CI8654">
        <v>2.2799999999999998</v>
      </c>
      <c r="CJ8654">
        <v>2.1</v>
      </c>
      <c r="CK8654">
        <v>25</v>
      </c>
      <c r="CL8654">
        <v>-1</v>
      </c>
      <c r="CM8654">
        <v>1.68</v>
      </c>
      <c r="CN8654">
        <v>1.62</v>
      </c>
      <c r="CO8654">
        <v>2.4500000000000002</v>
      </c>
      <c r="CP8654">
        <v>2.3199999999999998</v>
      </c>
      <c r="CT8654">
        <v>1.39</v>
      </c>
      <c r="CU8654">
        <v>5.09</v>
      </c>
      <c r="CV8654">
        <v>9.52</v>
      </c>
      <c r="CW8654">
        <v>1.53</v>
      </c>
      <c r="CX8654">
        <v>4.42</v>
      </c>
      <c r="CY8654">
        <v>7.09</v>
      </c>
      <c r="FF8654">
        <v>2</v>
      </c>
      <c r="FG8654">
        <v>1</v>
      </c>
    </row>
    <row r="8655" spans="1:163" x14ac:dyDescent="0.3">
      <c r="A8655" t="s">
        <v>544</v>
      </c>
      <c r="B8655" t="s">
        <v>2772</v>
      </c>
      <c r="C8655" t="s">
        <v>349</v>
      </c>
      <c r="D8655" t="s">
        <v>183</v>
      </c>
      <c r="E8655">
        <v>5</v>
      </c>
      <c r="F8655">
        <v>3</v>
      </c>
      <c r="G8655" t="s">
        <v>171</v>
      </c>
      <c r="H8655">
        <v>1</v>
      </c>
      <c r="I8655">
        <v>2</v>
      </c>
      <c r="J8655" t="s">
        <v>167</v>
      </c>
      <c r="L8655" t="s">
        <v>494</v>
      </c>
      <c r="M8655">
        <v>15</v>
      </c>
      <c r="N8655">
        <v>16</v>
      </c>
      <c r="O8655">
        <v>5</v>
      </c>
      <c r="P8655">
        <v>5</v>
      </c>
      <c r="S8655">
        <v>2</v>
      </c>
      <c r="T8655">
        <v>4</v>
      </c>
      <c r="U8655">
        <v>11</v>
      </c>
      <c r="V8655">
        <v>9</v>
      </c>
      <c r="Y8655">
        <v>1</v>
      </c>
      <c r="Z8655">
        <v>1</v>
      </c>
      <c r="AA8655">
        <v>0</v>
      </c>
      <c r="AB8655">
        <v>1</v>
      </c>
      <c r="AH8655">
        <v>5.6</v>
      </c>
      <c r="AI8655">
        <v>3.9</v>
      </c>
      <c r="AJ8655">
        <v>1.55</v>
      </c>
      <c r="AK8655">
        <v>5</v>
      </c>
      <c r="AL8655">
        <v>4</v>
      </c>
      <c r="AM8655">
        <v>1.66</v>
      </c>
      <c r="AQ8655">
        <v>5.5</v>
      </c>
      <c r="AR8655">
        <v>3.5</v>
      </c>
      <c r="AS8655">
        <v>1.67</v>
      </c>
      <c r="AW8655">
        <v>5.5</v>
      </c>
      <c r="AX8655">
        <v>4.2</v>
      </c>
      <c r="AY8655">
        <v>1.67</v>
      </c>
      <c r="BP8655">
        <v>4.75</v>
      </c>
      <c r="BQ8655">
        <v>3.8</v>
      </c>
      <c r="BR8655">
        <v>1.67</v>
      </c>
      <c r="BV8655">
        <v>5.75</v>
      </c>
      <c r="BW8655">
        <v>4</v>
      </c>
      <c r="BX8655">
        <v>1.67</v>
      </c>
      <c r="BY8655">
        <v>48</v>
      </c>
      <c r="BZ8655">
        <v>6</v>
      </c>
      <c r="CA8655">
        <v>5.39</v>
      </c>
      <c r="CB8655">
        <v>4.33</v>
      </c>
      <c r="CC8655">
        <v>3.98</v>
      </c>
      <c r="CD8655">
        <v>1.67</v>
      </c>
      <c r="CE8655">
        <v>1.64</v>
      </c>
      <c r="CF8655">
        <v>46</v>
      </c>
      <c r="CG8655">
        <v>1.76</v>
      </c>
      <c r="CH8655">
        <v>1.69</v>
      </c>
      <c r="CI8655">
        <v>2.3199999999999998</v>
      </c>
      <c r="CJ8655">
        <v>2.15</v>
      </c>
      <c r="CK8655">
        <v>27</v>
      </c>
      <c r="CL8655">
        <v>1</v>
      </c>
      <c r="CM8655">
        <v>1.82</v>
      </c>
      <c r="CN8655">
        <v>1.75</v>
      </c>
      <c r="CO8655">
        <v>2.2000000000000002</v>
      </c>
      <c r="CP8655">
        <v>2.12</v>
      </c>
      <c r="CT8655">
        <v>5.64</v>
      </c>
      <c r="CU8655">
        <v>4.2300000000000004</v>
      </c>
      <c r="CV8655">
        <v>1.65</v>
      </c>
      <c r="CW8655">
        <v>5.43</v>
      </c>
      <c r="CX8655">
        <v>3.94</v>
      </c>
      <c r="CY8655">
        <v>1.72</v>
      </c>
      <c r="FF8655">
        <v>1</v>
      </c>
      <c r="FG8655">
        <v>4</v>
      </c>
    </row>
    <row r="8656" spans="1:163" x14ac:dyDescent="0.3">
      <c r="A8656" t="s">
        <v>544</v>
      </c>
      <c r="B8656" t="s">
        <v>2772</v>
      </c>
      <c r="C8656" t="s">
        <v>191</v>
      </c>
      <c r="D8656" t="s">
        <v>173</v>
      </c>
      <c r="E8656">
        <v>1</v>
      </c>
      <c r="F8656">
        <v>1</v>
      </c>
      <c r="G8656" t="s">
        <v>174</v>
      </c>
      <c r="H8656">
        <v>0</v>
      </c>
      <c r="I8656">
        <v>0</v>
      </c>
      <c r="J8656" t="s">
        <v>174</v>
      </c>
      <c r="L8656" t="s">
        <v>478</v>
      </c>
      <c r="M8656">
        <v>16</v>
      </c>
      <c r="N8656">
        <v>6</v>
      </c>
      <c r="O8656">
        <v>4</v>
      </c>
      <c r="P8656">
        <v>2</v>
      </c>
      <c r="S8656">
        <v>14</v>
      </c>
      <c r="T8656">
        <v>2</v>
      </c>
      <c r="U8656">
        <v>16</v>
      </c>
      <c r="V8656">
        <v>12</v>
      </c>
      <c r="Y8656">
        <v>3</v>
      </c>
      <c r="Z8656">
        <v>4</v>
      </c>
      <c r="AA8656">
        <v>1</v>
      </c>
      <c r="AB8656">
        <v>0</v>
      </c>
      <c r="AH8656">
        <v>2.4</v>
      </c>
      <c r="AI8656">
        <v>3.3</v>
      </c>
      <c r="AJ8656">
        <v>2.75</v>
      </c>
      <c r="AK8656">
        <v>2.37</v>
      </c>
      <c r="AL8656">
        <v>3.4</v>
      </c>
      <c r="AM8656">
        <v>3</v>
      </c>
      <c r="AQ8656">
        <v>2.4</v>
      </c>
      <c r="AR8656">
        <v>3.1</v>
      </c>
      <c r="AS8656">
        <v>3.1</v>
      </c>
      <c r="AW8656">
        <v>2.38</v>
      </c>
      <c r="AX8656">
        <v>3.5</v>
      </c>
      <c r="AY8656">
        <v>3.1</v>
      </c>
      <c r="BP8656">
        <v>2.4</v>
      </c>
      <c r="BQ8656">
        <v>3.4</v>
      </c>
      <c r="BR8656">
        <v>3</v>
      </c>
      <c r="BV8656">
        <v>2.5</v>
      </c>
      <c r="BW8656">
        <v>3.5</v>
      </c>
      <c r="BX8656">
        <v>3.1</v>
      </c>
      <c r="BY8656">
        <v>46</v>
      </c>
      <c r="BZ8656">
        <v>2.46</v>
      </c>
      <c r="CA8656">
        <v>2.37</v>
      </c>
      <c r="CB8656">
        <v>3.55</v>
      </c>
      <c r="CC8656">
        <v>3.39</v>
      </c>
      <c r="CD8656">
        <v>3.16</v>
      </c>
      <c r="CE8656">
        <v>2.99</v>
      </c>
      <c r="CF8656">
        <v>44</v>
      </c>
      <c r="CG8656">
        <v>1.86</v>
      </c>
      <c r="CH8656">
        <v>1.78</v>
      </c>
      <c r="CI8656">
        <v>2.14</v>
      </c>
      <c r="CJ8656">
        <v>2.02</v>
      </c>
      <c r="CK8656">
        <v>24</v>
      </c>
      <c r="CL8656">
        <v>0</v>
      </c>
      <c r="CM8656">
        <v>1.72</v>
      </c>
      <c r="CN8656">
        <v>1.69</v>
      </c>
      <c r="CO8656">
        <v>2.2999999999999998</v>
      </c>
      <c r="CP8656">
        <v>2.1800000000000002</v>
      </c>
      <c r="CT8656">
        <v>2.39</v>
      </c>
      <c r="CU8656">
        <v>3.56</v>
      </c>
      <c r="CV8656">
        <v>3.12</v>
      </c>
      <c r="CW8656">
        <v>2.48</v>
      </c>
      <c r="CX8656">
        <v>3.45</v>
      </c>
      <c r="CY8656">
        <v>3.06</v>
      </c>
      <c r="FF8656">
        <v>1</v>
      </c>
      <c r="FG8656">
        <v>1</v>
      </c>
    </row>
    <row r="8657" spans="1:163" x14ac:dyDescent="0.3">
      <c r="A8657" t="s">
        <v>544</v>
      </c>
      <c r="B8657" t="s">
        <v>2772</v>
      </c>
      <c r="C8657" t="s">
        <v>189</v>
      </c>
      <c r="D8657" t="s">
        <v>467</v>
      </c>
      <c r="E8657">
        <v>0</v>
      </c>
      <c r="F8657">
        <v>1</v>
      </c>
      <c r="G8657" t="s">
        <v>167</v>
      </c>
      <c r="H8657">
        <v>0</v>
      </c>
      <c r="I8657">
        <v>0</v>
      </c>
      <c r="J8657" t="s">
        <v>174</v>
      </c>
      <c r="L8657" t="s">
        <v>527</v>
      </c>
      <c r="M8657">
        <v>7</v>
      </c>
      <c r="N8657">
        <v>10</v>
      </c>
      <c r="O8657">
        <v>1</v>
      </c>
      <c r="P8657">
        <v>4</v>
      </c>
      <c r="S8657">
        <v>9</v>
      </c>
      <c r="T8657">
        <v>7</v>
      </c>
      <c r="U8657">
        <v>12</v>
      </c>
      <c r="V8657">
        <v>7</v>
      </c>
      <c r="Y8657">
        <v>2</v>
      </c>
      <c r="Z8657">
        <v>2</v>
      </c>
      <c r="AA8657">
        <v>0</v>
      </c>
      <c r="AB8657">
        <v>0</v>
      </c>
      <c r="AH8657">
        <v>1.5</v>
      </c>
      <c r="AI8657">
        <v>4</v>
      </c>
      <c r="AJ8657">
        <v>6.1</v>
      </c>
      <c r="AK8657">
        <v>1.53</v>
      </c>
      <c r="AL8657">
        <v>4.33</v>
      </c>
      <c r="AM8657">
        <v>6</v>
      </c>
      <c r="AQ8657">
        <v>1.53</v>
      </c>
      <c r="AR8657">
        <v>3.75</v>
      </c>
      <c r="AS8657">
        <v>7</v>
      </c>
      <c r="AW8657">
        <v>1.53</v>
      </c>
      <c r="AX8657">
        <v>4.33</v>
      </c>
      <c r="AY8657">
        <v>7</v>
      </c>
      <c r="BP8657">
        <v>1.53</v>
      </c>
      <c r="BQ8657">
        <v>4</v>
      </c>
      <c r="BR8657">
        <v>6</v>
      </c>
      <c r="BV8657">
        <v>1.53</v>
      </c>
      <c r="BW8657">
        <v>4.33</v>
      </c>
      <c r="BX8657">
        <v>7</v>
      </c>
      <c r="BY8657">
        <v>46</v>
      </c>
      <c r="BZ8657">
        <v>1.54</v>
      </c>
      <c r="CA8657">
        <v>1.5</v>
      </c>
      <c r="CB8657">
        <v>4.5999999999999996</v>
      </c>
      <c r="CC8657">
        <v>4.2</v>
      </c>
      <c r="CD8657">
        <v>7.4</v>
      </c>
      <c r="CE8657">
        <v>6.84</v>
      </c>
      <c r="CF8657">
        <v>44</v>
      </c>
      <c r="CG8657">
        <v>1.81</v>
      </c>
      <c r="CH8657">
        <v>1.72</v>
      </c>
      <c r="CI8657">
        <v>2.2000000000000002</v>
      </c>
      <c r="CJ8657">
        <v>2.09</v>
      </c>
      <c r="CK8657">
        <v>28</v>
      </c>
      <c r="CL8657">
        <v>-1</v>
      </c>
      <c r="CM8657">
        <v>1.89</v>
      </c>
      <c r="CN8657">
        <v>1.85</v>
      </c>
      <c r="CO8657">
        <v>2.08</v>
      </c>
      <c r="CP8657">
        <v>2.0099999999999998</v>
      </c>
      <c r="CT8657">
        <v>1.53</v>
      </c>
      <c r="CU8657">
        <v>4.3899999999999997</v>
      </c>
      <c r="CV8657">
        <v>7.25</v>
      </c>
      <c r="CW8657">
        <v>1.5</v>
      </c>
      <c r="CX8657">
        <v>4.71</v>
      </c>
      <c r="CY8657">
        <v>7.02</v>
      </c>
      <c r="FF8657">
        <v>1</v>
      </c>
      <c r="FG8657">
        <v>0</v>
      </c>
    </row>
    <row r="8658" spans="1:163" x14ac:dyDescent="0.3">
      <c r="A8658" t="s">
        <v>544</v>
      </c>
      <c r="B8658" t="s">
        <v>2773</v>
      </c>
      <c r="C8658" t="s">
        <v>165</v>
      </c>
      <c r="D8658" t="s">
        <v>189</v>
      </c>
      <c r="E8658">
        <v>1</v>
      </c>
      <c r="F8658">
        <v>1</v>
      </c>
      <c r="G8658" t="s">
        <v>174</v>
      </c>
      <c r="H8658">
        <v>0</v>
      </c>
      <c r="I8658">
        <v>0</v>
      </c>
      <c r="J8658" t="s">
        <v>174</v>
      </c>
      <c r="L8658" t="s">
        <v>533</v>
      </c>
      <c r="M8658">
        <v>16</v>
      </c>
      <c r="N8658">
        <v>6</v>
      </c>
      <c r="O8658">
        <v>6</v>
      </c>
      <c r="P8658">
        <v>4</v>
      </c>
      <c r="S8658">
        <v>15</v>
      </c>
      <c r="T8658">
        <v>5</v>
      </c>
      <c r="U8658">
        <v>7</v>
      </c>
      <c r="V8658">
        <v>16</v>
      </c>
      <c r="Y8658">
        <v>3</v>
      </c>
      <c r="Z8658">
        <v>6</v>
      </c>
      <c r="AA8658">
        <v>0</v>
      </c>
      <c r="AB8658">
        <v>0</v>
      </c>
      <c r="AH8658">
        <v>1.8</v>
      </c>
      <c r="AI8658">
        <v>3.5</v>
      </c>
      <c r="AJ8658">
        <v>4.2</v>
      </c>
      <c r="AK8658">
        <v>1.8</v>
      </c>
      <c r="AL8658">
        <v>3.8</v>
      </c>
      <c r="AM8658">
        <v>4.5</v>
      </c>
      <c r="AQ8658">
        <v>1.8</v>
      </c>
      <c r="AR8658">
        <v>3.5</v>
      </c>
      <c r="AS8658">
        <v>4.5</v>
      </c>
      <c r="AW8658">
        <v>1.75</v>
      </c>
      <c r="AX8658">
        <v>3.9</v>
      </c>
      <c r="AY8658">
        <v>5</v>
      </c>
      <c r="BP8658">
        <v>1.8</v>
      </c>
      <c r="BQ8658">
        <v>3.6</v>
      </c>
      <c r="BR8658">
        <v>4.75</v>
      </c>
      <c r="BV8658">
        <v>1.8</v>
      </c>
      <c r="BW8658">
        <v>3.9</v>
      </c>
      <c r="BX8658">
        <v>4.8</v>
      </c>
      <c r="BY8658">
        <v>47</v>
      </c>
      <c r="BZ8658">
        <v>1.81</v>
      </c>
      <c r="CA8658">
        <v>1.77</v>
      </c>
      <c r="CB8658">
        <v>4</v>
      </c>
      <c r="CC8658">
        <v>3.72</v>
      </c>
      <c r="CD8658">
        <v>5.0999999999999996</v>
      </c>
      <c r="CE8658">
        <v>4.6500000000000004</v>
      </c>
      <c r="CF8658">
        <v>45</v>
      </c>
      <c r="CG8658">
        <v>1.81</v>
      </c>
      <c r="CH8658">
        <v>1.74</v>
      </c>
      <c r="CI8658">
        <v>2.25</v>
      </c>
      <c r="CJ8658">
        <v>2.08</v>
      </c>
      <c r="CK8658">
        <v>25</v>
      </c>
      <c r="CL8658">
        <v>-0.75</v>
      </c>
      <c r="CM8658">
        <v>2.04</v>
      </c>
      <c r="CN8658">
        <v>1.98</v>
      </c>
      <c r="CO8658">
        <v>1.93</v>
      </c>
      <c r="CP8658">
        <v>1.89</v>
      </c>
      <c r="CT8658">
        <v>1.8</v>
      </c>
      <c r="CU8658">
        <v>3.86</v>
      </c>
      <c r="CV8658">
        <v>4.87</v>
      </c>
      <c r="CW8658">
        <v>1.83</v>
      </c>
      <c r="CX8658">
        <v>3.9</v>
      </c>
      <c r="CY8658">
        <v>4.66</v>
      </c>
      <c r="FF8658">
        <v>1</v>
      </c>
      <c r="FG8658">
        <v>1</v>
      </c>
    </row>
    <row r="8659" spans="1:163" x14ac:dyDescent="0.3">
      <c r="A8659" t="s">
        <v>544</v>
      </c>
      <c r="B8659" t="s">
        <v>2773</v>
      </c>
      <c r="C8659" t="s">
        <v>173</v>
      </c>
      <c r="D8659" t="s">
        <v>186</v>
      </c>
      <c r="E8659">
        <v>3</v>
      </c>
      <c r="F8659">
        <v>0</v>
      </c>
      <c r="G8659" t="s">
        <v>171</v>
      </c>
      <c r="H8659">
        <v>1</v>
      </c>
      <c r="I8659">
        <v>0</v>
      </c>
      <c r="J8659" t="s">
        <v>171</v>
      </c>
      <c r="L8659" t="s">
        <v>486</v>
      </c>
      <c r="M8659">
        <v>17</v>
      </c>
      <c r="N8659">
        <v>7</v>
      </c>
      <c r="O8659">
        <v>8</v>
      </c>
      <c r="P8659">
        <v>1</v>
      </c>
      <c r="S8659">
        <v>9</v>
      </c>
      <c r="T8659">
        <v>2</v>
      </c>
      <c r="U8659">
        <v>11</v>
      </c>
      <c r="V8659">
        <v>9</v>
      </c>
      <c r="Y8659">
        <v>2</v>
      </c>
      <c r="Z8659">
        <v>2</v>
      </c>
      <c r="AA8659">
        <v>0</v>
      </c>
      <c r="AB8659">
        <v>0</v>
      </c>
      <c r="AH8659">
        <v>1.25</v>
      </c>
      <c r="AI8659">
        <v>5.5</v>
      </c>
      <c r="AJ8659">
        <v>10.3</v>
      </c>
      <c r="AK8659">
        <v>1.22</v>
      </c>
      <c r="AL8659">
        <v>6.5</v>
      </c>
      <c r="AM8659">
        <v>16</v>
      </c>
      <c r="AQ8659">
        <v>1.25</v>
      </c>
      <c r="AR8659">
        <v>5.5</v>
      </c>
      <c r="AS8659">
        <v>12</v>
      </c>
      <c r="AW8659">
        <v>1.22</v>
      </c>
      <c r="AX8659">
        <v>7</v>
      </c>
      <c r="AY8659">
        <v>16</v>
      </c>
      <c r="BP8659">
        <v>1.25</v>
      </c>
      <c r="BQ8659">
        <v>5.5</v>
      </c>
      <c r="BR8659">
        <v>11</v>
      </c>
      <c r="BV8659">
        <v>1.22</v>
      </c>
      <c r="BW8659">
        <v>7</v>
      </c>
      <c r="BX8659">
        <v>17</v>
      </c>
      <c r="BY8659">
        <v>47</v>
      </c>
      <c r="BZ8659">
        <v>1.26</v>
      </c>
      <c r="CA8659">
        <v>1.21</v>
      </c>
      <c r="CB8659">
        <v>7.2</v>
      </c>
      <c r="CC8659">
        <v>6.5</v>
      </c>
      <c r="CD8659">
        <v>17</v>
      </c>
      <c r="CE8659">
        <v>14.22</v>
      </c>
      <c r="CF8659">
        <v>38</v>
      </c>
      <c r="CG8659">
        <v>1.66</v>
      </c>
      <c r="CH8659">
        <v>1.59</v>
      </c>
      <c r="CI8659">
        <v>2.4500000000000002</v>
      </c>
      <c r="CJ8659">
        <v>2.31</v>
      </c>
      <c r="CK8659">
        <v>29</v>
      </c>
      <c r="CL8659">
        <v>-2</v>
      </c>
      <c r="CM8659">
        <v>2.12</v>
      </c>
      <c r="CN8659">
        <v>2.04</v>
      </c>
      <c r="CO8659">
        <v>1.91</v>
      </c>
      <c r="CP8659">
        <v>1.82</v>
      </c>
      <c r="CT8659">
        <v>1.22</v>
      </c>
      <c r="CU8659">
        <v>7.05</v>
      </c>
      <c r="CV8659">
        <v>16.5</v>
      </c>
      <c r="CW8659">
        <v>1.22</v>
      </c>
      <c r="CX8659">
        <v>7.16</v>
      </c>
      <c r="CY8659">
        <v>16.940000000000001</v>
      </c>
      <c r="FF8659">
        <v>0</v>
      </c>
      <c r="FG8659">
        <v>2</v>
      </c>
    </row>
    <row r="8660" spans="1:163" x14ac:dyDescent="0.3">
      <c r="A8660" t="s">
        <v>544</v>
      </c>
      <c r="B8660" t="s">
        <v>2773</v>
      </c>
      <c r="C8660" t="s">
        <v>176</v>
      </c>
      <c r="D8660" t="s">
        <v>349</v>
      </c>
      <c r="E8660">
        <v>2</v>
      </c>
      <c r="F8660">
        <v>0</v>
      </c>
      <c r="G8660" t="s">
        <v>171</v>
      </c>
      <c r="H8660">
        <v>0</v>
      </c>
      <c r="I8660">
        <v>0</v>
      </c>
      <c r="J8660" t="s">
        <v>174</v>
      </c>
      <c r="L8660" t="s">
        <v>512</v>
      </c>
      <c r="M8660">
        <v>16</v>
      </c>
      <c r="N8660">
        <v>7</v>
      </c>
      <c r="O8660">
        <v>6</v>
      </c>
      <c r="P8660">
        <v>1</v>
      </c>
      <c r="S8660">
        <v>6</v>
      </c>
      <c r="T8660">
        <v>6</v>
      </c>
      <c r="U8660">
        <v>14</v>
      </c>
      <c r="V8660">
        <v>9</v>
      </c>
      <c r="Y8660">
        <v>0</v>
      </c>
      <c r="Z8660">
        <v>2</v>
      </c>
      <c r="AA8660">
        <v>0</v>
      </c>
      <c r="AB8660">
        <v>0</v>
      </c>
      <c r="AH8660">
        <v>2.5</v>
      </c>
      <c r="AI8660">
        <v>3.2</v>
      </c>
      <c r="AJ8660">
        <v>2.75</v>
      </c>
      <c r="AK8660">
        <v>2.5</v>
      </c>
      <c r="AL8660">
        <v>3.4</v>
      </c>
      <c r="AM8660">
        <v>2.87</v>
      </c>
      <c r="AQ8660">
        <v>2.7</v>
      </c>
      <c r="AR8660">
        <v>3.1</v>
      </c>
      <c r="AS8660">
        <v>2.7</v>
      </c>
      <c r="AW8660">
        <v>2.63</v>
      </c>
      <c r="AX8660">
        <v>3.4</v>
      </c>
      <c r="AY8660">
        <v>2.88</v>
      </c>
      <c r="BP8660">
        <v>2.65</v>
      </c>
      <c r="BQ8660">
        <v>3.1</v>
      </c>
      <c r="BR8660">
        <v>2.7</v>
      </c>
      <c r="BV8660">
        <v>2.6</v>
      </c>
      <c r="BW8660">
        <v>3.4</v>
      </c>
      <c r="BX8660">
        <v>2.9</v>
      </c>
      <c r="BY8660">
        <v>47</v>
      </c>
      <c r="BZ8660">
        <v>2.72</v>
      </c>
      <c r="CA8660">
        <v>2.6</v>
      </c>
      <c r="CB8660">
        <v>3.4</v>
      </c>
      <c r="CC8660">
        <v>3.27</v>
      </c>
      <c r="CD8660">
        <v>2.94</v>
      </c>
      <c r="CE8660">
        <v>2.79</v>
      </c>
      <c r="CF8660">
        <v>45</v>
      </c>
      <c r="CG8660">
        <v>2.14</v>
      </c>
      <c r="CH8660">
        <v>2.0299999999999998</v>
      </c>
      <c r="CI8660">
        <v>1.85</v>
      </c>
      <c r="CJ8660">
        <v>1.77</v>
      </c>
      <c r="CK8660">
        <v>28</v>
      </c>
      <c r="CL8660">
        <v>0</v>
      </c>
      <c r="CM8660">
        <v>1.92</v>
      </c>
      <c r="CN8660">
        <v>1.86</v>
      </c>
      <c r="CO8660">
        <v>2.04</v>
      </c>
      <c r="CP8660">
        <v>2</v>
      </c>
      <c r="CT8660">
        <v>2.64</v>
      </c>
      <c r="CU8660">
        <v>3.37</v>
      </c>
      <c r="CV8660">
        <v>2.9</v>
      </c>
      <c r="CW8660">
        <v>2.67</v>
      </c>
      <c r="CX8660">
        <v>3.5</v>
      </c>
      <c r="CY8660">
        <v>2.79</v>
      </c>
      <c r="FF8660">
        <v>0</v>
      </c>
      <c r="FG8660">
        <v>2</v>
      </c>
    </row>
    <row r="8661" spans="1:163" x14ac:dyDescent="0.3">
      <c r="A8661" t="s">
        <v>544</v>
      </c>
      <c r="B8661" t="s">
        <v>2773</v>
      </c>
      <c r="C8661" t="s">
        <v>522</v>
      </c>
      <c r="D8661" t="s">
        <v>191</v>
      </c>
      <c r="E8661">
        <v>2</v>
      </c>
      <c r="F8661">
        <v>4</v>
      </c>
      <c r="G8661" t="s">
        <v>167</v>
      </c>
      <c r="H8661">
        <v>2</v>
      </c>
      <c r="I8661">
        <v>2</v>
      </c>
      <c r="J8661" t="s">
        <v>174</v>
      </c>
      <c r="L8661" t="s">
        <v>530</v>
      </c>
      <c r="M8661">
        <v>10</v>
      </c>
      <c r="N8661">
        <v>20</v>
      </c>
      <c r="O8661">
        <v>5</v>
      </c>
      <c r="P8661">
        <v>6</v>
      </c>
      <c r="S8661">
        <v>3</v>
      </c>
      <c r="T8661">
        <v>8</v>
      </c>
      <c r="U8661">
        <v>10</v>
      </c>
      <c r="V8661">
        <v>6</v>
      </c>
      <c r="Y8661">
        <v>0</v>
      </c>
      <c r="Z8661">
        <v>2</v>
      </c>
      <c r="AA8661">
        <v>0</v>
      </c>
      <c r="AB8661">
        <v>0</v>
      </c>
      <c r="AH8661">
        <v>5.5</v>
      </c>
      <c r="AI8661">
        <v>3.8</v>
      </c>
      <c r="AJ8661">
        <v>1.57</v>
      </c>
      <c r="AK8661">
        <v>6</v>
      </c>
      <c r="AL8661">
        <v>4.2</v>
      </c>
      <c r="AM8661">
        <v>1.57</v>
      </c>
      <c r="AQ8661">
        <v>6.5</v>
      </c>
      <c r="AR8661">
        <v>3.6</v>
      </c>
      <c r="AS8661">
        <v>1.57</v>
      </c>
      <c r="AW8661">
        <v>6.5</v>
      </c>
      <c r="AX8661">
        <v>4.2</v>
      </c>
      <c r="AY8661">
        <v>1.57</v>
      </c>
      <c r="BP8661">
        <v>5.75</v>
      </c>
      <c r="BQ8661">
        <v>3.8</v>
      </c>
      <c r="BR8661">
        <v>1.57</v>
      </c>
      <c r="BV8661">
        <v>6.5</v>
      </c>
      <c r="BW8661">
        <v>4.2</v>
      </c>
      <c r="BX8661">
        <v>1.57</v>
      </c>
      <c r="BY8661">
        <v>47</v>
      </c>
      <c r="BZ8661">
        <v>7</v>
      </c>
      <c r="CA8661">
        <v>6.34</v>
      </c>
      <c r="CB8661">
        <v>4.33</v>
      </c>
      <c r="CC8661">
        <v>4.03</v>
      </c>
      <c r="CD8661">
        <v>1.61</v>
      </c>
      <c r="CE8661">
        <v>1.55</v>
      </c>
      <c r="CF8661">
        <v>46</v>
      </c>
      <c r="CG8661">
        <v>1.91</v>
      </c>
      <c r="CH8661">
        <v>1.81</v>
      </c>
      <c r="CI8661">
        <v>2.08</v>
      </c>
      <c r="CJ8661">
        <v>1.98</v>
      </c>
      <c r="CK8661">
        <v>29</v>
      </c>
      <c r="CL8661">
        <v>1</v>
      </c>
      <c r="CM8661">
        <v>1.98</v>
      </c>
      <c r="CN8661">
        <v>1.91</v>
      </c>
      <c r="CO8661">
        <v>2</v>
      </c>
      <c r="CP8661">
        <v>1.95</v>
      </c>
      <c r="CT8661">
        <v>6.79</v>
      </c>
      <c r="CU8661">
        <v>4.32</v>
      </c>
      <c r="CV8661">
        <v>1.56</v>
      </c>
      <c r="CW8661">
        <v>7.32</v>
      </c>
      <c r="CX8661">
        <v>4.8099999999999996</v>
      </c>
      <c r="CY8661">
        <v>1.48</v>
      </c>
      <c r="FF8661">
        <v>2</v>
      </c>
      <c r="FG8661">
        <v>0</v>
      </c>
    </row>
    <row r="8662" spans="1:163" x14ac:dyDescent="0.3">
      <c r="A8662" t="s">
        <v>544</v>
      </c>
      <c r="B8662" t="s">
        <v>2773</v>
      </c>
      <c r="C8662" t="s">
        <v>170</v>
      </c>
      <c r="D8662" t="s">
        <v>181</v>
      </c>
      <c r="E8662">
        <v>1</v>
      </c>
      <c r="F8662">
        <v>1</v>
      </c>
      <c r="G8662" t="s">
        <v>174</v>
      </c>
      <c r="H8662">
        <v>0</v>
      </c>
      <c r="I8662">
        <v>0</v>
      </c>
      <c r="J8662" t="s">
        <v>174</v>
      </c>
      <c r="L8662" t="s">
        <v>495</v>
      </c>
      <c r="M8662">
        <v>24</v>
      </c>
      <c r="N8662">
        <v>11</v>
      </c>
      <c r="O8662">
        <v>8</v>
      </c>
      <c r="P8662">
        <v>5</v>
      </c>
      <c r="S8662">
        <v>8</v>
      </c>
      <c r="T8662">
        <v>2</v>
      </c>
      <c r="U8662">
        <v>8</v>
      </c>
      <c r="V8662">
        <v>9</v>
      </c>
      <c r="Y8662">
        <v>2</v>
      </c>
      <c r="Z8662">
        <v>1</v>
      </c>
      <c r="AA8662">
        <v>0</v>
      </c>
      <c r="AB8662">
        <v>0</v>
      </c>
      <c r="AH8662">
        <v>1.8</v>
      </c>
      <c r="AI8662">
        <v>3.5</v>
      </c>
      <c r="AJ8662">
        <v>4.2</v>
      </c>
      <c r="AK8662">
        <v>1.85</v>
      </c>
      <c r="AL8662">
        <v>3.8</v>
      </c>
      <c r="AM8662">
        <v>4.2</v>
      </c>
      <c r="AQ8662">
        <v>1.91</v>
      </c>
      <c r="AR8662">
        <v>3.4</v>
      </c>
      <c r="AS8662">
        <v>4</v>
      </c>
      <c r="AW8662">
        <v>1.91</v>
      </c>
      <c r="AX8662">
        <v>3.75</v>
      </c>
      <c r="AY8662">
        <v>4.33</v>
      </c>
      <c r="BP8662">
        <v>1.95</v>
      </c>
      <c r="BQ8662">
        <v>3.6</v>
      </c>
      <c r="BR8662">
        <v>4</v>
      </c>
      <c r="BV8662">
        <v>1.92</v>
      </c>
      <c r="BW8662">
        <v>3.8</v>
      </c>
      <c r="BX8662">
        <v>4.0999999999999996</v>
      </c>
      <c r="BY8662">
        <v>46</v>
      </c>
      <c r="BZ8662">
        <v>2.0099999999999998</v>
      </c>
      <c r="CA8662">
        <v>1.91</v>
      </c>
      <c r="CB8662">
        <v>3.8</v>
      </c>
      <c r="CC8662">
        <v>3.63</v>
      </c>
      <c r="CD8662">
        <v>4.33</v>
      </c>
      <c r="CE8662">
        <v>4</v>
      </c>
      <c r="CF8662">
        <v>38</v>
      </c>
      <c r="CG8662">
        <v>1.63</v>
      </c>
      <c r="CH8662">
        <v>1.58</v>
      </c>
      <c r="CI8662">
        <v>2.48</v>
      </c>
      <c r="CJ8662">
        <v>2.33</v>
      </c>
      <c r="CK8662">
        <v>24</v>
      </c>
      <c r="CL8662">
        <v>-0.5</v>
      </c>
      <c r="CM8662">
        <v>2</v>
      </c>
      <c r="CN8662">
        <v>1.93</v>
      </c>
      <c r="CO8662">
        <v>1.98</v>
      </c>
      <c r="CP8662">
        <v>1.94</v>
      </c>
      <c r="CT8662">
        <v>1.96</v>
      </c>
      <c r="CU8662">
        <v>3.81</v>
      </c>
      <c r="CV8662">
        <v>4.04</v>
      </c>
      <c r="CW8662">
        <v>1.92</v>
      </c>
      <c r="CX8662">
        <v>3.69</v>
      </c>
      <c r="CY8662">
        <v>4.38</v>
      </c>
      <c r="FF8662">
        <v>1</v>
      </c>
      <c r="FG8662">
        <v>1</v>
      </c>
    </row>
    <row r="8663" spans="1:163" x14ac:dyDescent="0.3">
      <c r="A8663" t="s">
        <v>544</v>
      </c>
      <c r="B8663" t="s">
        <v>2773</v>
      </c>
      <c r="C8663" t="s">
        <v>183</v>
      </c>
      <c r="D8663" t="s">
        <v>347</v>
      </c>
      <c r="E8663">
        <v>2</v>
      </c>
      <c r="F8663">
        <v>1</v>
      </c>
      <c r="G8663" t="s">
        <v>171</v>
      </c>
      <c r="H8663">
        <v>2</v>
      </c>
      <c r="I8663">
        <v>1</v>
      </c>
      <c r="J8663" t="s">
        <v>171</v>
      </c>
      <c r="L8663" t="s">
        <v>511</v>
      </c>
      <c r="M8663">
        <v>8</v>
      </c>
      <c r="N8663">
        <v>13</v>
      </c>
      <c r="O8663">
        <v>3</v>
      </c>
      <c r="P8663">
        <v>4</v>
      </c>
      <c r="S8663">
        <v>7</v>
      </c>
      <c r="T8663">
        <v>10</v>
      </c>
      <c r="U8663">
        <v>10</v>
      </c>
      <c r="V8663">
        <v>12</v>
      </c>
      <c r="Y8663">
        <v>1</v>
      </c>
      <c r="Z8663">
        <v>3</v>
      </c>
      <c r="AA8663">
        <v>1</v>
      </c>
      <c r="AB8663">
        <v>0</v>
      </c>
      <c r="AH8663">
        <v>1.35</v>
      </c>
      <c r="AI8663">
        <v>4.8</v>
      </c>
      <c r="AJ8663">
        <v>7.6</v>
      </c>
      <c r="AK8663">
        <v>1.36</v>
      </c>
      <c r="AL8663">
        <v>5.2</v>
      </c>
      <c r="AM8663">
        <v>8</v>
      </c>
      <c r="AQ8663">
        <v>1.4</v>
      </c>
      <c r="AR8663">
        <v>4.5</v>
      </c>
      <c r="AS8663">
        <v>8</v>
      </c>
      <c r="AW8663">
        <v>1.4</v>
      </c>
      <c r="AX8663">
        <v>5.5</v>
      </c>
      <c r="AY8663">
        <v>8</v>
      </c>
      <c r="BP8663">
        <v>1.4</v>
      </c>
      <c r="BQ8663">
        <v>4.5999999999999996</v>
      </c>
      <c r="BR8663">
        <v>7.25</v>
      </c>
      <c r="BV8663">
        <v>1.4</v>
      </c>
      <c r="BW8663">
        <v>5.4</v>
      </c>
      <c r="BX8663">
        <v>8</v>
      </c>
      <c r="BY8663">
        <v>47</v>
      </c>
      <c r="BZ8663">
        <v>1.43</v>
      </c>
      <c r="CA8663">
        <v>1.38</v>
      </c>
      <c r="CB8663">
        <v>5.5</v>
      </c>
      <c r="CC8663">
        <v>5.08</v>
      </c>
      <c r="CD8663">
        <v>9.5</v>
      </c>
      <c r="CE8663">
        <v>7.84</v>
      </c>
      <c r="CF8663">
        <v>38</v>
      </c>
      <c r="CG8663">
        <v>1.5</v>
      </c>
      <c r="CH8663">
        <v>1.46</v>
      </c>
      <c r="CI8663">
        <v>2.88</v>
      </c>
      <c r="CJ8663">
        <v>2.65</v>
      </c>
      <c r="CK8663">
        <v>27</v>
      </c>
      <c r="CL8663">
        <v>-1.5</v>
      </c>
      <c r="CM8663">
        <v>2.12</v>
      </c>
      <c r="CN8663">
        <v>2.06</v>
      </c>
      <c r="CO8663">
        <v>1.87</v>
      </c>
      <c r="CP8663">
        <v>1.81</v>
      </c>
      <c r="CT8663">
        <v>1.39</v>
      </c>
      <c r="CU8663">
        <v>5.44</v>
      </c>
      <c r="CV8663">
        <v>8.41</v>
      </c>
      <c r="CW8663">
        <v>1.32</v>
      </c>
      <c r="CX8663">
        <v>6.48</v>
      </c>
      <c r="CY8663">
        <v>9.24</v>
      </c>
      <c r="FF8663">
        <v>0</v>
      </c>
      <c r="FG8663">
        <v>0</v>
      </c>
    </row>
    <row r="8664" spans="1:163" x14ac:dyDescent="0.3">
      <c r="A8664" t="s">
        <v>544</v>
      </c>
      <c r="B8664" t="s">
        <v>2773</v>
      </c>
      <c r="C8664" t="s">
        <v>177</v>
      </c>
      <c r="D8664" t="s">
        <v>184</v>
      </c>
      <c r="E8664">
        <v>2</v>
      </c>
      <c r="F8664">
        <v>1</v>
      </c>
      <c r="G8664" t="s">
        <v>171</v>
      </c>
      <c r="H8664">
        <v>0</v>
      </c>
      <c r="I8664">
        <v>0</v>
      </c>
      <c r="J8664" t="s">
        <v>174</v>
      </c>
      <c r="L8664" t="s">
        <v>494</v>
      </c>
      <c r="M8664">
        <v>19</v>
      </c>
      <c r="N8664">
        <v>10</v>
      </c>
      <c r="O8664">
        <v>9</v>
      </c>
      <c r="P8664">
        <v>2</v>
      </c>
      <c r="S8664">
        <v>6</v>
      </c>
      <c r="T8664">
        <v>3</v>
      </c>
      <c r="U8664">
        <v>12</v>
      </c>
      <c r="V8664">
        <v>11</v>
      </c>
      <c r="Y8664">
        <v>2</v>
      </c>
      <c r="Z8664">
        <v>1</v>
      </c>
      <c r="AA8664">
        <v>0</v>
      </c>
      <c r="AB8664">
        <v>0</v>
      </c>
      <c r="AH8664">
        <v>1.5</v>
      </c>
      <c r="AI8664">
        <v>4</v>
      </c>
      <c r="AJ8664">
        <v>6.1</v>
      </c>
      <c r="AK8664">
        <v>1.47</v>
      </c>
      <c r="AL8664">
        <v>4.33</v>
      </c>
      <c r="AM8664">
        <v>7</v>
      </c>
      <c r="AQ8664">
        <v>1.44</v>
      </c>
      <c r="AR8664">
        <v>4</v>
      </c>
      <c r="AS8664">
        <v>8</v>
      </c>
      <c r="AW8664">
        <v>1.44</v>
      </c>
      <c r="AX8664">
        <v>4.5999999999999996</v>
      </c>
      <c r="AY8664">
        <v>8.5</v>
      </c>
      <c r="BP8664">
        <v>1.45</v>
      </c>
      <c r="BQ8664">
        <v>4.2</v>
      </c>
      <c r="BR8664">
        <v>7</v>
      </c>
      <c r="BV8664">
        <v>1.45</v>
      </c>
      <c r="BW8664">
        <v>4.5999999999999996</v>
      </c>
      <c r="BX8664">
        <v>8.5</v>
      </c>
      <c r="BY8664">
        <v>47</v>
      </c>
      <c r="BZ8664">
        <v>1.51</v>
      </c>
      <c r="CA8664">
        <v>1.44</v>
      </c>
      <c r="CB8664">
        <v>4.8</v>
      </c>
      <c r="CC8664">
        <v>4.42</v>
      </c>
      <c r="CD8664">
        <v>8.9</v>
      </c>
      <c r="CE8664">
        <v>7.77</v>
      </c>
      <c r="CF8664">
        <v>46</v>
      </c>
      <c r="CG8664">
        <v>1.91</v>
      </c>
      <c r="CH8664">
        <v>1.83</v>
      </c>
      <c r="CI8664">
        <v>2.08</v>
      </c>
      <c r="CJ8664">
        <v>1.96</v>
      </c>
      <c r="CK8664">
        <v>26</v>
      </c>
      <c r="CL8664">
        <v>-1</v>
      </c>
      <c r="CM8664">
        <v>1.77</v>
      </c>
      <c r="CN8664">
        <v>1.7</v>
      </c>
      <c r="CO8664">
        <v>2.2799999999999998</v>
      </c>
      <c r="CP8664">
        <v>2.19</v>
      </c>
      <c r="CT8664">
        <v>1.47</v>
      </c>
      <c r="CU8664">
        <v>4.63</v>
      </c>
      <c r="CV8664">
        <v>8.14</v>
      </c>
      <c r="CW8664">
        <v>1.57</v>
      </c>
      <c r="CX8664">
        <v>4.34</v>
      </c>
      <c r="CY8664">
        <v>6.61</v>
      </c>
      <c r="FF8664">
        <v>1</v>
      </c>
      <c r="FG8664">
        <v>2</v>
      </c>
    </row>
    <row r="8665" spans="1:163" x14ac:dyDescent="0.3">
      <c r="A8665" t="s">
        <v>544</v>
      </c>
      <c r="B8665" t="s">
        <v>2773</v>
      </c>
      <c r="C8665" t="s">
        <v>354</v>
      </c>
      <c r="D8665" t="s">
        <v>537</v>
      </c>
      <c r="E8665">
        <v>0</v>
      </c>
      <c r="F8665">
        <v>0</v>
      </c>
      <c r="G8665" t="s">
        <v>174</v>
      </c>
      <c r="H8665">
        <v>0</v>
      </c>
      <c r="I8665">
        <v>0</v>
      </c>
      <c r="J8665" t="s">
        <v>174</v>
      </c>
      <c r="L8665" t="s">
        <v>485</v>
      </c>
      <c r="M8665">
        <v>15</v>
      </c>
      <c r="N8665">
        <v>7</v>
      </c>
      <c r="O8665">
        <v>3</v>
      </c>
      <c r="P8665">
        <v>1</v>
      </c>
      <c r="S8665">
        <v>10</v>
      </c>
      <c r="T8665">
        <v>1</v>
      </c>
      <c r="U8665">
        <v>13</v>
      </c>
      <c r="V8665">
        <v>15</v>
      </c>
      <c r="Y8665">
        <v>2</v>
      </c>
      <c r="Z8665">
        <v>1</v>
      </c>
      <c r="AA8665">
        <v>0</v>
      </c>
      <c r="AB8665">
        <v>1</v>
      </c>
      <c r="AH8665">
        <v>2.6</v>
      </c>
      <c r="AI8665">
        <v>3.1</v>
      </c>
      <c r="AJ8665">
        <v>2.7</v>
      </c>
      <c r="AK8665">
        <v>2.6</v>
      </c>
      <c r="AL8665">
        <v>3.25</v>
      </c>
      <c r="AM8665">
        <v>2.75</v>
      </c>
      <c r="AQ8665">
        <v>2.7</v>
      </c>
      <c r="AR8665">
        <v>3.1</v>
      </c>
      <c r="AS8665">
        <v>2.7</v>
      </c>
      <c r="AW8665">
        <v>2.9</v>
      </c>
      <c r="AX8665">
        <v>3.3</v>
      </c>
      <c r="AY8665">
        <v>2.63</v>
      </c>
      <c r="BP8665">
        <v>2.8</v>
      </c>
      <c r="BQ8665">
        <v>3.2</v>
      </c>
      <c r="BR8665">
        <v>2.7</v>
      </c>
      <c r="BV8665">
        <v>3</v>
      </c>
      <c r="BW8665">
        <v>3.1</v>
      </c>
      <c r="BX8665">
        <v>2.7</v>
      </c>
      <c r="BY8665">
        <v>47</v>
      </c>
      <c r="BZ8665">
        <v>3</v>
      </c>
      <c r="CA8665">
        <v>2.79</v>
      </c>
      <c r="CB8665">
        <v>3.3</v>
      </c>
      <c r="CC8665">
        <v>3.21</v>
      </c>
      <c r="CD8665">
        <v>2.77</v>
      </c>
      <c r="CE8665">
        <v>2.62</v>
      </c>
      <c r="CF8665">
        <v>45</v>
      </c>
      <c r="CG8665">
        <v>2.2799999999999998</v>
      </c>
      <c r="CH8665">
        <v>2.15</v>
      </c>
      <c r="CI8665">
        <v>1.76</v>
      </c>
      <c r="CJ8665">
        <v>1.69</v>
      </c>
      <c r="CK8665">
        <v>28</v>
      </c>
      <c r="CL8665">
        <v>0</v>
      </c>
      <c r="CM8665">
        <v>2.09</v>
      </c>
      <c r="CN8665">
        <v>2.0099999999999998</v>
      </c>
      <c r="CO8665">
        <v>1.92</v>
      </c>
      <c r="CP8665">
        <v>1.85</v>
      </c>
      <c r="CT8665">
        <v>2.96</v>
      </c>
      <c r="CU8665">
        <v>3.23</v>
      </c>
      <c r="CV8665">
        <v>2.69</v>
      </c>
      <c r="CW8665">
        <v>2.88</v>
      </c>
      <c r="CX8665">
        <v>3.36</v>
      </c>
      <c r="CY8665">
        <v>2.67</v>
      </c>
      <c r="FF8665">
        <v>0</v>
      </c>
      <c r="FG8665">
        <v>0</v>
      </c>
    </row>
    <row r="8666" spans="1:163" x14ac:dyDescent="0.3">
      <c r="A8666" t="s">
        <v>544</v>
      </c>
      <c r="B8666" t="s">
        <v>2774</v>
      </c>
      <c r="C8666" t="s">
        <v>467</v>
      </c>
      <c r="D8666" t="s">
        <v>526</v>
      </c>
      <c r="E8666">
        <v>4</v>
      </c>
      <c r="F8666">
        <v>0</v>
      </c>
      <c r="G8666" t="s">
        <v>171</v>
      </c>
      <c r="H8666">
        <v>2</v>
      </c>
      <c r="I8666">
        <v>0</v>
      </c>
      <c r="J8666" t="s">
        <v>171</v>
      </c>
      <c r="L8666" t="s">
        <v>535</v>
      </c>
      <c r="M8666">
        <v>20</v>
      </c>
      <c r="N8666">
        <v>10</v>
      </c>
      <c r="O8666">
        <v>6</v>
      </c>
      <c r="P8666">
        <v>2</v>
      </c>
      <c r="S8666">
        <v>10</v>
      </c>
      <c r="T8666">
        <v>2</v>
      </c>
      <c r="U8666">
        <v>7</v>
      </c>
      <c r="V8666">
        <v>9</v>
      </c>
      <c r="Y8666">
        <v>1</v>
      </c>
      <c r="Z8666">
        <v>2</v>
      </c>
      <c r="AA8666">
        <v>0</v>
      </c>
      <c r="AB8666">
        <v>0</v>
      </c>
      <c r="AH8666">
        <v>1.9</v>
      </c>
      <c r="AI8666">
        <v>3.45</v>
      </c>
      <c r="AJ8666">
        <v>3.8</v>
      </c>
      <c r="AK8666">
        <v>2</v>
      </c>
      <c r="AL8666">
        <v>3.4</v>
      </c>
      <c r="AM8666">
        <v>4</v>
      </c>
      <c r="AQ8666">
        <v>2</v>
      </c>
      <c r="AR8666">
        <v>3.2</v>
      </c>
      <c r="AS8666">
        <v>4</v>
      </c>
      <c r="AW8666">
        <v>2</v>
      </c>
      <c r="AX8666">
        <v>3.5</v>
      </c>
      <c r="AY8666">
        <v>4.2</v>
      </c>
      <c r="BP8666">
        <v>2</v>
      </c>
      <c r="BQ8666">
        <v>3.4</v>
      </c>
      <c r="BR8666">
        <v>4</v>
      </c>
      <c r="BV8666">
        <v>2</v>
      </c>
      <c r="BW8666">
        <v>3.4</v>
      </c>
      <c r="BX8666">
        <v>4.33</v>
      </c>
      <c r="BY8666">
        <v>47</v>
      </c>
      <c r="BZ8666">
        <v>2.04</v>
      </c>
      <c r="CA8666">
        <v>1.98</v>
      </c>
      <c r="CB8666">
        <v>3.5</v>
      </c>
      <c r="CC8666">
        <v>3.37</v>
      </c>
      <c r="CD8666">
        <v>4.3499999999999996</v>
      </c>
      <c r="CE8666">
        <v>4.0199999999999996</v>
      </c>
      <c r="CF8666">
        <v>44</v>
      </c>
      <c r="CG8666">
        <v>2.27</v>
      </c>
      <c r="CH8666">
        <v>2.14</v>
      </c>
      <c r="CI8666">
        <v>1.76</v>
      </c>
      <c r="CJ8666">
        <v>1.7</v>
      </c>
      <c r="CK8666">
        <v>25</v>
      </c>
      <c r="CL8666">
        <v>-0.5</v>
      </c>
      <c r="CM8666">
        <v>2.02</v>
      </c>
      <c r="CN8666">
        <v>1.97</v>
      </c>
      <c r="CO8666">
        <v>1.93</v>
      </c>
      <c r="CP8666">
        <v>1.9</v>
      </c>
      <c r="CT8666">
        <v>2.0099999999999998</v>
      </c>
      <c r="CU8666">
        <v>3.46</v>
      </c>
      <c r="CV8666">
        <v>4.29</v>
      </c>
      <c r="CW8666">
        <v>1.92</v>
      </c>
      <c r="CX8666">
        <v>3.46</v>
      </c>
      <c r="CY8666">
        <v>4.79</v>
      </c>
      <c r="FF8666">
        <v>0</v>
      </c>
      <c r="FG8666">
        <v>2</v>
      </c>
    </row>
    <row r="8667" spans="1:163" x14ac:dyDescent="0.3">
      <c r="A8667" t="s">
        <v>544</v>
      </c>
      <c r="B8667" t="s">
        <v>2775</v>
      </c>
      <c r="C8667" t="s">
        <v>521</v>
      </c>
      <c r="D8667" t="s">
        <v>345</v>
      </c>
      <c r="E8667">
        <v>1</v>
      </c>
      <c r="F8667">
        <v>0</v>
      </c>
      <c r="G8667" t="s">
        <v>171</v>
      </c>
      <c r="H8667">
        <v>1</v>
      </c>
      <c r="I8667">
        <v>0</v>
      </c>
      <c r="J8667" t="s">
        <v>171</v>
      </c>
      <c r="L8667" t="s">
        <v>540</v>
      </c>
      <c r="M8667">
        <v>12</v>
      </c>
      <c r="N8667">
        <v>16</v>
      </c>
      <c r="O8667">
        <v>3</v>
      </c>
      <c r="P8667">
        <v>1</v>
      </c>
      <c r="S8667">
        <v>2</v>
      </c>
      <c r="T8667">
        <v>10</v>
      </c>
      <c r="U8667">
        <v>20</v>
      </c>
      <c r="V8667">
        <v>15</v>
      </c>
      <c r="Y8667">
        <v>1</v>
      </c>
      <c r="Z8667">
        <v>2</v>
      </c>
      <c r="AA8667">
        <v>0</v>
      </c>
      <c r="AB8667">
        <v>0</v>
      </c>
      <c r="AH8667">
        <v>2.1</v>
      </c>
      <c r="AI8667">
        <v>3.2</v>
      </c>
      <c r="AJ8667">
        <v>3.4</v>
      </c>
      <c r="AK8667">
        <v>2.15</v>
      </c>
      <c r="AL8667">
        <v>3.3</v>
      </c>
      <c r="AM8667">
        <v>3.6</v>
      </c>
      <c r="AQ8667">
        <v>2.15</v>
      </c>
      <c r="AR8667">
        <v>3.2</v>
      </c>
      <c r="AS8667">
        <v>3.5</v>
      </c>
      <c r="AW8667">
        <v>2.15</v>
      </c>
      <c r="AX8667">
        <v>3.4</v>
      </c>
      <c r="AY8667">
        <v>3.8</v>
      </c>
      <c r="BP8667">
        <v>2.15</v>
      </c>
      <c r="BQ8667">
        <v>3.3</v>
      </c>
      <c r="BR8667">
        <v>3.7</v>
      </c>
      <c r="BV8667">
        <v>2.15</v>
      </c>
      <c r="BW8667">
        <v>3.3</v>
      </c>
      <c r="BX8667">
        <v>3.9</v>
      </c>
      <c r="BY8667">
        <v>47</v>
      </c>
      <c r="BZ8667">
        <v>2.16</v>
      </c>
      <c r="CA8667">
        <v>2.1</v>
      </c>
      <c r="CB8667">
        <v>3.45</v>
      </c>
      <c r="CC8667">
        <v>3.32</v>
      </c>
      <c r="CD8667">
        <v>3.9</v>
      </c>
      <c r="CE8667">
        <v>3.64</v>
      </c>
      <c r="CF8667">
        <v>45</v>
      </c>
      <c r="CG8667">
        <v>2.31</v>
      </c>
      <c r="CH8667">
        <v>2.19</v>
      </c>
      <c r="CI8667">
        <v>1.72</v>
      </c>
      <c r="CJ8667">
        <v>1.66</v>
      </c>
      <c r="CK8667">
        <v>23</v>
      </c>
      <c r="CL8667">
        <v>-0.25</v>
      </c>
      <c r="CM8667">
        <v>1.84</v>
      </c>
      <c r="CN8667">
        <v>1.8</v>
      </c>
      <c r="CO8667">
        <v>2.15</v>
      </c>
      <c r="CP8667">
        <v>2.0699999999999998</v>
      </c>
      <c r="CT8667">
        <v>2.13</v>
      </c>
      <c r="CU8667">
        <v>3.42</v>
      </c>
      <c r="CV8667">
        <v>3.86</v>
      </c>
      <c r="CW8667">
        <v>2.17</v>
      </c>
      <c r="CX8667">
        <v>3.37</v>
      </c>
      <c r="CY8667">
        <v>3.8</v>
      </c>
      <c r="FF8667">
        <v>0</v>
      </c>
      <c r="FG8667">
        <v>0</v>
      </c>
    </row>
    <row r="8668" spans="1:163" x14ac:dyDescent="0.3">
      <c r="A8668" t="s">
        <v>544</v>
      </c>
      <c r="B8668" t="s">
        <v>2776</v>
      </c>
      <c r="C8668" t="s">
        <v>186</v>
      </c>
      <c r="D8668" t="s">
        <v>191</v>
      </c>
      <c r="E8668">
        <v>0</v>
      </c>
      <c r="F8668">
        <v>2</v>
      </c>
      <c r="G8668" t="s">
        <v>167</v>
      </c>
      <c r="H8668">
        <v>0</v>
      </c>
      <c r="I8668">
        <v>0</v>
      </c>
      <c r="J8668" t="s">
        <v>174</v>
      </c>
      <c r="L8668" t="s">
        <v>485</v>
      </c>
      <c r="M8668">
        <v>6</v>
      </c>
      <c r="N8668">
        <v>27</v>
      </c>
      <c r="O8668">
        <v>1</v>
      </c>
      <c r="P8668">
        <v>7</v>
      </c>
      <c r="S8668">
        <v>0</v>
      </c>
      <c r="T8668">
        <v>7</v>
      </c>
      <c r="U8668">
        <v>4</v>
      </c>
      <c r="V8668">
        <v>6</v>
      </c>
      <c r="Y8668">
        <v>0</v>
      </c>
      <c r="Z8668">
        <v>1</v>
      </c>
      <c r="AA8668">
        <v>0</v>
      </c>
      <c r="AB8668">
        <v>0</v>
      </c>
      <c r="AH8668">
        <v>5.6</v>
      </c>
      <c r="AI8668">
        <v>3.9</v>
      </c>
      <c r="AJ8668">
        <v>1.55</v>
      </c>
      <c r="AK8668">
        <v>6.5</v>
      </c>
      <c r="AL8668">
        <v>4.33</v>
      </c>
      <c r="AM8668">
        <v>1.5</v>
      </c>
      <c r="AQ8668">
        <v>7</v>
      </c>
      <c r="AR8668">
        <v>3.75</v>
      </c>
      <c r="AS8668">
        <v>1.53</v>
      </c>
      <c r="AW8668">
        <v>7.5</v>
      </c>
      <c r="AX8668">
        <v>4.5</v>
      </c>
      <c r="AY8668">
        <v>1.5</v>
      </c>
      <c r="BP8668">
        <v>6.75</v>
      </c>
      <c r="BQ8668">
        <v>4.2</v>
      </c>
      <c r="BR8668">
        <v>1.53</v>
      </c>
      <c r="BV8668">
        <v>8</v>
      </c>
      <c r="BW8668">
        <v>4.5</v>
      </c>
      <c r="BX8668">
        <v>1.5</v>
      </c>
      <c r="BY8668">
        <v>45</v>
      </c>
      <c r="BZ8668">
        <v>8.0500000000000007</v>
      </c>
      <c r="CA8668">
        <v>7.25</v>
      </c>
      <c r="CB8668">
        <v>4.57</v>
      </c>
      <c r="CC8668">
        <v>4.2</v>
      </c>
      <c r="CD8668">
        <v>1.55</v>
      </c>
      <c r="CE8668">
        <v>1.48</v>
      </c>
      <c r="CF8668">
        <v>43</v>
      </c>
      <c r="CG8668">
        <v>1.83</v>
      </c>
      <c r="CH8668">
        <v>1.73</v>
      </c>
      <c r="CI8668">
        <v>2.2000000000000002</v>
      </c>
      <c r="CJ8668">
        <v>2.08</v>
      </c>
      <c r="CK8668">
        <v>26</v>
      </c>
      <c r="CL8668">
        <v>1</v>
      </c>
      <c r="CM8668">
        <v>2.17</v>
      </c>
      <c r="CN8668">
        <v>2.1</v>
      </c>
      <c r="CO8668">
        <v>1.83</v>
      </c>
      <c r="CP8668">
        <v>1.77</v>
      </c>
      <c r="CT8668">
        <v>8.0500000000000007</v>
      </c>
      <c r="CU8668">
        <v>4.57</v>
      </c>
      <c r="CV8668">
        <v>1.48</v>
      </c>
      <c r="CW8668">
        <v>8.6999999999999993</v>
      </c>
      <c r="CX8668">
        <v>5</v>
      </c>
      <c r="CY8668">
        <v>1.42</v>
      </c>
      <c r="FF8668">
        <v>2</v>
      </c>
      <c r="FG8668">
        <v>0</v>
      </c>
    </row>
    <row r="8669" spans="1:163" x14ac:dyDescent="0.3">
      <c r="A8669" t="s">
        <v>544</v>
      </c>
      <c r="B8669" t="s">
        <v>2776</v>
      </c>
      <c r="C8669" t="s">
        <v>522</v>
      </c>
      <c r="D8669" t="s">
        <v>176</v>
      </c>
      <c r="E8669">
        <v>2</v>
      </c>
      <c r="F8669">
        <v>0</v>
      </c>
      <c r="G8669" t="s">
        <v>171</v>
      </c>
      <c r="H8669">
        <v>0</v>
      </c>
      <c r="I8669">
        <v>0</v>
      </c>
      <c r="J8669" t="s">
        <v>174</v>
      </c>
      <c r="L8669" t="s">
        <v>478</v>
      </c>
      <c r="M8669">
        <v>15</v>
      </c>
      <c r="N8669">
        <v>11</v>
      </c>
      <c r="O8669">
        <v>2</v>
      </c>
      <c r="P8669">
        <v>2</v>
      </c>
      <c r="S8669">
        <v>6</v>
      </c>
      <c r="T8669">
        <v>7</v>
      </c>
      <c r="U8669">
        <v>6</v>
      </c>
      <c r="V8669">
        <v>14</v>
      </c>
      <c r="Y8669">
        <v>1</v>
      </c>
      <c r="Z8669">
        <v>2</v>
      </c>
      <c r="AA8669">
        <v>0</v>
      </c>
      <c r="AB8669">
        <v>0</v>
      </c>
      <c r="AH8669">
        <v>2.2000000000000002</v>
      </c>
      <c r="AI8669">
        <v>3.3</v>
      </c>
      <c r="AJ8669">
        <v>3.1</v>
      </c>
      <c r="AK8669">
        <v>2.0499999999999998</v>
      </c>
      <c r="AL8669">
        <v>3.4</v>
      </c>
      <c r="AM8669">
        <v>4</v>
      </c>
      <c r="AQ8669">
        <v>2.1</v>
      </c>
      <c r="AR8669">
        <v>3.1</v>
      </c>
      <c r="AS8669">
        <v>3.8</v>
      </c>
      <c r="AW8669">
        <v>2.1</v>
      </c>
      <c r="AX8669">
        <v>3.5</v>
      </c>
      <c r="AY8669">
        <v>3.8</v>
      </c>
      <c r="BP8669">
        <v>2.1</v>
      </c>
      <c r="BQ8669">
        <v>3.2</v>
      </c>
      <c r="BR8669">
        <v>3.6</v>
      </c>
      <c r="BV8669">
        <v>2.1</v>
      </c>
      <c r="BW8669">
        <v>3.4</v>
      </c>
      <c r="BX8669">
        <v>3.9</v>
      </c>
      <c r="BY8669">
        <v>45</v>
      </c>
      <c r="BZ8669">
        <v>2.2000000000000002</v>
      </c>
      <c r="CA8669">
        <v>2.0699999999999998</v>
      </c>
      <c r="CB8669">
        <v>3.52</v>
      </c>
      <c r="CC8669">
        <v>3.34</v>
      </c>
      <c r="CD8669">
        <v>4</v>
      </c>
      <c r="CE8669">
        <v>3.72</v>
      </c>
      <c r="CF8669">
        <v>43</v>
      </c>
      <c r="CG8669">
        <v>2.17</v>
      </c>
      <c r="CH8669">
        <v>2.1</v>
      </c>
      <c r="CI8669">
        <v>1.81</v>
      </c>
      <c r="CJ8669">
        <v>1.71</v>
      </c>
      <c r="CK8669">
        <v>23</v>
      </c>
      <c r="CL8669">
        <v>-0.5</v>
      </c>
      <c r="CM8669">
        <v>2.12</v>
      </c>
      <c r="CN8669">
        <v>2.06</v>
      </c>
      <c r="CO8669">
        <v>1.84</v>
      </c>
      <c r="CP8669">
        <v>1.81</v>
      </c>
      <c r="CT8669">
        <v>2.12</v>
      </c>
      <c r="CU8669">
        <v>3.44</v>
      </c>
      <c r="CV8669">
        <v>3.89</v>
      </c>
      <c r="CW8669">
        <v>2.1800000000000002</v>
      </c>
      <c r="CX8669">
        <v>3.45</v>
      </c>
      <c r="CY8669">
        <v>3.67</v>
      </c>
      <c r="FF8669">
        <v>0</v>
      </c>
      <c r="FG8669">
        <v>2</v>
      </c>
    </row>
    <row r="8670" spans="1:163" x14ac:dyDescent="0.3">
      <c r="A8670" t="s">
        <v>544</v>
      </c>
      <c r="B8670" t="s">
        <v>2776</v>
      </c>
      <c r="C8670" t="s">
        <v>349</v>
      </c>
      <c r="D8670" t="s">
        <v>526</v>
      </c>
      <c r="E8670">
        <v>2</v>
      </c>
      <c r="F8670">
        <v>2</v>
      </c>
      <c r="G8670" t="s">
        <v>174</v>
      </c>
      <c r="H8670">
        <v>2</v>
      </c>
      <c r="I8670">
        <v>1</v>
      </c>
      <c r="J8670" t="s">
        <v>171</v>
      </c>
      <c r="L8670" t="s">
        <v>486</v>
      </c>
      <c r="M8670">
        <v>15</v>
      </c>
      <c r="N8670">
        <v>10</v>
      </c>
      <c r="O8670">
        <v>6</v>
      </c>
      <c r="P8670">
        <v>4</v>
      </c>
      <c r="S8670">
        <v>9</v>
      </c>
      <c r="T8670">
        <v>3</v>
      </c>
      <c r="U8670">
        <v>16</v>
      </c>
      <c r="V8670">
        <v>12</v>
      </c>
      <c r="Y8670">
        <v>2</v>
      </c>
      <c r="Z8670">
        <v>2</v>
      </c>
      <c r="AA8670">
        <v>0</v>
      </c>
      <c r="AB8670">
        <v>0</v>
      </c>
      <c r="AH8670">
        <v>1.75</v>
      </c>
      <c r="AI8670">
        <v>3.5</v>
      </c>
      <c r="AJ8670">
        <v>4.5</v>
      </c>
      <c r="AK8670">
        <v>1.8</v>
      </c>
      <c r="AL8670">
        <v>3.6</v>
      </c>
      <c r="AM8670">
        <v>5</v>
      </c>
      <c r="AQ8670">
        <v>1.8</v>
      </c>
      <c r="AR8670">
        <v>3.25</v>
      </c>
      <c r="AS8670">
        <v>5</v>
      </c>
      <c r="AW8670">
        <v>1.8</v>
      </c>
      <c r="AX8670">
        <v>3.75</v>
      </c>
      <c r="AY8670">
        <v>5</v>
      </c>
      <c r="BP8670">
        <v>1.8</v>
      </c>
      <c r="BQ8670">
        <v>3.4</v>
      </c>
      <c r="BR8670">
        <v>4.5</v>
      </c>
      <c r="BV8670">
        <v>1.8</v>
      </c>
      <c r="BW8670">
        <v>3.7</v>
      </c>
      <c r="BX8670">
        <v>5</v>
      </c>
      <c r="BY8670">
        <v>44</v>
      </c>
      <c r="BZ8670">
        <v>1.82</v>
      </c>
      <c r="CA8670">
        <v>1.78</v>
      </c>
      <c r="CB8670">
        <v>3.75</v>
      </c>
      <c r="CC8670">
        <v>3.57</v>
      </c>
      <c r="CD8670">
        <v>5.19</v>
      </c>
      <c r="CE8670">
        <v>4.8</v>
      </c>
      <c r="CF8670">
        <v>44</v>
      </c>
      <c r="CG8670">
        <v>2.13</v>
      </c>
      <c r="CH8670">
        <v>2.0099999999999998</v>
      </c>
      <c r="CI8670">
        <v>1.85</v>
      </c>
      <c r="CJ8670">
        <v>1.78</v>
      </c>
      <c r="CK8670">
        <v>24</v>
      </c>
      <c r="CL8670">
        <v>-1</v>
      </c>
      <c r="CM8670">
        <v>2.5499999999999998</v>
      </c>
      <c r="CN8670">
        <v>2.46</v>
      </c>
      <c r="CO8670">
        <v>1.63</v>
      </c>
      <c r="CP8670">
        <v>1.57</v>
      </c>
      <c r="CT8670">
        <v>1.79</v>
      </c>
      <c r="CU8670">
        <v>3.72</v>
      </c>
      <c r="CV8670">
        <v>5.16</v>
      </c>
      <c r="CW8670">
        <v>1.72</v>
      </c>
      <c r="CX8670">
        <v>4.05</v>
      </c>
      <c r="CY8670">
        <v>5.2</v>
      </c>
      <c r="FF8670">
        <v>1</v>
      </c>
      <c r="FG8670">
        <v>0</v>
      </c>
    </row>
    <row r="8671" spans="1:163" x14ac:dyDescent="0.3">
      <c r="A8671" t="s">
        <v>544</v>
      </c>
      <c r="B8671" t="s">
        <v>2776</v>
      </c>
      <c r="C8671" t="s">
        <v>170</v>
      </c>
      <c r="D8671" t="s">
        <v>467</v>
      </c>
      <c r="E8671">
        <v>2</v>
      </c>
      <c r="F8671">
        <v>1</v>
      </c>
      <c r="G8671" t="s">
        <v>171</v>
      </c>
      <c r="H8671">
        <v>1</v>
      </c>
      <c r="I8671">
        <v>0</v>
      </c>
      <c r="J8671" t="s">
        <v>171</v>
      </c>
      <c r="L8671" t="s">
        <v>533</v>
      </c>
      <c r="M8671">
        <v>19</v>
      </c>
      <c r="N8671">
        <v>8</v>
      </c>
      <c r="O8671">
        <v>7</v>
      </c>
      <c r="P8671">
        <v>4</v>
      </c>
      <c r="S8671">
        <v>5</v>
      </c>
      <c r="T8671">
        <v>5</v>
      </c>
      <c r="U8671">
        <v>12</v>
      </c>
      <c r="V8671">
        <v>15</v>
      </c>
      <c r="Y8671">
        <v>2</v>
      </c>
      <c r="Z8671">
        <v>2</v>
      </c>
      <c r="AA8671">
        <v>0</v>
      </c>
      <c r="AB8671">
        <v>0</v>
      </c>
      <c r="AH8671">
        <v>1.45</v>
      </c>
      <c r="AI8671">
        <v>4</v>
      </c>
      <c r="AJ8671">
        <v>7</v>
      </c>
      <c r="AK8671">
        <v>1.45</v>
      </c>
      <c r="AL8671">
        <v>4.75</v>
      </c>
      <c r="AM8671">
        <v>7</v>
      </c>
      <c r="AQ8671">
        <v>1.44</v>
      </c>
      <c r="AR8671">
        <v>4.33</v>
      </c>
      <c r="AS8671">
        <v>7</v>
      </c>
      <c r="AW8671">
        <v>1.44</v>
      </c>
      <c r="AX8671">
        <v>5</v>
      </c>
      <c r="AY8671">
        <v>7.5</v>
      </c>
      <c r="BP8671">
        <v>1.44</v>
      </c>
      <c r="BQ8671">
        <v>4.33</v>
      </c>
      <c r="BR8671">
        <v>7</v>
      </c>
      <c r="BV8671">
        <v>1.45</v>
      </c>
      <c r="BW8671">
        <v>4.8</v>
      </c>
      <c r="BX8671">
        <v>8</v>
      </c>
      <c r="BY8671">
        <v>44</v>
      </c>
      <c r="BZ8671">
        <v>1.46</v>
      </c>
      <c r="CA8671">
        <v>1.43</v>
      </c>
      <c r="CB8671">
        <v>5</v>
      </c>
      <c r="CC8671">
        <v>4.63</v>
      </c>
      <c r="CD8671">
        <v>8.1999999999999993</v>
      </c>
      <c r="CE8671">
        <v>7.36</v>
      </c>
      <c r="CF8671">
        <v>36</v>
      </c>
      <c r="CG8671">
        <v>1.68</v>
      </c>
      <c r="CH8671">
        <v>1.6</v>
      </c>
      <c r="CI8671">
        <v>2.41</v>
      </c>
      <c r="CJ8671">
        <v>2.29</v>
      </c>
      <c r="CK8671">
        <v>25</v>
      </c>
      <c r="CL8671">
        <v>-1.5</v>
      </c>
      <c r="CM8671">
        <v>2.2799999999999998</v>
      </c>
      <c r="CN8671">
        <v>2.19</v>
      </c>
      <c r="CO8671">
        <v>1.77</v>
      </c>
      <c r="CP8671">
        <v>1.71</v>
      </c>
      <c r="CT8671">
        <v>1.46</v>
      </c>
      <c r="CU8671">
        <v>4.78</v>
      </c>
      <c r="CV8671">
        <v>7.95</v>
      </c>
      <c r="CW8671">
        <v>1.48</v>
      </c>
      <c r="CX8671">
        <v>4.6900000000000004</v>
      </c>
      <c r="CY8671">
        <v>7.7</v>
      </c>
      <c r="FF8671">
        <v>1</v>
      </c>
      <c r="FG8671">
        <v>1</v>
      </c>
    </row>
    <row r="8672" spans="1:163" x14ac:dyDescent="0.3">
      <c r="A8672" t="s">
        <v>544</v>
      </c>
      <c r="B8672" t="s">
        <v>2776</v>
      </c>
      <c r="C8672" t="s">
        <v>354</v>
      </c>
      <c r="D8672" t="s">
        <v>521</v>
      </c>
      <c r="E8672">
        <v>3</v>
      </c>
      <c r="F8672">
        <v>1</v>
      </c>
      <c r="G8672" t="s">
        <v>171</v>
      </c>
      <c r="H8672">
        <v>2</v>
      </c>
      <c r="I8672">
        <v>1</v>
      </c>
      <c r="J8672" t="s">
        <v>171</v>
      </c>
      <c r="L8672" t="s">
        <v>534</v>
      </c>
      <c r="M8672">
        <v>8</v>
      </c>
      <c r="N8672">
        <v>11</v>
      </c>
      <c r="O8672">
        <v>3</v>
      </c>
      <c r="P8672">
        <v>5</v>
      </c>
      <c r="S8672">
        <v>7</v>
      </c>
      <c r="T8672">
        <v>4</v>
      </c>
      <c r="U8672">
        <v>10</v>
      </c>
      <c r="V8672">
        <v>17</v>
      </c>
      <c r="Y8672">
        <v>3</v>
      </c>
      <c r="Z8672">
        <v>4</v>
      </c>
      <c r="AA8672">
        <v>0</v>
      </c>
      <c r="AB8672">
        <v>0</v>
      </c>
      <c r="AH8672">
        <v>2.4</v>
      </c>
      <c r="AI8672">
        <v>3.15</v>
      </c>
      <c r="AJ8672">
        <v>2.9</v>
      </c>
      <c r="AK8672">
        <v>2.4500000000000002</v>
      </c>
      <c r="AL8672">
        <v>3.2</v>
      </c>
      <c r="AM8672">
        <v>3.1</v>
      </c>
      <c r="AQ8672">
        <v>2.6</v>
      </c>
      <c r="AR8672">
        <v>3</v>
      </c>
      <c r="AS8672">
        <v>2.9</v>
      </c>
      <c r="AW8672">
        <v>2.5499999999999998</v>
      </c>
      <c r="AX8672">
        <v>3.25</v>
      </c>
      <c r="AY8672">
        <v>3.1</v>
      </c>
      <c r="BP8672">
        <v>2.6</v>
      </c>
      <c r="BQ8672">
        <v>3</v>
      </c>
      <c r="BR8672">
        <v>2.85</v>
      </c>
      <c r="BV8672">
        <v>2.5499999999999998</v>
      </c>
      <c r="BW8672">
        <v>3.12</v>
      </c>
      <c r="BX8672">
        <v>3.2</v>
      </c>
      <c r="BY8672">
        <v>45</v>
      </c>
      <c r="BZ8672">
        <v>2.6</v>
      </c>
      <c r="CA8672">
        <v>2.5</v>
      </c>
      <c r="CB8672">
        <v>3.3</v>
      </c>
      <c r="CC8672">
        <v>3.17</v>
      </c>
      <c r="CD8672">
        <v>3.2</v>
      </c>
      <c r="CE8672">
        <v>2.97</v>
      </c>
      <c r="CF8672">
        <v>36</v>
      </c>
      <c r="CG8672">
        <v>2.54</v>
      </c>
      <c r="CH8672">
        <v>2.4</v>
      </c>
      <c r="CI8672">
        <v>1.61</v>
      </c>
      <c r="CJ8672">
        <v>1.54</v>
      </c>
      <c r="CK8672">
        <v>26</v>
      </c>
      <c r="CL8672">
        <v>0</v>
      </c>
      <c r="CM8672">
        <v>1.77</v>
      </c>
      <c r="CN8672">
        <v>1.74</v>
      </c>
      <c r="CO8672">
        <v>2.21</v>
      </c>
      <c r="CP8672">
        <v>2.14</v>
      </c>
      <c r="CT8672">
        <v>2.5499999999999998</v>
      </c>
      <c r="CU8672">
        <v>3.23</v>
      </c>
      <c r="CV8672">
        <v>3.14</v>
      </c>
      <c r="CW8672">
        <v>2.67</v>
      </c>
      <c r="CX8672">
        <v>3.25</v>
      </c>
      <c r="CY8672">
        <v>2.96</v>
      </c>
      <c r="FF8672">
        <v>0</v>
      </c>
      <c r="FG8672">
        <v>1</v>
      </c>
    </row>
    <row r="8673" spans="1:163" x14ac:dyDescent="0.3">
      <c r="A8673" t="s">
        <v>544</v>
      </c>
      <c r="B8673" t="s">
        <v>2776</v>
      </c>
      <c r="C8673" t="s">
        <v>537</v>
      </c>
      <c r="D8673" t="s">
        <v>345</v>
      </c>
      <c r="E8673">
        <v>2</v>
      </c>
      <c r="F8673">
        <v>2</v>
      </c>
      <c r="G8673" t="s">
        <v>174</v>
      </c>
      <c r="H8673">
        <v>1</v>
      </c>
      <c r="I8673">
        <v>1</v>
      </c>
      <c r="J8673" t="s">
        <v>174</v>
      </c>
      <c r="L8673" t="s">
        <v>511</v>
      </c>
      <c r="M8673">
        <v>11</v>
      </c>
      <c r="N8673">
        <v>9</v>
      </c>
      <c r="O8673">
        <v>5</v>
      </c>
      <c r="P8673">
        <v>4</v>
      </c>
      <c r="S8673">
        <v>3</v>
      </c>
      <c r="T8673">
        <v>1</v>
      </c>
      <c r="U8673">
        <v>11</v>
      </c>
      <c r="V8673">
        <v>15</v>
      </c>
      <c r="Y8673">
        <v>1</v>
      </c>
      <c r="Z8673">
        <v>3</v>
      </c>
      <c r="AA8673">
        <v>0</v>
      </c>
      <c r="AB8673">
        <v>0</v>
      </c>
      <c r="AH8673">
        <v>1.75</v>
      </c>
      <c r="AI8673">
        <v>3.5</v>
      </c>
      <c r="AJ8673">
        <v>4.5</v>
      </c>
      <c r="AK8673">
        <v>1.9</v>
      </c>
      <c r="AL8673">
        <v>3.5</v>
      </c>
      <c r="AM8673">
        <v>4.33</v>
      </c>
      <c r="AQ8673">
        <v>1.91</v>
      </c>
      <c r="AR8673">
        <v>3.3</v>
      </c>
      <c r="AS8673">
        <v>4.2</v>
      </c>
      <c r="AW8673">
        <v>1.91</v>
      </c>
      <c r="AX8673">
        <v>3.7</v>
      </c>
      <c r="AY8673">
        <v>4.33</v>
      </c>
      <c r="BP8673">
        <v>1.91</v>
      </c>
      <c r="BQ8673">
        <v>3.4</v>
      </c>
      <c r="BR8673">
        <v>4</v>
      </c>
      <c r="BV8673">
        <v>1.92</v>
      </c>
      <c r="BW8673">
        <v>3.6</v>
      </c>
      <c r="BX8673">
        <v>4.4000000000000004</v>
      </c>
      <c r="BY8673">
        <v>45</v>
      </c>
      <c r="BZ8673">
        <v>1.93</v>
      </c>
      <c r="CA8673">
        <v>1.87</v>
      </c>
      <c r="CB8673">
        <v>3.75</v>
      </c>
      <c r="CC8673">
        <v>3.52</v>
      </c>
      <c r="CD8673">
        <v>4.7</v>
      </c>
      <c r="CE8673">
        <v>4.3099999999999996</v>
      </c>
      <c r="CF8673">
        <v>44</v>
      </c>
      <c r="CG8673">
        <v>2.08</v>
      </c>
      <c r="CH8673">
        <v>1.96</v>
      </c>
      <c r="CI8673">
        <v>1.9</v>
      </c>
      <c r="CJ8673">
        <v>1.82</v>
      </c>
      <c r="CK8673">
        <v>23</v>
      </c>
      <c r="CL8673">
        <v>-0.5</v>
      </c>
      <c r="CM8673">
        <v>1.92</v>
      </c>
      <c r="CN8673">
        <v>1.87</v>
      </c>
      <c r="CO8673">
        <v>2.04</v>
      </c>
      <c r="CP8673">
        <v>2</v>
      </c>
      <c r="CT8673">
        <v>1.92</v>
      </c>
      <c r="CU8673">
        <v>3.65</v>
      </c>
      <c r="CV8673">
        <v>4.4400000000000004</v>
      </c>
      <c r="CW8673">
        <v>2.02</v>
      </c>
      <c r="CX8673">
        <v>3.61</v>
      </c>
      <c r="CY8673">
        <v>4</v>
      </c>
      <c r="FF8673">
        <v>1</v>
      </c>
      <c r="FG8673">
        <v>1</v>
      </c>
    </row>
    <row r="8674" spans="1:163" x14ac:dyDescent="0.3">
      <c r="A8674" t="s">
        <v>544</v>
      </c>
      <c r="B8674" t="s">
        <v>2777</v>
      </c>
      <c r="C8674" t="s">
        <v>173</v>
      </c>
      <c r="D8674" t="s">
        <v>165</v>
      </c>
      <c r="E8674">
        <v>2</v>
      </c>
      <c r="F8674">
        <v>0</v>
      </c>
      <c r="G8674" t="s">
        <v>171</v>
      </c>
      <c r="H8674">
        <v>1</v>
      </c>
      <c r="I8674">
        <v>0</v>
      </c>
      <c r="J8674" t="s">
        <v>171</v>
      </c>
      <c r="L8674" t="s">
        <v>495</v>
      </c>
      <c r="M8674">
        <v>5</v>
      </c>
      <c r="N8674">
        <v>10</v>
      </c>
      <c r="O8674">
        <v>3</v>
      </c>
      <c r="P8674">
        <v>0</v>
      </c>
      <c r="S8674">
        <v>2</v>
      </c>
      <c r="T8674">
        <v>2</v>
      </c>
      <c r="U8674">
        <v>14</v>
      </c>
      <c r="V8674">
        <v>10</v>
      </c>
      <c r="Y8674">
        <v>4</v>
      </c>
      <c r="Z8674">
        <v>3</v>
      </c>
      <c r="AA8674">
        <v>0</v>
      </c>
      <c r="AB8674">
        <v>0</v>
      </c>
      <c r="AH8674">
        <v>1.67</v>
      </c>
      <c r="AI8674">
        <v>3.6</v>
      </c>
      <c r="AJ8674">
        <v>5</v>
      </c>
      <c r="AK8674">
        <v>1.66</v>
      </c>
      <c r="AL8674">
        <v>4</v>
      </c>
      <c r="AM8674">
        <v>5</v>
      </c>
      <c r="AQ8674">
        <v>1.67</v>
      </c>
      <c r="AR8674">
        <v>3.6</v>
      </c>
      <c r="AS8674">
        <v>5.5</v>
      </c>
      <c r="AW8674">
        <v>1.67</v>
      </c>
      <c r="AX8674">
        <v>4.2</v>
      </c>
      <c r="AY8674">
        <v>5.25</v>
      </c>
      <c r="BP8674">
        <v>1.72</v>
      </c>
      <c r="BQ8674">
        <v>3.75</v>
      </c>
      <c r="BR8674">
        <v>5.25</v>
      </c>
      <c r="BV8674">
        <v>1.67</v>
      </c>
      <c r="BW8674">
        <v>4.0999999999999996</v>
      </c>
      <c r="BX8674">
        <v>5.5</v>
      </c>
      <c r="BY8674">
        <v>44</v>
      </c>
      <c r="BZ8674">
        <v>1.7</v>
      </c>
      <c r="CA8674">
        <v>1.66</v>
      </c>
      <c r="CB8674">
        <v>4.2</v>
      </c>
      <c r="CC8674">
        <v>3.83</v>
      </c>
      <c r="CD8674">
        <v>6</v>
      </c>
      <c r="CE8674">
        <v>5.4</v>
      </c>
      <c r="CF8674">
        <v>41</v>
      </c>
      <c r="CG8674">
        <v>1.83</v>
      </c>
      <c r="CH8674">
        <v>1.75</v>
      </c>
      <c r="CI8674">
        <v>2.15</v>
      </c>
      <c r="CJ8674">
        <v>2.06</v>
      </c>
      <c r="CK8674">
        <v>25</v>
      </c>
      <c r="CL8674">
        <v>-1</v>
      </c>
      <c r="CM8674">
        <v>2.2200000000000002</v>
      </c>
      <c r="CN8674">
        <v>2.14</v>
      </c>
      <c r="CO8674">
        <v>1.79</v>
      </c>
      <c r="CP8674">
        <v>1.74</v>
      </c>
      <c r="CT8674">
        <v>1.67</v>
      </c>
      <c r="CU8674">
        <v>4.0999999999999996</v>
      </c>
      <c r="CV8674">
        <v>5.64</v>
      </c>
      <c r="CW8674">
        <v>1.72</v>
      </c>
      <c r="CX8674">
        <v>3.99</v>
      </c>
      <c r="CY8674">
        <v>5.3</v>
      </c>
      <c r="FF8674">
        <v>0</v>
      </c>
      <c r="FG8674">
        <v>1</v>
      </c>
    </row>
    <row r="8675" spans="1:163" x14ac:dyDescent="0.3">
      <c r="A8675" t="s">
        <v>544</v>
      </c>
      <c r="B8675" t="s">
        <v>2777</v>
      </c>
      <c r="C8675" t="s">
        <v>183</v>
      </c>
      <c r="D8675" t="s">
        <v>181</v>
      </c>
      <c r="E8675">
        <v>2</v>
      </c>
      <c r="F8675">
        <v>1</v>
      </c>
      <c r="G8675" t="s">
        <v>171</v>
      </c>
      <c r="H8675">
        <v>1</v>
      </c>
      <c r="I8675">
        <v>0</v>
      </c>
      <c r="J8675" t="s">
        <v>171</v>
      </c>
      <c r="L8675" t="s">
        <v>527</v>
      </c>
      <c r="M8675">
        <v>15</v>
      </c>
      <c r="N8675">
        <v>10</v>
      </c>
      <c r="O8675">
        <v>4</v>
      </c>
      <c r="P8675">
        <v>6</v>
      </c>
      <c r="S8675">
        <v>11</v>
      </c>
      <c r="T8675">
        <v>6</v>
      </c>
      <c r="U8675">
        <v>18</v>
      </c>
      <c r="V8675">
        <v>11</v>
      </c>
      <c r="Y8675">
        <v>4</v>
      </c>
      <c r="Z8675">
        <v>3</v>
      </c>
      <c r="AA8675">
        <v>0</v>
      </c>
      <c r="AB8675">
        <v>0</v>
      </c>
      <c r="AH8675">
        <v>1.7</v>
      </c>
      <c r="AI8675">
        <v>3.6</v>
      </c>
      <c r="AJ8675">
        <v>4.7</v>
      </c>
      <c r="AK8675">
        <v>1.66</v>
      </c>
      <c r="AL8675">
        <v>4</v>
      </c>
      <c r="AM8675">
        <v>5.25</v>
      </c>
      <c r="AQ8675">
        <v>1.67</v>
      </c>
      <c r="AR8675">
        <v>3.6</v>
      </c>
      <c r="AS8675">
        <v>5.5</v>
      </c>
      <c r="AW8675">
        <v>1.67</v>
      </c>
      <c r="AX8675">
        <v>4.2</v>
      </c>
      <c r="AY8675">
        <v>5.25</v>
      </c>
      <c r="BP8675">
        <v>1.67</v>
      </c>
      <c r="BQ8675">
        <v>4</v>
      </c>
      <c r="BR8675">
        <v>5.25</v>
      </c>
      <c r="BV8675">
        <v>1.67</v>
      </c>
      <c r="BW8675">
        <v>4.2</v>
      </c>
      <c r="BX8675">
        <v>5.4</v>
      </c>
      <c r="BY8675">
        <v>44</v>
      </c>
      <c r="BZ8675">
        <v>1.7</v>
      </c>
      <c r="CA8675">
        <v>1.65</v>
      </c>
      <c r="CB8675">
        <v>4.3</v>
      </c>
      <c r="CC8675">
        <v>3.9</v>
      </c>
      <c r="CD8675">
        <v>5.8</v>
      </c>
      <c r="CE8675">
        <v>5.26</v>
      </c>
      <c r="CF8675">
        <v>35</v>
      </c>
      <c r="CG8675">
        <v>1.63</v>
      </c>
      <c r="CH8675">
        <v>1.57</v>
      </c>
      <c r="CI8675">
        <v>2.48</v>
      </c>
      <c r="CJ8675">
        <v>2.36</v>
      </c>
      <c r="CK8675">
        <v>26</v>
      </c>
      <c r="CL8675">
        <v>-1</v>
      </c>
      <c r="CM8675">
        <v>2.13</v>
      </c>
      <c r="CN8675">
        <v>2.0699999999999998</v>
      </c>
      <c r="CO8675">
        <v>1.86</v>
      </c>
      <c r="CP8675">
        <v>1.79</v>
      </c>
      <c r="CT8675">
        <v>1.66</v>
      </c>
      <c r="CU8675">
        <v>4.1900000000000004</v>
      </c>
      <c r="CV8675">
        <v>5.62</v>
      </c>
      <c r="CW8675">
        <v>1.59</v>
      </c>
      <c r="CX8675">
        <v>4.4800000000000004</v>
      </c>
      <c r="CY8675">
        <v>5.96</v>
      </c>
      <c r="FF8675">
        <v>1</v>
      </c>
      <c r="FG8675">
        <v>1</v>
      </c>
    </row>
    <row r="8676" spans="1:163" x14ac:dyDescent="0.3">
      <c r="A8676" t="s">
        <v>544</v>
      </c>
      <c r="B8676" t="s">
        <v>2777</v>
      </c>
      <c r="C8676" t="s">
        <v>189</v>
      </c>
      <c r="D8676" t="s">
        <v>177</v>
      </c>
      <c r="E8676">
        <v>1</v>
      </c>
      <c r="F8676">
        <v>0</v>
      </c>
      <c r="G8676" t="s">
        <v>171</v>
      </c>
      <c r="H8676">
        <v>1</v>
      </c>
      <c r="I8676">
        <v>0</v>
      </c>
      <c r="J8676" t="s">
        <v>171</v>
      </c>
      <c r="L8676" t="s">
        <v>524</v>
      </c>
      <c r="M8676">
        <v>9</v>
      </c>
      <c r="N8676">
        <v>7</v>
      </c>
      <c r="O8676">
        <v>4</v>
      </c>
      <c r="P8676">
        <v>3</v>
      </c>
      <c r="S8676">
        <v>10</v>
      </c>
      <c r="T8676">
        <v>5</v>
      </c>
      <c r="U8676">
        <v>15</v>
      </c>
      <c r="V8676">
        <v>9</v>
      </c>
      <c r="Y8676">
        <v>2</v>
      </c>
      <c r="Z8676">
        <v>1</v>
      </c>
      <c r="AA8676">
        <v>0</v>
      </c>
      <c r="AB8676">
        <v>0</v>
      </c>
      <c r="AH8676">
        <v>2.1</v>
      </c>
      <c r="AI8676">
        <v>3.3</v>
      </c>
      <c r="AJ8676">
        <v>3.3</v>
      </c>
      <c r="AK8676">
        <v>2.1</v>
      </c>
      <c r="AL8676">
        <v>3.4</v>
      </c>
      <c r="AM8676">
        <v>3.6</v>
      </c>
      <c r="AQ8676">
        <v>2.25</v>
      </c>
      <c r="AR8676">
        <v>3.1</v>
      </c>
      <c r="AS8676">
        <v>3.4</v>
      </c>
      <c r="AW8676">
        <v>2.2000000000000002</v>
      </c>
      <c r="AX8676">
        <v>3.5</v>
      </c>
      <c r="AY8676">
        <v>3.5</v>
      </c>
      <c r="BP8676">
        <v>2.2000000000000002</v>
      </c>
      <c r="BQ8676">
        <v>3.5</v>
      </c>
      <c r="BR8676">
        <v>3.3</v>
      </c>
      <c r="BV8676">
        <v>2.2000000000000002</v>
      </c>
      <c r="BW8676">
        <v>3.5</v>
      </c>
      <c r="BX8676">
        <v>3.5</v>
      </c>
      <c r="BY8676">
        <v>44</v>
      </c>
      <c r="BZ8676">
        <v>2.25</v>
      </c>
      <c r="CA8676">
        <v>2.15</v>
      </c>
      <c r="CB8676">
        <v>3.55</v>
      </c>
      <c r="CC8676">
        <v>3.36</v>
      </c>
      <c r="CD8676">
        <v>3.71</v>
      </c>
      <c r="CE8676">
        <v>3.47</v>
      </c>
      <c r="CF8676">
        <v>42</v>
      </c>
      <c r="CG8676">
        <v>2</v>
      </c>
      <c r="CH8676">
        <v>1.9</v>
      </c>
      <c r="CI8676">
        <v>2</v>
      </c>
      <c r="CJ8676">
        <v>1.88</v>
      </c>
      <c r="CK8676">
        <v>22</v>
      </c>
      <c r="CL8676">
        <v>-0.25</v>
      </c>
      <c r="CM8676">
        <v>1.88</v>
      </c>
      <c r="CN8676">
        <v>1.84</v>
      </c>
      <c r="CO8676">
        <v>2.08</v>
      </c>
      <c r="CP8676">
        <v>2.0299999999999998</v>
      </c>
      <c r="CT8676">
        <v>2.16</v>
      </c>
      <c r="CU8676">
        <v>3.45</v>
      </c>
      <c r="CV8676">
        <v>3.73</v>
      </c>
      <c r="CW8676">
        <v>2.4500000000000002</v>
      </c>
      <c r="CX8676">
        <v>3.48</v>
      </c>
      <c r="CY8676">
        <v>3.08</v>
      </c>
      <c r="FF8676">
        <v>0</v>
      </c>
      <c r="FG8676">
        <v>0</v>
      </c>
    </row>
    <row r="8677" spans="1:163" x14ac:dyDescent="0.3">
      <c r="A8677" t="s">
        <v>544</v>
      </c>
      <c r="B8677" t="s">
        <v>2777</v>
      </c>
      <c r="C8677" t="s">
        <v>347</v>
      </c>
      <c r="D8677" t="s">
        <v>184</v>
      </c>
      <c r="E8677">
        <v>2</v>
      </c>
      <c r="F8677">
        <v>0</v>
      </c>
      <c r="G8677" t="s">
        <v>171</v>
      </c>
      <c r="H8677">
        <v>1</v>
      </c>
      <c r="I8677">
        <v>0</v>
      </c>
      <c r="J8677" t="s">
        <v>171</v>
      </c>
      <c r="L8677" t="s">
        <v>530</v>
      </c>
      <c r="M8677">
        <v>11</v>
      </c>
      <c r="N8677">
        <v>10</v>
      </c>
      <c r="O8677">
        <v>3</v>
      </c>
      <c r="P8677">
        <v>3</v>
      </c>
      <c r="S8677">
        <v>7</v>
      </c>
      <c r="T8677">
        <v>5</v>
      </c>
      <c r="U8677">
        <v>10</v>
      </c>
      <c r="V8677">
        <v>11</v>
      </c>
      <c r="Y8677">
        <v>2</v>
      </c>
      <c r="Z8677">
        <v>2</v>
      </c>
      <c r="AA8677">
        <v>0</v>
      </c>
      <c r="AB8677">
        <v>0</v>
      </c>
      <c r="AH8677">
        <v>1.9</v>
      </c>
      <c r="AI8677">
        <v>3.45</v>
      </c>
      <c r="AJ8677">
        <v>3.8</v>
      </c>
      <c r="AK8677">
        <v>1.9</v>
      </c>
      <c r="AL8677">
        <v>3.5</v>
      </c>
      <c r="AM8677">
        <v>4.33</v>
      </c>
      <c r="AQ8677">
        <v>1.95</v>
      </c>
      <c r="AR8677">
        <v>3.3</v>
      </c>
      <c r="AS8677">
        <v>4</v>
      </c>
      <c r="AW8677">
        <v>1.91</v>
      </c>
      <c r="AX8677">
        <v>3.6</v>
      </c>
      <c r="AY8677">
        <v>4.5</v>
      </c>
      <c r="BP8677">
        <v>1.95</v>
      </c>
      <c r="BQ8677">
        <v>3.4</v>
      </c>
      <c r="BR8677">
        <v>4.25</v>
      </c>
      <c r="BV8677">
        <v>1.95</v>
      </c>
      <c r="BW8677">
        <v>3.5</v>
      </c>
      <c r="BX8677">
        <v>4.4000000000000004</v>
      </c>
      <c r="BY8677">
        <v>44</v>
      </c>
      <c r="BZ8677">
        <v>1.95</v>
      </c>
      <c r="CA8677">
        <v>1.9</v>
      </c>
      <c r="CB8677">
        <v>3.61</v>
      </c>
      <c r="CC8677">
        <v>3.48</v>
      </c>
      <c r="CD8677">
        <v>4.5599999999999996</v>
      </c>
      <c r="CE8677">
        <v>4.2300000000000004</v>
      </c>
      <c r="CF8677">
        <v>42</v>
      </c>
      <c r="CG8677">
        <v>2.0499999999999998</v>
      </c>
      <c r="CH8677">
        <v>1.97</v>
      </c>
      <c r="CI8677">
        <v>1.9</v>
      </c>
      <c r="CJ8677">
        <v>1.81</v>
      </c>
      <c r="CK8677">
        <v>22</v>
      </c>
      <c r="CL8677">
        <v>-0.5</v>
      </c>
      <c r="CM8677">
        <v>1.93</v>
      </c>
      <c r="CN8677">
        <v>1.89</v>
      </c>
      <c r="CO8677">
        <v>2.0299999999999998</v>
      </c>
      <c r="CP8677">
        <v>1.98</v>
      </c>
      <c r="CT8677">
        <v>1.91</v>
      </c>
      <c r="CU8677">
        <v>3.61</v>
      </c>
      <c r="CV8677">
        <v>4.5599999999999996</v>
      </c>
      <c r="CW8677">
        <v>1.89</v>
      </c>
      <c r="CX8677">
        <v>3.67</v>
      </c>
      <c r="CY8677">
        <v>4.55</v>
      </c>
      <c r="FF8677">
        <v>0</v>
      </c>
      <c r="FG8677">
        <v>1</v>
      </c>
    </row>
    <row r="8678" spans="1:163" x14ac:dyDescent="0.3">
      <c r="A8678" t="s">
        <v>544</v>
      </c>
      <c r="B8678" t="s">
        <v>2778</v>
      </c>
      <c r="C8678" t="s">
        <v>165</v>
      </c>
      <c r="D8678" t="s">
        <v>522</v>
      </c>
      <c r="E8678">
        <v>2</v>
      </c>
      <c r="F8678">
        <v>2</v>
      </c>
      <c r="G8678" t="s">
        <v>174</v>
      </c>
      <c r="H8678">
        <v>1</v>
      </c>
      <c r="I8678">
        <v>1</v>
      </c>
      <c r="J8678" t="s">
        <v>174</v>
      </c>
      <c r="L8678" t="s">
        <v>539</v>
      </c>
      <c r="M8678">
        <v>25</v>
      </c>
      <c r="N8678">
        <v>4</v>
      </c>
      <c r="O8678">
        <v>9</v>
      </c>
      <c r="P8678">
        <v>4</v>
      </c>
      <c r="S8678">
        <v>10</v>
      </c>
      <c r="T8678">
        <v>0</v>
      </c>
      <c r="U8678">
        <v>9</v>
      </c>
      <c r="V8678">
        <v>13</v>
      </c>
      <c r="Y8678">
        <v>2</v>
      </c>
      <c r="Z8678">
        <v>2</v>
      </c>
      <c r="AA8678">
        <v>0</v>
      </c>
      <c r="AB8678">
        <v>0</v>
      </c>
      <c r="AH8678">
        <v>1.35</v>
      </c>
      <c r="AI8678">
        <v>4.8</v>
      </c>
      <c r="AJ8678">
        <v>7.6</v>
      </c>
      <c r="AK8678">
        <v>1.44</v>
      </c>
      <c r="AL8678">
        <v>4.5</v>
      </c>
      <c r="AM8678">
        <v>8</v>
      </c>
      <c r="AQ8678">
        <v>1.44</v>
      </c>
      <c r="AR8678">
        <v>4</v>
      </c>
      <c r="AS8678">
        <v>8</v>
      </c>
      <c r="AW8678">
        <v>1.4</v>
      </c>
      <c r="AX8678">
        <v>5</v>
      </c>
      <c r="AY8678">
        <v>9</v>
      </c>
      <c r="BP8678">
        <v>1.44</v>
      </c>
      <c r="BQ8678">
        <v>4.33</v>
      </c>
      <c r="BR8678">
        <v>7</v>
      </c>
      <c r="BV8678">
        <v>1.4</v>
      </c>
      <c r="BW8678">
        <v>5</v>
      </c>
      <c r="BX8678">
        <v>8.5</v>
      </c>
      <c r="BY8678">
        <v>46</v>
      </c>
      <c r="BZ8678">
        <v>1.45</v>
      </c>
      <c r="CA8678">
        <v>1.41</v>
      </c>
      <c r="CB8678">
        <v>5</v>
      </c>
      <c r="CC8678">
        <v>4.67</v>
      </c>
      <c r="CD8678">
        <v>9.1999999999999993</v>
      </c>
      <c r="CE8678">
        <v>8.0299999999999994</v>
      </c>
      <c r="CF8678">
        <v>42</v>
      </c>
      <c r="CG8678">
        <v>1.7</v>
      </c>
      <c r="CH8678">
        <v>1.64</v>
      </c>
      <c r="CI8678">
        <v>2.36</v>
      </c>
      <c r="CJ8678">
        <v>2.2400000000000002</v>
      </c>
      <c r="CK8678">
        <v>25</v>
      </c>
      <c r="CL8678">
        <v>-1.5</v>
      </c>
      <c r="CM8678">
        <v>2.2599999999999998</v>
      </c>
      <c r="CN8678">
        <v>2.16</v>
      </c>
      <c r="CO8678">
        <v>1.78</v>
      </c>
      <c r="CP8678">
        <v>1.72</v>
      </c>
      <c r="CT8678">
        <v>1.44</v>
      </c>
      <c r="CU8678">
        <v>4.87</v>
      </c>
      <c r="CV8678">
        <v>8.39</v>
      </c>
      <c r="CW8678">
        <v>1.42</v>
      </c>
      <c r="CX8678">
        <v>4.96</v>
      </c>
      <c r="CY8678">
        <v>8.6999999999999993</v>
      </c>
      <c r="FF8678">
        <v>1</v>
      </c>
      <c r="FG8678">
        <v>1</v>
      </c>
    </row>
    <row r="8679" spans="1:163" x14ac:dyDescent="0.3">
      <c r="A8679" t="s">
        <v>544</v>
      </c>
      <c r="B8679" t="s">
        <v>2778</v>
      </c>
      <c r="C8679" t="s">
        <v>526</v>
      </c>
      <c r="D8679" t="s">
        <v>347</v>
      </c>
      <c r="E8679">
        <v>1</v>
      </c>
      <c r="F8679">
        <v>3</v>
      </c>
      <c r="G8679" t="s">
        <v>167</v>
      </c>
      <c r="H8679">
        <v>0</v>
      </c>
      <c r="I8679">
        <v>0</v>
      </c>
      <c r="J8679" t="s">
        <v>174</v>
      </c>
      <c r="L8679" t="s">
        <v>527</v>
      </c>
      <c r="M8679">
        <v>17</v>
      </c>
      <c r="N8679">
        <v>22</v>
      </c>
      <c r="O8679">
        <v>3</v>
      </c>
      <c r="P8679">
        <v>6</v>
      </c>
      <c r="S8679">
        <v>5</v>
      </c>
      <c r="T8679">
        <v>7</v>
      </c>
      <c r="U8679">
        <v>3</v>
      </c>
      <c r="V8679">
        <v>10</v>
      </c>
      <c r="Y8679">
        <v>0</v>
      </c>
      <c r="Z8679">
        <v>1</v>
      </c>
      <c r="AA8679">
        <v>0</v>
      </c>
      <c r="AB8679">
        <v>0</v>
      </c>
      <c r="AH8679">
        <v>2.6</v>
      </c>
      <c r="AI8679">
        <v>3.2</v>
      </c>
      <c r="AJ8679">
        <v>2.6</v>
      </c>
      <c r="AK8679">
        <v>2.75</v>
      </c>
      <c r="AL8679">
        <v>3.3</v>
      </c>
      <c r="AM8679">
        <v>2.75</v>
      </c>
      <c r="AQ8679">
        <v>2.8</v>
      </c>
      <c r="AR8679">
        <v>3</v>
      </c>
      <c r="AS8679">
        <v>2.7</v>
      </c>
      <c r="AW8679">
        <v>2.8</v>
      </c>
      <c r="AX8679">
        <v>3.4</v>
      </c>
      <c r="AY8679">
        <v>2.7</v>
      </c>
      <c r="BP8679">
        <v>2.8</v>
      </c>
      <c r="BQ8679">
        <v>3.2</v>
      </c>
      <c r="BR8679">
        <v>2.7</v>
      </c>
      <c r="BV8679">
        <v>2.88</v>
      </c>
      <c r="BW8679">
        <v>3.3</v>
      </c>
      <c r="BX8679">
        <v>2.7</v>
      </c>
      <c r="BY8679">
        <v>46</v>
      </c>
      <c r="BZ8679">
        <v>2.88</v>
      </c>
      <c r="CA8679">
        <v>2.75</v>
      </c>
      <c r="CB8679">
        <v>3.45</v>
      </c>
      <c r="CC8679">
        <v>3.29</v>
      </c>
      <c r="CD8679">
        <v>2.75</v>
      </c>
      <c r="CE8679">
        <v>2.63</v>
      </c>
      <c r="CF8679">
        <v>45</v>
      </c>
      <c r="CG8679">
        <v>2.12</v>
      </c>
      <c r="CH8679">
        <v>2.0099999999999998</v>
      </c>
      <c r="CI8679">
        <v>1.86</v>
      </c>
      <c r="CJ8679">
        <v>1.79</v>
      </c>
      <c r="CK8679">
        <v>27</v>
      </c>
      <c r="CL8679">
        <v>0</v>
      </c>
      <c r="CM8679">
        <v>2.04</v>
      </c>
      <c r="CN8679">
        <v>1.98</v>
      </c>
      <c r="CO8679">
        <v>1.92</v>
      </c>
      <c r="CP8679">
        <v>1.87</v>
      </c>
      <c r="CT8679">
        <v>2.83</v>
      </c>
      <c r="CU8679">
        <v>3.37</v>
      </c>
      <c r="CV8679">
        <v>2.7</v>
      </c>
      <c r="CW8679">
        <v>2.73</v>
      </c>
      <c r="CX8679">
        <v>3.46</v>
      </c>
      <c r="CY8679">
        <v>2.75</v>
      </c>
      <c r="FF8679">
        <v>3</v>
      </c>
      <c r="FG8679">
        <v>1</v>
      </c>
    </row>
    <row r="8680" spans="1:163" x14ac:dyDescent="0.3">
      <c r="A8680" t="s">
        <v>544</v>
      </c>
      <c r="B8680" t="s">
        <v>2778</v>
      </c>
      <c r="C8680" t="s">
        <v>176</v>
      </c>
      <c r="D8680" t="s">
        <v>173</v>
      </c>
      <c r="E8680">
        <v>1</v>
      </c>
      <c r="F8680">
        <v>2</v>
      </c>
      <c r="G8680" t="s">
        <v>167</v>
      </c>
      <c r="H8680">
        <v>0</v>
      </c>
      <c r="I8680">
        <v>1</v>
      </c>
      <c r="J8680" t="s">
        <v>167</v>
      </c>
      <c r="L8680" t="s">
        <v>540</v>
      </c>
      <c r="M8680">
        <v>7</v>
      </c>
      <c r="N8680">
        <v>14</v>
      </c>
      <c r="O8680">
        <v>4</v>
      </c>
      <c r="P8680">
        <v>5</v>
      </c>
      <c r="S8680">
        <v>3</v>
      </c>
      <c r="T8680">
        <v>2</v>
      </c>
      <c r="U8680">
        <v>13</v>
      </c>
      <c r="V8680">
        <v>7</v>
      </c>
      <c r="Y8680">
        <v>1</v>
      </c>
      <c r="Z8680">
        <v>1</v>
      </c>
      <c r="AA8680">
        <v>1</v>
      </c>
      <c r="AB8680">
        <v>1</v>
      </c>
      <c r="AH8680">
        <v>7.3</v>
      </c>
      <c r="AI8680">
        <v>4.4000000000000004</v>
      </c>
      <c r="AJ8680">
        <v>1.4</v>
      </c>
      <c r="AK8680">
        <v>8.5</v>
      </c>
      <c r="AL8680">
        <v>4.75</v>
      </c>
      <c r="AM8680">
        <v>1.4</v>
      </c>
      <c r="AQ8680">
        <v>8</v>
      </c>
      <c r="AR8680">
        <v>4</v>
      </c>
      <c r="AS8680">
        <v>1.44</v>
      </c>
      <c r="AW8680">
        <v>8.5</v>
      </c>
      <c r="AX8680">
        <v>4.75</v>
      </c>
      <c r="AY8680">
        <v>1.44</v>
      </c>
      <c r="BP8680">
        <v>7</v>
      </c>
      <c r="BQ8680">
        <v>4.25</v>
      </c>
      <c r="BR8680">
        <v>1.44</v>
      </c>
      <c r="BV8680">
        <v>8.5</v>
      </c>
      <c r="BW8680">
        <v>4.5999999999999996</v>
      </c>
      <c r="BX8680">
        <v>1.45</v>
      </c>
      <c r="BY8680">
        <v>46</v>
      </c>
      <c r="BZ8680">
        <v>8.9</v>
      </c>
      <c r="CA8680">
        <v>7.96</v>
      </c>
      <c r="CB8680">
        <v>4.9000000000000004</v>
      </c>
      <c r="CC8680">
        <v>4.51</v>
      </c>
      <c r="CD8680">
        <v>1.46</v>
      </c>
      <c r="CE8680">
        <v>1.43</v>
      </c>
      <c r="CF8680">
        <v>44</v>
      </c>
      <c r="CG8680">
        <v>1.85</v>
      </c>
      <c r="CH8680">
        <v>1.77</v>
      </c>
      <c r="CI8680">
        <v>2.11</v>
      </c>
      <c r="CJ8680">
        <v>2.0299999999999998</v>
      </c>
      <c r="CK8680">
        <v>24</v>
      </c>
      <c r="CL8680">
        <v>1.5</v>
      </c>
      <c r="CM8680">
        <v>1.74</v>
      </c>
      <c r="CN8680">
        <v>1.66</v>
      </c>
      <c r="CO8680">
        <v>2.38</v>
      </c>
      <c r="CP8680">
        <v>2.27</v>
      </c>
      <c r="CT8680">
        <v>8.5</v>
      </c>
      <c r="CU8680">
        <v>4.68</v>
      </c>
      <c r="CV8680">
        <v>1.45</v>
      </c>
      <c r="CW8680">
        <v>9.0299999999999994</v>
      </c>
      <c r="CX8680">
        <v>4.5199999999999996</v>
      </c>
      <c r="CY8680">
        <v>1.45</v>
      </c>
      <c r="FF8680">
        <v>1</v>
      </c>
      <c r="FG8680">
        <v>1</v>
      </c>
    </row>
    <row r="8681" spans="1:163" x14ac:dyDescent="0.3">
      <c r="A8681" t="s">
        <v>544</v>
      </c>
      <c r="B8681" t="s">
        <v>2778</v>
      </c>
      <c r="C8681" t="s">
        <v>181</v>
      </c>
      <c r="D8681" t="s">
        <v>186</v>
      </c>
      <c r="E8681">
        <v>3</v>
      </c>
      <c r="F8681">
        <v>0</v>
      </c>
      <c r="G8681" t="s">
        <v>171</v>
      </c>
      <c r="H8681">
        <v>1</v>
      </c>
      <c r="I8681">
        <v>0</v>
      </c>
      <c r="J8681" t="s">
        <v>171</v>
      </c>
      <c r="L8681" t="s">
        <v>530</v>
      </c>
      <c r="M8681">
        <v>15</v>
      </c>
      <c r="N8681">
        <v>10</v>
      </c>
      <c r="O8681">
        <v>6</v>
      </c>
      <c r="P8681">
        <v>2</v>
      </c>
      <c r="S8681">
        <v>3</v>
      </c>
      <c r="T8681">
        <v>4</v>
      </c>
      <c r="U8681">
        <v>11</v>
      </c>
      <c r="V8681">
        <v>16</v>
      </c>
      <c r="Y8681">
        <v>2</v>
      </c>
      <c r="Z8681">
        <v>2</v>
      </c>
      <c r="AA8681">
        <v>0</v>
      </c>
      <c r="AB8681">
        <v>0</v>
      </c>
      <c r="AH8681">
        <v>1.65</v>
      </c>
      <c r="AI8681">
        <v>3.6</v>
      </c>
      <c r="AJ8681">
        <v>5.0999999999999996</v>
      </c>
      <c r="AK8681">
        <v>1.61</v>
      </c>
      <c r="AL8681">
        <v>4</v>
      </c>
      <c r="AM8681">
        <v>5.5</v>
      </c>
      <c r="AQ8681">
        <v>1.62</v>
      </c>
      <c r="AR8681">
        <v>3.6</v>
      </c>
      <c r="AS8681">
        <v>6</v>
      </c>
      <c r="AW8681">
        <v>1.6</v>
      </c>
      <c r="AX8681">
        <v>4</v>
      </c>
      <c r="AY8681">
        <v>6.5</v>
      </c>
      <c r="BP8681">
        <v>1.62</v>
      </c>
      <c r="BQ8681">
        <v>3.7</v>
      </c>
      <c r="BR8681">
        <v>5.5</v>
      </c>
      <c r="BV8681">
        <v>1.62</v>
      </c>
      <c r="BW8681">
        <v>4</v>
      </c>
      <c r="BX8681">
        <v>6.5</v>
      </c>
      <c r="BY8681">
        <v>46</v>
      </c>
      <c r="BZ8681">
        <v>1.65</v>
      </c>
      <c r="CA8681">
        <v>1.58</v>
      </c>
      <c r="CB8681">
        <v>4.29</v>
      </c>
      <c r="CC8681">
        <v>3.96</v>
      </c>
      <c r="CD8681">
        <v>6.76</v>
      </c>
      <c r="CE8681">
        <v>6.2</v>
      </c>
      <c r="CF8681">
        <v>43</v>
      </c>
      <c r="CG8681">
        <v>1.85</v>
      </c>
      <c r="CH8681">
        <v>1.77</v>
      </c>
      <c r="CI8681">
        <v>2.12</v>
      </c>
      <c r="CJ8681">
        <v>2.0299999999999998</v>
      </c>
      <c r="CK8681">
        <v>28</v>
      </c>
      <c r="CL8681">
        <v>-1</v>
      </c>
      <c r="CM8681">
        <v>2.04</v>
      </c>
      <c r="CN8681">
        <v>1.99</v>
      </c>
      <c r="CO8681">
        <v>1.94</v>
      </c>
      <c r="CP8681">
        <v>1.88</v>
      </c>
      <c r="CT8681">
        <v>1.56</v>
      </c>
      <c r="CU8681">
        <v>4.29</v>
      </c>
      <c r="CV8681">
        <v>6.76</v>
      </c>
      <c r="CW8681">
        <v>1.53</v>
      </c>
      <c r="CX8681">
        <v>4.7</v>
      </c>
      <c r="CY8681">
        <v>6.56</v>
      </c>
      <c r="FF8681">
        <v>0</v>
      </c>
      <c r="FG8681">
        <v>2</v>
      </c>
    </row>
    <row r="8682" spans="1:163" x14ac:dyDescent="0.3">
      <c r="A8682" t="s">
        <v>544</v>
      </c>
      <c r="B8682" t="s">
        <v>2778</v>
      </c>
      <c r="C8682" t="s">
        <v>191</v>
      </c>
      <c r="D8682" t="s">
        <v>189</v>
      </c>
      <c r="E8682">
        <v>4</v>
      </c>
      <c r="F8682">
        <v>1</v>
      </c>
      <c r="G8682" t="s">
        <v>171</v>
      </c>
      <c r="H8682">
        <v>2</v>
      </c>
      <c r="I8682">
        <v>1</v>
      </c>
      <c r="J8682" t="s">
        <v>171</v>
      </c>
      <c r="L8682" t="s">
        <v>535</v>
      </c>
      <c r="M8682">
        <v>20</v>
      </c>
      <c r="N8682">
        <v>19</v>
      </c>
      <c r="O8682">
        <v>12</v>
      </c>
      <c r="P8682">
        <v>7</v>
      </c>
      <c r="S8682">
        <v>3</v>
      </c>
      <c r="T8682">
        <v>4</v>
      </c>
      <c r="U8682">
        <v>11</v>
      </c>
      <c r="V8682">
        <v>9</v>
      </c>
      <c r="Y8682">
        <v>1</v>
      </c>
      <c r="Z8682">
        <v>2</v>
      </c>
      <c r="AA8682">
        <v>0</v>
      </c>
      <c r="AB8682">
        <v>1</v>
      </c>
      <c r="AH8682">
        <v>1.45</v>
      </c>
      <c r="AI8682">
        <v>4</v>
      </c>
      <c r="AJ8682">
        <v>7</v>
      </c>
      <c r="AK8682">
        <v>1.5</v>
      </c>
      <c r="AL8682">
        <v>4.5</v>
      </c>
      <c r="AM8682">
        <v>6.5</v>
      </c>
      <c r="AQ8682">
        <v>1.5</v>
      </c>
      <c r="AR8682">
        <v>4</v>
      </c>
      <c r="AS8682">
        <v>7</v>
      </c>
      <c r="AW8682">
        <v>1.45</v>
      </c>
      <c r="AX8682">
        <v>4.75</v>
      </c>
      <c r="AY8682">
        <v>8</v>
      </c>
      <c r="BP8682">
        <v>1.5</v>
      </c>
      <c r="BQ8682">
        <v>4.33</v>
      </c>
      <c r="BR8682">
        <v>7</v>
      </c>
      <c r="BV8682">
        <v>1.5</v>
      </c>
      <c r="BW8682">
        <v>4.5999999999999996</v>
      </c>
      <c r="BX8682">
        <v>7</v>
      </c>
      <c r="BY8682">
        <v>46</v>
      </c>
      <c r="BZ8682">
        <v>1.5</v>
      </c>
      <c r="CA8682">
        <v>1.46</v>
      </c>
      <c r="CB8682">
        <v>4.8</v>
      </c>
      <c r="CC8682">
        <v>4.49</v>
      </c>
      <c r="CD8682">
        <v>8.1999999999999993</v>
      </c>
      <c r="CE8682">
        <v>7.29</v>
      </c>
      <c r="CF8682">
        <v>39</v>
      </c>
      <c r="CG8682">
        <v>1.67</v>
      </c>
      <c r="CH8682">
        <v>1.6</v>
      </c>
      <c r="CI8682">
        <v>2.4</v>
      </c>
      <c r="CJ8682">
        <v>2.29</v>
      </c>
      <c r="CK8682">
        <v>24</v>
      </c>
      <c r="CL8682">
        <v>-1</v>
      </c>
      <c r="CM8682">
        <v>1.75</v>
      </c>
      <c r="CN8682">
        <v>1.71</v>
      </c>
      <c r="CO8682">
        <v>2.2799999999999998</v>
      </c>
      <c r="CP8682">
        <v>2.19</v>
      </c>
      <c r="CT8682">
        <v>1.47</v>
      </c>
      <c r="CU8682">
        <v>4.79</v>
      </c>
      <c r="CV8682">
        <v>7.77</v>
      </c>
      <c r="CW8682">
        <v>1.48</v>
      </c>
      <c r="CX8682">
        <v>4.9800000000000004</v>
      </c>
      <c r="CY8682">
        <v>7.03</v>
      </c>
      <c r="FF8682">
        <v>0</v>
      </c>
      <c r="FG8682">
        <v>2</v>
      </c>
    </row>
    <row r="8683" spans="1:163" x14ac:dyDescent="0.3">
      <c r="A8683" t="s">
        <v>544</v>
      </c>
      <c r="B8683" t="s">
        <v>2778</v>
      </c>
      <c r="C8683" t="s">
        <v>345</v>
      </c>
      <c r="D8683" t="s">
        <v>349</v>
      </c>
      <c r="E8683">
        <v>1</v>
      </c>
      <c r="F8683">
        <v>0</v>
      </c>
      <c r="G8683" t="s">
        <v>171</v>
      </c>
      <c r="H8683">
        <v>0</v>
      </c>
      <c r="I8683">
        <v>0</v>
      </c>
      <c r="J8683" t="s">
        <v>174</v>
      </c>
      <c r="L8683" t="s">
        <v>495</v>
      </c>
      <c r="M8683">
        <v>19</v>
      </c>
      <c r="N8683">
        <v>7</v>
      </c>
      <c r="O8683">
        <v>6</v>
      </c>
      <c r="P8683">
        <v>2</v>
      </c>
      <c r="S8683">
        <v>10</v>
      </c>
      <c r="T8683">
        <v>7</v>
      </c>
      <c r="U8683">
        <v>13</v>
      </c>
      <c r="V8683">
        <v>15</v>
      </c>
      <c r="Y8683">
        <v>0</v>
      </c>
      <c r="Z8683">
        <v>3</v>
      </c>
      <c r="AA8683">
        <v>0</v>
      </c>
      <c r="AB8683">
        <v>0</v>
      </c>
      <c r="AH8683">
        <v>2.1</v>
      </c>
      <c r="AI8683">
        <v>3.3</v>
      </c>
      <c r="AJ8683">
        <v>3.3</v>
      </c>
      <c r="AK8683">
        <v>2.15</v>
      </c>
      <c r="AL8683">
        <v>3.4</v>
      </c>
      <c r="AM8683">
        <v>3.5</v>
      </c>
      <c r="AQ8683">
        <v>2.2000000000000002</v>
      </c>
      <c r="AR8683">
        <v>3.1</v>
      </c>
      <c r="AS8683">
        <v>3.5</v>
      </c>
      <c r="AW8683">
        <v>2.25</v>
      </c>
      <c r="AX8683">
        <v>3.6</v>
      </c>
      <c r="AY8683">
        <v>3.3</v>
      </c>
      <c r="BP8683">
        <v>2.2000000000000002</v>
      </c>
      <c r="BQ8683">
        <v>3.3</v>
      </c>
      <c r="BR8683">
        <v>3.25</v>
      </c>
      <c r="BV8683">
        <v>2.25</v>
      </c>
      <c r="BW8683">
        <v>3.6</v>
      </c>
      <c r="BX8683">
        <v>3.3</v>
      </c>
      <c r="BY8683">
        <v>46</v>
      </c>
      <c r="BZ8683">
        <v>2.2799999999999998</v>
      </c>
      <c r="CA8683">
        <v>2.19</v>
      </c>
      <c r="CB8683">
        <v>3.65</v>
      </c>
      <c r="CC8683">
        <v>3.45</v>
      </c>
      <c r="CD8683">
        <v>3.5</v>
      </c>
      <c r="CE8683">
        <v>3.31</v>
      </c>
      <c r="CF8683">
        <v>43</v>
      </c>
      <c r="CG8683">
        <v>1.83</v>
      </c>
      <c r="CH8683">
        <v>1.73</v>
      </c>
      <c r="CI8683">
        <v>2.2400000000000002</v>
      </c>
      <c r="CJ8683">
        <v>2.09</v>
      </c>
      <c r="CK8683">
        <v>25</v>
      </c>
      <c r="CL8683">
        <v>-0.25</v>
      </c>
      <c r="CM8683">
        <v>1.96</v>
      </c>
      <c r="CN8683">
        <v>1.91</v>
      </c>
      <c r="CO8683">
        <v>2.02</v>
      </c>
      <c r="CP8683">
        <v>1.95</v>
      </c>
      <c r="CT8683">
        <v>2.25</v>
      </c>
      <c r="CU8683">
        <v>3.59</v>
      </c>
      <c r="CV8683">
        <v>3.31</v>
      </c>
      <c r="CW8683">
        <v>2.13</v>
      </c>
      <c r="CX8683">
        <v>3.57</v>
      </c>
      <c r="CY8683">
        <v>3.73</v>
      </c>
      <c r="FF8683">
        <v>0</v>
      </c>
      <c r="FG8683">
        <v>1</v>
      </c>
    </row>
    <row r="8684" spans="1:163" x14ac:dyDescent="0.3">
      <c r="A8684" t="s">
        <v>544</v>
      </c>
      <c r="B8684" t="s">
        <v>2778</v>
      </c>
      <c r="C8684" t="s">
        <v>177</v>
      </c>
      <c r="D8684" t="s">
        <v>354</v>
      </c>
      <c r="E8684">
        <v>8</v>
      </c>
      <c r="F8684">
        <v>0</v>
      </c>
      <c r="G8684" t="s">
        <v>171</v>
      </c>
      <c r="H8684">
        <v>3</v>
      </c>
      <c r="I8684">
        <v>0</v>
      </c>
      <c r="J8684" t="s">
        <v>171</v>
      </c>
      <c r="L8684" t="s">
        <v>497</v>
      </c>
      <c r="M8684">
        <v>20</v>
      </c>
      <c r="N8684">
        <v>12</v>
      </c>
      <c r="O8684">
        <v>11</v>
      </c>
      <c r="P8684">
        <v>1</v>
      </c>
      <c r="S8684">
        <v>5</v>
      </c>
      <c r="T8684">
        <v>6</v>
      </c>
      <c r="U8684">
        <v>11</v>
      </c>
      <c r="V8684">
        <v>8</v>
      </c>
      <c r="Y8684">
        <v>1</v>
      </c>
      <c r="Z8684">
        <v>3</v>
      </c>
      <c r="AA8684">
        <v>0</v>
      </c>
      <c r="AB8684">
        <v>0</v>
      </c>
      <c r="AH8684">
        <v>1.65</v>
      </c>
      <c r="AI8684">
        <v>3.6</v>
      </c>
      <c r="AJ8684">
        <v>5.0999999999999996</v>
      </c>
      <c r="AK8684">
        <v>1.61</v>
      </c>
      <c r="AL8684">
        <v>3.8</v>
      </c>
      <c r="AM8684">
        <v>6</v>
      </c>
      <c r="AQ8684">
        <v>1.62</v>
      </c>
      <c r="AR8684">
        <v>3.4</v>
      </c>
      <c r="AS8684">
        <v>6.5</v>
      </c>
      <c r="AW8684">
        <v>1.57</v>
      </c>
      <c r="AX8684">
        <v>4</v>
      </c>
      <c r="AY8684">
        <v>7</v>
      </c>
      <c r="BP8684">
        <v>1.62</v>
      </c>
      <c r="BQ8684">
        <v>3.75</v>
      </c>
      <c r="BR8684">
        <v>5.25</v>
      </c>
      <c r="BV8684">
        <v>1.62</v>
      </c>
      <c r="BW8684">
        <v>4</v>
      </c>
      <c r="BX8684">
        <v>6.5</v>
      </c>
      <c r="BY8684">
        <v>46</v>
      </c>
      <c r="BZ8684">
        <v>1.65</v>
      </c>
      <c r="CA8684">
        <v>1.57</v>
      </c>
      <c r="CB8684">
        <v>4.1500000000000004</v>
      </c>
      <c r="CC8684">
        <v>3.88</v>
      </c>
      <c r="CD8684">
        <v>7.2</v>
      </c>
      <c r="CE8684">
        <v>6.56</v>
      </c>
      <c r="CF8684">
        <v>45</v>
      </c>
      <c r="CG8684">
        <v>2.1</v>
      </c>
      <c r="CH8684">
        <v>1.97</v>
      </c>
      <c r="CI8684">
        <v>1.89</v>
      </c>
      <c r="CJ8684">
        <v>1.82</v>
      </c>
      <c r="CK8684">
        <v>28</v>
      </c>
      <c r="CL8684">
        <v>-1</v>
      </c>
      <c r="CM8684">
        <v>2.02</v>
      </c>
      <c r="CN8684">
        <v>1.96</v>
      </c>
      <c r="CO8684">
        <v>1.96</v>
      </c>
      <c r="CP8684">
        <v>1.9</v>
      </c>
      <c r="CT8684">
        <v>1.59</v>
      </c>
      <c r="CU8684">
        <v>4.12</v>
      </c>
      <c r="CV8684">
        <v>6.79</v>
      </c>
      <c r="CW8684">
        <v>1.53</v>
      </c>
      <c r="CX8684">
        <v>4.5</v>
      </c>
      <c r="CY8684">
        <v>7</v>
      </c>
      <c r="FF8684">
        <v>0</v>
      </c>
      <c r="FG8684">
        <v>5</v>
      </c>
    </row>
    <row r="8685" spans="1:163" x14ac:dyDescent="0.3">
      <c r="A8685" t="s">
        <v>544</v>
      </c>
      <c r="B8685" t="s">
        <v>2779</v>
      </c>
      <c r="C8685" t="s">
        <v>184</v>
      </c>
      <c r="D8685" t="s">
        <v>170</v>
      </c>
      <c r="E8685">
        <v>2</v>
      </c>
      <c r="F8685">
        <v>3</v>
      </c>
      <c r="G8685" t="s">
        <v>167</v>
      </c>
      <c r="H8685">
        <v>0</v>
      </c>
      <c r="I8685">
        <v>0</v>
      </c>
      <c r="J8685" t="s">
        <v>174</v>
      </c>
      <c r="L8685" t="s">
        <v>486</v>
      </c>
      <c r="M8685">
        <v>15</v>
      </c>
      <c r="N8685">
        <v>15</v>
      </c>
      <c r="O8685">
        <v>6</v>
      </c>
      <c r="P8685">
        <v>5</v>
      </c>
      <c r="S8685">
        <v>7</v>
      </c>
      <c r="T8685">
        <v>2</v>
      </c>
      <c r="U8685">
        <v>10</v>
      </c>
      <c r="V8685">
        <v>15</v>
      </c>
      <c r="Y8685">
        <v>2</v>
      </c>
      <c r="Z8685">
        <v>3</v>
      </c>
      <c r="AA8685">
        <v>0</v>
      </c>
      <c r="AB8685">
        <v>0</v>
      </c>
      <c r="AH8685">
        <v>5.0999999999999996</v>
      </c>
      <c r="AI8685">
        <v>3.6</v>
      </c>
      <c r="AJ8685">
        <v>1.65</v>
      </c>
      <c r="AK8685">
        <v>5.5</v>
      </c>
      <c r="AL8685">
        <v>4</v>
      </c>
      <c r="AM8685">
        <v>1.61</v>
      </c>
      <c r="AQ8685">
        <v>6</v>
      </c>
      <c r="AR8685">
        <v>3.6</v>
      </c>
      <c r="AS8685">
        <v>1.62</v>
      </c>
      <c r="AW8685">
        <v>6</v>
      </c>
      <c r="AX8685">
        <v>4.2</v>
      </c>
      <c r="AY8685">
        <v>1.6</v>
      </c>
      <c r="BP8685">
        <v>5.75</v>
      </c>
      <c r="BQ8685">
        <v>4</v>
      </c>
      <c r="BR8685">
        <v>1.62</v>
      </c>
      <c r="BV8685">
        <v>6.25</v>
      </c>
      <c r="BW8685">
        <v>4.2</v>
      </c>
      <c r="BX8685">
        <v>1.6</v>
      </c>
      <c r="BY8685">
        <v>45</v>
      </c>
      <c r="BZ8685">
        <v>6.5</v>
      </c>
      <c r="CA8685">
        <v>5.98</v>
      </c>
      <c r="CB8685">
        <v>4.3499999999999996</v>
      </c>
      <c r="CC8685">
        <v>4.03</v>
      </c>
      <c r="CD8685">
        <v>1.65</v>
      </c>
      <c r="CE8685">
        <v>1.58</v>
      </c>
      <c r="CF8685">
        <v>43</v>
      </c>
      <c r="CG8685">
        <v>1.76</v>
      </c>
      <c r="CH8685">
        <v>1.68</v>
      </c>
      <c r="CI8685">
        <v>2.2999999999999998</v>
      </c>
      <c r="CJ8685">
        <v>2.15</v>
      </c>
      <c r="CK8685">
        <v>27</v>
      </c>
      <c r="CL8685">
        <v>1</v>
      </c>
      <c r="CM8685">
        <v>1.95</v>
      </c>
      <c r="CN8685">
        <v>1.9</v>
      </c>
      <c r="CO8685">
        <v>2.04</v>
      </c>
      <c r="CP8685">
        <v>1.96</v>
      </c>
      <c r="CT8685">
        <v>6.52</v>
      </c>
      <c r="CU8685">
        <v>4.3</v>
      </c>
      <c r="CV8685">
        <v>1.58</v>
      </c>
      <c r="CW8685">
        <v>6.85</v>
      </c>
      <c r="CX8685">
        <v>4.32</v>
      </c>
      <c r="CY8685">
        <v>1.56</v>
      </c>
      <c r="FF8685">
        <v>3</v>
      </c>
      <c r="FG8685">
        <v>2</v>
      </c>
    </row>
    <row r="8686" spans="1:163" x14ac:dyDescent="0.3">
      <c r="A8686" t="s">
        <v>544</v>
      </c>
      <c r="B8686" t="s">
        <v>2779</v>
      </c>
      <c r="C8686" t="s">
        <v>521</v>
      </c>
      <c r="D8686" t="s">
        <v>537</v>
      </c>
      <c r="E8686">
        <v>2</v>
      </c>
      <c r="F8686">
        <v>1</v>
      </c>
      <c r="G8686" t="s">
        <v>171</v>
      </c>
      <c r="H8686">
        <v>1</v>
      </c>
      <c r="I8686">
        <v>1</v>
      </c>
      <c r="J8686" t="s">
        <v>174</v>
      </c>
      <c r="L8686" t="s">
        <v>533</v>
      </c>
      <c r="M8686">
        <v>17</v>
      </c>
      <c r="N8686">
        <v>13</v>
      </c>
      <c r="O8686">
        <v>3</v>
      </c>
      <c r="P8686">
        <v>5</v>
      </c>
      <c r="S8686">
        <v>3</v>
      </c>
      <c r="T8686">
        <v>5</v>
      </c>
      <c r="U8686">
        <v>17</v>
      </c>
      <c r="V8686">
        <v>7</v>
      </c>
      <c r="Y8686">
        <v>4</v>
      </c>
      <c r="Z8686">
        <v>1</v>
      </c>
      <c r="AA8686">
        <v>0</v>
      </c>
      <c r="AB8686">
        <v>0</v>
      </c>
      <c r="AH8686">
        <v>2.4</v>
      </c>
      <c r="AI8686">
        <v>3.2</v>
      </c>
      <c r="AJ8686">
        <v>2.85</v>
      </c>
      <c r="AK8686">
        <v>2.37</v>
      </c>
      <c r="AL8686">
        <v>3.3</v>
      </c>
      <c r="AM8686">
        <v>3.1</v>
      </c>
      <c r="AQ8686">
        <v>2.5</v>
      </c>
      <c r="AR8686">
        <v>3</v>
      </c>
      <c r="AS8686">
        <v>3</v>
      </c>
      <c r="AW8686">
        <v>2.5</v>
      </c>
      <c r="AX8686">
        <v>3.3</v>
      </c>
      <c r="AY8686">
        <v>3.1</v>
      </c>
      <c r="BP8686">
        <v>2.5</v>
      </c>
      <c r="BQ8686">
        <v>3.25</v>
      </c>
      <c r="BR8686">
        <v>3</v>
      </c>
      <c r="BV8686">
        <v>2.5499999999999998</v>
      </c>
      <c r="BW8686">
        <v>3.3</v>
      </c>
      <c r="BX8686">
        <v>3</v>
      </c>
      <c r="BY8686">
        <v>46</v>
      </c>
      <c r="BZ8686">
        <v>2.5499999999999998</v>
      </c>
      <c r="CA8686">
        <v>2.46</v>
      </c>
      <c r="CB8686">
        <v>3.35</v>
      </c>
      <c r="CC8686">
        <v>3.24</v>
      </c>
      <c r="CD8686">
        <v>3.15</v>
      </c>
      <c r="CE8686">
        <v>2.99</v>
      </c>
      <c r="CF8686">
        <v>44</v>
      </c>
      <c r="CG8686">
        <v>2.2200000000000002</v>
      </c>
      <c r="CH8686">
        <v>2.13</v>
      </c>
      <c r="CI8686">
        <v>1.77</v>
      </c>
      <c r="CJ8686">
        <v>1.7</v>
      </c>
      <c r="CK8686">
        <v>24</v>
      </c>
      <c r="CL8686">
        <v>-0.25</v>
      </c>
      <c r="CM8686">
        <v>2.17</v>
      </c>
      <c r="CN8686">
        <v>2.12</v>
      </c>
      <c r="CO8686">
        <v>1.8</v>
      </c>
      <c r="CP8686">
        <v>1.77</v>
      </c>
      <c r="CT8686">
        <v>2.5499999999999998</v>
      </c>
      <c r="CU8686">
        <v>3.31</v>
      </c>
      <c r="CV8686">
        <v>3.07</v>
      </c>
      <c r="CW8686">
        <v>2.38</v>
      </c>
      <c r="CX8686">
        <v>3.31</v>
      </c>
      <c r="CY8686">
        <v>3.35</v>
      </c>
      <c r="FF8686">
        <v>0</v>
      </c>
      <c r="FG8686">
        <v>1</v>
      </c>
    </row>
    <row r="8687" spans="1:163" x14ac:dyDescent="0.3">
      <c r="A8687" t="s">
        <v>544</v>
      </c>
      <c r="B8687" t="s">
        <v>2780</v>
      </c>
      <c r="C8687" t="s">
        <v>467</v>
      </c>
      <c r="D8687" t="s">
        <v>183</v>
      </c>
      <c r="E8687">
        <v>2</v>
      </c>
      <c r="F8687">
        <v>2</v>
      </c>
      <c r="G8687" t="s">
        <v>174</v>
      </c>
      <c r="H8687">
        <v>1</v>
      </c>
      <c r="I8687">
        <v>0</v>
      </c>
      <c r="J8687" t="s">
        <v>171</v>
      </c>
      <c r="L8687" t="s">
        <v>478</v>
      </c>
      <c r="M8687">
        <v>8</v>
      </c>
      <c r="N8687">
        <v>22</v>
      </c>
      <c r="O8687">
        <v>2</v>
      </c>
      <c r="P8687">
        <v>7</v>
      </c>
      <c r="S8687">
        <v>0</v>
      </c>
      <c r="T8687">
        <v>11</v>
      </c>
      <c r="U8687">
        <v>6</v>
      </c>
      <c r="V8687">
        <v>8</v>
      </c>
      <c r="Y8687">
        <v>1</v>
      </c>
      <c r="Z8687">
        <v>2</v>
      </c>
      <c r="AA8687">
        <v>0</v>
      </c>
      <c r="AB8687">
        <v>0</v>
      </c>
      <c r="AH8687">
        <v>4.7</v>
      </c>
      <c r="AI8687">
        <v>3.6</v>
      </c>
      <c r="AJ8687">
        <v>1.7</v>
      </c>
      <c r="AK8687">
        <v>5</v>
      </c>
      <c r="AL8687">
        <v>4</v>
      </c>
      <c r="AM8687">
        <v>1.7</v>
      </c>
      <c r="AQ8687">
        <v>5</v>
      </c>
      <c r="AR8687">
        <v>3.4</v>
      </c>
      <c r="AS8687">
        <v>1.75</v>
      </c>
      <c r="AW8687">
        <v>5</v>
      </c>
      <c r="AX8687">
        <v>4</v>
      </c>
      <c r="AY8687">
        <v>1.75</v>
      </c>
      <c r="BP8687">
        <v>4.5</v>
      </c>
      <c r="BQ8687">
        <v>4.0999999999999996</v>
      </c>
      <c r="BR8687">
        <v>1.75</v>
      </c>
      <c r="BV8687">
        <v>5</v>
      </c>
      <c r="BW8687">
        <v>3.9</v>
      </c>
      <c r="BX8687">
        <v>1.75</v>
      </c>
      <c r="BY8687">
        <v>46</v>
      </c>
      <c r="BZ8687">
        <v>5.2</v>
      </c>
      <c r="CA8687">
        <v>4.83</v>
      </c>
      <c r="CB8687">
        <v>4.0999999999999996</v>
      </c>
      <c r="CC8687">
        <v>3.83</v>
      </c>
      <c r="CD8687">
        <v>1.78</v>
      </c>
      <c r="CE8687">
        <v>1.73</v>
      </c>
      <c r="CF8687">
        <v>44</v>
      </c>
      <c r="CG8687">
        <v>1.82</v>
      </c>
      <c r="CH8687">
        <v>1.73</v>
      </c>
      <c r="CI8687">
        <v>2.2000000000000002</v>
      </c>
      <c r="CJ8687">
        <v>2.0699999999999998</v>
      </c>
      <c r="CK8687">
        <v>24</v>
      </c>
      <c r="CL8687">
        <v>1</v>
      </c>
      <c r="CM8687">
        <v>1.71</v>
      </c>
      <c r="CN8687">
        <v>1.66</v>
      </c>
      <c r="CO8687">
        <v>2.35</v>
      </c>
      <c r="CP8687">
        <v>2.2599999999999998</v>
      </c>
      <c r="CT8687">
        <v>5.05</v>
      </c>
      <c r="CU8687">
        <v>3.97</v>
      </c>
      <c r="CV8687">
        <v>1.75</v>
      </c>
      <c r="CW8687">
        <v>4.83</v>
      </c>
      <c r="CX8687">
        <v>3.94</v>
      </c>
      <c r="CY8687">
        <v>1.79</v>
      </c>
      <c r="FF8687">
        <v>2</v>
      </c>
      <c r="FG8687">
        <v>1</v>
      </c>
    </row>
    <row r="8688" spans="1:163" x14ac:dyDescent="0.3">
      <c r="A8688" t="s">
        <v>544</v>
      </c>
      <c r="B8688" t="s">
        <v>2781</v>
      </c>
      <c r="C8688" t="s">
        <v>170</v>
      </c>
      <c r="D8688" t="s">
        <v>522</v>
      </c>
      <c r="E8688">
        <v>0</v>
      </c>
      <c r="F8688">
        <v>0</v>
      </c>
      <c r="G8688" t="s">
        <v>174</v>
      </c>
      <c r="H8688">
        <v>0</v>
      </c>
      <c r="I8688">
        <v>0</v>
      </c>
      <c r="J8688" t="s">
        <v>174</v>
      </c>
      <c r="L8688" t="s">
        <v>534</v>
      </c>
      <c r="M8688">
        <v>17</v>
      </c>
      <c r="N8688">
        <v>6</v>
      </c>
      <c r="O8688">
        <v>4</v>
      </c>
      <c r="P8688">
        <v>3</v>
      </c>
      <c r="S8688">
        <v>14</v>
      </c>
      <c r="T8688">
        <v>1</v>
      </c>
      <c r="U8688">
        <v>12</v>
      </c>
      <c r="V8688">
        <v>17</v>
      </c>
      <c r="Y8688">
        <v>3</v>
      </c>
      <c r="Z8688">
        <v>2</v>
      </c>
      <c r="AA8688">
        <v>0</v>
      </c>
      <c r="AB8688">
        <v>0</v>
      </c>
      <c r="AH8688">
        <v>1.4</v>
      </c>
      <c r="AI8688">
        <v>4.5999999999999996</v>
      </c>
      <c r="AJ8688">
        <v>6.8</v>
      </c>
      <c r="AK8688">
        <v>1.44</v>
      </c>
      <c r="AL8688">
        <v>4.5</v>
      </c>
      <c r="AM8688">
        <v>7.5</v>
      </c>
      <c r="AQ8688">
        <v>1.4</v>
      </c>
      <c r="AR8688">
        <v>4.5</v>
      </c>
      <c r="AS8688">
        <v>7</v>
      </c>
      <c r="AW8688">
        <v>1.44</v>
      </c>
      <c r="AX8688">
        <v>4.75</v>
      </c>
      <c r="AY8688">
        <v>8</v>
      </c>
      <c r="BP8688">
        <v>1.45</v>
      </c>
      <c r="BQ8688">
        <v>4.25</v>
      </c>
      <c r="BR8688">
        <v>7</v>
      </c>
      <c r="BV8688">
        <v>1.45</v>
      </c>
      <c r="BW8688">
        <v>4.75</v>
      </c>
      <c r="BX8688">
        <v>8</v>
      </c>
      <c r="BY8688">
        <v>44</v>
      </c>
      <c r="BZ8688">
        <v>1.47</v>
      </c>
      <c r="CA8688">
        <v>1.43</v>
      </c>
      <c r="CB8688">
        <v>5</v>
      </c>
      <c r="CC8688">
        <v>4.55</v>
      </c>
      <c r="CD8688">
        <v>9</v>
      </c>
      <c r="CE8688">
        <v>7.75</v>
      </c>
      <c r="CF8688">
        <v>37</v>
      </c>
      <c r="CG8688">
        <v>1.63</v>
      </c>
      <c r="CH8688">
        <v>1.59</v>
      </c>
      <c r="CI8688">
        <v>2.48</v>
      </c>
      <c r="CJ8688">
        <v>2.3199999999999998</v>
      </c>
      <c r="CK8688">
        <v>25</v>
      </c>
      <c r="CL8688">
        <v>-1.5</v>
      </c>
      <c r="CM8688">
        <v>2.2599999999999998</v>
      </c>
      <c r="CN8688">
        <v>2.1800000000000002</v>
      </c>
      <c r="CO8688">
        <v>1.76</v>
      </c>
      <c r="CP8688">
        <v>1.72</v>
      </c>
      <c r="CT8688">
        <v>1.44</v>
      </c>
      <c r="CU8688">
        <v>4.84</v>
      </c>
      <c r="CV8688">
        <v>8.2899999999999991</v>
      </c>
      <c r="CW8688">
        <v>1.4</v>
      </c>
      <c r="CX8688">
        <v>5.25</v>
      </c>
      <c r="CY8688">
        <v>8.65</v>
      </c>
      <c r="FF8688">
        <v>0</v>
      </c>
      <c r="FG8688">
        <v>0</v>
      </c>
    </row>
    <row r="8689" spans="1:163" x14ac:dyDescent="0.3">
      <c r="A8689" t="s">
        <v>544</v>
      </c>
      <c r="B8689" t="s">
        <v>2781</v>
      </c>
      <c r="C8689" t="s">
        <v>177</v>
      </c>
      <c r="D8689" t="s">
        <v>521</v>
      </c>
      <c r="E8689">
        <v>1</v>
      </c>
      <c r="F8689">
        <v>0</v>
      </c>
      <c r="G8689" t="s">
        <v>171</v>
      </c>
      <c r="H8689">
        <v>1</v>
      </c>
      <c r="I8689">
        <v>0</v>
      </c>
      <c r="J8689" t="s">
        <v>171</v>
      </c>
      <c r="L8689" t="s">
        <v>535</v>
      </c>
      <c r="M8689">
        <v>20</v>
      </c>
      <c r="N8689">
        <v>8</v>
      </c>
      <c r="O8689">
        <v>2</v>
      </c>
      <c r="P8689">
        <v>1</v>
      </c>
      <c r="S8689">
        <v>6</v>
      </c>
      <c r="T8689">
        <v>3</v>
      </c>
      <c r="U8689">
        <v>10</v>
      </c>
      <c r="V8689">
        <v>12</v>
      </c>
      <c r="Y8689">
        <v>0</v>
      </c>
      <c r="Z8689">
        <v>2</v>
      </c>
      <c r="AA8689">
        <v>0</v>
      </c>
      <c r="AB8689">
        <v>0</v>
      </c>
      <c r="AH8689">
        <v>1.6</v>
      </c>
      <c r="AI8689">
        <v>3.8</v>
      </c>
      <c r="AJ8689">
        <v>5.2</v>
      </c>
      <c r="AK8689">
        <v>1.6</v>
      </c>
      <c r="AL8689">
        <v>3.8</v>
      </c>
      <c r="AM8689">
        <v>6</v>
      </c>
      <c r="AQ8689">
        <v>1.6</v>
      </c>
      <c r="AR8689">
        <v>3.6</v>
      </c>
      <c r="AS8689">
        <v>5.5</v>
      </c>
      <c r="AW8689">
        <v>1.65</v>
      </c>
      <c r="AX8689">
        <v>4</v>
      </c>
      <c r="AY8689">
        <v>6</v>
      </c>
      <c r="BP8689">
        <v>1.65</v>
      </c>
      <c r="BQ8689">
        <v>3.75</v>
      </c>
      <c r="BR8689">
        <v>6</v>
      </c>
      <c r="BV8689">
        <v>1.62</v>
      </c>
      <c r="BW8689">
        <v>4</v>
      </c>
      <c r="BX8689">
        <v>6.5</v>
      </c>
      <c r="BY8689">
        <v>45</v>
      </c>
      <c r="BZ8689">
        <v>1.65</v>
      </c>
      <c r="CA8689">
        <v>1.6</v>
      </c>
      <c r="CB8689">
        <v>4.18</v>
      </c>
      <c r="CC8689">
        <v>3.88</v>
      </c>
      <c r="CD8689">
        <v>6.5</v>
      </c>
      <c r="CE8689">
        <v>5.99</v>
      </c>
      <c r="CF8689">
        <v>44</v>
      </c>
      <c r="CG8689">
        <v>2</v>
      </c>
      <c r="CH8689">
        <v>1.92</v>
      </c>
      <c r="CI8689">
        <v>1.96</v>
      </c>
      <c r="CJ8689">
        <v>1.87</v>
      </c>
      <c r="CK8689">
        <v>29</v>
      </c>
      <c r="CL8689">
        <v>-1</v>
      </c>
      <c r="CM8689">
        <v>2.14</v>
      </c>
      <c r="CN8689">
        <v>2.04</v>
      </c>
      <c r="CO8689">
        <v>1.86</v>
      </c>
      <c r="CP8689">
        <v>1.83</v>
      </c>
      <c r="CT8689">
        <v>1.65</v>
      </c>
      <c r="CU8689">
        <v>4.0999999999999996</v>
      </c>
      <c r="CV8689">
        <v>5.94</v>
      </c>
      <c r="CW8689">
        <v>1.61</v>
      </c>
      <c r="CX8689">
        <v>4.1500000000000004</v>
      </c>
      <c r="CY8689">
        <v>6.4</v>
      </c>
      <c r="FF8689">
        <v>0</v>
      </c>
      <c r="FG8689">
        <v>0</v>
      </c>
    </row>
    <row r="8690" spans="1:163" x14ac:dyDescent="0.3">
      <c r="A8690" t="s">
        <v>544</v>
      </c>
      <c r="B8690" t="s">
        <v>2781</v>
      </c>
      <c r="C8690" t="s">
        <v>354</v>
      </c>
      <c r="D8690" t="s">
        <v>165</v>
      </c>
      <c r="E8690">
        <v>0</v>
      </c>
      <c r="F8690">
        <v>2</v>
      </c>
      <c r="G8690" t="s">
        <v>167</v>
      </c>
      <c r="H8690">
        <v>0</v>
      </c>
      <c r="I8690">
        <v>1</v>
      </c>
      <c r="J8690" t="s">
        <v>167</v>
      </c>
      <c r="L8690" t="s">
        <v>527</v>
      </c>
      <c r="M8690">
        <v>11</v>
      </c>
      <c r="N8690">
        <v>15</v>
      </c>
      <c r="O8690">
        <v>3</v>
      </c>
      <c r="P8690">
        <v>5</v>
      </c>
      <c r="S8690">
        <v>3</v>
      </c>
      <c r="T8690">
        <v>3</v>
      </c>
      <c r="U8690">
        <v>11</v>
      </c>
      <c r="V8690">
        <v>9</v>
      </c>
      <c r="Y8690">
        <v>3</v>
      </c>
      <c r="Z8690">
        <v>3</v>
      </c>
      <c r="AA8690">
        <v>0</v>
      </c>
      <c r="AB8690">
        <v>0</v>
      </c>
      <c r="AH8690">
        <v>4.9000000000000004</v>
      </c>
      <c r="AI8690">
        <v>3.7</v>
      </c>
      <c r="AJ8690">
        <v>1.65</v>
      </c>
      <c r="AK8690">
        <v>5</v>
      </c>
      <c r="AL8690">
        <v>3.75</v>
      </c>
      <c r="AM8690">
        <v>1.7</v>
      </c>
      <c r="AQ8690">
        <v>4.8</v>
      </c>
      <c r="AR8690">
        <v>3.75</v>
      </c>
      <c r="AS8690">
        <v>1.65</v>
      </c>
      <c r="AW8690">
        <v>5.5</v>
      </c>
      <c r="AX8690">
        <v>3.8</v>
      </c>
      <c r="AY8690">
        <v>1.73</v>
      </c>
      <c r="BP8690">
        <v>5.25</v>
      </c>
      <c r="BQ8690">
        <v>3.7</v>
      </c>
      <c r="BR8690">
        <v>1.72</v>
      </c>
      <c r="BV8690">
        <v>5.4</v>
      </c>
      <c r="BW8690">
        <v>3.8</v>
      </c>
      <c r="BX8690">
        <v>1.73</v>
      </c>
      <c r="BY8690">
        <v>45</v>
      </c>
      <c r="BZ8690">
        <v>5.5</v>
      </c>
      <c r="CA8690">
        <v>5.05</v>
      </c>
      <c r="CB8690">
        <v>3.95</v>
      </c>
      <c r="CC8690">
        <v>3.7</v>
      </c>
      <c r="CD8690">
        <v>1.79</v>
      </c>
      <c r="CE8690">
        <v>1.72</v>
      </c>
      <c r="CF8690">
        <v>44</v>
      </c>
      <c r="CG8690">
        <v>1.96</v>
      </c>
      <c r="CH8690">
        <v>1.87</v>
      </c>
      <c r="CI8690">
        <v>2.0299999999999998</v>
      </c>
      <c r="CJ8690">
        <v>1.93</v>
      </c>
      <c r="CK8690">
        <v>25</v>
      </c>
      <c r="CL8690">
        <v>1</v>
      </c>
      <c r="CM8690">
        <v>1.71</v>
      </c>
      <c r="CN8690">
        <v>1.65</v>
      </c>
      <c r="CO8690">
        <v>2.4</v>
      </c>
      <c r="CP8690">
        <v>2.31</v>
      </c>
      <c r="CT8690">
        <v>5.21</v>
      </c>
      <c r="CU8690">
        <v>3.95</v>
      </c>
      <c r="CV8690">
        <v>1.74</v>
      </c>
      <c r="CW8690">
        <v>4.75</v>
      </c>
      <c r="CX8690">
        <v>3.76</v>
      </c>
      <c r="CY8690">
        <v>1.84</v>
      </c>
      <c r="FF8690">
        <v>1</v>
      </c>
      <c r="FG8690">
        <v>0</v>
      </c>
    </row>
    <row r="8691" spans="1:163" x14ac:dyDescent="0.3">
      <c r="A8691" t="s">
        <v>544</v>
      </c>
      <c r="B8691" t="s">
        <v>2781</v>
      </c>
      <c r="C8691" t="s">
        <v>537</v>
      </c>
      <c r="D8691" t="s">
        <v>349</v>
      </c>
      <c r="E8691">
        <v>2</v>
      </c>
      <c r="F8691">
        <v>0</v>
      </c>
      <c r="G8691" t="s">
        <v>171</v>
      </c>
      <c r="H8691">
        <v>1</v>
      </c>
      <c r="I8691">
        <v>0</v>
      </c>
      <c r="J8691" t="s">
        <v>171</v>
      </c>
      <c r="L8691" t="s">
        <v>524</v>
      </c>
      <c r="M8691">
        <v>7</v>
      </c>
      <c r="N8691">
        <v>9</v>
      </c>
      <c r="O8691">
        <v>3</v>
      </c>
      <c r="P8691">
        <v>4</v>
      </c>
      <c r="S8691">
        <v>2</v>
      </c>
      <c r="T8691">
        <v>2</v>
      </c>
      <c r="U8691">
        <v>7</v>
      </c>
      <c r="V8691">
        <v>10</v>
      </c>
      <c r="Y8691">
        <v>0</v>
      </c>
      <c r="Z8691">
        <v>0</v>
      </c>
      <c r="AA8691">
        <v>0</v>
      </c>
      <c r="AB8691">
        <v>0</v>
      </c>
      <c r="AH8691">
        <v>1.85</v>
      </c>
      <c r="AI8691">
        <v>3.45</v>
      </c>
      <c r="AJ8691">
        <v>4</v>
      </c>
      <c r="AK8691">
        <v>1.95</v>
      </c>
      <c r="AL8691">
        <v>3.5</v>
      </c>
      <c r="AM8691">
        <v>4</v>
      </c>
      <c r="AQ8691">
        <v>1.95</v>
      </c>
      <c r="AR8691">
        <v>3.5</v>
      </c>
      <c r="AS8691">
        <v>3.6</v>
      </c>
      <c r="AW8691">
        <v>1.95</v>
      </c>
      <c r="AX8691">
        <v>3.7</v>
      </c>
      <c r="AY8691">
        <v>4.2</v>
      </c>
      <c r="BP8691">
        <v>1.95</v>
      </c>
      <c r="BQ8691">
        <v>3.6</v>
      </c>
      <c r="BR8691">
        <v>4</v>
      </c>
      <c r="BV8691">
        <v>1.91</v>
      </c>
      <c r="BW8691">
        <v>3.7</v>
      </c>
      <c r="BX8691">
        <v>4.33</v>
      </c>
      <c r="BY8691">
        <v>45</v>
      </c>
      <c r="BZ8691">
        <v>1.95</v>
      </c>
      <c r="CA8691">
        <v>1.9</v>
      </c>
      <c r="CB8691">
        <v>3.75</v>
      </c>
      <c r="CC8691">
        <v>3.53</v>
      </c>
      <c r="CD8691">
        <v>4.4000000000000004</v>
      </c>
      <c r="CE8691">
        <v>4.13</v>
      </c>
      <c r="CF8691">
        <v>44</v>
      </c>
      <c r="CG8691">
        <v>1.91</v>
      </c>
      <c r="CH8691">
        <v>1.82</v>
      </c>
      <c r="CI8691">
        <v>2.08</v>
      </c>
      <c r="CJ8691">
        <v>1.99</v>
      </c>
      <c r="CK8691">
        <v>26</v>
      </c>
      <c r="CL8691">
        <v>-0.5</v>
      </c>
      <c r="CM8691">
        <v>1.92</v>
      </c>
      <c r="CN8691">
        <v>1.89</v>
      </c>
      <c r="CO8691">
        <v>2.0299999999999998</v>
      </c>
      <c r="CP8691">
        <v>1.99</v>
      </c>
      <c r="CT8691">
        <v>1.92</v>
      </c>
      <c r="CU8691">
        <v>3.72</v>
      </c>
      <c r="CV8691">
        <v>4.37</v>
      </c>
      <c r="CW8691">
        <v>1.84</v>
      </c>
      <c r="CX8691">
        <v>3.76</v>
      </c>
      <c r="CY8691">
        <v>4.74</v>
      </c>
      <c r="FF8691">
        <v>0</v>
      </c>
      <c r="FG8691">
        <v>1</v>
      </c>
    </row>
    <row r="8692" spans="1:163" x14ac:dyDescent="0.3">
      <c r="A8692" t="s">
        <v>544</v>
      </c>
      <c r="B8692" t="s">
        <v>2781</v>
      </c>
      <c r="C8692" t="s">
        <v>467</v>
      </c>
      <c r="D8692" t="s">
        <v>176</v>
      </c>
      <c r="E8692">
        <v>2</v>
      </c>
      <c r="F8692">
        <v>2</v>
      </c>
      <c r="G8692" t="s">
        <v>174</v>
      </c>
      <c r="H8692">
        <v>0</v>
      </c>
      <c r="I8692">
        <v>2</v>
      </c>
      <c r="J8692" t="s">
        <v>167</v>
      </c>
      <c r="L8692" t="s">
        <v>494</v>
      </c>
      <c r="M8692">
        <v>17</v>
      </c>
      <c r="N8692">
        <v>8</v>
      </c>
      <c r="O8692">
        <v>4</v>
      </c>
      <c r="P8692">
        <v>6</v>
      </c>
      <c r="S8692">
        <v>6</v>
      </c>
      <c r="T8692">
        <v>3</v>
      </c>
      <c r="U8692">
        <v>14</v>
      </c>
      <c r="V8692">
        <v>8</v>
      </c>
      <c r="Y8692">
        <v>3</v>
      </c>
      <c r="Z8692">
        <v>1</v>
      </c>
      <c r="AA8692">
        <v>0</v>
      </c>
      <c r="AB8692">
        <v>0</v>
      </c>
      <c r="AH8692">
        <v>1.9</v>
      </c>
      <c r="AI8692">
        <v>3.45</v>
      </c>
      <c r="AJ8692">
        <v>3.8</v>
      </c>
      <c r="AK8692">
        <v>1.9</v>
      </c>
      <c r="AL8692">
        <v>3.4</v>
      </c>
      <c r="AM8692">
        <v>4</v>
      </c>
      <c r="AQ8692">
        <v>1.85</v>
      </c>
      <c r="AR8692">
        <v>3.3</v>
      </c>
      <c r="AS8692">
        <v>4.2</v>
      </c>
      <c r="AW8692">
        <v>1.91</v>
      </c>
      <c r="AX8692">
        <v>3.6</v>
      </c>
      <c r="AY8692">
        <v>4.5</v>
      </c>
      <c r="BP8692">
        <v>1.91</v>
      </c>
      <c r="BQ8692">
        <v>3.4</v>
      </c>
      <c r="BR8692">
        <v>4</v>
      </c>
      <c r="BV8692">
        <v>1.87</v>
      </c>
      <c r="BW8692">
        <v>3.6</v>
      </c>
      <c r="BX8692">
        <v>4.75</v>
      </c>
      <c r="BY8692">
        <v>45</v>
      </c>
      <c r="BZ8692">
        <v>1.94</v>
      </c>
      <c r="CA8692">
        <v>1.88</v>
      </c>
      <c r="CB8692">
        <v>3.65</v>
      </c>
      <c r="CC8692">
        <v>3.46</v>
      </c>
      <c r="CD8692">
        <v>4.75</v>
      </c>
      <c r="CE8692">
        <v>4.37</v>
      </c>
      <c r="CF8692">
        <v>44</v>
      </c>
      <c r="CG8692">
        <v>2.14</v>
      </c>
      <c r="CH8692">
        <v>2.0299999999999998</v>
      </c>
      <c r="CI8692">
        <v>1.84</v>
      </c>
      <c r="CJ8692">
        <v>1.78</v>
      </c>
      <c r="CK8692">
        <v>25</v>
      </c>
      <c r="CL8692">
        <v>-0.5</v>
      </c>
      <c r="CM8692">
        <v>1.91</v>
      </c>
      <c r="CN8692">
        <v>1.87</v>
      </c>
      <c r="CO8692">
        <v>2.0699999999999998</v>
      </c>
      <c r="CP8692">
        <v>2</v>
      </c>
      <c r="CT8692">
        <v>1.89</v>
      </c>
      <c r="CU8692">
        <v>3.62</v>
      </c>
      <c r="CV8692">
        <v>4.6500000000000004</v>
      </c>
      <c r="CW8692">
        <v>1.85</v>
      </c>
      <c r="CX8692">
        <v>3.81</v>
      </c>
      <c r="CY8692">
        <v>4.6100000000000003</v>
      </c>
      <c r="FF8692">
        <v>0</v>
      </c>
      <c r="FG8692">
        <v>2</v>
      </c>
    </row>
    <row r="8693" spans="1:163" x14ac:dyDescent="0.3">
      <c r="A8693" t="s">
        <v>544</v>
      </c>
      <c r="B8693" t="s">
        <v>2781</v>
      </c>
      <c r="C8693" t="s">
        <v>347</v>
      </c>
      <c r="D8693" t="s">
        <v>191</v>
      </c>
      <c r="E8693">
        <v>2</v>
      </c>
      <c r="F8693">
        <v>1</v>
      </c>
      <c r="G8693" t="s">
        <v>171</v>
      </c>
      <c r="H8693">
        <v>1</v>
      </c>
      <c r="I8693">
        <v>0</v>
      </c>
      <c r="J8693" t="s">
        <v>171</v>
      </c>
      <c r="L8693" t="s">
        <v>495</v>
      </c>
      <c r="M8693">
        <v>12</v>
      </c>
      <c r="N8693">
        <v>21</v>
      </c>
      <c r="O8693">
        <v>4</v>
      </c>
      <c r="P8693">
        <v>5</v>
      </c>
      <c r="S8693">
        <v>4</v>
      </c>
      <c r="T8693">
        <v>8</v>
      </c>
      <c r="U8693">
        <v>12</v>
      </c>
      <c r="V8693">
        <v>14</v>
      </c>
      <c r="Y8693">
        <v>2</v>
      </c>
      <c r="Z8693">
        <v>1</v>
      </c>
      <c r="AA8693">
        <v>0</v>
      </c>
      <c r="AB8693">
        <v>0</v>
      </c>
      <c r="AH8693">
        <v>5.6</v>
      </c>
      <c r="AI8693">
        <v>3.9</v>
      </c>
      <c r="AJ8693">
        <v>1.55</v>
      </c>
      <c r="AK8693">
        <v>5.5</v>
      </c>
      <c r="AL8693">
        <v>4.33</v>
      </c>
      <c r="AM8693">
        <v>1.55</v>
      </c>
      <c r="AQ8693">
        <v>5.5</v>
      </c>
      <c r="AR8693">
        <v>4</v>
      </c>
      <c r="AS8693">
        <v>1.55</v>
      </c>
      <c r="AW8693">
        <v>6.5</v>
      </c>
      <c r="AX8693">
        <v>4.5</v>
      </c>
      <c r="AY8693">
        <v>1.55</v>
      </c>
      <c r="BP8693">
        <v>6</v>
      </c>
      <c r="BQ8693">
        <v>4.2</v>
      </c>
      <c r="BR8693">
        <v>1.57</v>
      </c>
      <c r="BV8693">
        <v>6.5</v>
      </c>
      <c r="BW8693">
        <v>4.5</v>
      </c>
      <c r="BX8693">
        <v>1.53</v>
      </c>
      <c r="BY8693">
        <v>45</v>
      </c>
      <c r="BZ8693">
        <v>6.7</v>
      </c>
      <c r="CA8693">
        <v>6.07</v>
      </c>
      <c r="CB8693">
        <v>4.75</v>
      </c>
      <c r="CC8693">
        <v>4.34</v>
      </c>
      <c r="CD8693">
        <v>1.57</v>
      </c>
      <c r="CE8693">
        <v>1.53</v>
      </c>
      <c r="CF8693">
        <v>37</v>
      </c>
      <c r="CG8693">
        <v>1.58</v>
      </c>
      <c r="CH8693">
        <v>1.54</v>
      </c>
      <c r="CI8693">
        <v>2.62</v>
      </c>
      <c r="CJ8693">
        <v>2.41</v>
      </c>
      <c r="CK8693">
        <v>29</v>
      </c>
      <c r="CL8693">
        <v>1</v>
      </c>
      <c r="CM8693">
        <v>2.08</v>
      </c>
      <c r="CN8693">
        <v>2.02</v>
      </c>
      <c r="CO8693">
        <v>1.89</v>
      </c>
      <c r="CP8693">
        <v>1.84</v>
      </c>
      <c r="CT8693">
        <v>6.66</v>
      </c>
      <c r="CU8693">
        <v>4.71</v>
      </c>
      <c r="CV8693">
        <v>1.52</v>
      </c>
      <c r="CW8693">
        <v>6.53</v>
      </c>
      <c r="CX8693">
        <v>4.66</v>
      </c>
      <c r="CY8693">
        <v>1.53</v>
      </c>
      <c r="FF8693">
        <v>1</v>
      </c>
      <c r="FG8693">
        <v>1</v>
      </c>
    </row>
    <row r="8694" spans="1:163" x14ac:dyDescent="0.3">
      <c r="A8694" t="s">
        <v>544</v>
      </c>
      <c r="B8694" t="s">
        <v>2782</v>
      </c>
      <c r="C8694" t="s">
        <v>526</v>
      </c>
      <c r="D8694" t="s">
        <v>181</v>
      </c>
      <c r="E8694">
        <v>1</v>
      </c>
      <c r="F8694">
        <v>3</v>
      </c>
      <c r="G8694" t="s">
        <v>167</v>
      </c>
      <c r="H8694">
        <v>1</v>
      </c>
      <c r="I8694">
        <v>2</v>
      </c>
      <c r="J8694" t="s">
        <v>167</v>
      </c>
      <c r="L8694" t="s">
        <v>497</v>
      </c>
      <c r="M8694">
        <v>14</v>
      </c>
      <c r="N8694">
        <v>15</v>
      </c>
      <c r="O8694">
        <v>3</v>
      </c>
      <c r="P8694">
        <v>6</v>
      </c>
      <c r="S8694">
        <v>5</v>
      </c>
      <c r="T8694">
        <v>4</v>
      </c>
      <c r="U8694">
        <v>12</v>
      </c>
      <c r="V8694">
        <v>7</v>
      </c>
      <c r="Y8694">
        <v>4</v>
      </c>
      <c r="Z8694">
        <v>2</v>
      </c>
      <c r="AA8694">
        <v>0</v>
      </c>
      <c r="AB8694">
        <v>0</v>
      </c>
      <c r="AH8694">
        <v>4.2</v>
      </c>
      <c r="AI8694">
        <v>3.5</v>
      </c>
      <c r="AJ8694">
        <v>1.8</v>
      </c>
      <c r="AK8694">
        <v>4.33</v>
      </c>
      <c r="AL8694">
        <v>3.6</v>
      </c>
      <c r="AM8694">
        <v>1.83</v>
      </c>
      <c r="AQ8694">
        <v>4.33</v>
      </c>
      <c r="AR8694">
        <v>3.6</v>
      </c>
      <c r="AS8694">
        <v>1.75</v>
      </c>
      <c r="AW8694">
        <v>4.75</v>
      </c>
      <c r="AX8694">
        <v>3.75</v>
      </c>
      <c r="AY8694">
        <v>1.83</v>
      </c>
      <c r="BP8694">
        <v>4.5999999999999996</v>
      </c>
      <c r="BQ8694">
        <v>3.6</v>
      </c>
      <c r="BR8694">
        <v>1.85</v>
      </c>
      <c r="BV8694">
        <v>4.5999999999999996</v>
      </c>
      <c r="BW8694">
        <v>3.75</v>
      </c>
      <c r="BX8694">
        <v>1.85</v>
      </c>
      <c r="BY8694">
        <v>45</v>
      </c>
      <c r="BZ8694">
        <v>4.8</v>
      </c>
      <c r="CA8694">
        <v>4.46</v>
      </c>
      <c r="CB8694">
        <v>3.81</v>
      </c>
      <c r="CC8694">
        <v>3.56</v>
      </c>
      <c r="CD8694">
        <v>1.88</v>
      </c>
      <c r="CE8694">
        <v>1.83</v>
      </c>
      <c r="CF8694">
        <v>44</v>
      </c>
      <c r="CG8694">
        <v>1.95</v>
      </c>
      <c r="CH8694">
        <v>1.89</v>
      </c>
      <c r="CI8694">
        <v>2.02</v>
      </c>
      <c r="CJ8694">
        <v>1.91</v>
      </c>
      <c r="CK8694">
        <v>24</v>
      </c>
      <c r="CL8694">
        <v>0.5</v>
      </c>
      <c r="CM8694">
        <v>2.08</v>
      </c>
      <c r="CN8694">
        <v>2.0299999999999998</v>
      </c>
      <c r="CO8694">
        <v>1.88</v>
      </c>
      <c r="CP8694">
        <v>1.83</v>
      </c>
      <c r="CT8694">
        <v>4.49</v>
      </c>
      <c r="CU8694">
        <v>3.81</v>
      </c>
      <c r="CV8694">
        <v>1.87</v>
      </c>
      <c r="CW8694">
        <v>4.2</v>
      </c>
      <c r="CX8694">
        <v>3.48</v>
      </c>
      <c r="CY8694">
        <v>2.02</v>
      </c>
      <c r="FF8694">
        <v>1</v>
      </c>
      <c r="FG8694">
        <v>0</v>
      </c>
    </row>
    <row r="8695" spans="1:163" x14ac:dyDescent="0.3">
      <c r="A8695" t="s">
        <v>544</v>
      </c>
      <c r="B8695" t="s">
        <v>2782</v>
      </c>
      <c r="C8695" t="s">
        <v>183</v>
      </c>
      <c r="D8695" t="s">
        <v>173</v>
      </c>
      <c r="E8695">
        <v>1</v>
      </c>
      <c r="F8695">
        <v>1</v>
      </c>
      <c r="G8695" t="s">
        <v>174</v>
      </c>
      <c r="H8695">
        <v>0</v>
      </c>
      <c r="I8695">
        <v>0</v>
      </c>
      <c r="J8695" t="s">
        <v>174</v>
      </c>
      <c r="L8695" t="s">
        <v>486</v>
      </c>
      <c r="M8695">
        <v>19</v>
      </c>
      <c r="N8695">
        <v>9</v>
      </c>
      <c r="O8695">
        <v>7</v>
      </c>
      <c r="P8695">
        <v>4</v>
      </c>
      <c r="S8695">
        <v>4</v>
      </c>
      <c r="T8695">
        <v>7</v>
      </c>
      <c r="U8695">
        <v>13</v>
      </c>
      <c r="V8695">
        <v>14</v>
      </c>
      <c r="Y8695">
        <v>3</v>
      </c>
      <c r="Z8695">
        <v>5</v>
      </c>
      <c r="AA8695">
        <v>0</v>
      </c>
      <c r="AB8695">
        <v>1</v>
      </c>
      <c r="AH8695">
        <v>2.6</v>
      </c>
      <c r="AI8695">
        <v>3.2</v>
      </c>
      <c r="AJ8695">
        <v>2.6</v>
      </c>
      <c r="AK8695">
        <v>2.8</v>
      </c>
      <c r="AL8695">
        <v>3.4</v>
      </c>
      <c r="AM8695">
        <v>2.4</v>
      </c>
      <c r="AQ8695">
        <v>2.88</v>
      </c>
      <c r="AR8695">
        <v>3.3</v>
      </c>
      <c r="AS8695">
        <v>2.4</v>
      </c>
      <c r="AW8695">
        <v>2.88</v>
      </c>
      <c r="AX8695">
        <v>3.6</v>
      </c>
      <c r="AY8695">
        <v>2.5</v>
      </c>
      <c r="BP8695">
        <v>2.75</v>
      </c>
      <c r="BQ8695">
        <v>3.5</v>
      </c>
      <c r="BR8695">
        <v>2.5499999999999998</v>
      </c>
      <c r="BV8695">
        <v>2.9</v>
      </c>
      <c r="BW8695">
        <v>3.5</v>
      </c>
      <c r="BX8695">
        <v>2.5</v>
      </c>
      <c r="BY8695">
        <v>45</v>
      </c>
      <c r="BZ8695">
        <v>3</v>
      </c>
      <c r="CA8695">
        <v>2.84</v>
      </c>
      <c r="CB8695">
        <v>3.6</v>
      </c>
      <c r="CC8695">
        <v>3.38</v>
      </c>
      <c r="CD8695">
        <v>2.6</v>
      </c>
      <c r="CE8695">
        <v>2.48</v>
      </c>
      <c r="CF8695">
        <v>44</v>
      </c>
      <c r="CG8695">
        <v>1.93</v>
      </c>
      <c r="CH8695">
        <v>1.85</v>
      </c>
      <c r="CI8695">
        <v>2.1</v>
      </c>
      <c r="CJ8695">
        <v>1.95</v>
      </c>
      <c r="CK8695">
        <v>28</v>
      </c>
      <c r="CL8695">
        <v>0</v>
      </c>
      <c r="CM8695">
        <v>2.12</v>
      </c>
      <c r="CN8695">
        <v>2.04</v>
      </c>
      <c r="CO8695">
        <v>1.87</v>
      </c>
      <c r="CP8695">
        <v>1.81</v>
      </c>
      <c r="CT8695">
        <v>2.92</v>
      </c>
      <c r="CU8695">
        <v>3.5</v>
      </c>
      <c r="CV8695">
        <v>2.5499999999999998</v>
      </c>
      <c r="CW8695">
        <v>2.86</v>
      </c>
      <c r="CX8695">
        <v>3.35</v>
      </c>
      <c r="CY8695">
        <v>2.68</v>
      </c>
      <c r="FF8695">
        <v>1</v>
      </c>
      <c r="FG8695">
        <v>1</v>
      </c>
    </row>
    <row r="8696" spans="1:163" x14ac:dyDescent="0.3">
      <c r="A8696" t="s">
        <v>544</v>
      </c>
      <c r="B8696" t="s">
        <v>2782</v>
      </c>
      <c r="C8696" t="s">
        <v>189</v>
      </c>
      <c r="D8696" t="s">
        <v>345</v>
      </c>
      <c r="E8696">
        <v>1</v>
      </c>
      <c r="F8696">
        <v>2</v>
      </c>
      <c r="G8696" t="s">
        <v>167</v>
      </c>
      <c r="H8696">
        <v>1</v>
      </c>
      <c r="I8696">
        <v>0</v>
      </c>
      <c r="J8696" t="s">
        <v>171</v>
      </c>
      <c r="L8696" t="s">
        <v>530</v>
      </c>
      <c r="M8696">
        <v>17</v>
      </c>
      <c r="N8696">
        <v>8</v>
      </c>
      <c r="O8696">
        <v>2</v>
      </c>
      <c r="P8696">
        <v>2</v>
      </c>
      <c r="S8696">
        <v>10</v>
      </c>
      <c r="T8696">
        <v>2</v>
      </c>
      <c r="U8696">
        <v>9</v>
      </c>
      <c r="V8696">
        <v>12</v>
      </c>
      <c r="Y8696">
        <v>2</v>
      </c>
      <c r="Z8696">
        <v>4</v>
      </c>
      <c r="AA8696">
        <v>0</v>
      </c>
      <c r="AB8696">
        <v>0</v>
      </c>
      <c r="AH8696">
        <v>1.7</v>
      </c>
      <c r="AI8696">
        <v>3.6</v>
      </c>
      <c r="AJ8696">
        <v>4.7</v>
      </c>
      <c r="AK8696">
        <v>1.7</v>
      </c>
      <c r="AL8696">
        <v>3.8</v>
      </c>
      <c r="AM8696">
        <v>5</v>
      </c>
      <c r="AQ8696">
        <v>1.7</v>
      </c>
      <c r="AR8696">
        <v>3.75</v>
      </c>
      <c r="AS8696">
        <v>4.4000000000000004</v>
      </c>
      <c r="AW8696">
        <v>1.75</v>
      </c>
      <c r="AX8696">
        <v>3.9</v>
      </c>
      <c r="AY8696">
        <v>5</v>
      </c>
      <c r="BP8696">
        <v>1.8</v>
      </c>
      <c r="BQ8696">
        <v>3.75</v>
      </c>
      <c r="BR8696">
        <v>4.5999999999999996</v>
      </c>
      <c r="BV8696">
        <v>1.75</v>
      </c>
      <c r="BW8696">
        <v>3.9</v>
      </c>
      <c r="BX8696">
        <v>5</v>
      </c>
      <c r="BY8696">
        <v>45</v>
      </c>
      <c r="BZ8696">
        <v>1.8</v>
      </c>
      <c r="CA8696">
        <v>1.74</v>
      </c>
      <c r="CB8696">
        <v>3.95</v>
      </c>
      <c r="CC8696">
        <v>3.74</v>
      </c>
      <c r="CD8696">
        <v>5.2</v>
      </c>
      <c r="CE8696">
        <v>4.78</v>
      </c>
      <c r="CF8696">
        <v>43</v>
      </c>
      <c r="CG8696">
        <v>1.81</v>
      </c>
      <c r="CH8696">
        <v>1.74</v>
      </c>
      <c r="CI8696">
        <v>2.2200000000000002</v>
      </c>
      <c r="CJ8696">
        <v>2.08</v>
      </c>
      <c r="CK8696">
        <v>25</v>
      </c>
      <c r="CL8696">
        <v>-0.75</v>
      </c>
      <c r="CM8696">
        <v>2.02</v>
      </c>
      <c r="CN8696">
        <v>1.97</v>
      </c>
      <c r="CO8696">
        <v>1.93</v>
      </c>
      <c r="CP8696">
        <v>1.9</v>
      </c>
      <c r="CT8696">
        <v>1.76</v>
      </c>
      <c r="CU8696">
        <v>3.93</v>
      </c>
      <c r="CV8696">
        <v>5.03</v>
      </c>
      <c r="CW8696">
        <v>1.56</v>
      </c>
      <c r="CX8696">
        <v>4.45</v>
      </c>
      <c r="CY8696">
        <v>6.6</v>
      </c>
      <c r="FF8696">
        <v>2</v>
      </c>
      <c r="FG8696">
        <v>0</v>
      </c>
    </row>
    <row r="8697" spans="1:163" x14ac:dyDescent="0.3">
      <c r="A8697" t="s">
        <v>544</v>
      </c>
      <c r="B8697" t="s">
        <v>2783</v>
      </c>
      <c r="C8697" t="s">
        <v>184</v>
      </c>
      <c r="D8697" t="s">
        <v>186</v>
      </c>
      <c r="E8697">
        <v>2</v>
      </c>
      <c r="F8697">
        <v>0</v>
      </c>
      <c r="G8697" t="s">
        <v>171</v>
      </c>
      <c r="H8697">
        <v>1</v>
      </c>
      <c r="I8697">
        <v>0</v>
      </c>
      <c r="J8697" t="s">
        <v>171</v>
      </c>
      <c r="L8697" t="s">
        <v>511</v>
      </c>
      <c r="M8697">
        <v>11</v>
      </c>
      <c r="N8697">
        <v>15</v>
      </c>
      <c r="O8697">
        <v>4</v>
      </c>
      <c r="P8697">
        <v>6</v>
      </c>
      <c r="S8697">
        <v>2</v>
      </c>
      <c r="T8697">
        <v>4</v>
      </c>
      <c r="U8697">
        <v>11</v>
      </c>
      <c r="V8697">
        <v>14</v>
      </c>
      <c r="Y8697">
        <v>0</v>
      </c>
      <c r="Z8697">
        <v>2</v>
      </c>
      <c r="AA8697">
        <v>0</v>
      </c>
      <c r="AB8697">
        <v>0</v>
      </c>
      <c r="AH8697">
        <v>2.2999999999999998</v>
      </c>
      <c r="AI8697">
        <v>3.3</v>
      </c>
      <c r="AJ8697">
        <v>2.9</v>
      </c>
      <c r="AK8697">
        <v>2.4</v>
      </c>
      <c r="AL8697">
        <v>3.2</v>
      </c>
      <c r="AM8697">
        <v>3</v>
      </c>
      <c r="AQ8697">
        <v>2.2999999999999998</v>
      </c>
      <c r="AR8697">
        <v>3.1</v>
      </c>
      <c r="AS8697">
        <v>3.1</v>
      </c>
      <c r="AW8697">
        <v>2.38</v>
      </c>
      <c r="AX8697">
        <v>3.25</v>
      </c>
      <c r="AY8697">
        <v>3.4</v>
      </c>
      <c r="BP8697">
        <v>2.4</v>
      </c>
      <c r="BQ8697">
        <v>3.3</v>
      </c>
      <c r="BR8697">
        <v>3.1</v>
      </c>
      <c r="BV8697">
        <v>2.38</v>
      </c>
      <c r="BW8697">
        <v>3.25</v>
      </c>
      <c r="BX8697">
        <v>3.4</v>
      </c>
      <c r="BY8697">
        <v>43</v>
      </c>
      <c r="BZ8697">
        <v>2.4</v>
      </c>
      <c r="CA8697">
        <v>2.33</v>
      </c>
      <c r="CB8697">
        <v>3.32</v>
      </c>
      <c r="CC8697">
        <v>3.2</v>
      </c>
      <c r="CD8697">
        <v>3.45</v>
      </c>
      <c r="CE8697">
        <v>3.23</v>
      </c>
      <c r="CF8697">
        <v>41</v>
      </c>
      <c r="CG8697">
        <v>2.4</v>
      </c>
      <c r="CH8697">
        <v>2.27</v>
      </c>
      <c r="CI8697">
        <v>1.7</v>
      </c>
      <c r="CJ8697">
        <v>1.62</v>
      </c>
      <c r="CK8697">
        <v>23</v>
      </c>
      <c r="CL8697">
        <v>-0.25</v>
      </c>
      <c r="CM8697">
        <v>2.0299999999999998</v>
      </c>
      <c r="CN8697">
        <v>1.99</v>
      </c>
      <c r="CO8697">
        <v>1.94</v>
      </c>
      <c r="CP8697">
        <v>1.89</v>
      </c>
      <c r="CT8697">
        <v>2.33</v>
      </c>
      <c r="CU8697">
        <v>3.32</v>
      </c>
      <c r="CV8697">
        <v>3.45</v>
      </c>
      <c r="CW8697">
        <v>2.31</v>
      </c>
      <c r="CX8697">
        <v>3.33</v>
      </c>
      <c r="CY8697">
        <v>3.46</v>
      </c>
      <c r="FF8697">
        <v>0</v>
      </c>
      <c r="FG8697">
        <v>1</v>
      </c>
    </row>
    <row r="8698" spans="1:163" x14ac:dyDescent="0.3">
      <c r="A8698" t="s">
        <v>544</v>
      </c>
      <c r="B8698" t="s">
        <v>2784</v>
      </c>
      <c r="C8698" t="s">
        <v>165</v>
      </c>
      <c r="D8698" t="s">
        <v>526</v>
      </c>
      <c r="E8698">
        <v>3</v>
      </c>
      <c r="F8698">
        <v>0</v>
      </c>
      <c r="G8698" t="s">
        <v>171</v>
      </c>
      <c r="H8698">
        <v>0</v>
      </c>
      <c r="I8698">
        <v>0</v>
      </c>
      <c r="J8698" t="s">
        <v>174</v>
      </c>
      <c r="L8698" t="s">
        <v>540</v>
      </c>
      <c r="M8698">
        <v>32</v>
      </c>
      <c r="N8698">
        <v>6</v>
      </c>
      <c r="O8698">
        <v>13</v>
      </c>
      <c r="P8698">
        <v>2</v>
      </c>
      <c r="S8698">
        <v>18</v>
      </c>
      <c r="T8698">
        <v>1</v>
      </c>
      <c r="U8698">
        <v>5</v>
      </c>
      <c r="V8698">
        <v>9</v>
      </c>
      <c r="Y8698">
        <v>0</v>
      </c>
      <c r="Z8698">
        <v>1</v>
      </c>
      <c r="AA8698">
        <v>0</v>
      </c>
      <c r="AB8698">
        <v>0</v>
      </c>
      <c r="AH8698">
        <v>1.3</v>
      </c>
      <c r="AI8698">
        <v>5</v>
      </c>
      <c r="AJ8698">
        <v>9</v>
      </c>
      <c r="AK8698">
        <v>1.25</v>
      </c>
      <c r="AL8698">
        <v>6</v>
      </c>
      <c r="AM8698">
        <v>13</v>
      </c>
      <c r="AQ8698">
        <v>1.29</v>
      </c>
      <c r="AR8698">
        <v>5</v>
      </c>
      <c r="AS8698">
        <v>12</v>
      </c>
      <c r="AW8698">
        <v>1.25</v>
      </c>
      <c r="AX8698">
        <v>6.5</v>
      </c>
      <c r="AY8698">
        <v>14</v>
      </c>
      <c r="BP8698">
        <v>1.28</v>
      </c>
      <c r="BQ8698">
        <v>5.5</v>
      </c>
      <c r="BR8698">
        <v>9.5</v>
      </c>
      <c r="BV8698">
        <v>1.29</v>
      </c>
      <c r="BW8698">
        <v>6</v>
      </c>
      <c r="BX8698">
        <v>12</v>
      </c>
      <c r="BY8698">
        <v>46</v>
      </c>
      <c r="BZ8698">
        <v>1.3</v>
      </c>
      <c r="CA8698">
        <v>1.27</v>
      </c>
      <c r="CB8698">
        <v>6.5</v>
      </c>
      <c r="CC8698">
        <v>5.81</v>
      </c>
      <c r="CD8698">
        <v>14</v>
      </c>
      <c r="CE8698">
        <v>11.61</v>
      </c>
      <c r="CF8698">
        <v>40</v>
      </c>
      <c r="CG8698">
        <v>1.6</v>
      </c>
      <c r="CH8698">
        <v>1.55</v>
      </c>
      <c r="CI8698">
        <v>2.68</v>
      </c>
      <c r="CJ8698">
        <v>2.42</v>
      </c>
      <c r="CK8698">
        <v>28</v>
      </c>
      <c r="CL8698">
        <v>-1.5</v>
      </c>
      <c r="CM8698">
        <v>1.88</v>
      </c>
      <c r="CN8698">
        <v>1.81</v>
      </c>
      <c r="CO8698">
        <v>2.15</v>
      </c>
      <c r="CP8698">
        <v>2.0499999999999998</v>
      </c>
      <c r="CT8698">
        <v>1.28</v>
      </c>
      <c r="CU8698">
        <v>6.21</v>
      </c>
      <c r="CV8698">
        <v>13.23</v>
      </c>
      <c r="CW8698">
        <v>1.25</v>
      </c>
      <c r="CX8698">
        <v>6.64</v>
      </c>
      <c r="CY8698">
        <v>13.94</v>
      </c>
      <c r="FF8698">
        <v>0</v>
      </c>
      <c r="FG8698">
        <v>3</v>
      </c>
    </row>
    <row r="8699" spans="1:163" x14ac:dyDescent="0.3">
      <c r="A8699" t="s">
        <v>544</v>
      </c>
      <c r="B8699" t="s">
        <v>2784</v>
      </c>
      <c r="C8699" t="s">
        <v>173</v>
      </c>
      <c r="D8699" t="s">
        <v>184</v>
      </c>
      <c r="E8699">
        <v>2</v>
      </c>
      <c r="F8699">
        <v>1</v>
      </c>
      <c r="G8699" t="s">
        <v>171</v>
      </c>
      <c r="H8699">
        <v>1</v>
      </c>
      <c r="I8699">
        <v>0</v>
      </c>
      <c r="J8699" t="s">
        <v>171</v>
      </c>
      <c r="L8699" t="s">
        <v>524</v>
      </c>
      <c r="M8699">
        <v>18</v>
      </c>
      <c r="N8699">
        <v>7</v>
      </c>
      <c r="O8699">
        <v>8</v>
      </c>
      <c r="P8699">
        <v>1</v>
      </c>
      <c r="S8699">
        <v>13</v>
      </c>
      <c r="T8699">
        <v>2</v>
      </c>
      <c r="U8699">
        <v>8</v>
      </c>
      <c r="V8699">
        <v>12</v>
      </c>
      <c r="Y8699">
        <v>0</v>
      </c>
      <c r="Z8699">
        <v>0</v>
      </c>
      <c r="AA8699">
        <v>0</v>
      </c>
      <c r="AB8699">
        <v>0</v>
      </c>
      <c r="AH8699">
        <v>1.17</v>
      </c>
      <c r="AI8699">
        <v>6.5</v>
      </c>
      <c r="AJ8699">
        <v>14</v>
      </c>
      <c r="AK8699">
        <v>1.18</v>
      </c>
      <c r="AL8699">
        <v>7.5</v>
      </c>
      <c r="AM8699">
        <v>19</v>
      </c>
      <c r="AQ8699">
        <v>1.17</v>
      </c>
      <c r="AR8699">
        <v>6.5</v>
      </c>
      <c r="AS8699">
        <v>19</v>
      </c>
      <c r="AW8699">
        <v>1.17</v>
      </c>
      <c r="AX8699">
        <v>8.5</v>
      </c>
      <c r="AY8699">
        <v>21</v>
      </c>
      <c r="BP8699">
        <v>1.18</v>
      </c>
      <c r="BQ8699">
        <v>6.25</v>
      </c>
      <c r="BR8699">
        <v>15</v>
      </c>
      <c r="BV8699">
        <v>1.18</v>
      </c>
      <c r="BW8699">
        <v>8</v>
      </c>
      <c r="BX8699">
        <v>19</v>
      </c>
      <c r="BY8699">
        <v>46</v>
      </c>
      <c r="BZ8699">
        <v>1.19</v>
      </c>
      <c r="CA8699">
        <v>1.17</v>
      </c>
      <c r="CB8699">
        <v>8.61</v>
      </c>
      <c r="CC8699">
        <v>7.6</v>
      </c>
      <c r="CD8699">
        <v>21</v>
      </c>
      <c r="CE8699">
        <v>16.97</v>
      </c>
      <c r="CF8699">
        <v>38</v>
      </c>
      <c r="CG8699">
        <v>1.53</v>
      </c>
      <c r="CH8699">
        <v>1.48</v>
      </c>
      <c r="CI8699">
        <v>2.9</v>
      </c>
      <c r="CJ8699">
        <v>2.58</v>
      </c>
      <c r="CK8699">
        <v>28</v>
      </c>
      <c r="CL8699">
        <v>-2</v>
      </c>
      <c r="CM8699">
        <v>1.93</v>
      </c>
      <c r="CN8699">
        <v>1.87</v>
      </c>
      <c r="CO8699">
        <v>2.1</v>
      </c>
      <c r="CP8699">
        <v>1.99</v>
      </c>
      <c r="CT8699">
        <v>1.19</v>
      </c>
      <c r="CU8699">
        <v>7.8</v>
      </c>
      <c r="CV8699">
        <v>19.989999999999998</v>
      </c>
      <c r="CW8699">
        <v>1.1599999999999999</v>
      </c>
      <c r="CX8699">
        <v>8.7200000000000006</v>
      </c>
      <c r="CY8699">
        <v>21.42</v>
      </c>
      <c r="FF8699">
        <v>1</v>
      </c>
      <c r="FG8699">
        <v>1</v>
      </c>
    </row>
    <row r="8700" spans="1:163" x14ac:dyDescent="0.3">
      <c r="A8700" t="s">
        <v>544</v>
      </c>
      <c r="B8700" t="s">
        <v>2784</v>
      </c>
      <c r="C8700" t="s">
        <v>181</v>
      </c>
      <c r="D8700" t="s">
        <v>537</v>
      </c>
      <c r="E8700">
        <v>0</v>
      </c>
      <c r="F8700">
        <v>0</v>
      </c>
      <c r="G8700" t="s">
        <v>174</v>
      </c>
      <c r="H8700">
        <v>0</v>
      </c>
      <c r="I8700">
        <v>0</v>
      </c>
      <c r="J8700" t="s">
        <v>174</v>
      </c>
      <c r="L8700" t="s">
        <v>527</v>
      </c>
      <c r="M8700">
        <v>17</v>
      </c>
      <c r="N8700">
        <v>8</v>
      </c>
      <c r="O8700">
        <v>3</v>
      </c>
      <c r="P8700">
        <v>0</v>
      </c>
      <c r="S8700">
        <v>11</v>
      </c>
      <c r="T8700">
        <v>0</v>
      </c>
      <c r="U8700">
        <v>10</v>
      </c>
      <c r="V8700">
        <v>15</v>
      </c>
      <c r="Y8700">
        <v>2</v>
      </c>
      <c r="Z8700">
        <v>3</v>
      </c>
      <c r="AA8700">
        <v>0</v>
      </c>
      <c r="AB8700">
        <v>1</v>
      </c>
      <c r="AH8700">
        <v>1.72</v>
      </c>
      <c r="AI8700">
        <v>3.6</v>
      </c>
      <c r="AJ8700">
        <v>4.5999999999999996</v>
      </c>
      <c r="AK8700">
        <v>1.75</v>
      </c>
      <c r="AL8700">
        <v>3.8</v>
      </c>
      <c r="AM8700">
        <v>5</v>
      </c>
      <c r="AQ8700">
        <v>1.75</v>
      </c>
      <c r="AR8700">
        <v>3.25</v>
      </c>
      <c r="AS8700">
        <v>5.5</v>
      </c>
      <c r="AW8700">
        <v>1.75</v>
      </c>
      <c r="AX8700">
        <v>3.8</v>
      </c>
      <c r="AY8700">
        <v>5.25</v>
      </c>
      <c r="BP8700">
        <v>1.75</v>
      </c>
      <c r="BQ8700">
        <v>3.6</v>
      </c>
      <c r="BR8700">
        <v>4.5</v>
      </c>
      <c r="BV8700">
        <v>1.73</v>
      </c>
      <c r="BW8700">
        <v>3.8</v>
      </c>
      <c r="BX8700">
        <v>5.4</v>
      </c>
      <c r="BY8700">
        <v>46</v>
      </c>
      <c r="BZ8700">
        <v>1.76</v>
      </c>
      <c r="CA8700">
        <v>1.72</v>
      </c>
      <c r="CB8700">
        <v>3.9</v>
      </c>
      <c r="CC8700">
        <v>3.64</v>
      </c>
      <c r="CD8700">
        <v>5.5</v>
      </c>
      <c r="CE8700">
        <v>5.15</v>
      </c>
      <c r="CF8700">
        <v>44</v>
      </c>
      <c r="CG8700">
        <v>1.88</v>
      </c>
      <c r="CH8700">
        <v>1.78</v>
      </c>
      <c r="CI8700">
        <v>2.12</v>
      </c>
      <c r="CJ8700">
        <v>2.02</v>
      </c>
      <c r="CK8700">
        <v>25</v>
      </c>
      <c r="CL8700">
        <v>-1</v>
      </c>
      <c r="CM8700">
        <v>2.39</v>
      </c>
      <c r="CN8700">
        <v>2.2799999999999998</v>
      </c>
      <c r="CO8700">
        <v>1.7</v>
      </c>
      <c r="CP8700">
        <v>1.66</v>
      </c>
      <c r="CT8700">
        <v>1.74</v>
      </c>
      <c r="CU8700">
        <v>3.85</v>
      </c>
      <c r="CV8700">
        <v>5.39</v>
      </c>
      <c r="CW8700">
        <v>1.92</v>
      </c>
      <c r="CX8700">
        <v>3.6</v>
      </c>
      <c r="CY8700">
        <v>4.5199999999999996</v>
      </c>
      <c r="FF8700">
        <v>0</v>
      </c>
      <c r="FG8700">
        <v>0</v>
      </c>
    </row>
    <row r="8701" spans="1:163" x14ac:dyDescent="0.3">
      <c r="A8701" t="s">
        <v>544</v>
      </c>
      <c r="B8701" t="s">
        <v>2784</v>
      </c>
      <c r="C8701" t="s">
        <v>522</v>
      </c>
      <c r="D8701" t="s">
        <v>177</v>
      </c>
      <c r="E8701">
        <v>0</v>
      </c>
      <c r="F8701">
        <v>1</v>
      </c>
      <c r="G8701" t="s">
        <v>167</v>
      </c>
      <c r="H8701">
        <v>0</v>
      </c>
      <c r="I8701">
        <v>1</v>
      </c>
      <c r="J8701" t="s">
        <v>167</v>
      </c>
      <c r="L8701" t="s">
        <v>495</v>
      </c>
      <c r="M8701">
        <v>8</v>
      </c>
      <c r="N8701">
        <v>10</v>
      </c>
      <c r="O8701">
        <v>1</v>
      </c>
      <c r="P8701">
        <v>3</v>
      </c>
      <c r="S8701">
        <v>7</v>
      </c>
      <c r="T8701">
        <v>4</v>
      </c>
      <c r="U8701">
        <v>6</v>
      </c>
      <c r="V8701">
        <v>9</v>
      </c>
      <c r="Y8701">
        <v>1</v>
      </c>
      <c r="Z8701">
        <v>0</v>
      </c>
      <c r="AA8701">
        <v>0</v>
      </c>
      <c r="AB8701">
        <v>0</v>
      </c>
      <c r="AH8701">
        <v>3.3</v>
      </c>
      <c r="AI8701">
        <v>3.3</v>
      </c>
      <c r="AJ8701">
        <v>2.1</v>
      </c>
      <c r="AK8701">
        <v>3.8</v>
      </c>
      <c r="AL8701">
        <v>3.5</v>
      </c>
      <c r="AM8701">
        <v>2.0499999999999998</v>
      </c>
      <c r="AQ8701">
        <v>3.75</v>
      </c>
      <c r="AR8701">
        <v>3.1</v>
      </c>
      <c r="AS8701">
        <v>2.1</v>
      </c>
      <c r="AW8701">
        <v>3.8</v>
      </c>
      <c r="AX8701">
        <v>3.6</v>
      </c>
      <c r="AY8701">
        <v>2.0499999999999998</v>
      </c>
      <c r="BP8701">
        <v>3.6</v>
      </c>
      <c r="BQ8701">
        <v>3.3</v>
      </c>
      <c r="BR8701">
        <v>2.0499999999999998</v>
      </c>
      <c r="BV8701">
        <v>4.0999999999999996</v>
      </c>
      <c r="BW8701">
        <v>3.6</v>
      </c>
      <c r="BX8701">
        <v>2</v>
      </c>
      <c r="BY8701">
        <v>46</v>
      </c>
      <c r="BZ8701">
        <v>4.0999999999999996</v>
      </c>
      <c r="CA8701">
        <v>3.85</v>
      </c>
      <c r="CB8701">
        <v>3.6</v>
      </c>
      <c r="CC8701">
        <v>3.42</v>
      </c>
      <c r="CD8701">
        <v>2.1</v>
      </c>
      <c r="CE8701">
        <v>2.0099999999999998</v>
      </c>
      <c r="CF8701">
        <v>45</v>
      </c>
      <c r="CG8701">
        <v>2.08</v>
      </c>
      <c r="CH8701">
        <v>1.98</v>
      </c>
      <c r="CI8701">
        <v>1.88</v>
      </c>
      <c r="CJ8701">
        <v>1.82</v>
      </c>
      <c r="CK8701">
        <v>25</v>
      </c>
      <c r="CL8701">
        <v>0.5</v>
      </c>
      <c r="CM8701">
        <v>1.93</v>
      </c>
      <c r="CN8701">
        <v>1.87</v>
      </c>
      <c r="CO8701">
        <v>2.04</v>
      </c>
      <c r="CP8701">
        <v>2</v>
      </c>
      <c r="CT8701">
        <v>4.01</v>
      </c>
      <c r="CU8701">
        <v>3.61</v>
      </c>
      <c r="CV8701">
        <v>2.0299999999999998</v>
      </c>
      <c r="CW8701">
        <v>4.28</v>
      </c>
      <c r="CX8701">
        <v>3.83</v>
      </c>
      <c r="CY8701">
        <v>1.9</v>
      </c>
      <c r="FF8701">
        <v>0</v>
      </c>
      <c r="FG8701">
        <v>0</v>
      </c>
    </row>
    <row r="8702" spans="1:163" x14ac:dyDescent="0.3">
      <c r="A8702" t="s">
        <v>544</v>
      </c>
      <c r="B8702" t="s">
        <v>2784</v>
      </c>
      <c r="C8702" t="s">
        <v>349</v>
      </c>
      <c r="D8702" t="s">
        <v>467</v>
      </c>
      <c r="E8702">
        <v>0</v>
      </c>
      <c r="F8702">
        <v>1</v>
      </c>
      <c r="G8702" t="s">
        <v>167</v>
      </c>
      <c r="H8702">
        <v>0</v>
      </c>
      <c r="I8702">
        <v>0</v>
      </c>
      <c r="J8702" t="s">
        <v>174</v>
      </c>
      <c r="L8702" t="s">
        <v>523</v>
      </c>
      <c r="M8702">
        <v>14</v>
      </c>
      <c r="N8702">
        <v>8</v>
      </c>
      <c r="O8702">
        <v>5</v>
      </c>
      <c r="P8702">
        <v>3</v>
      </c>
      <c r="S8702">
        <v>8</v>
      </c>
      <c r="T8702">
        <v>3</v>
      </c>
      <c r="U8702">
        <v>5</v>
      </c>
      <c r="V8702">
        <v>12</v>
      </c>
      <c r="Y8702">
        <v>0</v>
      </c>
      <c r="Z8702">
        <v>1</v>
      </c>
      <c r="AA8702">
        <v>0</v>
      </c>
      <c r="AB8702">
        <v>0</v>
      </c>
      <c r="AH8702">
        <v>2.2000000000000002</v>
      </c>
      <c r="AI8702">
        <v>3.3</v>
      </c>
      <c r="AJ8702">
        <v>3.1</v>
      </c>
      <c r="AK8702">
        <v>2.25</v>
      </c>
      <c r="AL8702">
        <v>3.4</v>
      </c>
      <c r="AM8702">
        <v>3.4</v>
      </c>
      <c r="AQ8702">
        <v>2.38</v>
      </c>
      <c r="AR8702">
        <v>3.2</v>
      </c>
      <c r="AS8702">
        <v>3.1</v>
      </c>
      <c r="AW8702">
        <v>2.2999999999999998</v>
      </c>
      <c r="AX8702">
        <v>3.5</v>
      </c>
      <c r="AY8702">
        <v>3.3</v>
      </c>
      <c r="BP8702">
        <v>2.2999999999999998</v>
      </c>
      <c r="BQ8702">
        <v>3.3</v>
      </c>
      <c r="BR8702">
        <v>3</v>
      </c>
      <c r="BV8702">
        <v>2.38</v>
      </c>
      <c r="BW8702">
        <v>3.5</v>
      </c>
      <c r="BX8702">
        <v>3.2</v>
      </c>
      <c r="BY8702">
        <v>46</v>
      </c>
      <c r="BZ8702">
        <v>2.38</v>
      </c>
      <c r="CA8702">
        <v>2.27</v>
      </c>
      <c r="CB8702">
        <v>3.5</v>
      </c>
      <c r="CC8702">
        <v>3.37</v>
      </c>
      <c r="CD8702">
        <v>3.4</v>
      </c>
      <c r="CE8702">
        <v>3.2</v>
      </c>
      <c r="CF8702">
        <v>45</v>
      </c>
      <c r="CG8702">
        <v>1.95</v>
      </c>
      <c r="CH8702">
        <v>1.85</v>
      </c>
      <c r="CI8702">
        <v>2.0099999999999998</v>
      </c>
      <c r="CJ8702">
        <v>1.94</v>
      </c>
      <c r="CK8702">
        <v>25</v>
      </c>
      <c r="CL8702">
        <v>-0.25</v>
      </c>
      <c r="CM8702">
        <v>2.0099999999999998</v>
      </c>
      <c r="CN8702">
        <v>1.97</v>
      </c>
      <c r="CO8702">
        <v>1.95</v>
      </c>
      <c r="CP8702">
        <v>1.9</v>
      </c>
      <c r="CT8702">
        <v>2.35</v>
      </c>
      <c r="CU8702">
        <v>3.46</v>
      </c>
      <c r="CV8702">
        <v>3.27</v>
      </c>
      <c r="CW8702">
        <v>2.5099999999999998</v>
      </c>
      <c r="CX8702">
        <v>3.48</v>
      </c>
      <c r="CY8702">
        <v>2.99</v>
      </c>
      <c r="FF8702">
        <v>1</v>
      </c>
      <c r="FG8702">
        <v>0</v>
      </c>
    </row>
    <row r="8703" spans="1:163" x14ac:dyDescent="0.3">
      <c r="A8703" t="s">
        <v>544</v>
      </c>
      <c r="B8703" t="s">
        <v>2784</v>
      </c>
      <c r="C8703" t="s">
        <v>345</v>
      </c>
      <c r="D8703" t="s">
        <v>170</v>
      </c>
      <c r="E8703">
        <v>1</v>
      </c>
      <c r="F8703">
        <v>0</v>
      </c>
      <c r="G8703" t="s">
        <v>171</v>
      </c>
      <c r="H8703">
        <v>0</v>
      </c>
      <c r="I8703">
        <v>0</v>
      </c>
      <c r="J8703" t="s">
        <v>174</v>
      </c>
      <c r="L8703" t="s">
        <v>497</v>
      </c>
      <c r="M8703">
        <v>14</v>
      </c>
      <c r="N8703">
        <v>6</v>
      </c>
      <c r="O8703">
        <v>3</v>
      </c>
      <c r="P8703">
        <v>3</v>
      </c>
      <c r="S8703">
        <v>7</v>
      </c>
      <c r="T8703">
        <v>2</v>
      </c>
      <c r="U8703">
        <v>13</v>
      </c>
      <c r="V8703">
        <v>8</v>
      </c>
      <c r="Y8703">
        <v>4</v>
      </c>
      <c r="Z8703">
        <v>3</v>
      </c>
      <c r="AA8703">
        <v>0</v>
      </c>
      <c r="AB8703">
        <v>0</v>
      </c>
      <c r="AH8703">
        <v>3.6</v>
      </c>
      <c r="AI8703">
        <v>3.3</v>
      </c>
      <c r="AJ8703">
        <v>2</v>
      </c>
      <c r="AK8703">
        <v>3.75</v>
      </c>
      <c r="AL8703">
        <v>3.6</v>
      </c>
      <c r="AM8703">
        <v>2.0499999999999998</v>
      </c>
      <c r="AQ8703">
        <v>3.8</v>
      </c>
      <c r="AR8703">
        <v>3.2</v>
      </c>
      <c r="AS8703">
        <v>2.0499999999999998</v>
      </c>
      <c r="AW8703">
        <v>3.8</v>
      </c>
      <c r="AX8703">
        <v>3.75</v>
      </c>
      <c r="AY8703">
        <v>2</v>
      </c>
      <c r="BP8703">
        <v>3.75</v>
      </c>
      <c r="BQ8703">
        <v>3.5</v>
      </c>
      <c r="BR8703">
        <v>2.0499999999999998</v>
      </c>
      <c r="BV8703">
        <v>3.8</v>
      </c>
      <c r="BW8703">
        <v>3.6</v>
      </c>
      <c r="BX8703">
        <v>2.0499999999999998</v>
      </c>
      <c r="BY8703">
        <v>45</v>
      </c>
      <c r="BZ8703">
        <v>3.85</v>
      </c>
      <c r="CA8703">
        <v>3.72</v>
      </c>
      <c r="CB8703">
        <v>3.75</v>
      </c>
      <c r="CC8703">
        <v>3.54</v>
      </c>
      <c r="CD8703">
        <v>2.08</v>
      </c>
      <c r="CE8703">
        <v>2.0099999999999998</v>
      </c>
      <c r="CF8703">
        <v>43</v>
      </c>
      <c r="CG8703">
        <v>1.84</v>
      </c>
      <c r="CH8703">
        <v>1.75</v>
      </c>
      <c r="CI8703">
        <v>2.2000000000000002</v>
      </c>
      <c r="CJ8703">
        <v>2.0699999999999998</v>
      </c>
      <c r="CK8703">
        <v>24</v>
      </c>
      <c r="CL8703">
        <v>0.5</v>
      </c>
      <c r="CM8703">
        <v>1.91</v>
      </c>
      <c r="CN8703">
        <v>1.87</v>
      </c>
      <c r="CO8703">
        <v>2.0499999999999998</v>
      </c>
      <c r="CP8703">
        <v>2</v>
      </c>
      <c r="CT8703">
        <v>3.77</v>
      </c>
      <c r="CU8703">
        <v>3.74</v>
      </c>
      <c r="CV8703">
        <v>2.0499999999999998</v>
      </c>
      <c r="CW8703">
        <v>3.55</v>
      </c>
      <c r="CX8703">
        <v>3.65</v>
      </c>
      <c r="CY8703">
        <v>2.15</v>
      </c>
      <c r="FF8703">
        <v>0</v>
      </c>
      <c r="FG8703">
        <v>1</v>
      </c>
    </row>
    <row r="8704" spans="1:163" x14ac:dyDescent="0.3">
      <c r="A8704" t="s">
        <v>544</v>
      </c>
      <c r="B8704" t="s">
        <v>2784</v>
      </c>
      <c r="C8704" t="s">
        <v>521</v>
      </c>
      <c r="D8704" t="s">
        <v>347</v>
      </c>
      <c r="E8704">
        <v>2</v>
      </c>
      <c r="F8704">
        <v>2</v>
      </c>
      <c r="G8704" t="s">
        <v>174</v>
      </c>
      <c r="H8704">
        <v>1</v>
      </c>
      <c r="I8704">
        <v>0</v>
      </c>
      <c r="J8704" t="s">
        <v>171</v>
      </c>
      <c r="L8704" t="s">
        <v>485</v>
      </c>
      <c r="M8704">
        <v>21</v>
      </c>
      <c r="N8704">
        <v>10</v>
      </c>
      <c r="O8704">
        <v>6</v>
      </c>
      <c r="P8704">
        <v>2</v>
      </c>
      <c r="S8704">
        <v>9</v>
      </c>
      <c r="T8704">
        <v>2</v>
      </c>
      <c r="U8704">
        <v>14</v>
      </c>
      <c r="V8704">
        <v>13</v>
      </c>
      <c r="Y8704">
        <v>1</v>
      </c>
      <c r="Z8704">
        <v>1</v>
      </c>
      <c r="AA8704">
        <v>0</v>
      </c>
      <c r="AB8704">
        <v>0</v>
      </c>
      <c r="AH8704">
        <v>2.25</v>
      </c>
      <c r="AI8704">
        <v>3.2</v>
      </c>
      <c r="AJ8704">
        <v>3.1</v>
      </c>
      <c r="AK8704">
        <v>2.4</v>
      </c>
      <c r="AL8704">
        <v>3.4</v>
      </c>
      <c r="AM8704">
        <v>3.1</v>
      </c>
      <c r="AQ8704">
        <v>2.4</v>
      </c>
      <c r="AR8704">
        <v>3.1</v>
      </c>
      <c r="AS8704">
        <v>3.1</v>
      </c>
      <c r="AW8704">
        <v>2.38</v>
      </c>
      <c r="AX8704">
        <v>3.4</v>
      </c>
      <c r="AY8704">
        <v>3.25</v>
      </c>
      <c r="BP8704">
        <v>2.4</v>
      </c>
      <c r="BQ8704">
        <v>3.2</v>
      </c>
      <c r="BR8704">
        <v>2.95</v>
      </c>
      <c r="BV8704">
        <v>2.4</v>
      </c>
      <c r="BW8704">
        <v>3.4</v>
      </c>
      <c r="BX8704">
        <v>3.2</v>
      </c>
      <c r="BY8704">
        <v>46</v>
      </c>
      <c r="BZ8704">
        <v>2.4500000000000002</v>
      </c>
      <c r="CA8704">
        <v>2.36</v>
      </c>
      <c r="CB8704">
        <v>3.5</v>
      </c>
      <c r="CC8704">
        <v>3.29</v>
      </c>
      <c r="CD8704">
        <v>3.25</v>
      </c>
      <c r="CE8704">
        <v>3.12</v>
      </c>
      <c r="CF8704">
        <v>44</v>
      </c>
      <c r="CG8704">
        <v>2.19</v>
      </c>
      <c r="CH8704">
        <v>2.0499999999999998</v>
      </c>
      <c r="CI8704">
        <v>1.82</v>
      </c>
      <c r="CJ8704">
        <v>1.76</v>
      </c>
      <c r="CK8704">
        <v>25</v>
      </c>
      <c r="CL8704">
        <v>0</v>
      </c>
      <c r="CM8704">
        <v>1.72</v>
      </c>
      <c r="CN8704">
        <v>1.68</v>
      </c>
      <c r="CO8704">
        <v>2.31</v>
      </c>
      <c r="CP8704">
        <v>2.23</v>
      </c>
      <c r="CT8704">
        <v>2.42</v>
      </c>
      <c r="CU8704">
        <v>3.37</v>
      </c>
      <c r="CV8704">
        <v>3.22</v>
      </c>
      <c r="CW8704">
        <v>2.42</v>
      </c>
      <c r="CX8704">
        <v>3.33</v>
      </c>
      <c r="CY8704">
        <v>3.26</v>
      </c>
      <c r="FF8704">
        <v>2</v>
      </c>
      <c r="FG8704">
        <v>1</v>
      </c>
    </row>
    <row r="8705" spans="1:163" x14ac:dyDescent="0.3">
      <c r="A8705" t="s">
        <v>544</v>
      </c>
      <c r="B8705" t="s">
        <v>2785</v>
      </c>
      <c r="C8705" t="s">
        <v>186</v>
      </c>
      <c r="D8705" t="s">
        <v>189</v>
      </c>
      <c r="E8705">
        <v>1</v>
      </c>
      <c r="F8705">
        <v>2</v>
      </c>
      <c r="G8705" t="s">
        <v>167</v>
      </c>
      <c r="H8705">
        <v>1</v>
      </c>
      <c r="I8705">
        <v>0</v>
      </c>
      <c r="J8705" t="s">
        <v>171</v>
      </c>
      <c r="L8705" t="s">
        <v>534</v>
      </c>
      <c r="M8705">
        <v>12</v>
      </c>
      <c r="N8705">
        <v>18</v>
      </c>
      <c r="O8705">
        <v>1</v>
      </c>
      <c r="P8705">
        <v>7</v>
      </c>
      <c r="S8705">
        <v>3</v>
      </c>
      <c r="T8705">
        <v>9</v>
      </c>
      <c r="U8705">
        <v>12</v>
      </c>
      <c r="V8705">
        <v>11</v>
      </c>
      <c r="Y8705">
        <v>3</v>
      </c>
      <c r="Z8705">
        <v>3</v>
      </c>
      <c r="AA8705">
        <v>1</v>
      </c>
      <c r="AB8705">
        <v>0</v>
      </c>
      <c r="AH8705">
        <v>3.3</v>
      </c>
      <c r="AI8705">
        <v>3.3</v>
      </c>
      <c r="AJ8705">
        <v>2.1</v>
      </c>
      <c r="AK8705">
        <v>3.6</v>
      </c>
      <c r="AL8705">
        <v>3.5</v>
      </c>
      <c r="AM8705">
        <v>2.1</v>
      </c>
      <c r="AQ8705">
        <v>3.8</v>
      </c>
      <c r="AR8705">
        <v>3.1</v>
      </c>
      <c r="AS8705">
        <v>2.1</v>
      </c>
      <c r="AW8705">
        <v>3.75</v>
      </c>
      <c r="AX8705">
        <v>3.6</v>
      </c>
      <c r="AY8705">
        <v>2.1</v>
      </c>
      <c r="BP8705">
        <v>3.6</v>
      </c>
      <c r="BQ8705">
        <v>3.5</v>
      </c>
      <c r="BR8705">
        <v>2.1</v>
      </c>
      <c r="BV8705">
        <v>3.9</v>
      </c>
      <c r="BW8705">
        <v>3.4</v>
      </c>
      <c r="BX8705">
        <v>2.1</v>
      </c>
      <c r="BY8705">
        <v>46</v>
      </c>
      <c r="BZ8705">
        <v>3.9</v>
      </c>
      <c r="CA8705">
        <v>3.72</v>
      </c>
      <c r="CB8705">
        <v>3.6</v>
      </c>
      <c r="CC8705">
        <v>3.4</v>
      </c>
      <c r="CD8705">
        <v>2.1</v>
      </c>
      <c r="CE8705">
        <v>2.0499999999999998</v>
      </c>
      <c r="CF8705">
        <v>44</v>
      </c>
      <c r="CG8705">
        <v>2.1</v>
      </c>
      <c r="CH8705">
        <v>2</v>
      </c>
      <c r="CI8705">
        <v>1.94</v>
      </c>
      <c r="CJ8705">
        <v>1.81</v>
      </c>
      <c r="CK8705">
        <v>25</v>
      </c>
      <c r="CL8705">
        <v>0.5</v>
      </c>
      <c r="CM8705">
        <v>1.89</v>
      </c>
      <c r="CN8705">
        <v>1.84</v>
      </c>
      <c r="CO8705">
        <v>2.09</v>
      </c>
      <c r="CP8705">
        <v>2.0299999999999998</v>
      </c>
      <c r="CT8705">
        <v>3.89</v>
      </c>
      <c r="CU8705">
        <v>3.53</v>
      </c>
      <c r="CV8705">
        <v>2.08</v>
      </c>
      <c r="CW8705">
        <v>4.38</v>
      </c>
      <c r="CX8705">
        <v>3.66</v>
      </c>
      <c r="CY8705">
        <v>1.93</v>
      </c>
      <c r="FF8705">
        <v>2</v>
      </c>
      <c r="FG8705">
        <v>0</v>
      </c>
    </row>
    <row r="8706" spans="1:163" x14ac:dyDescent="0.3">
      <c r="A8706" t="s">
        <v>544</v>
      </c>
      <c r="B8706" t="s">
        <v>2785</v>
      </c>
      <c r="C8706" t="s">
        <v>191</v>
      </c>
      <c r="D8706" t="s">
        <v>183</v>
      </c>
      <c r="E8706">
        <v>1</v>
      </c>
      <c r="F8706">
        <v>0</v>
      </c>
      <c r="G8706" t="s">
        <v>171</v>
      </c>
      <c r="H8706">
        <v>0</v>
      </c>
      <c r="I8706">
        <v>0</v>
      </c>
      <c r="J8706" t="s">
        <v>174</v>
      </c>
      <c r="L8706" t="s">
        <v>533</v>
      </c>
      <c r="M8706">
        <v>16</v>
      </c>
      <c r="N8706">
        <v>9</v>
      </c>
      <c r="O8706">
        <v>6</v>
      </c>
      <c r="P8706">
        <v>2</v>
      </c>
      <c r="S8706">
        <v>7</v>
      </c>
      <c r="T8706">
        <v>4</v>
      </c>
      <c r="U8706">
        <v>15</v>
      </c>
      <c r="V8706">
        <v>9</v>
      </c>
      <c r="Y8706">
        <v>3</v>
      </c>
      <c r="Z8706">
        <v>1</v>
      </c>
      <c r="AA8706">
        <v>0</v>
      </c>
      <c r="AB8706">
        <v>1</v>
      </c>
      <c r="AH8706">
        <v>1.9</v>
      </c>
      <c r="AI8706">
        <v>3.3</v>
      </c>
      <c r="AJ8706">
        <v>4</v>
      </c>
      <c r="AK8706">
        <v>1.95</v>
      </c>
      <c r="AL8706">
        <v>3.75</v>
      </c>
      <c r="AM8706">
        <v>3.8</v>
      </c>
      <c r="AQ8706">
        <v>1.91</v>
      </c>
      <c r="AR8706">
        <v>3.3</v>
      </c>
      <c r="AS8706">
        <v>4.2</v>
      </c>
      <c r="AW8706">
        <v>1.91</v>
      </c>
      <c r="AX8706">
        <v>3.75</v>
      </c>
      <c r="AY8706">
        <v>4.33</v>
      </c>
      <c r="BP8706">
        <v>1.91</v>
      </c>
      <c r="BQ8706">
        <v>3.75</v>
      </c>
      <c r="BR8706">
        <v>4</v>
      </c>
      <c r="BV8706">
        <v>1.95</v>
      </c>
      <c r="BW8706">
        <v>3.8</v>
      </c>
      <c r="BX8706">
        <v>4</v>
      </c>
      <c r="BY8706">
        <v>46</v>
      </c>
      <c r="BZ8706">
        <v>1.95</v>
      </c>
      <c r="CA8706">
        <v>1.88</v>
      </c>
      <c r="CB8706">
        <v>3.95</v>
      </c>
      <c r="CC8706">
        <v>3.65</v>
      </c>
      <c r="CD8706">
        <v>4.33</v>
      </c>
      <c r="CE8706">
        <v>4.07</v>
      </c>
      <c r="CF8706">
        <v>40</v>
      </c>
      <c r="CG8706">
        <v>1.65</v>
      </c>
      <c r="CH8706">
        <v>1.6</v>
      </c>
      <c r="CI8706">
        <v>2.54</v>
      </c>
      <c r="CJ8706">
        <v>2.3199999999999998</v>
      </c>
      <c r="CK8706">
        <v>25</v>
      </c>
      <c r="CL8706">
        <v>-0.5</v>
      </c>
      <c r="CM8706">
        <v>1.92</v>
      </c>
      <c r="CN8706">
        <v>1.89</v>
      </c>
      <c r="CO8706">
        <v>2.04</v>
      </c>
      <c r="CP8706">
        <v>1.98</v>
      </c>
      <c r="CT8706">
        <v>1.9</v>
      </c>
      <c r="CU8706">
        <v>3.81</v>
      </c>
      <c r="CV8706">
        <v>4.33</v>
      </c>
      <c r="CW8706">
        <v>2.02</v>
      </c>
      <c r="CX8706">
        <v>3.67</v>
      </c>
      <c r="CY8706">
        <v>3.91</v>
      </c>
      <c r="FF8706">
        <v>0</v>
      </c>
      <c r="FG8706">
        <v>1</v>
      </c>
    </row>
    <row r="8707" spans="1:163" x14ac:dyDescent="0.3">
      <c r="A8707" t="s">
        <v>544</v>
      </c>
      <c r="B8707" t="s">
        <v>2786</v>
      </c>
      <c r="C8707" t="s">
        <v>176</v>
      </c>
      <c r="D8707" t="s">
        <v>354</v>
      </c>
      <c r="E8707">
        <v>1</v>
      </c>
      <c r="F8707">
        <v>3</v>
      </c>
      <c r="G8707" t="s">
        <v>167</v>
      </c>
      <c r="H8707">
        <v>0</v>
      </c>
      <c r="I8707">
        <v>1</v>
      </c>
      <c r="J8707" t="s">
        <v>167</v>
      </c>
      <c r="L8707" t="s">
        <v>486</v>
      </c>
      <c r="M8707">
        <v>9</v>
      </c>
      <c r="N8707">
        <v>8</v>
      </c>
      <c r="O8707">
        <v>1</v>
      </c>
      <c r="P8707">
        <v>7</v>
      </c>
      <c r="S8707">
        <v>11</v>
      </c>
      <c r="T8707">
        <v>2</v>
      </c>
      <c r="U8707">
        <v>12</v>
      </c>
      <c r="V8707">
        <v>19</v>
      </c>
      <c r="Y8707">
        <v>0</v>
      </c>
      <c r="Z8707">
        <v>3</v>
      </c>
      <c r="AA8707">
        <v>1</v>
      </c>
      <c r="AB8707">
        <v>0</v>
      </c>
      <c r="AH8707">
        <v>2.1</v>
      </c>
      <c r="AI8707">
        <v>3.3</v>
      </c>
      <c r="AJ8707">
        <v>3.3</v>
      </c>
      <c r="AK8707">
        <v>2.15</v>
      </c>
      <c r="AL8707">
        <v>3.4</v>
      </c>
      <c r="AM8707">
        <v>3.6</v>
      </c>
      <c r="AQ8707">
        <v>2.15</v>
      </c>
      <c r="AR8707">
        <v>3.1</v>
      </c>
      <c r="AS8707">
        <v>3.6</v>
      </c>
      <c r="AW8707">
        <v>2.1</v>
      </c>
      <c r="AX8707">
        <v>3.5</v>
      </c>
      <c r="AY8707">
        <v>3.8</v>
      </c>
      <c r="BP8707">
        <v>2.1</v>
      </c>
      <c r="BQ8707">
        <v>3.4</v>
      </c>
      <c r="BR8707">
        <v>3.7</v>
      </c>
      <c r="BV8707">
        <v>2.1</v>
      </c>
      <c r="BW8707">
        <v>3.4</v>
      </c>
      <c r="BX8707">
        <v>4</v>
      </c>
      <c r="BY8707">
        <v>46</v>
      </c>
      <c r="BZ8707">
        <v>2.15</v>
      </c>
      <c r="CA8707">
        <v>2.0699999999999998</v>
      </c>
      <c r="CB8707">
        <v>3.5</v>
      </c>
      <c r="CC8707">
        <v>3.35</v>
      </c>
      <c r="CD8707">
        <v>4</v>
      </c>
      <c r="CE8707">
        <v>3.73</v>
      </c>
      <c r="CF8707">
        <v>44</v>
      </c>
      <c r="CG8707">
        <v>2.17</v>
      </c>
      <c r="CH8707">
        <v>2.09</v>
      </c>
      <c r="CI8707">
        <v>1.81</v>
      </c>
      <c r="CJ8707">
        <v>1.73</v>
      </c>
      <c r="CK8707">
        <v>25</v>
      </c>
      <c r="CL8707">
        <v>-0.5</v>
      </c>
      <c r="CM8707">
        <v>2.08</v>
      </c>
      <c r="CN8707">
        <v>2.06</v>
      </c>
      <c r="CO8707">
        <v>1.86</v>
      </c>
      <c r="CP8707">
        <v>1.82</v>
      </c>
      <c r="CT8707">
        <v>2.08</v>
      </c>
      <c r="CU8707">
        <v>3.48</v>
      </c>
      <c r="CV8707">
        <v>3.96</v>
      </c>
      <c r="CW8707">
        <v>2.11</v>
      </c>
      <c r="CX8707">
        <v>3.44</v>
      </c>
      <c r="CY8707">
        <v>3.91</v>
      </c>
      <c r="FF8707">
        <v>2</v>
      </c>
      <c r="FG8707">
        <v>1</v>
      </c>
    </row>
    <row r="8708" spans="1:163" x14ac:dyDescent="0.3">
      <c r="A8708" t="s">
        <v>544</v>
      </c>
      <c r="B8708" t="s">
        <v>2787</v>
      </c>
      <c r="C8708" t="s">
        <v>526</v>
      </c>
      <c r="D8708" t="s">
        <v>522</v>
      </c>
      <c r="E8708">
        <v>1</v>
      </c>
      <c r="F8708">
        <v>0</v>
      </c>
      <c r="G8708" t="s">
        <v>171</v>
      </c>
      <c r="H8708">
        <v>0</v>
      </c>
      <c r="I8708">
        <v>0</v>
      </c>
      <c r="J8708" t="s">
        <v>174</v>
      </c>
      <c r="L8708" t="s">
        <v>494</v>
      </c>
      <c r="M8708">
        <v>14</v>
      </c>
      <c r="N8708">
        <v>12</v>
      </c>
      <c r="O8708">
        <v>3</v>
      </c>
      <c r="P8708">
        <v>1</v>
      </c>
      <c r="S8708">
        <v>7</v>
      </c>
      <c r="T8708">
        <v>1</v>
      </c>
      <c r="U8708">
        <v>17</v>
      </c>
      <c r="V8708">
        <v>17</v>
      </c>
      <c r="Y8708">
        <v>6</v>
      </c>
      <c r="Z8708">
        <v>4</v>
      </c>
      <c r="AA8708">
        <v>0</v>
      </c>
      <c r="AB8708">
        <v>0</v>
      </c>
      <c r="AH8708">
        <v>2.6</v>
      </c>
      <c r="AI8708">
        <v>3.2</v>
      </c>
      <c r="AJ8708">
        <v>2.6</v>
      </c>
      <c r="AK8708">
        <v>2.5</v>
      </c>
      <c r="AL8708">
        <v>3.3</v>
      </c>
      <c r="AM8708">
        <v>2.9</v>
      </c>
      <c r="AQ8708">
        <v>2.6</v>
      </c>
      <c r="AR8708">
        <v>3</v>
      </c>
      <c r="AS8708">
        <v>2.9</v>
      </c>
      <c r="AW8708">
        <v>2.5</v>
      </c>
      <c r="AX8708">
        <v>3.4</v>
      </c>
      <c r="AY8708">
        <v>3</v>
      </c>
      <c r="BP8708">
        <v>2.5</v>
      </c>
      <c r="BQ8708">
        <v>3.2</v>
      </c>
      <c r="BR8708">
        <v>2.8</v>
      </c>
      <c r="BV8708">
        <v>2.6</v>
      </c>
      <c r="BW8708">
        <v>3.25</v>
      </c>
      <c r="BX8708">
        <v>3</v>
      </c>
      <c r="BY8708">
        <v>44</v>
      </c>
      <c r="BZ8708">
        <v>2.6</v>
      </c>
      <c r="CA8708">
        <v>2.4900000000000002</v>
      </c>
      <c r="CB8708">
        <v>3.4</v>
      </c>
      <c r="CC8708">
        <v>3.28</v>
      </c>
      <c r="CD8708">
        <v>3.1</v>
      </c>
      <c r="CE8708">
        <v>2.91</v>
      </c>
      <c r="CF8708">
        <v>43</v>
      </c>
      <c r="CG8708">
        <v>2.2000000000000002</v>
      </c>
      <c r="CH8708">
        <v>2.1</v>
      </c>
      <c r="CI8708">
        <v>1.8</v>
      </c>
      <c r="CJ8708">
        <v>1.73</v>
      </c>
      <c r="CK8708">
        <v>24</v>
      </c>
      <c r="CL8708">
        <v>-0.25</v>
      </c>
      <c r="CM8708">
        <v>2.16</v>
      </c>
      <c r="CN8708">
        <v>2.1</v>
      </c>
      <c r="CO8708">
        <v>1.83</v>
      </c>
      <c r="CP8708">
        <v>1.78</v>
      </c>
      <c r="CT8708">
        <v>2.52</v>
      </c>
      <c r="CU8708">
        <v>3.36</v>
      </c>
      <c r="CV8708">
        <v>3.07</v>
      </c>
      <c r="CW8708">
        <v>2.54</v>
      </c>
      <c r="CX8708">
        <v>3.33</v>
      </c>
      <c r="CY8708">
        <v>3.06</v>
      </c>
      <c r="FF8708">
        <v>0</v>
      </c>
      <c r="FG8708">
        <v>1</v>
      </c>
    </row>
    <row r="8709" spans="1:163" x14ac:dyDescent="0.3">
      <c r="A8709" t="s">
        <v>544</v>
      </c>
      <c r="B8709" t="s">
        <v>2787</v>
      </c>
      <c r="C8709" t="s">
        <v>170</v>
      </c>
      <c r="D8709" t="s">
        <v>173</v>
      </c>
      <c r="E8709">
        <v>1</v>
      </c>
      <c r="F8709">
        <v>2</v>
      </c>
      <c r="G8709" t="s">
        <v>167</v>
      </c>
      <c r="H8709">
        <v>1</v>
      </c>
      <c r="I8709">
        <v>1</v>
      </c>
      <c r="J8709" t="s">
        <v>174</v>
      </c>
      <c r="L8709" t="s">
        <v>530</v>
      </c>
      <c r="M8709">
        <v>12</v>
      </c>
      <c r="N8709">
        <v>15</v>
      </c>
      <c r="O8709">
        <v>4</v>
      </c>
      <c r="P8709">
        <v>5</v>
      </c>
      <c r="S8709">
        <v>5</v>
      </c>
      <c r="T8709">
        <v>7</v>
      </c>
      <c r="U8709">
        <v>9</v>
      </c>
      <c r="V8709">
        <v>12</v>
      </c>
      <c r="Y8709">
        <v>2</v>
      </c>
      <c r="Z8709">
        <v>5</v>
      </c>
      <c r="AA8709">
        <v>0</v>
      </c>
      <c r="AB8709">
        <v>0</v>
      </c>
      <c r="AH8709">
        <v>3.2</v>
      </c>
      <c r="AI8709">
        <v>3.2</v>
      </c>
      <c r="AJ8709">
        <v>2.2000000000000002</v>
      </c>
      <c r="AK8709">
        <v>3.25</v>
      </c>
      <c r="AL8709">
        <v>3.4</v>
      </c>
      <c r="AM8709">
        <v>2.2999999999999998</v>
      </c>
      <c r="AQ8709">
        <v>3.4</v>
      </c>
      <c r="AR8709">
        <v>3</v>
      </c>
      <c r="AS8709">
        <v>2.2999999999999998</v>
      </c>
      <c r="AW8709">
        <v>3.4</v>
      </c>
      <c r="AX8709">
        <v>3.4</v>
      </c>
      <c r="AY8709">
        <v>2.2999999999999998</v>
      </c>
      <c r="BP8709">
        <v>3.1</v>
      </c>
      <c r="BQ8709">
        <v>3.25</v>
      </c>
      <c r="BR8709">
        <v>2.2999999999999998</v>
      </c>
      <c r="BV8709">
        <v>3.3</v>
      </c>
      <c r="BW8709">
        <v>3.5</v>
      </c>
      <c r="BX8709">
        <v>2.2999999999999998</v>
      </c>
      <c r="BY8709">
        <v>43</v>
      </c>
      <c r="BZ8709">
        <v>3.5</v>
      </c>
      <c r="CA8709">
        <v>3.27</v>
      </c>
      <c r="CB8709">
        <v>3.5</v>
      </c>
      <c r="CC8709">
        <v>3.32</v>
      </c>
      <c r="CD8709">
        <v>2.34</v>
      </c>
      <c r="CE8709">
        <v>2.2599999999999998</v>
      </c>
      <c r="CF8709">
        <v>43</v>
      </c>
      <c r="CG8709">
        <v>1.98</v>
      </c>
      <c r="CH8709">
        <v>1.91</v>
      </c>
      <c r="CI8709">
        <v>1.97</v>
      </c>
      <c r="CJ8709">
        <v>1.89</v>
      </c>
      <c r="CK8709">
        <v>25</v>
      </c>
      <c r="CL8709">
        <v>0.25</v>
      </c>
      <c r="CM8709">
        <v>1.97</v>
      </c>
      <c r="CN8709">
        <v>1.92</v>
      </c>
      <c r="CO8709">
        <v>2.0099999999999998</v>
      </c>
      <c r="CP8709">
        <v>1.95</v>
      </c>
      <c r="CT8709">
        <v>3.36</v>
      </c>
      <c r="CU8709">
        <v>3.46</v>
      </c>
      <c r="CV8709">
        <v>2.31</v>
      </c>
      <c r="CW8709">
        <v>3.46</v>
      </c>
      <c r="CX8709">
        <v>3.5</v>
      </c>
      <c r="CY8709">
        <v>2.2599999999999998</v>
      </c>
      <c r="FF8709">
        <v>1</v>
      </c>
      <c r="FG8709">
        <v>0</v>
      </c>
    </row>
    <row r="8710" spans="1:163" x14ac:dyDescent="0.3">
      <c r="A8710" t="s">
        <v>544</v>
      </c>
      <c r="B8710" t="s">
        <v>2787</v>
      </c>
      <c r="C8710" t="s">
        <v>183</v>
      </c>
      <c r="D8710" t="s">
        <v>176</v>
      </c>
      <c r="E8710">
        <v>1</v>
      </c>
      <c r="F8710">
        <v>0</v>
      </c>
      <c r="G8710" t="s">
        <v>171</v>
      </c>
      <c r="H8710">
        <v>0</v>
      </c>
      <c r="I8710">
        <v>0</v>
      </c>
      <c r="J8710" t="s">
        <v>174</v>
      </c>
      <c r="L8710" t="s">
        <v>485</v>
      </c>
      <c r="M8710">
        <v>23</v>
      </c>
      <c r="N8710">
        <v>6</v>
      </c>
      <c r="O8710">
        <v>5</v>
      </c>
      <c r="P8710">
        <v>1</v>
      </c>
      <c r="S8710">
        <v>11</v>
      </c>
      <c r="T8710">
        <v>4</v>
      </c>
      <c r="U8710">
        <v>8</v>
      </c>
      <c r="V8710">
        <v>12</v>
      </c>
      <c r="Y8710">
        <v>1</v>
      </c>
      <c r="Z8710">
        <v>3</v>
      </c>
      <c r="AA8710">
        <v>0</v>
      </c>
      <c r="AB8710">
        <v>0</v>
      </c>
      <c r="AH8710">
        <v>1.35</v>
      </c>
      <c r="AI8710">
        <v>4.8</v>
      </c>
      <c r="AJ8710">
        <v>7.6</v>
      </c>
      <c r="AK8710">
        <v>1.33</v>
      </c>
      <c r="AL8710">
        <v>5.5</v>
      </c>
      <c r="AM8710">
        <v>9.5</v>
      </c>
      <c r="AQ8710">
        <v>1.33</v>
      </c>
      <c r="AR8710">
        <v>4.8</v>
      </c>
      <c r="AS8710">
        <v>10</v>
      </c>
      <c r="AW8710">
        <v>1.3</v>
      </c>
      <c r="AX8710">
        <v>6</v>
      </c>
      <c r="AY8710">
        <v>11</v>
      </c>
      <c r="BP8710">
        <v>1.32</v>
      </c>
      <c r="BQ8710">
        <v>5.5</v>
      </c>
      <c r="BR8710">
        <v>7.6</v>
      </c>
      <c r="BV8710">
        <v>1.3</v>
      </c>
      <c r="BW8710">
        <v>6</v>
      </c>
      <c r="BX8710">
        <v>11.5</v>
      </c>
      <c r="BY8710">
        <v>44</v>
      </c>
      <c r="BZ8710">
        <v>1.35</v>
      </c>
      <c r="CA8710">
        <v>1.3</v>
      </c>
      <c r="CB8710">
        <v>6</v>
      </c>
      <c r="CC8710">
        <v>5.53</v>
      </c>
      <c r="CD8710">
        <v>12.1</v>
      </c>
      <c r="CE8710">
        <v>10.42</v>
      </c>
      <c r="CF8710">
        <v>38</v>
      </c>
      <c r="CG8710">
        <v>1.6</v>
      </c>
      <c r="CH8710">
        <v>1.54</v>
      </c>
      <c r="CI8710">
        <v>2.58</v>
      </c>
      <c r="CJ8710">
        <v>2.44</v>
      </c>
      <c r="CK8710">
        <v>29</v>
      </c>
      <c r="CL8710">
        <v>-1.5</v>
      </c>
      <c r="CM8710">
        <v>1.89</v>
      </c>
      <c r="CN8710">
        <v>1.83</v>
      </c>
      <c r="CO8710">
        <v>2.1</v>
      </c>
      <c r="CP8710">
        <v>2.04</v>
      </c>
      <c r="CT8710">
        <v>1.3</v>
      </c>
      <c r="CU8710">
        <v>5.87</v>
      </c>
      <c r="CV8710">
        <v>12</v>
      </c>
      <c r="CW8710">
        <v>1.31</v>
      </c>
      <c r="CX8710">
        <v>6.05</v>
      </c>
      <c r="CY8710">
        <v>10.7</v>
      </c>
      <c r="FF8710">
        <v>0</v>
      </c>
      <c r="FG8710">
        <v>1</v>
      </c>
    </row>
    <row r="8711" spans="1:163" x14ac:dyDescent="0.3">
      <c r="A8711" t="s">
        <v>544</v>
      </c>
      <c r="B8711" t="s">
        <v>2787</v>
      </c>
      <c r="C8711" t="s">
        <v>184</v>
      </c>
      <c r="D8711" t="s">
        <v>191</v>
      </c>
      <c r="E8711">
        <v>2</v>
      </c>
      <c r="F8711">
        <v>2</v>
      </c>
      <c r="G8711" t="s">
        <v>174</v>
      </c>
      <c r="H8711">
        <v>1</v>
      </c>
      <c r="I8711">
        <v>1</v>
      </c>
      <c r="J8711" t="s">
        <v>174</v>
      </c>
      <c r="L8711" t="s">
        <v>478</v>
      </c>
      <c r="M8711">
        <v>17</v>
      </c>
      <c r="N8711">
        <v>23</v>
      </c>
      <c r="O8711">
        <v>4</v>
      </c>
      <c r="P8711">
        <v>6</v>
      </c>
      <c r="S8711">
        <v>7</v>
      </c>
      <c r="T8711">
        <v>7</v>
      </c>
      <c r="U8711">
        <v>9</v>
      </c>
      <c r="V8711">
        <v>10</v>
      </c>
      <c r="Y8711">
        <v>4</v>
      </c>
      <c r="Z8711">
        <v>2</v>
      </c>
      <c r="AA8711">
        <v>0</v>
      </c>
      <c r="AB8711">
        <v>0</v>
      </c>
      <c r="AH8711">
        <v>7</v>
      </c>
      <c r="AI8711">
        <v>4</v>
      </c>
      <c r="AJ8711">
        <v>1.45</v>
      </c>
      <c r="AK8711">
        <v>6</v>
      </c>
      <c r="AL8711">
        <v>4.33</v>
      </c>
      <c r="AM8711">
        <v>1.53</v>
      </c>
      <c r="AQ8711">
        <v>7</v>
      </c>
      <c r="AR8711">
        <v>4</v>
      </c>
      <c r="AS8711">
        <v>1.5</v>
      </c>
      <c r="AW8711">
        <v>7</v>
      </c>
      <c r="AX8711">
        <v>4.75</v>
      </c>
      <c r="AY8711">
        <v>1.5</v>
      </c>
      <c r="BP8711">
        <v>6</v>
      </c>
      <c r="BQ8711">
        <v>4.2</v>
      </c>
      <c r="BR8711">
        <v>1.5</v>
      </c>
      <c r="BV8711">
        <v>7</v>
      </c>
      <c r="BW8711">
        <v>4.5999999999999996</v>
      </c>
      <c r="BX8711">
        <v>1.5</v>
      </c>
      <c r="BY8711">
        <v>44</v>
      </c>
      <c r="BZ8711">
        <v>7.6</v>
      </c>
      <c r="CA8711">
        <v>6.74</v>
      </c>
      <c r="CB8711">
        <v>4.9000000000000004</v>
      </c>
      <c r="CC8711">
        <v>4.5</v>
      </c>
      <c r="CD8711">
        <v>1.53</v>
      </c>
      <c r="CE8711">
        <v>1.47</v>
      </c>
      <c r="CF8711">
        <v>37</v>
      </c>
      <c r="CG8711">
        <v>1.64</v>
      </c>
      <c r="CH8711">
        <v>1.56</v>
      </c>
      <c r="CI8711">
        <v>2.5299999999999998</v>
      </c>
      <c r="CJ8711">
        <v>2.39</v>
      </c>
      <c r="CK8711">
        <v>26</v>
      </c>
      <c r="CL8711">
        <v>1</v>
      </c>
      <c r="CM8711">
        <v>2.25</v>
      </c>
      <c r="CN8711">
        <v>2.15</v>
      </c>
      <c r="CO8711">
        <v>1.79</v>
      </c>
      <c r="CP8711">
        <v>1.74</v>
      </c>
      <c r="CT8711">
        <v>7.14</v>
      </c>
      <c r="CU8711">
        <v>4.7300000000000004</v>
      </c>
      <c r="CV8711">
        <v>1.5</v>
      </c>
      <c r="CW8711">
        <v>6.72</v>
      </c>
      <c r="CX8711">
        <v>4.84</v>
      </c>
      <c r="CY8711">
        <v>1.51</v>
      </c>
      <c r="FF8711">
        <v>1</v>
      </c>
      <c r="FG8711">
        <v>1</v>
      </c>
    </row>
    <row r="8712" spans="1:163" x14ac:dyDescent="0.3">
      <c r="A8712" t="s">
        <v>544</v>
      </c>
      <c r="B8712" t="s">
        <v>2787</v>
      </c>
      <c r="C8712" t="s">
        <v>177</v>
      </c>
      <c r="D8712" t="s">
        <v>349</v>
      </c>
      <c r="E8712">
        <v>2</v>
      </c>
      <c r="F8712">
        <v>0</v>
      </c>
      <c r="G8712" t="s">
        <v>171</v>
      </c>
      <c r="H8712">
        <v>0</v>
      </c>
      <c r="I8712">
        <v>0</v>
      </c>
      <c r="J8712" t="s">
        <v>174</v>
      </c>
      <c r="L8712" t="s">
        <v>533</v>
      </c>
      <c r="M8712">
        <v>18</v>
      </c>
      <c r="N8712">
        <v>5</v>
      </c>
      <c r="O8712">
        <v>6</v>
      </c>
      <c r="P8712">
        <v>0</v>
      </c>
      <c r="S8712">
        <v>13</v>
      </c>
      <c r="T8712">
        <v>4</v>
      </c>
      <c r="U8712">
        <v>10</v>
      </c>
      <c r="V8712">
        <v>12</v>
      </c>
      <c r="Y8712">
        <v>2</v>
      </c>
      <c r="Z8712">
        <v>2</v>
      </c>
      <c r="AA8712">
        <v>0</v>
      </c>
      <c r="AB8712">
        <v>0</v>
      </c>
      <c r="AH8712">
        <v>1.5</v>
      </c>
      <c r="AI8712">
        <v>4</v>
      </c>
      <c r="AJ8712">
        <v>6.1</v>
      </c>
      <c r="AK8712">
        <v>1.44</v>
      </c>
      <c r="AL8712">
        <v>4.5</v>
      </c>
      <c r="AM8712">
        <v>7.5</v>
      </c>
      <c r="AQ8712">
        <v>1.44</v>
      </c>
      <c r="AR8712">
        <v>4</v>
      </c>
      <c r="AS8712">
        <v>8</v>
      </c>
      <c r="AW8712">
        <v>1.44</v>
      </c>
      <c r="AX8712">
        <v>4.75</v>
      </c>
      <c r="AY8712">
        <v>8</v>
      </c>
      <c r="BP8712">
        <v>1.44</v>
      </c>
      <c r="BQ8712">
        <v>4.5</v>
      </c>
      <c r="BR8712">
        <v>6.5</v>
      </c>
      <c r="BV8712">
        <v>1.4</v>
      </c>
      <c r="BW8712">
        <v>4.75</v>
      </c>
      <c r="BX8712">
        <v>9</v>
      </c>
      <c r="BY8712">
        <v>44</v>
      </c>
      <c r="BZ8712">
        <v>1.5</v>
      </c>
      <c r="CA8712">
        <v>1.43</v>
      </c>
      <c r="CB8712">
        <v>4.9000000000000004</v>
      </c>
      <c r="CC8712">
        <v>4.5</v>
      </c>
      <c r="CD8712">
        <v>9</v>
      </c>
      <c r="CE8712">
        <v>7.92</v>
      </c>
      <c r="CF8712">
        <v>40</v>
      </c>
      <c r="CG8712">
        <v>1.75</v>
      </c>
      <c r="CH8712">
        <v>1.69</v>
      </c>
      <c r="CI8712">
        <v>2.25</v>
      </c>
      <c r="CJ8712">
        <v>2.15</v>
      </c>
      <c r="CK8712">
        <v>25</v>
      </c>
      <c r="CL8712">
        <v>-1.25</v>
      </c>
      <c r="CM8712">
        <v>2.02</v>
      </c>
      <c r="CN8712">
        <v>1.96</v>
      </c>
      <c r="CO8712">
        <v>1.97</v>
      </c>
      <c r="CP8712">
        <v>1.91</v>
      </c>
      <c r="CT8712">
        <v>1.44</v>
      </c>
      <c r="CU8712">
        <v>4.83</v>
      </c>
      <c r="CV8712">
        <v>8.5399999999999991</v>
      </c>
      <c r="CW8712">
        <v>1.46</v>
      </c>
      <c r="CX8712">
        <v>4.9400000000000004</v>
      </c>
      <c r="CY8712">
        <v>7.53</v>
      </c>
      <c r="FF8712">
        <v>0</v>
      </c>
      <c r="FG8712">
        <v>2</v>
      </c>
    </row>
    <row r="8713" spans="1:163" x14ac:dyDescent="0.3">
      <c r="A8713" t="s">
        <v>544</v>
      </c>
      <c r="B8713" t="s">
        <v>2787</v>
      </c>
      <c r="C8713" t="s">
        <v>347</v>
      </c>
      <c r="D8713" t="s">
        <v>186</v>
      </c>
      <c r="E8713">
        <v>0</v>
      </c>
      <c r="F8713">
        <v>0</v>
      </c>
      <c r="G8713" t="s">
        <v>174</v>
      </c>
      <c r="H8713">
        <v>0</v>
      </c>
      <c r="I8713">
        <v>0</v>
      </c>
      <c r="J8713" t="s">
        <v>174</v>
      </c>
      <c r="L8713" t="s">
        <v>535</v>
      </c>
      <c r="M8713">
        <v>21</v>
      </c>
      <c r="N8713">
        <v>12</v>
      </c>
      <c r="O8713">
        <v>5</v>
      </c>
      <c r="P8713">
        <v>4</v>
      </c>
      <c r="S8713">
        <v>13</v>
      </c>
      <c r="T8713">
        <v>2</v>
      </c>
      <c r="U8713">
        <v>9</v>
      </c>
      <c r="V8713">
        <v>10</v>
      </c>
      <c r="Y8713">
        <v>0</v>
      </c>
      <c r="Z8713">
        <v>3</v>
      </c>
      <c r="AA8713">
        <v>0</v>
      </c>
      <c r="AB8713">
        <v>0</v>
      </c>
      <c r="AH8713">
        <v>1.75</v>
      </c>
      <c r="AI8713">
        <v>3.5</v>
      </c>
      <c r="AJ8713">
        <v>4.5</v>
      </c>
      <c r="AK8713">
        <v>1.75</v>
      </c>
      <c r="AL8713">
        <v>3.6</v>
      </c>
      <c r="AM8713">
        <v>5</v>
      </c>
      <c r="AQ8713">
        <v>1.75</v>
      </c>
      <c r="AR8713">
        <v>3.4</v>
      </c>
      <c r="AS8713">
        <v>5</v>
      </c>
      <c r="AW8713">
        <v>1.75</v>
      </c>
      <c r="AX8713">
        <v>3.75</v>
      </c>
      <c r="AY8713">
        <v>5.5</v>
      </c>
      <c r="BP8713">
        <v>1.75</v>
      </c>
      <c r="BQ8713">
        <v>3.6</v>
      </c>
      <c r="BR8713">
        <v>4.5999999999999996</v>
      </c>
      <c r="BV8713">
        <v>1.75</v>
      </c>
      <c r="BW8713">
        <v>3.75</v>
      </c>
      <c r="BX8713">
        <v>5.4</v>
      </c>
      <c r="BY8713">
        <v>44</v>
      </c>
      <c r="BZ8713">
        <v>1.76</v>
      </c>
      <c r="CA8713">
        <v>1.72</v>
      </c>
      <c r="CB8713">
        <v>3.88</v>
      </c>
      <c r="CC8713">
        <v>3.64</v>
      </c>
      <c r="CD8713">
        <v>5.6</v>
      </c>
      <c r="CE8713">
        <v>5.19</v>
      </c>
      <c r="CF8713">
        <v>44</v>
      </c>
      <c r="CG8713">
        <v>2.04</v>
      </c>
      <c r="CH8713">
        <v>1.94</v>
      </c>
      <c r="CI8713">
        <v>1.92</v>
      </c>
      <c r="CJ8713">
        <v>1.86</v>
      </c>
      <c r="CK8713">
        <v>25</v>
      </c>
      <c r="CL8713">
        <v>-0.75</v>
      </c>
      <c r="CM8713">
        <v>1.96</v>
      </c>
      <c r="CN8713">
        <v>1.92</v>
      </c>
      <c r="CO8713">
        <v>2.0099999999999998</v>
      </c>
      <c r="CP8713">
        <v>1.96</v>
      </c>
      <c r="CT8713">
        <v>1.75</v>
      </c>
      <c r="CU8713">
        <v>3.73</v>
      </c>
      <c r="CV8713">
        <v>5.52</v>
      </c>
      <c r="CW8713">
        <v>1.7</v>
      </c>
      <c r="CX8713">
        <v>3.97</v>
      </c>
      <c r="CY8713">
        <v>5.5</v>
      </c>
      <c r="FF8713">
        <v>0</v>
      </c>
      <c r="FG8713">
        <v>0</v>
      </c>
    </row>
    <row r="8714" spans="1:163" x14ac:dyDescent="0.3">
      <c r="A8714" t="s">
        <v>544</v>
      </c>
      <c r="B8714" t="s">
        <v>2788</v>
      </c>
      <c r="C8714" t="s">
        <v>354</v>
      </c>
      <c r="D8714" t="s">
        <v>181</v>
      </c>
      <c r="E8714">
        <v>1</v>
      </c>
      <c r="F8714">
        <v>1</v>
      </c>
      <c r="G8714" t="s">
        <v>174</v>
      </c>
      <c r="H8714">
        <v>0</v>
      </c>
      <c r="I8714">
        <v>0</v>
      </c>
      <c r="J8714" t="s">
        <v>174</v>
      </c>
      <c r="L8714" t="s">
        <v>511</v>
      </c>
      <c r="M8714">
        <v>10</v>
      </c>
      <c r="N8714">
        <v>16</v>
      </c>
      <c r="O8714">
        <v>3</v>
      </c>
      <c r="P8714">
        <v>7</v>
      </c>
      <c r="S8714">
        <v>5</v>
      </c>
      <c r="T8714">
        <v>4</v>
      </c>
      <c r="U8714">
        <v>11</v>
      </c>
      <c r="V8714">
        <v>13</v>
      </c>
      <c r="Y8714">
        <v>1</v>
      </c>
      <c r="Z8714">
        <v>2</v>
      </c>
      <c r="AA8714">
        <v>0</v>
      </c>
      <c r="AB8714">
        <v>0</v>
      </c>
      <c r="AH8714">
        <v>3.6</v>
      </c>
      <c r="AI8714">
        <v>3.3</v>
      </c>
      <c r="AJ8714">
        <v>2</v>
      </c>
      <c r="AK8714">
        <v>3.6</v>
      </c>
      <c r="AL8714">
        <v>3.5</v>
      </c>
      <c r="AM8714">
        <v>2.0499999999999998</v>
      </c>
      <c r="AQ8714">
        <v>3.8</v>
      </c>
      <c r="AR8714">
        <v>3.2</v>
      </c>
      <c r="AS8714">
        <v>2.0499999999999998</v>
      </c>
      <c r="AW8714">
        <v>4</v>
      </c>
      <c r="AX8714">
        <v>3.5</v>
      </c>
      <c r="AY8714">
        <v>2.0499999999999998</v>
      </c>
      <c r="BP8714">
        <v>3.6</v>
      </c>
      <c r="BQ8714">
        <v>3.3</v>
      </c>
      <c r="BR8714">
        <v>2.0499999999999998</v>
      </c>
      <c r="BV8714">
        <v>4</v>
      </c>
      <c r="BW8714">
        <v>3.5</v>
      </c>
      <c r="BX8714">
        <v>2.0499999999999998</v>
      </c>
      <c r="BY8714">
        <v>43</v>
      </c>
      <c r="BZ8714">
        <v>4.0999999999999996</v>
      </c>
      <c r="CA8714">
        <v>3.82</v>
      </c>
      <c r="CB8714">
        <v>3.55</v>
      </c>
      <c r="CC8714">
        <v>3.4</v>
      </c>
      <c r="CD8714">
        <v>2.09</v>
      </c>
      <c r="CE8714">
        <v>2.02</v>
      </c>
      <c r="CF8714">
        <v>44</v>
      </c>
      <c r="CG8714">
        <v>2</v>
      </c>
      <c r="CH8714">
        <v>1.92</v>
      </c>
      <c r="CI8714">
        <v>1.95</v>
      </c>
      <c r="CJ8714">
        <v>1.88</v>
      </c>
      <c r="CK8714">
        <v>25</v>
      </c>
      <c r="CL8714">
        <v>0.5</v>
      </c>
      <c r="CM8714">
        <v>1.9</v>
      </c>
      <c r="CN8714">
        <v>1.86</v>
      </c>
      <c r="CO8714">
        <v>2.09</v>
      </c>
      <c r="CP8714">
        <v>2.0099999999999998</v>
      </c>
      <c r="CT8714">
        <v>4.07</v>
      </c>
      <c r="CU8714">
        <v>3.48</v>
      </c>
      <c r="CV8714">
        <v>2.0499999999999998</v>
      </c>
      <c r="CW8714">
        <v>3.92</v>
      </c>
      <c r="CX8714">
        <v>3.51</v>
      </c>
      <c r="CY8714">
        <v>2.09</v>
      </c>
      <c r="FF8714">
        <v>1</v>
      </c>
      <c r="FG8714">
        <v>1</v>
      </c>
    </row>
    <row r="8715" spans="1:163" x14ac:dyDescent="0.3">
      <c r="A8715" t="s">
        <v>544</v>
      </c>
      <c r="B8715" t="s">
        <v>2788</v>
      </c>
      <c r="C8715" t="s">
        <v>537</v>
      </c>
      <c r="D8715" t="s">
        <v>165</v>
      </c>
      <c r="E8715">
        <v>2</v>
      </c>
      <c r="F8715">
        <v>1</v>
      </c>
      <c r="G8715" t="s">
        <v>171</v>
      </c>
      <c r="H8715">
        <v>0</v>
      </c>
      <c r="I8715">
        <v>0</v>
      </c>
      <c r="J8715" t="s">
        <v>174</v>
      </c>
      <c r="L8715" t="s">
        <v>486</v>
      </c>
      <c r="M8715">
        <v>11</v>
      </c>
      <c r="N8715">
        <v>12</v>
      </c>
      <c r="O8715">
        <v>5</v>
      </c>
      <c r="P8715">
        <v>4</v>
      </c>
      <c r="S8715">
        <v>6</v>
      </c>
      <c r="T8715">
        <v>10</v>
      </c>
      <c r="U8715">
        <v>10</v>
      </c>
      <c r="V8715">
        <v>16</v>
      </c>
      <c r="Y8715">
        <v>5</v>
      </c>
      <c r="Z8715">
        <v>5</v>
      </c>
      <c r="AA8715">
        <v>0</v>
      </c>
      <c r="AB8715">
        <v>0</v>
      </c>
      <c r="AH8715">
        <v>3.3</v>
      </c>
      <c r="AI8715">
        <v>3.3</v>
      </c>
      <c r="AJ8715">
        <v>2.1</v>
      </c>
      <c r="AK8715">
        <v>3.6</v>
      </c>
      <c r="AL8715">
        <v>3.5</v>
      </c>
      <c r="AM8715">
        <v>2.0499999999999998</v>
      </c>
      <c r="AQ8715">
        <v>3.5</v>
      </c>
      <c r="AR8715">
        <v>3.1</v>
      </c>
      <c r="AS8715">
        <v>2.2000000000000002</v>
      </c>
      <c r="AW8715">
        <v>3.75</v>
      </c>
      <c r="AX8715">
        <v>3.5</v>
      </c>
      <c r="AY8715">
        <v>2.1</v>
      </c>
      <c r="BP8715">
        <v>3.3</v>
      </c>
      <c r="BQ8715">
        <v>3.3</v>
      </c>
      <c r="BR8715">
        <v>2.15</v>
      </c>
      <c r="BV8715">
        <v>3.6</v>
      </c>
      <c r="BW8715">
        <v>3.4</v>
      </c>
      <c r="BX8715">
        <v>2.2000000000000002</v>
      </c>
      <c r="BY8715">
        <v>44</v>
      </c>
      <c r="BZ8715">
        <v>3.75</v>
      </c>
      <c r="CA8715">
        <v>3.5</v>
      </c>
      <c r="CB8715">
        <v>3.55</v>
      </c>
      <c r="CC8715">
        <v>3.36</v>
      </c>
      <c r="CD8715">
        <v>2.2200000000000002</v>
      </c>
      <c r="CE8715">
        <v>2.14</v>
      </c>
      <c r="CF8715">
        <v>43</v>
      </c>
      <c r="CG8715">
        <v>2.02</v>
      </c>
      <c r="CH8715">
        <v>1.92</v>
      </c>
      <c r="CI8715">
        <v>1.95</v>
      </c>
      <c r="CJ8715">
        <v>1.87</v>
      </c>
      <c r="CK8715">
        <v>24</v>
      </c>
      <c r="CL8715">
        <v>0.25</v>
      </c>
      <c r="CM8715">
        <v>2.0699999999999998</v>
      </c>
      <c r="CN8715">
        <v>2.02</v>
      </c>
      <c r="CO8715">
        <v>1.92</v>
      </c>
      <c r="CP8715">
        <v>1.86</v>
      </c>
      <c r="CT8715">
        <v>3.59</v>
      </c>
      <c r="CU8715">
        <v>3.5</v>
      </c>
      <c r="CV8715">
        <v>2.19</v>
      </c>
      <c r="CW8715">
        <v>4.0999999999999996</v>
      </c>
      <c r="CX8715">
        <v>3.65</v>
      </c>
      <c r="CY8715">
        <v>1.99</v>
      </c>
      <c r="FF8715">
        <v>1</v>
      </c>
      <c r="FG8715">
        <v>2</v>
      </c>
    </row>
    <row r="8716" spans="1:163" x14ac:dyDescent="0.3">
      <c r="A8716" t="s">
        <v>544</v>
      </c>
      <c r="B8716" t="s">
        <v>2788</v>
      </c>
      <c r="C8716" t="s">
        <v>189</v>
      </c>
      <c r="D8716" t="s">
        <v>521</v>
      </c>
      <c r="E8716">
        <v>1</v>
      </c>
      <c r="F8716">
        <v>2</v>
      </c>
      <c r="G8716" t="s">
        <v>167</v>
      </c>
      <c r="H8716">
        <v>0</v>
      </c>
      <c r="I8716">
        <v>2</v>
      </c>
      <c r="J8716" t="s">
        <v>167</v>
      </c>
      <c r="L8716" t="s">
        <v>524</v>
      </c>
      <c r="M8716">
        <v>14</v>
      </c>
      <c r="N8716">
        <v>11</v>
      </c>
      <c r="O8716">
        <v>4</v>
      </c>
      <c r="P8716">
        <v>4</v>
      </c>
      <c r="S8716">
        <v>5</v>
      </c>
      <c r="T8716">
        <v>5</v>
      </c>
      <c r="U8716">
        <v>20</v>
      </c>
      <c r="V8716">
        <v>13</v>
      </c>
      <c r="Y8716">
        <v>3</v>
      </c>
      <c r="Z8716">
        <v>2</v>
      </c>
      <c r="AA8716">
        <v>1</v>
      </c>
      <c r="AB8716">
        <v>0</v>
      </c>
      <c r="AH8716">
        <v>1.6</v>
      </c>
      <c r="AI8716">
        <v>3.7</v>
      </c>
      <c r="AJ8716">
        <v>5.4</v>
      </c>
      <c r="AK8716">
        <v>1.66</v>
      </c>
      <c r="AL8716">
        <v>3.75</v>
      </c>
      <c r="AM8716">
        <v>5.5</v>
      </c>
      <c r="AQ8716">
        <v>1.7</v>
      </c>
      <c r="AR8716">
        <v>3.4</v>
      </c>
      <c r="AS8716">
        <v>5.5</v>
      </c>
      <c r="AW8716">
        <v>1.7</v>
      </c>
      <c r="AX8716">
        <v>4</v>
      </c>
      <c r="AY8716">
        <v>5.5</v>
      </c>
      <c r="BP8716">
        <v>1.7</v>
      </c>
      <c r="BQ8716">
        <v>3.6</v>
      </c>
      <c r="BR8716">
        <v>5</v>
      </c>
      <c r="BV8716">
        <v>1.7</v>
      </c>
      <c r="BW8716">
        <v>3.8</v>
      </c>
      <c r="BX8716">
        <v>5.75</v>
      </c>
      <c r="BY8716">
        <v>44</v>
      </c>
      <c r="BZ8716">
        <v>1.73</v>
      </c>
      <c r="CA8716">
        <v>1.67</v>
      </c>
      <c r="CB8716">
        <v>4</v>
      </c>
      <c r="CC8716">
        <v>3.72</v>
      </c>
      <c r="CD8716">
        <v>6</v>
      </c>
      <c r="CE8716">
        <v>5.48</v>
      </c>
      <c r="CF8716">
        <v>44</v>
      </c>
      <c r="CG8716">
        <v>2.08</v>
      </c>
      <c r="CH8716">
        <v>1.96</v>
      </c>
      <c r="CI8716">
        <v>1.91</v>
      </c>
      <c r="CJ8716">
        <v>1.83</v>
      </c>
      <c r="CK8716">
        <v>25</v>
      </c>
      <c r="CL8716">
        <v>-1</v>
      </c>
      <c r="CM8716">
        <v>2.2999999999999998</v>
      </c>
      <c r="CN8716">
        <v>2.2000000000000002</v>
      </c>
      <c r="CO8716">
        <v>1.75</v>
      </c>
      <c r="CP8716">
        <v>1.7</v>
      </c>
      <c r="CT8716">
        <v>1.69</v>
      </c>
      <c r="CU8716">
        <v>3.91</v>
      </c>
      <c r="CV8716">
        <v>5.81</v>
      </c>
      <c r="CW8716">
        <v>1.88</v>
      </c>
      <c r="CX8716">
        <v>3.55</v>
      </c>
      <c r="CY8716">
        <v>4.8</v>
      </c>
      <c r="FF8716">
        <v>0</v>
      </c>
      <c r="FG8716">
        <v>1</v>
      </c>
    </row>
    <row r="8717" spans="1:163" x14ac:dyDescent="0.3">
      <c r="A8717" t="s">
        <v>544</v>
      </c>
      <c r="B8717" t="s">
        <v>2788</v>
      </c>
      <c r="C8717" t="s">
        <v>467</v>
      </c>
      <c r="D8717" t="s">
        <v>345</v>
      </c>
      <c r="E8717">
        <v>0</v>
      </c>
      <c r="F8717">
        <v>2</v>
      </c>
      <c r="G8717" t="s">
        <v>167</v>
      </c>
      <c r="H8717">
        <v>0</v>
      </c>
      <c r="I8717">
        <v>1</v>
      </c>
      <c r="J8717" t="s">
        <v>167</v>
      </c>
      <c r="L8717" t="s">
        <v>540</v>
      </c>
      <c r="M8717">
        <v>10</v>
      </c>
      <c r="N8717">
        <v>8</v>
      </c>
      <c r="O8717">
        <v>2</v>
      </c>
      <c r="P8717">
        <v>3</v>
      </c>
      <c r="S8717">
        <v>7</v>
      </c>
      <c r="T8717">
        <v>4</v>
      </c>
      <c r="U8717">
        <v>12</v>
      </c>
      <c r="V8717">
        <v>6</v>
      </c>
      <c r="Y8717">
        <v>0</v>
      </c>
      <c r="Z8717">
        <v>0</v>
      </c>
      <c r="AA8717">
        <v>0</v>
      </c>
      <c r="AB8717">
        <v>0</v>
      </c>
      <c r="AH8717">
        <v>2.4</v>
      </c>
      <c r="AI8717">
        <v>3.2</v>
      </c>
      <c r="AJ8717">
        <v>2.85</v>
      </c>
      <c r="AK8717">
        <v>2.2999999999999998</v>
      </c>
      <c r="AL8717">
        <v>3.4</v>
      </c>
      <c r="AM8717">
        <v>3.1</v>
      </c>
      <c r="AQ8717">
        <v>2.2999999999999998</v>
      </c>
      <c r="AR8717">
        <v>3.1</v>
      </c>
      <c r="AS8717">
        <v>3.3</v>
      </c>
      <c r="AW8717">
        <v>2.2999999999999998</v>
      </c>
      <c r="AX8717">
        <v>3.5</v>
      </c>
      <c r="AY8717">
        <v>3.3</v>
      </c>
      <c r="BP8717">
        <v>2.2999999999999998</v>
      </c>
      <c r="BQ8717">
        <v>3.3</v>
      </c>
      <c r="BR8717">
        <v>3</v>
      </c>
      <c r="BV8717">
        <v>2.25</v>
      </c>
      <c r="BW8717">
        <v>3.4</v>
      </c>
      <c r="BX8717">
        <v>3.5</v>
      </c>
      <c r="BY8717">
        <v>44</v>
      </c>
      <c r="BZ8717">
        <v>2.4</v>
      </c>
      <c r="CA8717">
        <v>2.2599999999999998</v>
      </c>
      <c r="CB8717">
        <v>3.5</v>
      </c>
      <c r="CC8717">
        <v>3.34</v>
      </c>
      <c r="CD8717">
        <v>3.5</v>
      </c>
      <c r="CE8717">
        <v>3.26</v>
      </c>
      <c r="CF8717">
        <v>44</v>
      </c>
      <c r="CG8717">
        <v>2.1</v>
      </c>
      <c r="CH8717">
        <v>1.99</v>
      </c>
      <c r="CI8717">
        <v>1.9</v>
      </c>
      <c r="CJ8717">
        <v>1.81</v>
      </c>
      <c r="CK8717">
        <v>25</v>
      </c>
      <c r="CL8717">
        <v>-0.25</v>
      </c>
      <c r="CM8717">
        <v>1.97</v>
      </c>
      <c r="CN8717">
        <v>1.93</v>
      </c>
      <c r="CO8717">
        <v>2</v>
      </c>
      <c r="CP8717">
        <v>1.94</v>
      </c>
      <c r="CT8717">
        <v>2.2599999999999998</v>
      </c>
      <c r="CU8717">
        <v>3.45</v>
      </c>
      <c r="CV8717">
        <v>3.47</v>
      </c>
      <c r="CW8717">
        <v>2.12</v>
      </c>
      <c r="CX8717">
        <v>3.49</v>
      </c>
      <c r="CY8717">
        <v>3.81</v>
      </c>
      <c r="FF8717">
        <v>1</v>
      </c>
      <c r="FG8717">
        <v>0</v>
      </c>
    </row>
    <row r="8718" spans="1:163" x14ac:dyDescent="0.3">
      <c r="A8718" t="s">
        <v>544</v>
      </c>
      <c r="B8718" t="s">
        <v>2789</v>
      </c>
      <c r="C8718" t="s">
        <v>165</v>
      </c>
      <c r="D8718" t="s">
        <v>183</v>
      </c>
      <c r="E8718">
        <v>1</v>
      </c>
      <c r="F8718">
        <v>2</v>
      </c>
      <c r="G8718" t="s">
        <v>167</v>
      </c>
      <c r="H8718">
        <v>0</v>
      </c>
      <c r="I8718">
        <v>0</v>
      </c>
      <c r="J8718" t="s">
        <v>174</v>
      </c>
      <c r="L8718" t="s">
        <v>478</v>
      </c>
      <c r="M8718">
        <v>23</v>
      </c>
      <c r="N8718">
        <v>12</v>
      </c>
      <c r="O8718">
        <v>9</v>
      </c>
      <c r="P8718">
        <v>2</v>
      </c>
      <c r="S8718">
        <v>11</v>
      </c>
      <c r="T8718">
        <v>5</v>
      </c>
      <c r="U8718">
        <v>12</v>
      </c>
      <c r="V8718">
        <v>8</v>
      </c>
      <c r="Y8718">
        <v>2</v>
      </c>
      <c r="Z8718">
        <v>1</v>
      </c>
      <c r="AA8718">
        <v>0</v>
      </c>
      <c r="AB8718">
        <v>0</v>
      </c>
      <c r="AH8718">
        <v>2.2999999999999998</v>
      </c>
      <c r="AI8718">
        <v>3.3</v>
      </c>
      <c r="AJ8718">
        <v>2.9</v>
      </c>
      <c r="AK8718">
        <v>2.2000000000000002</v>
      </c>
      <c r="AL8718">
        <v>3.4</v>
      </c>
      <c r="AM8718">
        <v>3.4</v>
      </c>
      <c r="AQ8718">
        <v>2.2000000000000002</v>
      </c>
      <c r="AR8718">
        <v>3</v>
      </c>
      <c r="AS8718">
        <v>3.6</v>
      </c>
      <c r="AW8718">
        <v>2.15</v>
      </c>
      <c r="AX8718">
        <v>3.6</v>
      </c>
      <c r="AY8718">
        <v>3.5</v>
      </c>
      <c r="BP8718">
        <v>2.2000000000000002</v>
      </c>
      <c r="BQ8718">
        <v>3.25</v>
      </c>
      <c r="BR8718">
        <v>3.2</v>
      </c>
      <c r="BV8718">
        <v>2.15</v>
      </c>
      <c r="BW8718">
        <v>3.5</v>
      </c>
      <c r="BX8718">
        <v>3.6</v>
      </c>
      <c r="BY8718">
        <v>45</v>
      </c>
      <c r="BZ8718">
        <v>2.2999999999999998</v>
      </c>
      <c r="CA8718">
        <v>2.15</v>
      </c>
      <c r="CB8718">
        <v>3.75</v>
      </c>
      <c r="CC8718">
        <v>3.46</v>
      </c>
      <c r="CD8718">
        <v>3.6</v>
      </c>
      <c r="CE8718">
        <v>3.4</v>
      </c>
      <c r="CF8718">
        <v>42</v>
      </c>
      <c r="CG8718">
        <v>1.77</v>
      </c>
      <c r="CH8718">
        <v>1.71</v>
      </c>
      <c r="CI8718">
        <v>2.2400000000000002</v>
      </c>
      <c r="CJ8718">
        <v>2.13</v>
      </c>
      <c r="CK8718">
        <v>26</v>
      </c>
      <c r="CL8718">
        <v>-0.25</v>
      </c>
      <c r="CM8718">
        <v>1.88</v>
      </c>
      <c r="CN8718">
        <v>1.84</v>
      </c>
      <c r="CO8718">
        <v>2.08</v>
      </c>
      <c r="CP8718">
        <v>2.0299999999999998</v>
      </c>
      <c r="CT8718">
        <v>2.16</v>
      </c>
      <c r="CU8718">
        <v>3.67</v>
      </c>
      <c r="CV8718">
        <v>3.51</v>
      </c>
      <c r="CW8718">
        <v>2</v>
      </c>
      <c r="CX8718">
        <v>3.77</v>
      </c>
      <c r="CY8718">
        <v>3.88</v>
      </c>
      <c r="FF8718">
        <v>2</v>
      </c>
      <c r="FG8718">
        <v>1</v>
      </c>
    </row>
    <row r="8719" spans="1:163" x14ac:dyDescent="0.3">
      <c r="A8719" t="s">
        <v>544</v>
      </c>
      <c r="B8719" t="s">
        <v>2789</v>
      </c>
      <c r="C8719" t="s">
        <v>173</v>
      </c>
      <c r="D8719" t="s">
        <v>467</v>
      </c>
      <c r="E8719">
        <v>2</v>
      </c>
      <c r="F8719">
        <v>0</v>
      </c>
      <c r="G8719" t="s">
        <v>171</v>
      </c>
      <c r="H8719">
        <v>2</v>
      </c>
      <c r="I8719">
        <v>0</v>
      </c>
      <c r="J8719" t="s">
        <v>171</v>
      </c>
      <c r="L8719" t="s">
        <v>511</v>
      </c>
      <c r="M8719">
        <v>21</v>
      </c>
      <c r="N8719">
        <v>5</v>
      </c>
      <c r="O8719">
        <v>8</v>
      </c>
      <c r="P8719">
        <v>1</v>
      </c>
      <c r="S8719">
        <v>15</v>
      </c>
      <c r="T8719">
        <v>0</v>
      </c>
      <c r="U8719">
        <v>7</v>
      </c>
      <c r="V8719">
        <v>9</v>
      </c>
      <c r="Y8719">
        <v>1</v>
      </c>
      <c r="Z8719">
        <v>0</v>
      </c>
      <c r="AA8719">
        <v>0</v>
      </c>
      <c r="AB8719">
        <v>1</v>
      </c>
      <c r="AH8719">
        <v>1.2</v>
      </c>
      <c r="AI8719">
        <v>6</v>
      </c>
      <c r="AJ8719">
        <v>12.5</v>
      </c>
      <c r="AK8719">
        <v>1.22</v>
      </c>
      <c r="AL8719">
        <v>6.5</v>
      </c>
      <c r="AM8719">
        <v>15</v>
      </c>
      <c r="AQ8719">
        <v>1.25</v>
      </c>
      <c r="AR8719">
        <v>5</v>
      </c>
      <c r="AS8719">
        <v>15</v>
      </c>
      <c r="AW8719">
        <v>1.25</v>
      </c>
      <c r="AX8719">
        <v>6.5</v>
      </c>
      <c r="AY8719">
        <v>15</v>
      </c>
      <c r="BP8719">
        <v>1.25</v>
      </c>
      <c r="BQ8719">
        <v>5.75</v>
      </c>
      <c r="BR8719">
        <v>10.5</v>
      </c>
      <c r="BV8719">
        <v>1.25</v>
      </c>
      <c r="BW8719">
        <v>6.5</v>
      </c>
      <c r="BX8719">
        <v>15</v>
      </c>
      <c r="BY8719">
        <v>47</v>
      </c>
      <c r="BZ8719">
        <v>1.26</v>
      </c>
      <c r="CA8719">
        <v>1.23</v>
      </c>
      <c r="CB8719">
        <v>7</v>
      </c>
      <c r="CC8719">
        <v>6.22</v>
      </c>
      <c r="CD8719">
        <v>17</v>
      </c>
      <c r="CE8719">
        <v>13.88</v>
      </c>
      <c r="CF8719">
        <v>37</v>
      </c>
      <c r="CG8719">
        <v>1.67</v>
      </c>
      <c r="CH8719">
        <v>1.59</v>
      </c>
      <c r="CI8719">
        <v>2.48</v>
      </c>
      <c r="CJ8719">
        <v>2.3199999999999998</v>
      </c>
      <c r="CK8719">
        <v>26</v>
      </c>
      <c r="CL8719">
        <v>-1.75</v>
      </c>
      <c r="CM8719">
        <v>2</v>
      </c>
      <c r="CN8719">
        <v>1.93</v>
      </c>
      <c r="CO8719">
        <v>1.98</v>
      </c>
      <c r="CP8719">
        <v>1.94</v>
      </c>
      <c r="CT8719">
        <v>1.24</v>
      </c>
      <c r="CU8719">
        <v>6.64</v>
      </c>
      <c r="CV8719">
        <v>15.21</v>
      </c>
      <c r="CW8719">
        <v>1.22</v>
      </c>
      <c r="CX8719">
        <v>6.95</v>
      </c>
      <c r="CY8719">
        <v>17</v>
      </c>
      <c r="FF8719">
        <v>0</v>
      </c>
      <c r="FG8719">
        <v>0</v>
      </c>
    </row>
    <row r="8720" spans="1:163" x14ac:dyDescent="0.3">
      <c r="A8720" t="s">
        <v>544</v>
      </c>
      <c r="B8720" t="s">
        <v>2789</v>
      </c>
      <c r="C8720" t="s">
        <v>181</v>
      </c>
      <c r="D8720" t="s">
        <v>347</v>
      </c>
      <c r="E8720">
        <v>2</v>
      </c>
      <c r="F8720">
        <v>1</v>
      </c>
      <c r="G8720" t="s">
        <v>171</v>
      </c>
      <c r="H8720">
        <v>1</v>
      </c>
      <c r="I8720">
        <v>0</v>
      </c>
      <c r="J8720" t="s">
        <v>171</v>
      </c>
      <c r="L8720" t="s">
        <v>494</v>
      </c>
      <c r="M8720">
        <v>14</v>
      </c>
      <c r="N8720">
        <v>14</v>
      </c>
      <c r="O8720">
        <v>4</v>
      </c>
      <c r="P8720">
        <v>3</v>
      </c>
      <c r="S8720">
        <v>1</v>
      </c>
      <c r="T8720">
        <v>5</v>
      </c>
      <c r="U8720">
        <v>10</v>
      </c>
      <c r="V8720">
        <v>13</v>
      </c>
      <c r="Y8720">
        <v>2</v>
      </c>
      <c r="Z8720">
        <v>3</v>
      </c>
      <c r="AA8720">
        <v>0</v>
      </c>
      <c r="AB8720">
        <v>0</v>
      </c>
      <c r="AH8720">
        <v>1.75</v>
      </c>
      <c r="AI8720">
        <v>3.5</v>
      </c>
      <c r="AJ8720">
        <v>4.5</v>
      </c>
      <c r="AK8720">
        <v>1.83</v>
      </c>
      <c r="AL8720">
        <v>3.75</v>
      </c>
      <c r="AM8720">
        <v>4.33</v>
      </c>
      <c r="AQ8720">
        <v>1.91</v>
      </c>
      <c r="AR8720">
        <v>3</v>
      </c>
      <c r="AS8720">
        <v>4.8</v>
      </c>
      <c r="AW8720">
        <v>1.85</v>
      </c>
      <c r="AX8720">
        <v>3.8</v>
      </c>
      <c r="AY8720">
        <v>4.5</v>
      </c>
      <c r="BP8720">
        <v>1.85</v>
      </c>
      <c r="BQ8720">
        <v>3.6</v>
      </c>
      <c r="BR8720">
        <v>4</v>
      </c>
      <c r="BV8720">
        <v>1.87</v>
      </c>
      <c r="BW8720">
        <v>3.75</v>
      </c>
      <c r="BX8720">
        <v>4.5</v>
      </c>
      <c r="BY8720">
        <v>47</v>
      </c>
      <c r="BZ8720">
        <v>1.91</v>
      </c>
      <c r="CA8720">
        <v>1.83</v>
      </c>
      <c r="CB8720">
        <v>3.85</v>
      </c>
      <c r="CC8720">
        <v>3.6</v>
      </c>
      <c r="CD8720">
        <v>4.8</v>
      </c>
      <c r="CE8720">
        <v>4.46</v>
      </c>
      <c r="CF8720">
        <v>43</v>
      </c>
      <c r="CG8720">
        <v>1.76</v>
      </c>
      <c r="CH8720">
        <v>1.69</v>
      </c>
      <c r="CI8720">
        <v>2.25</v>
      </c>
      <c r="CJ8720">
        <v>2.15</v>
      </c>
      <c r="CK8720">
        <v>26</v>
      </c>
      <c r="CL8720">
        <v>-0.5</v>
      </c>
      <c r="CM8720">
        <v>1.86</v>
      </c>
      <c r="CN8720">
        <v>1.83</v>
      </c>
      <c r="CO8720">
        <v>2.1</v>
      </c>
      <c r="CP8720">
        <v>2.0499999999999998</v>
      </c>
      <c r="CT8720">
        <v>1.85</v>
      </c>
      <c r="CU8720">
        <v>3.82</v>
      </c>
      <c r="CV8720">
        <v>4.59</v>
      </c>
      <c r="CW8720">
        <v>1.63</v>
      </c>
      <c r="CX8720">
        <v>4.3899999999999997</v>
      </c>
      <c r="CY8720">
        <v>5.54</v>
      </c>
      <c r="FF8720">
        <v>1</v>
      </c>
      <c r="FG8720">
        <v>1</v>
      </c>
    </row>
    <row r="8721" spans="1:163" x14ac:dyDescent="0.3">
      <c r="A8721" t="s">
        <v>544</v>
      </c>
      <c r="B8721" t="s">
        <v>2789</v>
      </c>
      <c r="C8721" t="s">
        <v>349</v>
      </c>
      <c r="D8721" t="s">
        <v>354</v>
      </c>
      <c r="E8721">
        <v>0</v>
      </c>
      <c r="F8721">
        <v>0</v>
      </c>
      <c r="G8721" t="s">
        <v>174</v>
      </c>
      <c r="H8721">
        <v>0</v>
      </c>
      <c r="I8721">
        <v>0</v>
      </c>
      <c r="J8721" t="s">
        <v>174</v>
      </c>
      <c r="L8721" t="s">
        <v>541</v>
      </c>
      <c r="M8721">
        <v>13</v>
      </c>
      <c r="N8721">
        <v>10</v>
      </c>
      <c r="O8721">
        <v>4</v>
      </c>
      <c r="P8721">
        <v>5</v>
      </c>
      <c r="S8721">
        <v>6</v>
      </c>
      <c r="T8721">
        <v>9</v>
      </c>
      <c r="U8721">
        <v>18</v>
      </c>
      <c r="V8721">
        <v>12</v>
      </c>
      <c r="Y8721">
        <v>2</v>
      </c>
      <c r="Z8721">
        <v>3</v>
      </c>
      <c r="AA8721">
        <v>0</v>
      </c>
      <c r="AB8721">
        <v>0</v>
      </c>
      <c r="AH8721">
        <v>2.25</v>
      </c>
      <c r="AI8721">
        <v>3.3</v>
      </c>
      <c r="AJ8721">
        <v>3</v>
      </c>
      <c r="AK8721">
        <v>2.1</v>
      </c>
      <c r="AL8721">
        <v>3.4</v>
      </c>
      <c r="AM8721">
        <v>3.6</v>
      </c>
      <c r="AQ8721">
        <v>2.15</v>
      </c>
      <c r="AR8721">
        <v>2.9</v>
      </c>
      <c r="AS8721">
        <v>4</v>
      </c>
      <c r="AW8721">
        <v>2.1</v>
      </c>
      <c r="AX8721">
        <v>3.5</v>
      </c>
      <c r="AY8721">
        <v>3.8</v>
      </c>
      <c r="BP8721">
        <v>2.15</v>
      </c>
      <c r="BQ8721">
        <v>3.4</v>
      </c>
      <c r="BR8721">
        <v>3.2</v>
      </c>
      <c r="BV8721">
        <v>2.15</v>
      </c>
      <c r="BW8721">
        <v>3.4</v>
      </c>
      <c r="BX8721">
        <v>3.75</v>
      </c>
      <c r="BY8721">
        <v>45</v>
      </c>
      <c r="BZ8721">
        <v>2.25</v>
      </c>
      <c r="CA8721">
        <v>2.1</v>
      </c>
      <c r="CB8721">
        <v>3.6</v>
      </c>
      <c r="CC8721">
        <v>3.34</v>
      </c>
      <c r="CD8721">
        <v>4</v>
      </c>
      <c r="CE8721">
        <v>3.69</v>
      </c>
      <c r="CF8721">
        <v>44</v>
      </c>
      <c r="CG8721">
        <v>2.11</v>
      </c>
      <c r="CH8721">
        <v>2.02</v>
      </c>
      <c r="CI8721">
        <v>1.89</v>
      </c>
      <c r="CJ8721">
        <v>1.78</v>
      </c>
      <c r="CK8721">
        <v>26</v>
      </c>
      <c r="CL8721">
        <v>-0.5</v>
      </c>
      <c r="CM8721">
        <v>2.12</v>
      </c>
      <c r="CN8721">
        <v>2.08</v>
      </c>
      <c r="CO8721">
        <v>1.85</v>
      </c>
      <c r="CP8721">
        <v>1.81</v>
      </c>
      <c r="CT8721">
        <v>2.1</v>
      </c>
      <c r="CU8721">
        <v>3.51</v>
      </c>
      <c r="CV8721">
        <v>3.87</v>
      </c>
      <c r="CW8721">
        <v>1.97</v>
      </c>
      <c r="CX8721">
        <v>3.7</v>
      </c>
      <c r="CY8721">
        <v>4.12</v>
      </c>
      <c r="FF8721">
        <v>0</v>
      </c>
      <c r="FG8721">
        <v>0</v>
      </c>
    </row>
    <row r="8722" spans="1:163" x14ac:dyDescent="0.3">
      <c r="A8722" t="s">
        <v>544</v>
      </c>
      <c r="B8722" t="s">
        <v>2789</v>
      </c>
      <c r="C8722" t="s">
        <v>191</v>
      </c>
      <c r="D8722" t="s">
        <v>537</v>
      </c>
      <c r="E8722">
        <v>2</v>
      </c>
      <c r="F8722">
        <v>1</v>
      </c>
      <c r="G8722" t="s">
        <v>171</v>
      </c>
      <c r="H8722">
        <v>1</v>
      </c>
      <c r="I8722">
        <v>1</v>
      </c>
      <c r="J8722" t="s">
        <v>174</v>
      </c>
      <c r="L8722" t="s">
        <v>534</v>
      </c>
      <c r="M8722">
        <v>23</v>
      </c>
      <c r="N8722">
        <v>8</v>
      </c>
      <c r="O8722">
        <v>10</v>
      </c>
      <c r="P8722">
        <v>3</v>
      </c>
      <c r="S8722">
        <v>7</v>
      </c>
      <c r="T8722">
        <v>3</v>
      </c>
      <c r="U8722">
        <v>13</v>
      </c>
      <c r="V8722">
        <v>9</v>
      </c>
      <c r="Y8722">
        <v>2</v>
      </c>
      <c r="Z8722">
        <v>1</v>
      </c>
      <c r="AA8722">
        <v>0</v>
      </c>
      <c r="AB8722">
        <v>0</v>
      </c>
      <c r="AH8722">
        <v>1.35</v>
      </c>
      <c r="AI8722">
        <v>4.8</v>
      </c>
      <c r="AJ8722">
        <v>7.6</v>
      </c>
      <c r="AK8722">
        <v>1.4</v>
      </c>
      <c r="AL8722">
        <v>5</v>
      </c>
      <c r="AM8722">
        <v>7.5</v>
      </c>
      <c r="AQ8722">
        <v>1.4</v>
      </c>
      <c r="AR8722">
        <v>4.33</v>
      </c>
      <c r="AS8722">
        <v>9</v>
      </c>
      <c r="AW8722">
        <v>1.4</v>
      </c>
      <c r="AX8722">
        <v>5.25</v>
      </c>
      <c r="AY8722">
        <v>8.5</v>
      </c>
      <c r="BP8722">
        <v>1.4</v>
      </c>
      <c r="BQ8722">
        <v>4.5999999999999996</v>
      </c>
      <c r="BR8722">
        <v>7.5</v>
      </c>
      <c r="BV8722">
        <v>1.4</v>
      </c>
      <c r="BW8722">
        <v>5</v>
      </c>
      <c r="BX8722">
        <v>9</v>
      </c>
      <c r="BY8722">
        <v>47</v>
      </c>
      <c r="BZ8722">
        <v>1.43</v>
      </c>
      <c r="CA8722">
        <v>1.37</v>
      </c>
      <c r="CB8722">
        <v>5.5</v>
      </c>
      <c r="CC8722">
        <v>5.01</v>
      </c>
      <c r="CD8722">
        <v>9.5</v>
      </c>
      <c r="CE8722">
        <v>8.24</v>
      </c>
      <c r="CF8722">
        <v>35</v>
      </c>
      <c r="CG8722">
        <v>1.55</v>
      </c>
      <c r="CH8722">
        <v>1.49</v>
      </c>
      <c r="CI8722">
        <v>2.75</v>
      </c>
      <c r="CJ8722">
        <v>2.56</v>
      </c>
      <c r="CK8722">
        <v>28</v>
      </c>
      <c r="CL8722">
        <v>-1.5</v>
      </c>
      <c r="CM8722">
        <v>2.1</v>
      </c>
      <c r="CN8722">
        <v>2.0499999999999998</v>
      </c>
      <c r="CO8722">
        <v>1.87</v>
      </c>
      <c r="CP8722">
        <v>1.82</v>
      </c>
      <c r="CT8722">
        <v>1.39</v>
      </c>
      <c r="CU8722">
        <v>5.36</v>
      </c>
      <c r="CV8722">
        <v>8.85</v>
      </c>
      <c r="CW8722">
        <v>1.36</v>
      </c>
      <c r="CX8722">
        <v>5.68</v>
      </c>
      <c r="CY8722">
        <v>9.3000000000000007</v>
      </c>
      <c r="FF8722">
        <v>0</v>
      </c>
      <c r="FG8722">
        <v>1</v>
      </c>
    </row>
    <row r="8723" spans="1:163" x14ac:dyDescent="0.3">
      <c r="A8723" t="s">
        <v>544</v>
      </c>
      <c r="B8723" t="s">
        <v>2789</v>
      </c>
      <c r="C8723" t="s">
        <v>345</v>
      </c>
      <c r="D8723" t="s">
        <v>184</v>
      </c>
      <c r="E8723">
        <v>1</v>
      </c>
      <c r="F8723">
        <v>0</v>
      </c>
      <c r="G8723" t="s">
        <v>171</v>
      </c>
      <c r="H8723">
        <v>0</v>
      </c>
      <c r="I8723">
        <v>0</v>
      </c>
      <c r="J8723" t="s">
        <v>174</v>
      </c>
      <c r="L8723" t="s">
        <v>485</v>
      </c>
      <c r="M8723">
        <v>14</v>
      </c>
      <c r="N8723">
        <v>13</v>
      </c>
      <c r="O8723">
        <v>6</v>
      </c>
      <c r="P8723">
        <v>4</v>
      </c>
      <c r="S8723">
        <v>16</v>
      </c>
      <c r="T8723">
        <v>7</v>
      </c>
      <c r="U8723">
        <v>12</v>
      </c>
      <c r="V8723">
        <v>15</v>
      </c>
      <c r="Y8723">
        <v>2</v>
      </c>
      <c r="Z8723">
        <v>3</v>
      </c>
      <c r="AA8723">
        <v>0</v>
      </c>
      <c r="AB8723">
        <v>0</v>
      </c>
      <c r="AH8723">
        <v>1.75</v>
      </c>
      <c r="AI8723">
        <v>3.5</v>
      </c>
      <c r="AJ8723">
        <v>4.5</v>
      </c>
      <c r="AK8723">
        <v>1.8</v>
      </c>
      <c r="AL8723">
        <v>3.6</v>
      </c>
      <c r="AM8723">
        <v>4.5</v>
      </c>
      <c r="AQ8723">
        <v>1.91</v>
      </c>
      <c r="AR8723">
        <v>3.1</v>
      </c>
      <c r="AS8723">
        <v>4.5</v>
      </c>
      <c r="AW8723">
        <v>1.83</v>
      </c>
      <c r="AX8723">
        <v>3.75</v>
      </c>
      <c r="AY8723">
        <v>4.75</v>
      </c>
      <c r="BP8723">
        <v>1.91</v>
      </c>
      <c r="BQ8723">
        <v>3.4</v>
      </c>
      <c r="BR8723">
        <v>3.9</v>
      </c>
      <c r="BV8723">
        <v>1.83</v>
      </c>
      <c r="BW8723">
        <v>3.7</v>
      </c>
      <c r="BX8723">
        <v>4.8</v>
      </c>
      <c r="BY8723">
        <v>47</v>
      </c>
      <c r="BZ8723">
        <v>1.91</v>
      </c>
      <c r="CA8723">
        <v>1.82</v>
      </c>
      <c r="CB8723">
        <v>3.75</v>
      </c>
      <c r="CC8723">
        <v>3.55</v>
      </c>
      <c r="CD8723">
        <v>4.9000000000000004</v>
      </c>
      <c r="CE8723">
        <v>4.5599999999999996</v>
      </c>
      <c r="CF8723">
        <v>44</v>
      </c>
      <c r="CG8723">
        <v>2.02</v>
      </c>
      <c r="CH8723">
        <v>1.91</v>
      </c>
      <c r="CI8723">
        <v>1.95</v>
      </c>
      <c r="CJ8723">
        <v>1.89</v>
      </c>
      <c r="CK8723">
        <v>25</v>
      </c>
      <c r="CL8723">
        <v>-0.75</v>
      </c>
      <c r="CM8723">
        <v>2.11</v>
      </c>
      <c r="CN8723">
        <v>2.0699999999999998</v>
      </c>
      <c r="CO8723">
        <v>1.84</v>
      </c>
      <c r="CP8723">
        <v>1.81</v>
      </c>
      <c r="CT8723">
        <v>1.85</v>
      </c>
      <c r="CU8723">
        <v>3.71</v>
      </c>
      <c r="CV8723">
        <v>4.75</v>
      </c>
      <c r="CW8723">
        <v>1.82</v>
      </c>
      <c r="CX8723">
        <v>3.73</v>
      </c>
      <c r="CY8723">
        <v>4.92</v>
      </c>
      <c r="FF8723">
        <v>0</v>
      </c>
      <c r="FG8723">
        <v>1</v>
      </c>
    </row>
    <row r="8724" spans="1:163" x14ac:dyDescent="0.3">
      <c r="A8724" t="s">
        <v>544</v>
      </c>
      <c r="B8724" t="s">
        <v>2789</v>
      </c>
      <c r="C8724" t="s">
        <v>521</v>
      </c>
      <c r="D8724" t="s">
        <v>526</v>
      </c>
      <c r="E8724">
        <v>1</v>
      </c>
      <c r="F8724">
        <v>2</v>
      </c>
      <c r="G8724" t="s">
        <v>167</v>
      </c>
      <c r="H8724">
        <v>1</v>
      </c>
      <c r="I8724">
        <v>2</v>
      </c>
      <c r="J8724" t="s">
        <v>167</v>
      </c>
      <c r="L8724" t="s">
        <v>495</v>
      </c>
      <c r="M8724">
        <v>25</v>
      </c>
      <c r="N8724">
        <v>5</v>
      </c>
      <c r="O8724">
        <v>4</v>
      </c>
      <c r="P8724">
        <v>4</v>
      </c>
      <c r="S8724">
        <v>14</v>
      </c>
      <c r="T8724">
        <v>0</v>
      </c>
      <c r="U8724">
        <v>10</v>
      </c>
      <c r="V8724">
        <v>9</v>
      </c>
      <c r="Y8724">
        <v>2</v>
      </c>
      <c r="Z8724">
        <v>2</v>
      </c>
      <c r="AA8724">
        <v>0</v>
      </c>
      <c r="AB8724">
        <v>0</v>
      </c>
      <c r="AH8724">
        <v>1.65</v>
      </c>
      <c r="AI8724">
        <v>3.6</v>
      </c>
      <c r="AJ8724">
        <v>5.0999999999999996</v>
      </c>
      <c r="AK8724">
        <v>1.73</v>
      </c>
      <c r="AL8724">
        <v>3.75</v>
      </c>
      <c r="AM8724">
        <v>5</v>
      </c>
      <c r="AQ8724">
        <v>1.73</v>
      </c>
      <c r="AR8724">
        <v>3.1</v>
      </c>
      <c r="AS8724">
        <v>6</v>
      </c>
      <c r="AW8724">
        <v>1.7</v>
      </c>
      <c r="AX8724">
        <v>3.8</v>
      </c>
      <c r="AY8724">
        <v>5.75</v>
      </c>
      <c r="BP8724">
        <v>1.72</v>
      </c>
      <c r="BQ8724">
        <v>3.6</v>
      </c>
      <c r="BR8724">
        <v>4.75</v>
      </c>
      <c r="BV8724">
        <v>1.73</v>
      </c>
      <c r="BW8724">
        <v>3.75</v>
      </c>
      <c r="BX8724">
        <v>5.5</v>
      </c>
      <c r="BY8724">
        <v>45</v>
      </c>
      <c r="BZ8724">
        <v>1.74</v>
      </c>
      <c r="CA8724">
        <v>1.69</v>
      </c>
      <c r="CB8724">
        <v>3.9</v>
      </c>
      <c r="CC8724">
        <v>3.66</v>
      </c>
      <c r="CD8724">
        <v>6</v>
      </c>
      <c r="CE8724">
        <v>5.49</v>
      </c>
      <c r="CF8724">
        <v>43</v>
      </c>
      <c r="CG8724">
        <v>2.12</v>
      </c>
      <c r="CH8724">
        <v>2.0299999999999998</v>
      </c>
      <c r="CI8724">
        <v>1.85</v>
      </c>
      <c r="CJ8724">
        <v>1.78</v>
      </c>
      <c r="CK8724">
        <v>26</v>
      </c>
      <c r="CL8724">
        <v>-0.75</v>
      </c>
      <c r="CM8724">
        <v>1.92</v>
      </c>
      <c r="CN8724">
        <v>1.88</v>
      </c>
      <c r="CO8724">
        <v>2.0499999999999998</v>
      </c>
      <c r="CP8724">
        <v>2</v>
      </c>
      <c r="CT8724">
        <v>1.68</v>
      </c>
      <c r="CU8724">
        <v>3.89</v>
      </c>
      <c r="CV8724">
        <v>5.9</v>
      </c>
      <c r="CW8724">
        <v>1.65</v>
      </c>
      <c r="CX8724">
        <v>3.74</v>
      </c>
      <c r="CY8724">
        <v>6.72</v>
      </c>
      <c r="FF8724">
        <v>0</v>
      </c>
      <c r="FG8724">
        <v>0</v>
      </c>
    </row>
    <row r="8725" spans="1:163" x14ac:dyDescent="0.3">
      <c r="A8725" t="s">
        <v>544</v>
      </c>
      <c r="B8725" t="s">
        <v>2790</v>
      </c>
      <c r="C8725" t="s">
        <v>176</v>
      </c>
      <c r="D8725" t="s">
        <v>170</v>
      </c>
      <c r="E8725">
        <v>3</v>
      </c>
      <c r="F8725">
        <v>1</v>
      </c>
      <c r="G8725" t="s">
        <v>171</v>
      </c>
      <c r="H8725">
        <v>1</v>
      </c>
      <c r="I8725">
        <v>1</v>
      </c>
      <c r="J8725" t="s">
        <v>174</v>
      </c>
      <c r="L8725" t="s">
        <v>535</v>
      </c>
      <c r="M8725">
        <v>15</v>
      </c>
      <c r="N8725">
        <v>12</v>
      </c>
      <c r="O8725">
        <v>5</v>
      </c>
      <c r="P8725">
        <v>1</v>
      </c>
      <c r="S8725">
        <v>4</v>
      </c>
      <c r="T8725">
        <v>3</v>
      </c>
      <c r="U8725">
        <v>21</v>
      </c>
      <c r="V8725">
        <v>10</v>
      </c>
      <c r="Y8725">
        <v>1</v>
      </c>
      <c r="Z8725">
        <v>2</v>
      </c>
      <c r="AA8725">
        <v>0</v>
      </c>
      <c r="AB8725">
        <v>0</v>
      </c>
      <c r="AH8725">
        <v>4.5</v>
      </c>
      <c r="AI8725">
        <v>3.5</v>
      </c>
      <c r="AJ8725">
        <v>1.75</v>
      </c>
      <c r="AK8725">
        <v>4.2</v>
      </c>
      <c r="AL8725">
        <v>3.6</v>
      </c>
      <c r="AM8725">
        <v>1.9</v>
      </c>
      <c r="AQ8725">
        <v>4.5</v>
      </c>
      <c r="AR8725">
        <v>3</v>
      </c>
      <c r="AS8725">
        <v>1.95</v>
      </c>
      <c r="AW8725">
        <v>4.33</v>
      </c>
      <c r="AX8725">
        <v>3.7</v>
      </c>
      <c r="AY8725">
        <v>1.91</v>
      </c>
      <c r="BP8725">
        <v>3.7</v>
      </c>
      <c r="BQ8725">
        <v>3.6</v>
      </c>
      <c r="BR8725">
        <v>1.91</v>
      </c>
      <c r="BV8725">
        <v>4.4000000000000004</v>
      </c>
      <c r="BW8725">
        <v>3.6</v>
      </c>
      <c r="BX8725">
        <v>1.9</v>
      </c>
      <c r="BY8725">
        <v>44</v>
      </c>
      <c r="BZ8725">
        <v>4.7</v>
      </c>
      <c r="CA8725">
        <v>4.41</v>
      </c>
      <c r="CB8725">
        <v>3.74</v>
      </c>
      <c r="CC8725">
        <v>3.5</v>
      </c>
      <c r="CD8725">
        <v>1.95</v>
      </c>
      <c r="CE8725">
        <v>1.86</v>
      </c>
      <c r="CF8725">
        <v>43</v>
      </c>
      <c r="CG8725">
        <v>2.0499999999999998</v>
      </c>
      <c r="CH8725">
        <v>1.96</v>
      </c>
      <c r="CI8725">
        <v>1.92</v>
      </c>
      <c r="CJ8725">
        <v>1.84</v>
      </c>
      <c r="CK8725">
        <v>24</v>
      </c>
      <c r="CL8725">
        <v>0.5</v>
      </c>
      <c r="CM8725">
        <v>2.08</v>
      </c>
      <c r="CN8725">
        <v>2.02</v>
      </c>
      <c r="CO8725">
        <v>1.9</v>
      </c>
      <c r="CP8725">
        <v>1.86</v>
      </c>
      <c r="CT8725">
        <v>4.6500000000000004</v>
      </c>
      <c r="CU8725">
        <v>3.74</v>
      </c>
      <c r="CV8725">
        <v>1.86</v>
      </c>
      <c r="CW8725">
        <v>4.25</v>
      </c>
      <c r="CX8725">
        <v>3.6</v>
      </c>
      <c r="CY8725">
        <v>1.97</v>
      </c>
      <c r="FF8725">
        <v>0</v>
      </c>
      <c r="FG8725">
        <v>2</v>
      </c>
    </row>
    <row r="8726" spans="1:163" x14ac:dyDescent="0.3">
      <c r="A8726" t="s">
        <v>544</v>
      </c>
      <c r="B8726" t="s">
        <v>2790</v>
      </c>
      <c r="C8726" t="s">
        <v>522</v>
      </c>
      <c r="D8726" t="s">
        <v>189</v>
      </c>
      <c r="E8726">
        <v>1</v>
      </c>
      <c r="F8726">
        <v>2</v>
      </c>
      <c r="G8726" t="s">
        <v>167</v>
      </c>
      <c r="H8726">
        <v>1</v>
      </c>
      <c r="I8726">
        <v>0</v>
      </c>
      <c r="J8726" t="s">
        <v>171</v>
      </c>
      <c r="L8726" t="s">
        <v>540</v>
      </c>
      <c r="M8726">
        <v>10</v>
      </c>
      <c r="N8726">
        <v>23</v>
      </c>
      <c r="O8726">
        <v>2</v>
      </c>
      <c r="P8726">
        <v>6</v>
      </c>
      <c r="S8726">
        <v>3</v>
      </c>
      <c r="T8726">
        <v>9</v>
      </c>
      <c r="U8726">
        <v>15</v>
      </c>
      <c r="V8726">
        <v>9</v>
      </c>
      <c r="Y8726">
        <v>3</v>
      </c>
      <c r="Z8726">
        <v>1</v>
      </c>
      <c r="AA8726">
        <v>1</v>
      </c>
      <c r="AB8726">
        <v>0</v>
      </c>
      <c r="AH8726">
        <v>3.3</v>
      </c>
      <c r="AI8726">
        <v>3.3</v>
      </c>
      <c r="AJ8726">
        <v>2.1</v>
      </c>
      <c r="AK8726">
        <v>3.4</v>
      </c>
      <c r="AL8726">
        <v>3.4</v>
      </c>
      <c r="AM8726">
        <v>2.2000000000000002</v>
      </c>
      <c r="AQ8726">
        <v>3.6</v>
      </c>
      <c r="AR8726">
        <v>2.87</v>
      </c>
      <c r="AS8726">
        <v>2.25</v>
      </c>
      <c r="AW8726">
        <v>3.6</v>
      </c>
      <c r="AX8726">
        <v>3.4</v>
      </c>
      <c r="AY8726">
        <v>2.2000000000000002</v>
      </c>
      <c r="BP8726">
        <v>3.25</v>
      </c>
      <c r="BQ8726">
        <v>3.3</v>
      </c>
      <c r="BR8726">
        <v>2.2000000000000002</v>
      </c>
      <c r="BV8726">
        <v>3.7</v>
      </c>
      <c r="BW8726">
        <v>3.4</v>
      </c>
      <c r="BX8726">
        <v>2.15</v>
      </c>
      <c r="BY8726">
        <v>45</v>
      </c>
      <c r="BZ8726">
        <v>3.72</v>
      </c>
      <c r="CA8726">
        <v>3.48</v>
      </c>
      <c r="CB8726">
        <v>3.5</v>
      </c>
      <c r="CC8726">
        <v>3.33</v>
      </c>
      <c r="CD8726">
        <v>2.25</v>
      </c>
      <c r="CE8726">
        <v>2.16</v>
      </c>
      <c r="CF8726">
        <v>44</v>
      </c>
      <c r="CG8726">
        <v>2.08</v>
      </c>
      <c r="CH8726">
        <v>2</v>
      </c>
      <c r="CI8726">
        <v>1.89</v>
      </c>
      <c r="CJ8726">
        <v>1.81</v>
      </c>
      <c r="CK8726">
        <v>26</v>
      </c>
      <c r="CL8726">
        <v>0.25</v>
      </c>
      <c r="CM8726">
        <v>2.08</v>
      </c>
      <c r="CN8726">
        <v>2.02</v>
      </c>
      <c r="CO8726">
        <v>1.89</v>
      </c>
      <c r="CP8726">
        <v>1.85</v>
      </c>
      <c r="CT8726">
        <v>3.72</v>
      </c>
      <c r="CU8726">
        <v>3.46</v>
      </c>
      <c r="CV8726">
        <v>2.16</v>
      </c>
      <c r="CW8726">
        <v>3.37</v>
      </c>
      <c r="CX8726">
        <v>3.44</v>
      </c>
      <c r="CY8726">
        <v>2.3199999999999998</v>
      </c>
      <c r="FF8726">
        <v>2</v>
      </c>
      <c r="FG8726">
        <v>0</v>
      </c>
    </row>
    <row r="8727" spans="1:163" x14ac:dyDescent="0.3">
      <c r="A8727" t="s">
        <v>544</v>
      </c>
      <c r="B8727" t="s">
        <v>2791</v>
      </c>
      <c r="C8727" t="s">
        <v>186</v>
      </c>
      <c r="D8727" t="s">
        <v>177</v>
      </c>
      <c r="E8727">
        <v>1</v>
      </c>
      <c r="F8727">
        <v>1</v>
      </c>
      <c r="G8727" t="s">
        <v>174</v>
      </c>
      <c r="H8727">
        <v>1</v>
      </c>
      <c r="I8727">
        <v>0</v>
      </c>
      <c r="J8727" t="s">
        <v>171</v>
      </c>
      <c r="L8727" t="s">
        <v>486</v>
      </c>
      <c r="M8727">
        <v>7</v>
      </c>
      <c r="N8727">
        <v>15</v>
      </c>
      <c r="O8727">
        <v>1</v>
      </c>
      <c r="P8727">
        <v>4</v>
      </c>
      <c r="S8727">
        <v>2</v>
      </c>
      <c r="T8727">
        <v>8</v>
      </c>
      <c r="U8727">
        <v>15</v>
      </c>
      <c r="V8727">
        <v>17</v>
      </c>
      <c r="Y8727">
        <v>1</v>
      </c>
      <c r="Z8727">
        <v>2</v>
      </c>
      <c r="AA8727">
        <v>0</v>
      </c>
      <c r="AB8727">
        <v>0</v>
      </c>
      <c r="AH8727">
        <v>4.2</v>
      </c>
      <c r="AI8727">
        <v>3.5</v>
      </c>
      <c r="AJ8727">
        <v>1.8</v>
      </c>
      <c r="AK8727">
        <v>4.5</v>
      </c>
      <c r="AL8727">
        <v>3.5</v>
      </c>
      <c r="AM8727">
        <v>1.8</v>
      </c>
      <c r="AQ8727">
        <v>5</v>
      </c>
      <c r="AR8727">
        <v>3.2</v>
      </c>
      <c r="AS8727">
        <v>1.8</v>
      </c>
      <c r="AW8727">
        <v>5.25</v>
      </c>
      <c r="AX8727">
        <v>3.75</v>
      </c>
      <c r="AY8727">
        <v>1.75</v>
      </c>
      <c r="BP8727">
        <v>4.33</v>
      </c>
      <c r="BQ8727">
        <v>3.6</v>
      </c>
      <c r="BR8727">
        <v>1.78</v>
      </c>
      <c r="BV8727">
        <v>5.4</v>
      </c>
      <c r="BW8727">
        <v>3.75</v>
      </c>
      <c r="BX8727">
        <v>1.75</v>
      </c>
      <c r="BY8727">
        <v>43</v>
      </c>
      <c r="BZ8727">
        <v>5.54</v>
      </c>
      <c r="CA8727">
        <v>5.0199999999999996</v>
      </c>
      <c r="CB8727">
        <v>3.8</v>
      </c>
      <c r="CC8727">
        <v>3.59</v>
      </c>
      <c r="CD8727">
        <v>1.8</v>
      </c>
      <c r="CE8727">
        <v>1.74</v>
      </c>
      <c r="CF8727">
        <v>41</v>
      </c>
      <c r="CG8727">
        <v>2.17</v>
      </c>
      <c r="CH8727">
        <v>2.0699999999999998</v>
      </c>
      <c r="CI8727">
        <v>1.82</v>
      </c>
      <c r="CJ8727">
        <v>1.75</v>
      </c>
      <c r="CK8727">
        <v>24</v>
      </c>
      <c r="CL8727">
        <v>0.75</v>
      </c>
      <c r="CM8727">
        <v>1.96</v>
      </c>
      <c r="CN8727">
        <v>1.91</v>
      </c>
      <c r="CO8727">
        <v>2</v>
      </c>
      <c r="CP8727">
        <v>1.96</v>
      </c>
      <c r="CT8727">
        <v>5.54</v>
      </c>
      <c r="CU8727">
        <v>3.79</v>
      </c>
      <c r="CV8727">
        <v>1.74</v>
      </c>
      <c r="CW8727">
        <v>5.79</v>
      </c>
      <c r="CX8727">
        <v>4.08</v>
      </c>
      <c r="CY8727">
        <v>1.66</v>
      </c>
      <c r="FF8727">
        <v>1</v>
      </c>
      <c r="FG8727">
        <v>0</v>
      </c>
    </row>
    <row r="8728" spans="1:163" x14ac:dyDescent="0.3">
      <c r="A8728" t="s">
        <v>544</v>
      </c>
      <c r="B8728" t="s">
        <v>2792</v>
      </c>
      <c r="C8728" t="s">
        <v>526</v>
      </c>
      <c r="D8728" t="s">
        <v>186</v>
      </c>
      <c r="E8728">
        <v>1</v>
      </c>
      <c r="F8728">
        <v>1</v>
      </c>
      <c r="G8728" t="s">
        <v>174</v>
      </c>
      <c r="H8728">
        <v>0</v>
      </c>
      <c r="I8728">
        <v>1</v>
      </c>
      <c r="J8728" t="s">
        <v>167</v>
      </c>
      <c r="L8728" t="s">
        <v>546</v>
      </c>
      <c r="M8728">
        <v>11</v>
      </c>
      <c r="N8728">
        <v>18</v>
      </c>
      <c r="O8728">
        <v>4</v>
      </c>
      <c r="P8728">
        <v>7</v>
      </c>
      <c r="S8728">
        <v>1</v>
      </c>
      <c r="T8728">
        <v>5</v>
      </c>
      <c r="U8728">
        <v>8</v>
      </c>
      <c r="V8728">
        <v>8</v>
      </c>
      <c r="Y8728">
        <v>3</v>
      </c>
      <c r="Z8728">
        <v>4</v>
      </c>
      <c r="AA8728">
        <v>0</v>
      </c>
      <c r="AB8728">
        <v>0</v>
      </c>
      <c r="AH8728">
        <v>2.1</v>
      </c>
      <c r="AI8728">
        <v>3.3</v>
      </c>
      <c r="AJ8728">
        <v>3.3</v>
      </c>
      <c r="AK8728">
        <v>2.2000000000000002</v>
      </c>
      <c r="AL8728">
        <v>3.25</v>
      </c>
      <c r="AM8728">
        <v>3.3</v>
      </c>
      <c r="AQ8728">
        <v>2.2000000000000002</v>
      </c>
      <c r="AR8728">
        <v>3.1</v>
      </c>
      <c r="AS8728">
        <v>3.5</v>
      </c>
      <c r="AW8728">
        <v>2.15</v>
      </c>
      <c r="AX8728">
        <v>3.4</v>
      </c>
      <c r="AY8728">
        <v>3.75</v>
      </c>
      <c r="BP8728">
        <v>2.2000000000000002</v>
      </c>
      <c r="BQ8728">
        <v>3.2</v>
      </c>
      <c r="BR8728">
        <v>3.25</v>
      </c>
      <c r="BV8728">
        <v>2.15</v>
      </c>
      <c r="BW8728">
        <v>3.25</v>
      </c>
      <c r="BX8728">
        <v>3.9</v>
      </c>
      <c r="BY8728">
        <v>45</v>
      </c>
      <c r="BZ8728">
        <v>2.23</v>
      </c>
      <c r="CA8728">
        <v>2.14</v>
      </c>
      <c r="CB8728">
        <v>3.4</v>
      </c>
      <c r="CC8728">
        <v>3.28</v>
      </c>
      <c r="CD8728">
        <v>3.9</v>
      </c>
      <c r="CE8728">
        <v>3.58</v>
      </c>
      <c r="CF8728">
        <v>44</v>
      </c>
      <c r="CG8728">
        <v>2.38</v>
      </c>
      <c r="CH8728">
        <v>2.2799999999999998</v>
      </c>
      <c r="CI8728">
        <v>1.74</v>
      </c>
      <c r="CJ8728">
        <v>1.62</v>
      </c>
      <c r="CK8728">
        <v>26</v>
      </c>
      <c r="CL8728">
        <v>-0.25</v>
      </c>
      <c r="CM8728">
        <v>1.87</v>
      </c>
      <c r="CN8728">
        <v>1.84</v>
      </c>
      <c r="CO8728">
        <v>2.08</v>
      </c>
      <c r="CP8728">
        <v>2.04</v>
      </c>
      <c r="CT8728">
        <v>2.15</v>
      </c>
      <c r="CU8728">
        <v>3.38</v>
      </c>
      <c r="CV8728">
        <v>3.85</v>
      </c>
      <c r="CW8728">
        <v>2.35</v>
      </c>
      <c r="CX8728">
        <v>3.29</v>
      </c>
      <c r="CY8728">
        <v>3.44</v>
      </c>
      <c r="FF8728">
        <v>0</v>
      </c>
      <c r="FG8728">
        <v>1</v>
      </c>
    </row>
    <row r="8729" spans="1:163" x14ac:dyDescent="0.3">
      <c r="A8729" t="s">
        <v>544</v>
      </c>
      <c r="B8729" t="s">
        <v>2792</v>
      </c>
      <c r="C8729" t="s">
        <v>170</v>
      </c>
      <c r="D8729" t="s">
        <v>521</v>
      </c>
      <c r="E8729">
        <v>1</v>
      </c>
      <c r="F8729">
        <v>0</v>
      </c>
      <c r="G8729" t="s">
        <v>171</v>
      </c>
      <c r="H8729">
        <v>0</v>
      </c>
      <c r="I8729">
        <v>0</v>
      </c>
      <c r="J8729" t="s">
        <v>174</v>
      </c>
      <c r="L8729" t="s">
        <v>540</v>
      </c>
      <c r="M8729">
        <v>16</v>
      </c>
      <c r="N8729">
        <v>13</v>
      </c>
      <c r="O8729">
        <v>3</v>
      </c>
      <c r="P8729">
        <v>4</v>
      </c>
      <c r="S8729">
        <v>5</v>
      </c>
      <c r="T8729">
        <v>5</v>
      </c>
      <c r="U8729">
        <v>11</v>
      </c>
      <c r="V8729">
        <v>9</v>
      </c>
      <c r="Y8729">
        <v>0</v>
      </c>
      <c r="Z8729">
        <v>3</v>
      </c>
      <c r="AA8729">
        <v>0</v>
      </c>
      <c r="AB8729">
        <v>0</v>
      </c>
      <c r="AH8729">
        <v>1.7</v>
      </c>
      <c r="AI8729">
        <v>3.6</v>
      </c>
      <c r="AJ8729">
        <v>4.7</v>
      </c>
      <c r="AK8729">
        <v>1.66</v>
      </c>
      <c r="AL8729">
        <v>4</v>
      </c>
      <c r="AM8729">
        <v>5</v>
      </c>
      <c r="AQ8729">
        <v>1.73</v>
      </c>
      <c r="AR8729">
        <v>3.5</v>
      </c>
      <c r="AS8729">
        <v>5</v>
      </c>
      <c r="AW8729">
        <v>1.73</v>
      </c>
      <c r="AX8729">
        <v>4</v>
      </c>
      <c r="AY8729">
        <v>5</v>
      </c>
      <c r="BP8729">
        <v>1.75</v>
      </c>
      <c r="BQ8729">
        <v>4</v>
      </c>
      <c r="BR8729">
        <v>4.75</v>
      </c>
      <c r="BV8729">
        <v>1.7</v>
      </c>
      <c r="BW8729">
        <v>3.9</v>
      </c>
      <c r="BX8729">
        <v>5.5</v>
      </c>
      <c r="BY8729">
        <v>44</v>
      </c>
      <c r="BZ8729">
        <v>1.77</v>
      </c>
      <c r="CA8729">
        <v>1.69</v>
      </c>
      <c r="CB8729">
        <v>4</v>
      </c>
      <c r="CC8729">
        <v>3.77</v>
      </c>
      <c r="CD8729">
        <v>5.5</v>
      </c>
      <c r="CE8729">
        <v>5.1100000000000003</v>
      </c>
      <c r="CF8729">
        <v>45</v>
      </c>
      <c r="CG8729">
        <v>1.96</v>
      </c>
      <c r="CH8729">
        <v>1.86</v>
      </c>
      <c r="CI8729">
        <v>2</v>
      </c>
      <c r="CJ8729">
        <v>1.94</v>
      </c>
      <c r="CK8729">
        <v>26</v>
      </c>
      <c r="CL8729">
        <v>-0.75</v>
      </c>
      <c r="CM8729">
        <v>1.97</v>
      </c>
      <c r="CN8729">
        <v>1.9</v>
      </c>
      <c r="CO8729">
        <v>2.0099999999999998</v>
      </c>
      <c r="CP8729">
        <v>1.97</v>
      </c>
      <c r="CT8729">
        <v>1.74</v>
      </c>
      <c r="CU8729">
        <v>3.91</v>
      </c>
      <c r="CV8729">
        <v>5.31</v>
      </c>
      <c r="CW8729">
        <v>1.72</v>
      </c>
      <c r="CX8729">
        <v>3.94</v>
      </c>
      <c r="CY8729">
        <v>5.36</v>
      </c>
      <c r="FF8729">
        <v>0</v>
      </c>
      <c r="FG8729">
        <v>1</v>
      </c>
    </row>
    <row r="8730" spans="1:163" x14ac:dyDescent="0.3">
      <c r="A8730" t="s">
        <v>544</v>
      </c>
      <c r="B8730" t="s">
        <v>2792</v>
      </c>
      <c r="C8730" t="s">
        <v>183</v>
      </c>
      <c r="D8730" t="s">
        <v>522</v>
      </c>
      <c r="E8730">
        <v>3</v>
      </c>
      <c r="F8730">
        <v>0</v>
      </c>
      <c r="G8730" t="s">
        <v>171</v>
      </c>
      <c r="H8730">
        <v>2</v>
      </c>
      <c r="I8730">
        <v>0</v>
      </c>
      <c r="J8730" t="s">
        <v>171</v>
      </c>
      <c r="L8730" t="s">
        <v>530</v>
      </c>
      <c r="M8730">
        <v>12</v>
      </c>
      <c r="N8730">
        <v>4</v>
      </c>
      <c r="O8730">
        <v>6</v>
      </c>
      <c r="P8730">
        <v>2</v>
      </c>
      <c r="S8730">
        <v>7</v>
      </c>
      <c r="T8730">
        <v>0</v>
      </c>
      <c r="U8730">
        <v>12</v>
      </c>
      <c r="V8730">
        <v>12</v>
      </c>
      <c r="Y8730">
        <v>2</v>
      </c>
      <c r="Z8730">
        <v>2</v>
      </c>
      <c r="AA8730">
        <v>0</v>
      </c>
      <c r="AB8730">
        <v>0</v>
      </c>
      <c r="AH8730">
        <v>1.25</v>
      </c>
      <c r="AI8730">
        <v>5.5</v>
      </c>
      <c r="AJ8730">
        <v>10.3</v>
      </c>
      <c r="AK8730">
        <v>1.28</v>
      </c>
      <c r="AL8730">
        <v>5.5</v>
      </c>
      <c r="AM8730">
        <v>10</v>
      </c>
      <c r="AQ8730">
        <v>1.33</v>
      </c>
      <c r="AR8730">
        <v>5</v>
      </c>
      <c r="AS8730">
        <v>9</v>
      </c>
      <c r="AW8730">
        <v>1.33</v>
      </c>
      <c r="AX8730">
        <v>5.75</v>
      </c>
      <c r="AY8730">
        <v>10</v>
      </c>
      <c r="BP8730">
        <v>1.36</v>
      </c>
      <c r="BQ8730">
        <v>5.25</v>
      </c>
      <c r="BR8730">
        <v>9.25</v>
      </c>
      <c r="BV8730">
        <v>1.33</v>
      </c>
      <c r="BW8730">
        <v>5.5</v>
      </c>
      <c r="BX8730">
        <v>10.5</v>
      </c>
      <c r="BY8730">
        <v>45</v>
      </c>
      <c r="BZ8730">
        <v>1.36</v>
      </c>
      <c r="CA8730">
        <v>1.31</v>
      </c>
      <c r="CB8730">
        <v>6</v>
      </c>
      <c r="CC8730">
        <v>5.36</v>
      </c>
      <c r="CD8730">
        <v>11</v>
      </c>
      <c r="CE8730">
        <v>9.6999999999999993</v>
      </c>
      <c r="CF8730">
        <v>39</v>
      </c>
      <c r="CG8730">
        <v>1.65</v>
      </c>
      <c r="CH8730">
        <v>1.58</v>
      </c>
      <c r="CI8730">
        <v>2.56</v>
      </c>
      <c r="CJ8730">
        <v>2.34</v>
      </c>
      <c r="CK8730">
        <v>30</v>
      </c>
      <c r="CL8730">
        <v>-1.5</v>
      </c>
      <c r="CM8730">
        <v>1.99</v>
      </c>
      <c r="CN8730">
        <v>1.92</v>
      </c>
      <c r="CO8730">
        <v>2</v>
      </c>
      <c r="CP8730">
        <v>1.95</v>
      </c>
      <c r="CT8730">
        <v>1.33</v>
      </c>
      <c r="CU8730">
        <v>5.65</v>
      </c>
      <c r="CV8730">
        <v>10.75</v>
      </c>
      <c r="CW8730">
        <v>1.38</v>
      </c>
      <c r="CX8730">
        <v>5.35</v>
      </c>
      <c r="CY8730">
        <v>9.3000000000000007</v>
      </c>
      <c r="FF8730">
        <v>0</v>
      </c>
      <c r="FG8730">
        <v>1</v>
      </c>
    </row>
    <row r="8731" spans="1:163" x14ac:dyDescent="0.3">
      <c r="A8731" t="s">
        <v>544</v>
      </c>
      <c r="B8731" t="s">
        <v>2792</v>
      </c>
      <c r="C8731" t="s">
        <v>184</v>
      </c>
      <c r="D8731" t="s">
        <v>349</v>
      </c>
      <c r="E8731">
        <v>3</v>
      </c>
      <c r="F8731">
        <v>2</v>
      </c>
      <c r="G8731" t="s">
        <v>171</v>
      </c>
      <c r="H8731">
        <v>2</v>
      </c>
      <c r="I8731">
        <v>1</v>
      </c>
      <c r="J8731" t="s">
        <v>171</v>
      </c>
      <c r="L8731" t="s">
        <v>539</v>
      </c>
      <c r="M8731">
        <v>32</v>
      </c>
      <c r="N8731">
        <v>19</v>
      </c>
      <c r="O8731">
        <v>6</v>
      </c>
      <c r="P8731">
        <v>5</v>
      </c>
      <c r="S8731">
        <v>11</v>
      </c>
      <c r="T8731">
        <v>5</v>
      </c>
      <c r="U8731">
        <v>8</v>
      </c>
      <c r="V8731">
        <v>17</v>
      </c>
      <c r="Y8731">
        <v>3</v>
      </c>
      <c r="Z8731">
        <v>2</v>
      </c>
      <c r="AA8731">
        <v>0</v>
      </c>
      <c r="AB8731">
        <v>0</v>
      </c>
      <c r="AH8731">
        <v>2.2000000000000002</v>
      </c>
      <c r="AI8731">
        <v>3.3</v>
      </c>
      <c r="AJ8731">
        <v>3.1</v>
      </c>
      <c r="AK8731">
        <v>2.25</v>
      </c>
      <c r="AL8731">
        <v>3.4</v>
      </c>
      <c r="AM8731">
        <v>3.2</v>
      </c>
      <c r="AQ8731">
        <v>2.38</v>
      </c>
      <c r="AR8731">
        <v>3.1</v>
      </c>
      <c r="AS8731">
        <v>3.2</v>
      </c>
      <c r="AW8731">
        <v>2.38</v>
      </c>
      <c r="AX8731">
        <v>3.4</v>
      </c>
      <c r="AY8731">
        <v>3.25</v>
      </c>
      <c r="BP8731">
        <v>2.38</v>
      </c>
      <c r="BQ8731">
        <v>3.2</v>
      </c>
      <c r="BR8731">
        <v>3</v>
      </c>
      <c r="BV8731">
        <v>2.2999999999999998</v>
      </c>
      <c r="BW8731">
        <v>3.4</v>
      </c>
      <c r="BX8731">
        <v>3.4</v>
      </c>
      <c r="BY8731">
        <v>45</v>
      </c>
      <c r="BZ8731">
        <v>2.4</v>
      </c>
      <c r="CA8731">
        <v>2.29</v>
      </c>
      <c r="CB8731">
        <v>3.43</v>
      </c>
      <c r="CC8731">
        <v>3.3</v>
      </c>
      <c r="CD8731">
        <v>3.45</v>
      </c>
      <c r="CE8731">
        <v>3.22</v>
      </c>
      <c r="CF8731">
        <v>45</v>
      </c>
      <c r="CG8731">
        <v>2.16</v>
      </c>
      <c r="CH8731">
        <v>2.06</v>
      </c>
      <c r="CI8731">
        <v>1.86</v>
      </c>
      <c r="CJ8731">
        <v>1.75</v>
      </c>
      <c r="CK8731">
        <v>26</v>
      </c>
      <c r="CL8731">
        <v>-0.25</v>
      </c>
      <c r="CM8731">
        <v>2.0099999999999998</v>
      </c>
      <c r="CN8731">
        <v>1.97</v>
      </c>
      <c r="CO8731">
        <v>1.95</v>
      </c>
      <c r="CP8731">
        <v>1.91</v>
      </c>
      <c r="CT8731">
        <v>2.3199999999999998</v>
      </c>
      <c r="CU8731">
        <v>3.41</v>
      </c>
      <c r="CV8731">
        <v>3.38</v>
      </c>
      <c r="CW8731">
        <v>2.5299999999999998</v>
      </c>
      <c r="CX8731">
        <v>3.34</v>
      </c>
      <c r="CY8731">
        <v>3.08</v>
      </c>
      <c r="FF8731">
        <v>1</v>
      </c>
      <c r="FG8731">
        <v>1</v>
      </c>
    </row>
    <row r="8732" spans="1:163" x14ac:dyDescent="0.3">
      <c r="A8732" t="s">
        <v>544</v>
      </c>
      <c r="B8732" t="s">
        <v>2792</v>
      </c>
      <c r="C8732" t="s">
        <v>354</v>
      </c>
      <c r="D8732" t="s">
        <v>173</v>
      </c>
      <c r="E8732">
        <v>0</v>
      </c>
      <c r="F8732">
        <v>0</v>
      </c>
      <c r="G8732" t="s">
        <v>174</v>
      </c>
      <c r="H8732">
        <v>0</v>
      </c>
      <c r="I8732">
        <v>0</v>
      </c>
      <c r="J8732" t="s">
        <v>174</v>
      </c>
      <c r="L8732" t="s">
        <v>527</v>
      </c>
      <c r="M8732">
        <v>12</v>
      </c>
      <c r="N8732">
        <v>24</v>
      </c>
      <c r="O8732">
        <v>3</v>
      </c>
      <c r="P8732">
        <v>6</v>
      </c>
      <c r="S8732">
        <v>2</v>
      </c>
      <c r="T8732">
        <v>8</v>
      </c>
      <c r="U8732">
        <v>13</v>
      </c>
      <c r="V8732">
        <v>10</v>
      </c>
      <c r="Y8732">
        <v>3</v>
      </c>
      <c r="Z8732">
        <v>2</v>
      </c>
      <c r="AA8732">
        <v>0</v>
      </c>
      <c r="AB8732">
        <v>0</v>
      </c>
      <c r="AH8732">
        <v>7.3</v>
      </c>
      <c r="AI8732">
        <v>4.4000000000000004</v>
      </c>
      <c r="AJ8732">
        <v>1.4</v>
      </c>
      <c r="AK8732">
        <v>8</v>
      </c>
      <c r="AL8732">
        <v>4.33</v>
      </c>
      <c r="AM8732">
        <v>1.4</v>
      </c>
      <c r="AQ8732">
        <v>8</v>
      </c>
      <c r="AR8732">
        <v>4.5</v>
      </c>
      <c r="AS8732">
        <v>1.4</v>
      </c>
      <c r="AW8732">
        <v>9</v>
      </c>
      <c r="AX8732">
        <v>5</v>
      </c>
      <c r="AY8732">
        <v>1.4</v>
      </c>
      <c r="BP8732">
        <v>8</v>
      </c>
      <c r="BQ8732">
        <v>5</v>
      </c>
      <c r="BR8732">
        <v>1.4</v>
      </c>
      <c r="BV8732">
        <v>9.5</v>
      </c>
      <c r="BW8732">
        <v>5</v>
      </c>
      <c r="BX8732">
        <v>1.36</v>
      </c>
      <c r="BY8732">
        <v>46</v>
      </c>
      <c r="BZ8732">
        <v>10.199999999999999</v>
      </c>
      <c r="CA8732">
        <v>8.91</v>
      </c>
      <c r="CB8732">
        <v>5.12</v>
      </c>
      <c r="CC8732">
        <v>4.6900000000000004</v>
      </c>
      <c r="CD8732">
        <v>1.43</v>
      </c>
      <c r="CE8732">
        <v>1.38</v>
      </c>
      <c r="CF8732">
        <v>46</v>
      </c>
      <c r="CG8732">
        <v>1.87</v>
      </c>
      <c r="CH8732">
        <v>1.79</v>
      </c>
      <c r="CI8732">
        <v>2.16</v>
      </c>
      <c r="CJ8732">
        <v>2.02</v>
      </c>
      <c r="CK8732">
        <v>27</v>
      </c>
      <c r="CL8732">
        <v>1.5</v>
      </c>
      <c r="CM8732">
        <v>1.82</v>
      </c>
      <c r="CN8732">
        <v>1.77</v>
      </c>
      <c r="CO8732">
        <v>2.2000000000000002</v>
      </c>
      <c r="CP8732">
        <v>2.11</v>
      </c>
      <c r="CT8732">
        <v>10.199999999999999</v>
      </c>
      <c r="CU8732">
        <v>5.12</v>
      </c>
      <c r="CV8732">
        <v>1.38</v>
      </c>
      <c r="CW8732">
        <v>8.9</v>
      </c>
      <c r="CX8732">
        <v>5.5</v>
      </c>
      <c r="CY8732">
        <v>1.38</v>
      </c>
      <c r="FF8732">
        <v>0</v>
      </c>
      <c r="FG8732">
        <v>0</v>
      </c>
    </row>
    <row r="8733" spans="1:163" x14ac:dyDescent="0.3">
      <c r="A8733" t="s">
        <v>544</v>
      </c>
      <c r="B8733" t="s">
        <v>2792</v>
      </c>
      <c r="C8733" t="s">
        <v>537</v>
      </c>
      <c r="D8733" t="s">
        <v>176</v>
      </c>
      <c r="E8733">
        <v>1</v>
      </c>
      <c r="F8733">
        <v>1</v>
      </c>
      <c r="G8733" t="s">
        <v>174</v>
      </c>
      <c r="H8733">
        <v>1</v>
      </c>
      <c r="I8733">
        <v>1</v>
      </c>
      <c r="J8733" t="s">
        <v>174</v>
      </c>
      <c r="L8733" t="s">
        <v>495</v>
      </c>
      <c r="M8733">
        <v>18</v>
      </c>
      <c r="N8733">
        <v>11</v>
      </c>
      <c r="O8733">
        <v>4</v>
      </c>
      <c r="P8733">
        <v>5</v>
      </c>
      <c r="S8733">
        <v>4</v>
      </c>
      <c r="T8733">
        <v>6</v>
      </c>
      <c r="U8733">
        <v>6</v>
      </c>
      <c r="V8733">
        <v>12</v>
      </c>
      <c r="Y8733">
        <v>0</v>
      </c>
      <c r="Z8733">
        <v>2</v>
      </c>
      <c r="AA8733">
        <v>0</v>
      </c>
      <c r="AB8733">
        <v>0</v>
      </c>
      <c r="AH8733">
        <v>1.75</v>
      </c>
      <c r="AI8733">
        <v>3.5</v>
      </c>
      <c r="AJ8733">
        <v>4.5</v>
      </c>
      <c r="AK8733">
        <v>1.75</v>
      </c>
      <c r="AL8733">
        <v>3.5</v>
      </c>
      <c r="AM8733">
        <v>4.8</v>
      </c>
      <c r="AQ8733">
        <v>1.83</v>
      </c>
      <c r="AR8733">
        <v>3.4</v>
      </c>
      <c r="AS8733">
        <v>4.5</v>
      </c>
      <c r="AW8733">
        <v>1.8</v>
      </c>
      <c r="AX8733">
        <v>3.75</v>
      </c>
      <c r="AY8733">
        <v>5</v>
      </c>
      <c r="BP8733">
        <v>1.83</v>
      </c>
      <c r="BQ8733">
        <v>3.6</v>
      </c>
      <c r="BR8733">
        <v>4.0999999999999996</v>
      </c>
      <c r="BV8733">
        <v>1.8</v>
      </c>
      <c r="BW8733">
        <v>3.6</v>
      </c>
      <c r="BX8733">
        <v>5.2</v>
      </c>
      <c r="BY8733">
        <v>45</v>
      </c>
      <c r="BZ8733">
        <v>1.85</v>
      </c>
      <c r="CA8733">
        <v>1.78</v>
      </c>
      <c r="CB8733">
        <v>3.75</v>
      </c>
      <c r="CC8733">
        <v>3.57</v>
      </c>
      <c r="CD8733">
        <v>5.2</v>
      </c>
      <c r="CE8733">
        <v>4.8</v>
      </c>
      <c r="CF8733">
        <v>46</v>
      </c>
      <c r="CG8733">
        <v>2.06</v>
      </c>
      <c r="CH8733">
        <v>1.98</v>
      </c>
      <c r="CI8733">
        <v>1.9</v>
      </c>
      <c r="CJ8733">
        <v>1.82</v>
      </c>
      <c r="CK8733">
        <v>26</v>
      </c>
      <c r="CL8733">
        <v>-0.75</v>
      </c>
      <c r="CM8733">
        <v>2.0699999999999998</v>
      </c>
      <c r="CN8733">
        <v>2.02</v>
      </c>
      <c r="CO8733">
        <v>1.88</v>
      </c>
      <c r="CP8733">
        <v>1.85</v>
      </c>
      <c r="CT8733">
        <v>1.81</v>
      </c>
      <c r="CU8733">
        <v>3.73</v>
      </c>
      <c r="CV8733">
        <v>5.04</v>
      </c>
      <c r="CW8733">
        <v>1.9</v>
      </c>
      <c r="CX8733">
        <v>3.53</v>
      </c>
      <c r="CY8733">
        <v>4.7699999999999996</v>
      </c>
      <c r="FF8733">
        <v>0</v>
      </c>
      <c r="FG8733">
        <v>0</v>
      </c>
    </row>
    <row r="8734" spans="1:163" x14ac:dyDescent="0.3">
      <c r="A8734" t="s">
        <v>544</v>
      </c>
      <c r="B8734" t="s">
        <v>2792</v>
      </c>
      <c r="C8734" t="s">
        <v>467</v>
      </c>
      <c r="D8734" t="s">
        <v>165</v>
      </c>
      <c r="E8734">
        <v>0</v>
      </c>
      <c r="F8734">
        <v>1</v>
      </c>
      <c r="G8734" t="s">
        <v>167</v>
      </c>
      <c r="H8734">
        <v>0</v>
      </c>
      <c r="I8734">
        <v>0</v>
      </c>
      <c r="J8734" t="s">
        <v>174</v>
      </c>
      <c r="L8734" t="s">
        <v>485</v>
      </c>
      <c r="M8734">
        <v>9</v>
      </c>
      <c r="N8734">
        <v>17</v>
      </c>
      <c r="O8734">
        <v>1</v>
      </c>
      <c r="P8734">
        <v>5</v>
      </c>
      <c r="S8734">
        <v>4</v>
      </c>
      <c r="T8734">
        <v>4</v>
      </c>
      <c r="U8734">
        <v>9</v>
      </c>
      <c r="V8734">
        <v>10</v>
      </c>
      <c r="Y8734">
        <v>2</v>
      </c>
      <c r="Z8734">
        <v>1</v>
      </c>
      <c r="AA8734">
        <v>0</v>
      </c>
      <c r="AB8734">
        <v>0</v>
      </c>
      <c r="AH8734">
        <v>3.8</v>
      </c>
      <c r="AI8734">
        <v>3.45</v>
      </c>
      <c r="AJ8734">
        <v>1.9</v>
      </c>
      <c r="AK8734">
        <v>4.2</v>
      </c>
      <c r="AL8734">
        <v>3.6</v>
      </c>
      <c r="AM8734">
        <v>1.85</v>
      </c>
      <c r="AQ8734">
        <v>4.5</v>
      </c>
      <c r="AR8734">
        <v>3.3</v>
      </c>
      <c r="AS8734">
        <v>1.85</v>
      </c>
      <c r="AW8734">
        <v>4.5</v>
      </c>
      <c r="AX8734">
        <v>3.8</v>
      </c>
      <c r="AY8734">
        <v>1.85</v>
      </c>
      <c r="BP8734">
        <v>4.2</v>
      </c>
      <c r="BQ8734">
        <v>3.8</v>
      </c>
      <c r="BR8734">
        <v>1.9</v>
      </c>
      <c r="BV8734">
        <v>4.5999999999999996</v>
      </c>
      <c r="BW8734">
        <v>3.75</v>
      </c>
      <c r="BX8734">
        <v>1.85</v>
      </c>
      <c r="BY8734">
        <v>45</v>
      </c>
      <c r="BZ8734">
        <v>4.8</v>
      </c>
      <c r="CA8734">
        <v>4.46</v>
      </c>
      <c r="CB8734">
        <v>3.8</v>
      </c>
      <c r="CC8734">
        <v>3.56</v>
      </c>
      <c r="CD8734">
        <v>1.9</v>
      </c>
      <c r="CE8734">
        <v>1.83</v>
      </c>
      <c r="CF8734">
        <v>46</v>
      </c>
      <c r="CG8734">
        <v>1.96</v>
      </c>
      <c r="CH8734">
        <v>1.86</v>
      </c>
      <c r="CI8734">
        <v>2.0499999999999998</v>
      </c>
      <c r="CJ8734">
        <v>1.94</v>
      </c>
      <c r="CK8734">
        <v>26</v>
      </c>
      <c r="CL8734">
        <v>0.5</v>
      </c>
      <c r="CM8734">
        <v>2.11</v>
      </c>
      <c r="CN8734">
        <v>2.0499999999999998</v>
      </c>
      <c r="CO8734">
        <v>1.86</v>
      </c>
      <c r="CP8734">
        <v>1.83</v>
      </c>
      <c r="CT8734">
        <v>4.68</v>
      </c>
      <c r="CU8734">
        <v>3.7</v>
      </c>
      <c r="CV8734">
        <v>1.86</v>
      </c>
      <c r="CW8734">
        <v>4.97</v>
      </c>
      <c r="CX8734">
        <v>3.79</v>
      </c>
      <c r="CY8734">
        <v>1.8</v>
      </c>
      <c r="FF8734">
        <v>1</v>
      </c>
      <c r="FG8734">
        <v>0</v>
      </c>
    </row>
    <row r="8735" spans="1:163" x14ac:dyDescent="0.3">
      <c r="A8735" t="s">
        <v>544</v>
      </c>
      <c r="B8735" t="s">
        <v>2792</v>
      </c>
      <c r="C8735" t="s">
        <v>347</v>
      </c>
      <c r="D8735" t="s">
        <v>345</v>
      </c>
      <c r="E8735">
        <v>1</v>
      </c>
      <c r="F8735">
        <v>0</v>
      </c>
      <c r="G8735" t="s">
        <v>171</v>
      </c>
      <c r="H8735">
        <v>0</v>
      </c>
      <c r="I8735">
        <v>0</v>
      </c>
      <c r="J8735" t="s">
        <v>174</v>
      </c>
      <c r="L8735" t="s">
        <v>478</v>
      </c>
      <c r="M8735">
        <v>12</v>
      </c>
      <c r="N8735">
        <v>7</v>
      </c>
      <c r="O8735">
        <v>3</v>
      </c>
      <c r="P8735">
        <v>1</v>
      </c>
      <c r="S8735">
        <v>6</v>
      </c>
      <c r="T8735">
        <v>2</v>
      </c>
      <c r="U8735">
        <v>9</v>
      </c>
      <c r="V8735">
        <v>16</v>
      </c>
      <c r="Y8735">
        <v>3</v>
      </c>
      <c r="Z8735">
        <v>2</v>
      </c>
      <c r="AA8735">
        <v>0</v>
      </c>
      <c r="AB8735">
        <v>1</v>
      </c>
      <c r="AH8735">
        <v>2.25</v>
      </c>
      <c r="AI8735">
        <v>3.3</v>
      </c>
      <c r="AJ8735">
        <v>3</v>
      </c>
      <c r="AK8735">
        <v>2.15</v>
      </c>
      <c r="AL8735">
        <v>3.4</v>
      </c>
      <c r="AM8735">
        <v>3.4</v>
      </c>
      <c r="AQ8735">
        <v>2.2000000000000002</v>
      </c>
      <c r="AR8735">
        <v>3.1</v>
      </c>
      <c r="AS8735">
        <v>3.5</v>
      </c>
      <c r="AW8735">
        <v>2.15</v>
      </c>
      <c r="AX8735">
        <v>3.5</v>
      </c>
      <c r="AY8735">
        <v>3.6</v>
      </c>
      <c r="BP8735">
        <v>2.2000000000000002</v>
      </c>
      <c r="BQ8735">
        <v>3.3</v>
      </c>
      <c r="BR8735">
        <v>3.3</v>
      </c>
      <c r="BV8735">
        <v>2.15</v>
      </c>
      <c r="BW8735">
        <v>3.5</v>
      </c>
      <c r="BX8735">
        <v>3.7</v>
      </c>
      <c r="BY8735">
        <v>45</v>
      </c>
      <c r="BZ8735">
        <v>2.25</v>
      </c>
      <c r="CA8735">
        <v>2.12</v>
      </c>
      <c r="CB8735">
        <v>3.55</v>
      </c>
      <c r="CC8735">
        <v>3.34</v>
      </c>
      <c r="CD8735">
        <v>3.76</v>
      </c>
      <c r="CE8735">
        <v>3.56</v>
      </c>
      <c r="CF8735">
        <v>46</v>
      </c>
      <c r="CG8735">
        <v>2.06</v>
      </c>
      <c r="CH8735">
        <v>1.98</v>
      </c>
      <c r="CI8735">
        <v>1.94</v>
      </c>
      <c r="CJ8735">
        <v>1.82</v>
      </c>
      <c r="CK8735">
        <v>26</v>
      </c>
      <c r="CL8735">
        <v>-0.25</v>
      </c>
      <c r="CM8735">
        <v>1.85</v>
      </c>
      <c r="CN8735">
        <v>1.82</v>
      </c>
      <c r="CO8735">
        <v>2.12</v>
      </c>
      <c r="CP8735">
        <v>2.0699999999999998</v>
      </c>
      <c r="CT8735">
        <v>2.12</v>
      </c>
      <c r="CU8735">
        <v>3.54</v>
      </c>
      <c r="CV8735">
        <v>3.76</v>
      </c>
      <c r="CW8735">
        <v>2.31</v>
      </c>
      <c r="CX8735">
        <v>3.41</v>
      </c>
      <c r="CY8735">
        <v>3.4</v>
      </c>
      <c r="FF8735">
        <v>0</v>
      </c>
      <c r="FG8735">
        <v>1</v>
      </c>
    </row>
    <row r="8736" spans="1:163" x14ac:dyDescent="0.3">
      <c r="A8736" t="s">
        <v>544</v>
      </c>
      <c r="B8736" t="s">
        <v>2793</v>
      </c>
      <c r="C8736" t="s">
        <v>177</v>
      </c>
      <c r="D8736" t="s">
        <v>191</v>
      </c>
      <c r="E8736">
        <v>0</v>
      </c>
      <c r="F8736">
        <v>3</v>
      </c>
      <c r="G8736" t="s">
        <v>167</v>
      </c>
      <c r="H8736">
        <v>0</v>
      </c>
      <c r="I8736">
        <v>0</v>
      </c>
      <c r="J8736" t="s">
        <v>174</v>
      </c>
      <c r="L8736" t="s">
        <v>524</v>
      </c>
      <c r="M8736">
        <v>13</v>
      </c>
      <c r="N8736">
        <v>15</v>
      </c>
      <c r="O8736">
        <v>4</v>
      </c>
      <c r="P8736">
        <v>6</v>
      </c>
      <c r="S8736">
        <v>8</v>
      </c>
      <c r="T8736">
        <v>6</v>
      </c>
      <c r="U8736">
        <v>10</v>
      </c>
      <c r="V8736">
        <v>13</v>
      </c>
      <c r="Y8736">
        <v>1</v>
      </c>
      <c r="Z8736">
        <v>2</v>
      </c>
      <c r="AA8736">
        <v>0</v>
      </c>
      <c r="AB8736">
        <v>1</v>
      </c>
      <c r="AH8736">
        <v>3.1</v>
      </c>
      <c r="AI8736">
        <v>3.3</v>
      </c>
      <c r="AJ8736">
        <v>2.2000000000000002</v>
      </c>
      <c r="AK8736">
        <v>3.1</v>
      </c>
      <c r="AL8736">
        <v>3.5</v>
      </c>
      <c r="AM8736">
        <v>2.2999999999999998</v>
      </c>
      <c r="AQ8736">
        <v>3.2</v>
      </c>
      <c r="AR8736">
        <v>3</v>
      </c>
      <c r="AS8736">
        <v>2.38</v>
      </c>
      <c r="AW8736">
        <v>3.2</v>
      </c>
      <c r="AX8736">
        <v>3.6</v>
      </c>
      <c r="AY8736">
        <v>2.2999999999999998</v>
      </c>
      <c r="BP8736">
        <v>3.2</v>
      </c>
      <c r="BQ8736">
        <v>3.4</v>
      </c>
      <c r="BR8736">
        <v>2.35</v>
      </c>
      <c r="BV8736">
        <v>3.1</v>
      </c>
      <c r="BW8736">
        <v>3.5</v>
      </c>
      <c r="BX8736">
        <v>2.4</v>
      </c>
      <c r="BY8736">
        <v>46</v>
      </c>
      <c r="BZ8736">
        <v>3.25</v>
      </c>
      <c r="CA8736">
        <v>3.1</v>
      </c>
      <c r="CB8736">
        <v>3.6</v>
      </c>
      <c r="CC8736">
        <v>3.35</v>
      </c>
      <c r="CD8736">
        <v>2.44</v>
      </c>
      <c r="CE8736">
        <v>2.33</v>
      </c>
      <c r="CF8736">
        <v>46</v>
      </c>
      <c r="CG8736">
        <v>1.92</v>
      </c>
      <c r="CH8736">
        <v>1.83</v>
      </c>
      <c r="CI8736">
        <v>2.0299999999999998</v>
      </c>
      <c r="CJ8736">
        <v>1.96</v>
      </c>
      <c r="CK8736">
        <v>26</v>
      </c>
      <c r="CL8736">
        <v>0.25</v>
      </c>
      <c r="CM8736">
        <v>1.89</v>
      </c>
      <c r="CN8736">
        <v>1.85</v>
      </c>
      <c r="CO8736">
        <v>2.1</v>
      </c>
      <c r="CP8736">
        <v>2.0299999999999998</v>
      </c>
      <c r="CT8736">
        <v>3.08</v>
      </c>
      <c r="CU8736">
        <v>3.5</v>
      </c>
      <c r="CV8736">
        <v>2.44</v>
      </c>
      <c r="CW8736">
        <v>2.93</v>
      </c>
      <c r="CX8736">
        <v>3.45</v>
      </c>
      <c r="CY8736">
        <v>2.57</v>
      </c>
      <c r="FF8736">
        <v>3</v>
      </c>
      <c r="FG8736">
        <v>0</v>
      </c>
    </row>
    <row r="8737" spans="1:163" x14ac:dyDescent="0.3">
      <c r="A8737" t="s">
        <v>544</v>
      </c>
      <c r="B8737" t="s">
        <v>2793</v>
      </c>
      <c r="C8737" t="s">
        <v>189</v>
      </c>
      <c r="D8737" t="s">
        <v>181</v>
      </c>
      <c r="E8737">
        <v>2</v>
      </c>
      <c r="F8737">
        <v>1</v>
      </c>
      <c r="G8737" t="s">
        <v>171</v>
      </c>
      <c r="H8737">
        <v>2</v>
      </c>
      <c r="I8737">
        <v>1</v>
      </c>
      <c r="J8737" t="s">
        <v>171</v>
      </c>
      <c r="L8737" t="s">
        <v>533</v>
      </c>
      <c r="M8737">
        <v>13</v>
      </c>
      <c r="N8737">
        <v>10</v>
      </c>
      <c r="O8737">
        <v>6</v>
      </c>
      <c r="P8737">
        <v>5</v>
      </c>
      <c r="S8737">
        <v>3</v>
      </c>
      <c r="T8737">
        <v>4</v>
      </c>
      <c r="U8737">
        <v>15</v>
      </c>
      <c r="V8737">
        <v>5</v>
      </c>
      <c r="Y8737">
        <v>5</v>
      </c>
      <c r="Z8737">
        <v>1</v>
      </c>
      <c r="AA8737">
        <v>0</v>
      </c>
      <c r="AB8737">
        <v>0</v>
      </c>
      <c r="AH8737">
        <v>2.2999999999999998</v>
      </c>
      <c r="AI8737">
        <v>3.3</v>
      </c>
      <c r="AJ8737">
        <v>2.9</v>
      </c>
      <c r="AK8737">
        <v>2.2999999999999998</v>
      </c>
      <c r="AL8737">
        <v>3.5</v>
      </c>
      <c r="AM8737">
        <v>3.2</v>
      </c>
      <c r="AQ8737">
        <v>2.38</v>
      </c>
      <c r="AR8737">
        <v>3</v>
      </c>
      <c r="AS8737">
        <v>3.2</v>
      </c>
      <c r="AW8737">
        <v>2.25</v>
      </c>
      <c r="AX8737">
        <v>3.6</v>
      </c>
      <c r="AY8737">
        <v>3.25</v>
      </c>
      <c r="BP8737">
        <v>2.35</v>
      </c>
      <c r="BQ8737">
        <v>3.4</v>
      </c>
      <c r="BR8737">
        <v>3.2</v>
      </c>
      <c r="BV8737">
        <v>2.2999999999999998</v>
      </c>
      <c r="BW8737">
        <v>3.5</v>
      </c>
      <c r="BX8737">
        <v>3.3</v>
      </c>
      <c r="BY8737">
        <v>46</v>
      </c>
      <c r="BZ8737">
        <v>2.38</v>
      </c>
      <c r="CA8737">
        <v>2.2599999999999998</v>
      </c>
      <c r="CB8737">
        <v>3.65</v>
      </c>
      <c r="CC8737">
        <v>3.39</v>
      </c>
      <c r="CD8737">
        <v>3.39</v>
      </c>
      <c r="CE8737">
        <v>3.21</v>
      </c>
      <c r="CF8737">
        <v>46</v>
      </c>
      <c r="CG8737">
        <v>1.86</v>
      </c>
      <c r="CH8737">
        <v>1.79</v>
      </c>
      <c r="CI8737">
        <v>2.1</v>
      </c>
      <c r="CJ8737">
        <v>2.02</v>
      </c>
      <c r="CK8737">
        <v>26</v>
      </c>
      <c r="CL8737">
        <v>-0.25</v>
      </c>
      <c r="CM8737">
        <v>2.02</v>
      </c>
      <c r="CN8737">
        <v>1.94</v>
      </c>
      <c r="CO8737">
        <v>2</v>
      </c>
      <c r="CP8737">
        <v>1.93</v>
      </c>
      <c r="CT8737">
        <v>2.2400000000000002</v>
      </c>
      <c r="CU8737">
        <v>3.58</v>
      </c>
      <c r="CV8737">
        <v>3.39</v>
      </c>
      <c r="CW8737">
        <v>2.25</v>
      </c>
      <c r="CX8737">
        <v>3.53</v>
      </c>
      <c r="CY8737">
        <v>3.43</v>
      </c>
      <c r="FF8737">
        <v>0</v>
      </c>
      <c r="FG8737">
        <v>0</v>
      </c>
    </row>
    <row r="8738" spans="1:163" x14ac:dyDescent="0.3">
      <c r="A8738" t="s">
        <v>544</v>
      </c>
      <c r="B8738" t="s">
        <v>2794</v>
      </c>
      <c r="C8738" t="s">
        <v>526</v>
      </c>
      <c r="D8738" t="s">
        <v>345</v>
      </c>
      <c r="E8738">
        <v>1</v>
      </c>
      <c r="F8738">
        <v>1</v>
      </c>
      <c r="G8738" t="s">
        <v>174</v>
      </c>
      <c r="H8738">
        <v>1</v>
      </c>
      <c r="I8738">
        <v>0</v>
      </c>
      <c r="J8738" t="s">
        <v>171</v>
      </c>
      <c r="L8738" t="s">
        <v>486</v>
      </c>
      <c r="M8738">
        <v>12</v>
      </c>
      <c r="N8738">
        <v>11</v>
      </c>
      <c r="O8738">
        <v>2</v>
      </c>
      <c r="P8738">
        <v>4</v>
      </c>
      <c r="S8738">
        <v>2</v>
      </c>
      <c r="T8738">
        <v>5</v>
      </c>
      <c r="U8738">
        <v>12</v>
      </c>
      <c r="V8738">
        <v>12</v>
      </c>
      <c r="Y8738">
        <v>2</v>
      </c>
      <c r="Z8738">
        <v>2</v>
      </c>
      <c r="AA8738">
        <v>0</v>
      </c>
      <c r="AB8738">
        <v>0</v>
      </c>
      <c r="AH8738">
        <v>2.65</v>
      </c>
      <c r="AI8738">
        <v>3.3</v>
      </c>
      <c r="AJ8738">
        <v>2.5</v>
      </c>
      <c r="AK8738">
        <v>2.8</v>
      </c>
      <c r="AL8738">
        <v>3.25</v>
      </c>
      <c r="AM8738">
        <v>2.62</v>
      </c>
      <c r="AQ8738">
        <v>2.8</v>
      </c>
      <c r="AR8738">
        <v>3</v>
      </c>
      <c r="AS8738">
        <v>2.75</v>
      </c>
      <c r="AW8738">
        <v>2.8</v>
      </c>
      <c r="AX8738">
        <v>3.3</v>
      </c>
      <c r="AY8738">
        <v>2.75</v>
      </c>
      <c r="BP8738">
        <v>2.8</v>
      </c>
      <c r="BQ8738">
        <v>3.1</v>
      </c>
      <c r="BR8738">
        <v>2.75</v>
      </c>
      <c r="BV8738">
        <v>2.8</v>
      </c>
      <c r="BW8738">
        <v>3.2</v>
      </c>
      <c r="BX8738">
        <v>2.8</v>
      </c>
      <c r="BY8738">
        <v>46</v>
      </c>
      <c r="BZ8738">
        <v>2.9</v>
      </c>
      <c r="CA8738">
        <v>2.78</v>
      </c>
      <c r="CB8738">
        <v>3.35</v>
      </c>
      <c r="CC8738">
        <v>3.23</v>
      </c>
      <c r="CD8738">
        <v>2.8</v>
      </c>
      <c r="CE8738">
        <v>2.65</v>
      </c>
      <c r="CF8738">
        <v>44</v>
      </c>
      <c r="CG8738">
        <v>2.2400000000000002</v>
      </c>
      <c r="CH8738">
        <v>2.13</v>
      </c>
      <c r="CI8738">
        <v>1.8</v>
      </c>
      <c r="CJ8738">
        <v>1.7</v>
      </c>
      <c r="CK8738">
        <v>29</v>
      </c>
      <c r="CL8738">
        <v>0</v>
      </c>
      <c r="CM8738">
        <v>2.0499999999999998</v>
      </c>
      <c r="CN8738">
        <v>1.98</v>
      </c>
      <c r="CO8738">
        <v>1.92</v>
      </c>
      <c r="CP8738">
        <v>1.87</v>
      </c>
      <c r="CT8738">
        <v>2.87</v>
      </c>
      <c r="CU8738">
        <v>3.29</v>
      </c>
      <c r="CV8738">
        <v>2.72</v>
      </c>
      <c r="CW8738">
        <v>2.92</v>
      </c>
      <c r="CX8738">
        <v>3.33</v>
      </c>
      <c r="CY8738">
        <v>2.65</v>
      </c>
      <c r="FF8738">
        <v>1</v>
      </c>
      <c r="FG8738">
        <v>0</v>
      </c>
    </row>
    <row r="8739" spans="1:163" x14ac:dyDescent="0.3">
      <c r="A8739" t="s">
        <v>544</v>
      </c>
      <c r="B8739" t="s">
        <v>2794</v>
      </c>
      <c r="C8739" t="s">
        <v>176</v>
      </c>
      <c r="D8739" t="s">
        <v>186</v>
      </c>
      <c r="E8739">
        <v>0</v>
      </c>
      <c r="F8739">
        <v>1</v>
      </c>
      <c r="G8739" t="s">
        <v>167</v>
      </c>
      <c r="H8739">
        <v>0</v>
      </c>
      <c r="I8739">
        <v>1</v>
      </c>
      <c r="J8739" t="s">
        <v>167</v>
      </c>
      <c r="L8739" t="s">
        <v>533</v>
      </c>
      <c r="M8739">
        <v>17</v>
      </c>
      <c r="N8739">
        <v>5</v>
      </c>
      <c r="O8739">
        <v>5</v>
      </c>
      <c r="P8739">
        <v>3</v>
      </c>
      <c r="S8739">
        <v>8</v>
      </c>
      <c r="T8739">
        <v>2</v>
      </c>
      <c r="U8739">
        <v>16</v>
      </c>
      <c r="V8739">
        <v>15</v>
      </c>
      <c r="Y8739">
        <v>2</v>
      </c>
      <c r="Z8739">
        <v>2</v>
      </c>
      <c r="AA8739">
        <v>0</v>
      </c>
      <c r="AB8739">
        <v>0</v>
      </c>
      <c r="AH8739">
        <v>2</v>
      </c>
      <c r="AI8739">
        <v>3.3</v>
      </c>
      <c r="AJ8739">
        <v>3.6</v>
      </c>
      <c r="AK8739">
        <v>2.15</v>
      </c>
      <c r="AL8739">
        <v>3.3</v>
      </c>
      <c r="AM8739">
        <v>3.75</v>
      </c>
      <c r="AQ8739">
        <v>2.15</v>
      </c>
      <c r="AR8739">
        <v>3.1</v>
      </c>
      <c r="AS8739">
        <v>3.8</v>
      </c>
      <c r="AW8739">
        <v>2.1</v>
      </c>
      <c r="AX8739">
        <v>3.4</v>
      </c>
      <c r="AY8739">
        <v>4</v>
      </c>
      <c r="BP8739">
        <v>2.1</v>
      </c>
      <c r="BQ8739">
        <v>3.2</v>
      </c>
      <c r="BR8739">
        <v>3.6</v>
      </c>
      <c r="BV8739">
        <v>2.15</v>
      </c>
      <c r="BW8739">
        <v>3.25</v>
      </c>
      <c r="BX8739">
        <v>4</v>
      </c>
      <c r="BY8739">
        <v>48</v>
      </c>
      <c r="BZ8739">
        <v>2.15</v>
      </c>
      <c r="CA8739">
        <v>2.06</v>
      </c>
      <c r="CB8739">
        <v>3.45</v>
      </c>
      <c r="CC8739">
        <v>3.32</v>
      </c>
      <c r="CD8739">
        <v>4.2</v>
      </c>
      <c r="CE8739">
        <v>3.86</v>
      </c>
      <c r="CF8739">
        <v>46</v>
      </c>
      <c r="CG8739">
        <v>2.31</v>
      </c>
      <c r="CH8739">
        <v>2.2000000000000002</v>
      </c>
      <c r="CI8739">
        <v>1.73</v>
      </c>
      <c r="CJ8739">
        <v>1.66</v>
      </c>
      <c r="CK8739">
        <v>28</v>
      </c>
      <c r="CL8739">
        <v>-0.5</v>
      </c>
      <c r="CM8739">
        <v>2.11</v>
      </c>
      <c r="CN8739">
        <v>2.06</v>
      </c>
      <c r="CO8739">
        <v>1.86</v>
      </c>
      <c r="CP8739">
        <v>1.83</v>
      </c>
      <c r="CT8739">
        <v>2.08</v>
      </c>
      <c r="CU8739">
        <v>3.42</v>
      </c>
      <c r="CV8739">
        <v>4.05</v>
      </c>
      <c r="CW8739">
        <v>2.06</v>
      </c>
      <c r="CX8739">
        <v>3.45</v>
      </c>
      <c r="CY8739">
        <v>4.0599999999999996</v>
      </c>
      <c r="FF8739">
        <v>0</v>
      </c>
      <c r="FG8739">
        <v>0</v>
      </c>
    </row>
    <row r="8740" spans="1:163" x14ac:dyDescent="0.3">
      <c r="A8740" t="s">
        <v>544</v>
      </c>
      <c r="B8740" t="s">
        <v>2794</v>
      </c>
      <c r="C8740" t="s">
        <v>349</v>
      </c>
      <c r="D8740" t="s">
        <v>170</v>
      </c>
      <c r="E8740">
        <v>1</v>
      </c>
      <c r="F8740">
        <v>3</v>
      </c>
      <c r="G8740" t="s">
        <v>167</v>
      </c>
      <c r="H8740">
        <v>1</v>
      </c>
      <c r="I8740">
        <v>1</v>
      </c>
      <c r="J8740" t="s">
        <v>174</v>
      </c>
      <c r="L8740" t="s">
        <v>511</v>
      </c>
      <c r="M8740">
        <v>20</v>
      </c>
      <c r="N8740">
        <v>11</v>
      </c>
      <c r="O8740">
        <v>4</v>
      </c>
      <c r="P8740">
        <v>3</v>
      </c>
      <c r="S8740">
        <v>7</v>
      </c>
      <c r="T8740">
        <v>4</v>
      </c>
      <c r="U8740">
        <v>11</v>
      </c>
      <c r="V8740">
        <v>10</v>
      </c>
      <c r="Y8740">
        <v>1</v>
      </c>
      <c r="Z8740">
        <v>2</v>
      </c>
      <c r="AA8740">
        <v>1</v>
      </c>
      <c r="AB8740">
        <v>0</v>
      </c>
      <c r="AH8740">
        <v>3.6</v>
      </c>
      <c r="AI8740">
        <v>3.3</v>
      </c>
      <c r="AJ8740">
        <v>2</v>
      </c>
      <c r="AK8740">
        <v>3.75</v>
      </c>
      <c r="AL8740">
        <v>3.6</v>
      </c>
      <c r="AM8740">
        <v>2.0499999999999998</v>
      </c>
      <c r="AQ8740">
        <v>3.75</v>
      </c>
      <c r="AR8740">
        <v>3.1</v>
      </c>
      <c r="AS8740">
        <v>2.1</v>
      </c>
      <c r="AW8740">
        <v>3.8</v>
      </c>
      <c r="AX8740">
        <v>3.6</v>
      </c>
      <c r="AY8740">
        <v>2.0499999999999998</v>
      </c>
      <c r="BP8740">
        <v>3.6</v>
      </c>
      <c r="BQ8740">
        <v>3.5</v>
      </c>
      <c r="BR8740">
        <v>2.1</v>
      </c>
      <c r="BV8740">
        <v>3.7</v>
      </c>
      <c r="BW8740">
        <v>3.6</v>
      </c>
      <c r="BX8740">
        <v>2.1</v>
      </c>
      <c r="BY8740">
        <v>44</v>
      </c>
      <c r="BZ8740">
        <v>3.85</v>
      </c>
      <c r="CA8740">
        <v>3.71</v>
      </c>
      <c r="CB8740">
        <v>3.65</v>
      </c>
      <c r="CC8740">
        <v>3.47</v>
      </c>
      <c r="CD8740">
        <v>2.1</v>
      </c>
      <c r="CE8740">
        <v>2.0499999999999998</v>
      </c>
      <c r="CF8740">
        <v>43</v>
      </c>
      <c r="CG8740">
        <v>1.85</v>
      </c>
      <c r="CH8740">
        <v>1.78</v>
      </c>
      <c r="CI8740">
        <v>2.12</v>
      </c>
      <c r="CJ8740">
        <v>2.02</v>
      </c>
      <c r="CK8740">
        <v>26</v>
      </c>
      <c r="CL8740">
        <v>0.5</v>
      </c>
      <c r="CM8740">
        <v>1.86</v>
      </c>
      <c r="CN8740">
        <v>1.84</v>
      </c>
      <c r="CO8740">
        <v>2.1</v>
      </c>
      <c r="CP8740">
        <v>2.04</v>
      </c>
      <c r="CT8740">
        <v>3.8</v>
      </c>
      <c r="CU8740">
        <v>3.58</v>
      </c>
      <c r="CV8740">
        <v>2.09</v>
      </c>
      <c r="CW8740">
        <v>4.13</v>
      </c>
      <c r="CX8740">
        <v>3.6</v>
      </c>
      <c r="CY8740">
        <v>2</v>
      </c>
      <c r="FF8740">
        <v>2</v>
      </c>
      <c r="FG8740">
        <v>0</v>
      </c>
    </row>
    <row r="8741" spans="1:163" x14ac:dyDescent="0.3">
      <c r="A8741" t="s">
        <v>544</v>
      </c>
      <c r="B8741" t="s">
        <v>2794</v>
      </c>
      <c r="C8741" t="s">
        <v>183</v>
      </c>
      <c r="D8741" t="s">
        <v>521</v>
      </c>
      <c r="E8741">
        <v>2</v>
      </c>
      <c r="F8741">
        <v>1</v>
      </c>
      <c r="G8741" t="s">
        <v>171</v>
      </c>
      <c r="H8741">
        <v>1</v>
      </c>
      <c r="I8741">
        <v>1</v>
      </c>
      <c r="J8741" t="s">
        <v>174</v>
      </c>
      <c r="L8741" t="s">
        <v>535</v>
      </c>
      <c r="M8741">
        <v>10</v>
      </c>
      <c r="N8741">
        <v>5</v>
      </c>
      <c r="O8741">
        <v>3</v>
      </c>
      <c r="P8741">
        <v>4</v>
      </c>
      <c r="S8741">
        <v>2</v>
      </c>
      <c r="T8741">
        <v>2</v>
      </c>
      <c r="U8741">
        <v>8</v>
      </c>
      <c r="V8741">
        <v>13</v>
      </c>
      <c r="Y8741">
        <v>2</v>
      </c>
      <c r="Z8741">
        <v>4</v>
      </c>
      <c r="AA8741">
        <v>0</v>
      </c>
      <c r="AB8741">
        <v>0</v>
      </c>
      <c r="AH8741">
        <v>1.4</v>
      </c>
      <c r="AI8741">
        <v>4.4000000000000004</v>
      </c>
      <c r="AJ8741">
        <v>7.3</v>
      </c>
      <c r="AK8741">
        <v>1.44</v>
      </c>
      <c r="AL8741">
        <v>4.5</v>
      </c>
      <c r="AM8741">
        <v>7.5</v>
      </c>
      <c r="AQ8741">
        <v>1.5</v>
      </c>
      <c r="AR8741">
        <v>3.6</v>
      </c>
      <c r="AS8741">
        <v>8</v>
      </c>
      <c r="AW8741">
        <v>1.45</v>
      </c>
      <c r="AX8741">
        <v>4.5</v>
      </c>
      <c r="AY8741">
        <v>8.5</v>
      </c>
      <c r="BP8741">
        <v>1.44</v>
      </c>
      <c r="BQ8741">
        <v>4.25</v>
      </c>
      <c r="BR8741">
        <v>7.25</v>
      </c>
      <c r="BV8741">
        <v>1.45</v>
      </c>
      <c r="BW8741">
        <v>4.5</v>
      </c>
      <c r="BX8741">
        <v>8</v>
      </c>
      <c r="BY8741">
        <v>43</v>
      </c>
      <c r="BZ8741">
        <v>1.5</v>
      </c>
      <c r="CA8741">
        <v>1.44</v>
      </c>
      <c r="CB8741">
        <v>4.8</v>
      </c>
      <c r="CC8741">
        <v>4.45</v>
      </c>
      <c r="CD8741">
        <v>9.1</v>
      </c>
      <c r="CE8741">
        <v>7.9</v>
      </c>
      <c r="CF8741">
        <v>41</v>
      </c>
      <c r="CG8741">
        <v>1.87</v>
      </c>
      <c r="CH8741">
        <v>1.78</v>
      </c>
      <c r="CI8741">
        <v>2.1</v>
      </c>
      <c r="CJ8741">
        <v>2.02</v>
      </c>
      <c r="CK8741">
        <v>26</v>
      </c>
      <c r="CL8741">
        <v>-1</v>
      </c>
      <c r="CM8741">
        <v>1.78</v>
      </c>
      <c r="CN8741">
        <v>1.72</v>
      </c>
      <c r="CO8741">
        <v>2.2999999999999998</v>
      </c>
      <c r="CP8741">
        <v>2.1800000000000002</v>
      </c>
      <c r="CT8741">
        <v>1.44</v>
      </c>
      <c r="CU8741">
        <v>4.7</v>
      </c>
      <c r="CV8741">
        <v>8.65</v>
      </c>
      <c r="CW8741">
        <v>1.61</v>
      </c>
      <c r="CX8741">
        <v>4.0999999999999996</v>
      </c>
      <c r="CY8741">
        <v>6.49</v>
      </c>
      <c r="FF8741">
        <v>0</v>
      </c>
      <c r="FG8741">
        <v>1</v>
      </c>
    </row>
    <row r="8742" spans="1:163" x14ac:dyDescent="0.3">
      <c r="A8742" t="s">
        <v>544</v>
      </c>
      <c r="B8742" t="s">
        <v>2794</v>
      </c>
      <c r="C8742" t="s">
        <v>537</v>
      </c>
      <c r="D8742" t="s">
        <v>184</v>
      </c>
      <c r="E8742">
        <v>2</v>
      </c>
      <c r="F8742">
        <v>0</v>
      </c>
      <c r="G8742" t="s">
        <v>171</v>
      </c>
      <c r="H8742">
        <v>0</v>
      </c>
      <c r="I8742">
        <v>0</v>
      </c>
      <c r="J8742" t="s">
        <v>174</v>
      </c>
      <c r="L8742" t="s">
        <v>527</v>
      </c>
      <c r="M8742">
        <v>18</v>
      </c>
      <c r="N8742">
        <v>5</v>
      </c>
      <c r="O8742">
        <v>7</v>
      </c>
      <c r="P8742">
        <v>1</v>
      </c>
      <c r="S8742">
        <v>9</v>
      </c>
      <c r="T8742">
        <v>2</v>
      </c>
      <c r="U8742">
        <v>8</v>
      </c>
      <c r="V8742">
        <v>12</v>
      </c>
      <c r="Y8742">
        <v>2</v>
      </c>
      <c r="Z8742">
        <v>2</v>
      </c>
      <c r="AA8742">
        <v>0</v>
      </c>
      <c r="AB8742">
        <v>0</v>
      </c>
      <c r="AH8742">
        <v>1.8</v>
      </c>
      <c r="AI8742">
        <v>3.5</v>
      </c>
      <c r="AJ8742">
        <v>4.2</v>
      </c>
      <c r="AK8742">
        <v>1.75</v>
      </c>
      <c r="AL8742">
        <v>3.75</v>
      </c>
      <c r="AM8742">
        <v>5</v>
      </c>
      <c r="AQ8742">
        <v>1.75</v>
      </c>
      <c r="AR8742">
        <v>3.4</v>
      </c>
      <c r="AS8742">
        <v>5</v>
      </c>
      <c r="AW8742">
        <v>1.73</v>
      </c>
      <c r="AX8742">
        <v>3.8</v>
      </c>
      <c r="AY8742">
        <v>5.5</v>
      </c>
      <c r="BP8742">
        <v>1.75</v>
      </c>
      <c r="BQ8742">
        <v>3.5</v>
      </c>
      <c r="BR8742">
        <v>4.75</v>
      </c>
      <c r="BV8742">
        <v>1.75</v>
      </c>
      <c r="BW8742">
        <v>3.75</v>
      </c>
      <c r="BX8742">
        <v>5.4</v>
      </c>
      <c r="BY8742">
        <v>45</v>
      </c>
      <c r="BZ8742">
        <v>1.8</v>
      </c>
      <c r="CA8742">
        <v>1.71</v>
      </c>
      <c r="CB8742">
        <v>3.95</v>
      </c>
      <c r="CC8742">
        <v>3.7</v>
      </c>
      <c r="CD8742">
        <v>5.9</v>
      </c>
      <c r="CE8742">
        <v>5.18</v>
      </c>
      <c r="CF8742">
        <v>44</v>
      </c>
      <c r="CG8742">
        <v>1.95</v>
      </c>
      <c r="CH8742">
        <v>1.88</v>
      </c>
      <c r="CI8742">
        <v>2</v>
      </c>
      <c r="CJ8742">
        <v>1.92</v>
      </c>
      <c r="CK8742">
        <v>26</v>
      </c>
      <c r="CL8742">
        <v>-0.75</v>
      </c>
      <c r="CM8742">
        <v>1.93</v>
      </c>
      <c r="CN8742">
        <v>1.9</v>
      </c>
      <c r="CO8742">
        <v>2.02</v>
      </c>
      <c r="CP8742">
        <v>1.98</v>
      </c>
      <c r="CT8742">
        <v>1.72</v>
      </c>
      <c r="CU8742">
        <v>3.96</v>
      </c>
      <c r="CV8742">
        <v>5.38</v>
      </c>
      <c r="CW8742">
        <v>1.68</v>
      </c>
      <c r="CX8742">
        <v>4.1100000000000003</v>
      </c>
      <c r="CY8742">
        <v>5.48</v>
      </c>
      <c r="FF8742">
        <v>0</v>
      </c>
      <c r="FG8742">
        <v>2</v>
      </c>
    </row>
    <row r="8743" spans="1:163" x14ac:dyDescent="0.3">
      <c r="A8743" t="s">
        <v>544</v>
      </c>
      <c r="B8743" t="s">
        <v>2794</v>
      </c>
      <c r="C8743" t="s">
        <v>467</v>
      </c>
      <c r="D8743" t="s">
        <v>347</v>
      </c>
      <c r="E8743">
        <v>1</v>
      </c>
      <c r="F8743">
        <v>2</v>
      </c>
      <c r="G8743" t="s">
        <v>167</v>
      </c>
      <c r="H8743">
        <v>1</v>
      </c>
      <c r="I8743">
        <v>2</v>
      </c>
      <c r="J8743" t="s">
        <v>167</v>
      </c>
      <c r="L8743" t="s">
        <v>524</v>
      </c>
      <c r="M8743">
        <v>23</v>
      </c>
      <c r="N8743">
        <v>11</v>
      </c>
      <c r="O8743">
        <v>5</v>
      </c>
      <c r="P8743">
        <v>6</v>
      </c>
      <c r="S8743">
        <v>7</v>
      </c>
      <c r="T8743">
        <v>3</v>
      </c>
      <c r="U8743">
        <v>11</v>
      </c>
      <c r="V8743">
        <v>17</v>
      </c>
      <c r="Y8743">
        <v>2</v>
      </c>
      <c r="Z8743">
        <v>1</v>
      </c>
      <c r="AA8743">
        <v>0</v>
      </c>
      <c r="AB8743">
        <v>0</v>
      </c>
      <c r="AH8743">
        <v>2.5</v>
      </c>
      <c r="AI8743">
        <v>3.3</v>
      </c>
      <c r="AJ8743">
        <v>2.65</v>
      </c>
      <c r="AK8743">
        <v>2.4</v>
      </c>
      <c r="AL8743">
        <v>3.3</v>
      </c>
      <c r="AM8743">
        <v>3</v>
      </c>
      <c r="AQ8743">
        <v>2.5</v>
      </c>
      <c r="AR8743">
        <v>3</v>
      </c>
      <c r="AS8743">
        <v>3</v>
      </c>
      <c r="AW8743">
        <v>2.5</v>
      </c>
      <c r="AX8743">
        <v>3.4</v>
      </c>
      <c r="AY8743">
        <v>3</v>
      </c>
      <c r="BP8743">
        <v>2.5</v>
      </c>
      <c r="BQ8743">
        <v>3.25</v>
      </c>
      <c r="BR8743">
        <v>3</v>
      </c>
      <c r="BV8743">
        <v>2.5499999999999998</v>
      </c>
      <c r="BW8743">
        <v>3.3</v>
      </c>
      <c r="BX8743">
        <v>3</v>
      </c>
      <c r="BY8743">
        <v>45</v>
      </c>
      <c r="BZ8743">
        <v>2.5499999999999998</v>
      </c>
      <c r="CA8743">
        <v>2.46</v>
      </c>
      <c r="CB8743">
        <v>3.4</v>
      </c>
      <c r="CC8743">
        <v>3.28</v>
      </c>
      <c r="CD8743">
        <v>3.2</v>
      </c>
      <c r="CE8743">
        <v>2.99</v>
      </c>
      <c r="CF8743">
        <v>44</v>
      </c>
      <c r="CG8743">
        <v>2.11</v>
      </c>
      <c r="CH8743">
        <v>2.0299999999999998</v>
      </c>
      <c r="CI8743">
        <v>1.86</v>
      </c>
      <c r="CJ8743">
        <v>1.77</v>
      </c>
      <c r="CK8743">
        <v>28</v>
      </c>
      <c r="CL8743">
        <v>0</v>
      </c>
      <c r="CM8743">
        <v>1.8</v>
      </c>
      <c r="CN8743">
        <v>1.75</v>
      </c>
      <c r="CO8743">
        <v>2.17</v>
      </c>
      <c r="CP8743">
        <v>2.12</v>
      </c>
      <c r="CT8743">
        <v>2.54</v>
      </c>
      <c r="CU8743">
        <v>3.33</v>
      </c>
      <c r="CV8743">
        <v>3.06</v>
      </c>
      <c r="CW8743">
        <v>2.44</v>
      </c>
      <c r="CX8743">
        <v>3.35</v>
      </c>
      <c r="CY8743">
        <v>3.21</v>
      </c>
      <c r="FF8743">
        <v>0</v>
      </c>
      <c r="FG8743">
        <v>0</v>
      </c>
    </row>
    <row r="8744" spans="1:163" x14ac:dyDescent="0.3">
      <c r="A8744" t="s">
        <v>544</v>
      </c>
      <c r="B8744" t="s">
        <v>2795</v>
      </c>
      <c r="C8744" t="s">
        <v>165</v>
      </c>
      <c r="D8744" t="s">
        <v>177</v>
      </c>
      <c r="E8744">
        <v>1</v>
      </c>
      <c r="F8744">
        <v>0</v>
      </c>
      <c r="G8744" t="s">
        <v>171</v>
      </c>
      <c r="H8744">
        <v>0</v>
      </c>
      <c r="I8744">
        <v>0</v>
      </c>
      <c r="J8744" t="s">
        <v>174</v>
      </c>
      <c r="L8744" t="s">
        <v>497</v>
      </c>
      <c r="M8744">
        <v>19</v>
      </c>
      <c r="N8744">
        <v>6</v>
      </c>
      <c r="O8744">
        <v>8</v>
      </c>
      <c r="P8744">
        <v>1</v>
      </c>
      <c r="S8744">
        <v>9</v>
      </c>
      <c r="T8744">
        <v>4</v>
      </c>
      <c r="U8744">
        <v>7</v>
      </c>
      <c r="V8744">
        <v>14</v>
      </c>
      <c r="Y8744">
        <v>0</v>
      </c>
      <c r="Z8744">
        <v>2</v>
      </c>
      <c r="AA8744">
        <v>0</v>
      </c>
      <c r="AB8744">
        <v>0</v>
      </c>
      <c r="AH8744">
        <v>1.8</v>
      </c>
      <c r="AI8744">
        <v>3.5</v>
      </c>
      <c r="AJ8744">
        <v>4.2</v>
      </c>
      <c r="AK8744">
        <v>1.8</v>
      </c>
      <c r="AL8744">
        <v>3.6</v>
      </c>
      <c r="AM8744">
        <v>4.5</v>
      </c>
      <c r="AQ8744">
        <v>1.8</v>
      </c>
      <c r="AR8744">
        <v>3.4</v>
      </c>
      <c r="AS8744">
        <v>4.5999999999999996</v>
      </c>
      <c r="AW8744">
        <v>1.8</v>
      </c>
      <c r="AX8744">
        <v>3.75</v>
      </c>
      <c r="AY8744">
        <v>5</v>
      </c>
      <c r="BP8744">
        <v>1.8</v>
      </c>
      <c r="BQ8744">
        <v>3.7</v>
      </c>
      <c r="BR8744">
        <v>4.75</v>
      </c>
      <c r="BV8744">
        <v>1.8</v>
      </c>
      <c r="BW8744">
        <v>3.75</v>
      </c>
      <c r="BX8744">
        <v>5</v>
      </c>
      <c r="BY8744">
        <v>46</v>
      </c>
      <c r="BZ8744">
        <v>1.83</v>
      </c>
      <c r="CA8744">
        <v>1.77</v>
      </c>
      <c r="CB8744">
        <v>3.85</v>
      </c>
      <c r="CC8744">
        <v>3.64</v>
      </c>
      <c r="CD8744">
        <v>5.0199999999999996</v>
      </c>
      <c r="CE8744">
        <v>4.76</v>
      </c>
      <c r="CF8744">
        <v>45</v>
      </c>
      <c r="CG8744">
        <v>1.96</v>
      </c>
      <c r="CH8744">
        <v>1.89</v>
      </c>
      <c r="CI8744">
        <v>1.99</v>
      </c>
      <c r="CJ8744">
        <v>1.91</v>
      </c>
      <c r="CK8744">
        <v>27</v>
      </c>
      <c r="CL8744">
        <v>-0.75</v>
      </c>
      <c r="CM8744">
        <v>2.0699999999999998</v>
      </c>
      <c r="CN8744">
        <v>2.0099999999999998</v>
      </c>
      <c r="CO8744">
        <v>1.92</v>
      </c>
      <c r="CP8744">
        <v>1.86</v>
      </c>
      <c r="CT8744">
        <v>1.78</v>
      </c>
      <c r="CU8744">
        <v>3.86</v>
      </c>
      <c r="CV8744">
        <v>5.0199999999999996</v>
      </c>
      <c r="CW8744">
        <v>1.8</v>
      </c>
      <c r="CX8744">
        <v>3.73</v>
      </c>
      <c r="CY8744">
        <v>5.07</v>
      </c>
      <c r="FF8744">
        <v>0</v>
      </c>
      <c r="FG8744">
        <v>1</v>
      </c>
    </row>
    <row r="8745" spans="1:163" x14ac:dyDescent="0.3">
      <c r="A8745" t="s">
        <v>544</v>
      </c>
      <c r="B8745" t="s">
        <v>2795</v>
      </c>
      <c r="C8745" t="s">
        <v>173</v>
      </c>
      <c r="D8745" t="s">
        <v>189</v>
      </c>
      <c r="E8745">
        <v>3</v>
      </c>
      <c r="F8745">
        <v>0</v>
      </c>
      <c r="G8745" t="s">
        <v>171</v>
      </c>
      <c r="H8745">
        <v>2</v>
      </c>
      <c r="I8745">
        <v>0</v>
      </c>
      <c r="J8745" t="s">
        <v>171</v>
      </c>
      <c r="L8745" t="s">
        <v>478</v>
      </c>
      <c r="M8745">
        <v>12</v>
      </c>
      <c r="N8745">
        <v>10</v>
      </c>
      <c r="O8745">
        <v>8</v>
      </c>
      <c r="P8745">
        <v>2</v>
      </c>
      <c r="S8745">
        <v>1</v>
      </c>
      <c r="T8745">
        <v>6</v>
      </c>
      <c r="U8745">
        <v>9</v>
      </c>
      <c r="V8745">
        <v>9</v>
      </c>
      <c r="Y8745">
        <v>1</v>
      </c>
      <c r="Z8745">
        <v>1</v>
      </c>
      <c r="AA8745">
        <v>0</v>
      </c>
      <c r="AB8745">
        <v>0</v>
      </c>
      <c r="AH8745">
        <v>1.4</v>
      </c>
      <c r="AI8745">
        <v>4.4000000000000004</v>
      </c>
      <c r="AJ8745">
        <v>7.3</v>
      </c>
      <c r="AK8745">
        <v>1.4</v>
      </c>
      <c r="AL8745">
        <v>4.75</v>
      </c>
      <c r="AM8745">
        <v>8</v>
      </c>
      <c r="AQ8745">
        <v>1.4</v>
      </c>
      <c r="AR8745">
        <v>4.2</v>
      </c>
      <c r="AS8745">
        <v>9</v>
      </c>
      <c r="AW8745">
        <v>1.4</v>
      </c>
      <c r="AX8745">
        <v>5</v>
      </c>
      <c r="AY8745">
        <v>9</v>
      </c>
      <c r="BP8745">
        <v>1.4</v>
      </c>
      <c r="BQ8745">
        <v>4.75</v>
      </c>
      <c r="BR8745">
        <v>8.5</v>
      </c>
      <c r="BV8745">
        <v>1.44</v>
      </c>
      <c r="BW8745">
        <v>4.8</v>
      </c>
      <c r="BX8745">
        <v>8</v>
      </c>
      <c r="BY8745">
        <v>46</v>
      </c>
      <c r="BZ8745">
        <v>1.45</v>
      </c>
      <c r="CA8745">
        <v>1.41</v>
      </c>
      <c r="CB8745">
        <v>5</v>
      </c>
      <c r="CC8745">
        <v>4.67</v>
      </c>
      <c r="CD8745">
        <v>9.5</v>
      </c>
      <c r="CE8745">
        <v>8.0500000000000007</v>
      </c>
      <c r="CF8745">
        <v>43</v>
      </c>
      <c r="CG8745">
        <v>1.75</v>
      </c>
      <c r="CH8745">
        <v>1.7</v>
      </c>
      <c r="CI8745">
        <v>2.2599999999999998</v>
      </c>
      <c r="CJ8745">
        <v>2.14</v>
      </c>
      <c r="CK8745">
        <v>27</v>
      </c>
      <c r="CL8745">
        <v>-1.5</v>
      </c>
      <c r="CM8745">
        <v>2.33</v>
      </c>
      <c r="CN8745">
        <v>2.2200000000000002</v>
      </c>
      <c r="CO8745">
        <v>1.76</v>
      </c>
      <c r="CP8745">
        <v>1.69</v>
      </c>
      <c r="CT8745">
        <v>1.44</v>
      </c>
      <c r="CU8745">
        <v>4.93</v>
      </c>
      <c r="CV8745">
        <v>8.02</v>
      </c>
      <c r="CW8745">
        <v>1.46</v>
      </c>
      <c r="CX8745">
        <v>4.87</v>
      </c>
      <c r="CY8745">
        <v>7.6</v>
      </c>
      <c r="FF8745">
        <v>0</v>
      </c>
      <c r="FG8745">
        <v>1</v>
      </c>
    </row>
    <row r="8746" spans="1:163" x14ac:dyDescent="0.3">
      <c r="A8746" t="s">
        <v>544</v>
      </c>
      <c r="B8746" t="s">
        <v>2795</v>
      </c>
      <c r="C8746" t="s">
        <v>181</v>
      </c>
      <c r="D8746" t="s">
        <v>522</v>
      </c>
      <c r="E8746">
        <v>1</v>
      </c>
      <c r="F8746">
        <v>1</v>
      </c>
      <c r="G8746" t="s">
        <v>174</v>
      </c>
      <c r="H8746">
        <v>1</v>
      </c>
      <c r="I8746">
        <v>0</v>
      </c>
      <c r="J8746" t="s">
        <v>171</v>
      </c>
      <c r="L8746" t="s">
        <v>541</v>
      </c>
      <c r="M8746">
        <v>13</v>
      </c>
      <c r="N8746">
        <v>8</v>
      </c>
      <c r="O8746">
        <v>5</v>
      </c>
      <c r="P8746">
        <v>1</v>
      </c>
      <c r="S8746">
        <v>6</v>
      </c>
      <c r="T8746">
        <v>4</v>
      </c>
      <c r="U8746">
        <v>8</v>
      </c>
      <c r="V8746">
        <v>12</v>
      </c>
      <c r="Y8746">
        <v>1</v>
      </c>
      <c r="Z8746">
        <v>1</v>
      </c>
      <c r="AA8746">
        <v>0</v>
      </c>
      <c r="AB8746">
        <v>0</v>
      </c>
      <c r="AH8746">
        <v>1.55</v>
      </c>
      <c r="AI8746">
        <v>4</v>
      </c>
      <c r="AJ8746">
        <v>5.5</v>
      </c>
      <c r="AK8746">
        <v>1.55</v>
      </c>
      <c r="AL8746">
        <v>4</v>
      </c>
      <c r="AM8746">
        <v>6</v>
      </c>
      <c r="AQ8746">
        <v>1.55</v>
      </c>
      <c r="AR8746">
        <v>3.6</v>
      </c>
      <c r="AS8746">
        <v>7</v>
      </c>
      <c r="AW8746">
        <v>1.53</v>
      </c>
      <c r="AX8746">
        <v>4.33</v>
      </c>
      <c r="AY8746">
        <v>7</v>
      </c>
      <c r="BP8746">
        <v>1.55</v>
      </c>
      <c r="BQ8746">
        <v>3.8</v>
      </c>
      <c r="BR8746">
        <v>6</v>
      </c>
      <c r="BV8746">
        <v>1.55</v>
      </c>
      <c r="BW8746">
        <v>4</v>
      </c>
      <c r="BX8746">
        <v>7</v>
      </c>
      <c r="BY8746">
        <v>46</v>
      </c>
      <c r="BZ8746">
        <v>1.56</v>
      </c>
      <c r="CA8746">
        <v>1.51</v>
      </c>
      <c r="CB8746">
        <v>4.41</v>
      </c>
      <c r="CC8746">
        <v>4.0999999999999996</v>
      </c>
      <c r="CD8746">
        <v>7.8</v>
      </c>
      <c r="CE8746">
        <v>6.83</v>
      </c>
      <c r="CF8746">
        <v>45</v>
      </c>
      <c r="CG8746">
        <v>1.86</v>
      </c>
      <c r="CH8746">
        <v>1.8</v>
      </c>
      <c r="CI8746">
        <v>2.1</v>
      </c>
      <c r="CJ8746">
        <v>2</v>
      </c>
      <c r="CK8746">
        <v>31</v>
      </c>
      <c r="CL8746">
        <v>-1</v>
      </c>
      <c r="CM8746">
        <v>1.91</v>
      </c>
      <c r="CN8746">
        <v>1.86</v>
      </c>
      <c r="CO8746">
        <v>2.08</v>
      </c>
      <c r="CP8746">
        <v>2.0099999999999998</v>
      </c>
      <c r="CT8746">
        <v>1.5</v>
      </c>
      <c r="CU8746">
        <v>4.41</v>
      </c>
      <c r="CV8746">
        <v>7.8</v>
      </c>
      <c r="CW8746">
        <v>1.54</v>
      </c>
      <c r="CX8746">
        <v>4.42</v>
      </c>
      <c r="CY8746">
        <v>6.83</v>
      </c>
      <c r="FF8746">
        <v>1</v>
      </c>
      <c r="FG8746">
        <v>0</v>
      </c>
    </row>
    <row r="8747" spans="1:163" x14ac:dyDescent="0.3">
      <c r="A8747" t="s">
        <v>544</v>
      </c>
      <c r="B8747" t="s">
        <v>2795</v>
      </c>
      <c r="C8747" t="s">
        <v>354</v>
      </c>
      <c r="D8747" t="s">
        <v>191</v>
      </c>
      <c r="E8747">
        <v>1</v>
      </c>
      <c r="F8747">
        <v>4</v>
      </c>
      <c r="G8747" t="s">
        <v>167</v>
      </c>
      <c r="H8747">
        <v>1</v>
      </c>
      <c r="I8747">
        <v>2</v>
      </c>
      <c r="J8747" t="s">
        <v>167</v>
      </c>
      <c r="L8747" t="s">
        <v>540</v>
      </c>
      <c r="M8747">
        <v>8</v>
      </c>
      <c r="N8747">
        <v>15</v>
      </c>
      <c r="O8747">
        <v>2</v>
      </c>
      <c r="P8747">
        <v>4</v>
      </c>
      <c r="S8747">
        <v>2</v>
      </c>
      <c r="T8747">
        <v>0</v>
      </c>
      <c r="U8747">
        <v>9</v>
      </c>
      <c r="V8747">
        <v>8</v>
      </c>
      <c r="Y8747">
        <v>1</v>
      </c>
      <c r="Z8747">
        <v>1</v>
      </c>
      <c r="AA8747">
        <v>0</v>
      </c>
      <c r="AB8747">
        <v>0</v>
      </c>
      <c r="AH8747">
        <v>6.1</v>
      </c>
      <c r="AI8747">
        <v>4</v>
      </c>
      <c r="AJ8747">
        <v>1.5</v>
      </c>
      <c r="AK8747">
        <v>6</v>
      </c>
      <c r="AL8747">
        <v>4.33</v>
      </c>
      <c r="AM8747">
        <v>1.53</v>
      </c>
      <c r="AQ8747">
        <v>6.5</v>
      </c>
      <c r="AR8747">
        <v>3.8</v>
      </c>
      <c r="AS8747">
        <v>1.53</v>
      </c>
      <c r="AW8747">
        <v>7.5</v>
      </c>
      <c r="AX8747">
        <v>4.5</v>
      </c>
      <c r="AY8747">
        <v>1.5</v>
      </c>
      <c r="BP8747">
        <v>7</v>
      </c>
      <c r="BQ8747">
        <v>4.0999999999999996</v>
      </c>
      <c r="BR8747">
        <v>1.53</v>
      </c>
      <c r="BV8747">
        <v>7</v>
      </c>
      <c r="BW8747">
        <v>4.4000000000000004</v>
      </c>
      <c r="BX8747">
        <v>1.5</v>
      </c>
      <c r="BY8747">
        <v>47</v>
      </c>
      <c r="BZ8747">
        <v>7.7</v>
      </c>
      <c r="CA8747">
        <v>6.8</v>
      </c>
      <c r="CB8747">
        <v>4.67</v>
      </c>
      <c r="CC8747">
        <v>4.33</v>
      </c>
      <c r="CD8747">
        <v>1.53</v>
      </c>
      <c r="CE8747">
        <v>1.49</v>
      </c>
      <c r="CF8747">
        <v>42</v>
      </c>
      <c r="CG8747">
        <v>1.68</v>
      </c>
      <c r="CH8747">
        <v>1.63</v>
      </c>
      <c r="CI8747">
        <v>2.52</v>
      </c>
      <c r="CJ8747">
        <v>2.25</v>
      </c>
      <c r="CK8747">
        <v>27</v>
      </c>
      <c r="CL8747">
        <v>1</v>
      </c>
      <c r="CM8747">
        <v>2.1800000000000002</v>
      </c>
      <c r="CN8747">
        <v>2.09</v>
      </c>
      <c r="CO8747">
        <v>1.83</v>
      </c>
      <c r="CP8747">
        <v>1.79</v>
      </c>
      <c r="CT8747">
        <v>7.23</v>
      </c>
      <c r="CU8747">
        <v>4.67</v>
      </c>
      <c r="CV8747">
        <v>1.5</v>
      </c>
      <c r="CW8747">
        <v>7</v>
      </c>
      <c r="CX8747">
        <v>4.87</v>
      </c>
      <c r="CY8747">
        <v>1.49</v>
      </c>
      <c r="FF8747">
        <v>2</v>
      </c>
      <c r="FG8747">
        <v>0</v>
      </c>
    </row>
    <row r="8748" spans="1:163" x14ac:dyDescent="0.3">
      <c r="A8748" t="s">
        <v>544</v>
      </c>
      <c r="B8748" t="s">
        <v>2796</v>
      </c>
      <c r="C8748" t="s">
        <v>522</v>
      </c>
      <c r="D8748" t="s">
        <v>467</v>
      </c>
      <c r="E8748">
        <v>0</v>
      </c>
      <c r="F8748">
        <v>0</v>
      </c>
      <c r="G8748" t="s">
        <v>174</v>
      </c>
      <c r="H8748">
        <v>0</v>
      </c>
      <c r="I8748">
        <v>0</v>
      </c>
      <c r="J8748" t="s">
        <v>174</v>
      </c>
      <c r="L8748" t="s">
        <v>533</v>
      </c>
      <c r="M8748">
        <v>12</v>
      </c>
      <c r="N8748">
        <v>6</v>
      </c>
      <c r="O8748">
        <v>2</v>
      </c>
      <c r="P8748">
        <v>3</v>
      </c>
      <c r="S8748">
        <v>3</v>
      </c>
      <c r="T8748">
        <v>2</v>
      </c>
      <c r="U8748">
        <v>10</v>
      </c>
      <c r="V8748">
        <v>16</v>
      </c>
      <c r="Y8748">
        <v>1</v>
      </c>
      <c r="Z8748">
        <v>1</v>
      </c>
      <c r="AA8748">
        <v>0</v>
      </c>
      <c r="AB8748">
        <v>0</v>
      </c>
      <c r="AH8748">
        <v>2.2999999999999998</v>
      </c>
      <c r="AI8748">
        <v>3.2</v>
      </c>
      <c r="AJ8748">
        <v>3</v>
      </c>
      <c r="AK8748">
        <v>2.37</v>
      </c>
      <c r="AL8748">
        <v>3.3</v>
      </c>
      <c r="AM8748">
        <v>3.2</v>
      </c>
      <c r="AQ8748">
        <v>2.4500000000000002</v>
      </c>
      <c r="AR8748">
        <v>3.1</v>
      </c>
      <c r="AS8748">
        <v>3.1</v>
      </c>
      <c r="AW8748">
        <v>2.4500000000000002</v>
      </c>
      <c r="AX8748">
        <v>3.3</v>
      </c>
      <c r="AY8748">
        <v>3.2</v>
      </c>
      <c r="BP8748">
        <v>2.5</v>
      </c>
      <c r="BQ8748">
        <v>3.1</v>
      </c>
      <c r="BR8748">
        <v>2.85</v>
      </c>
      <c r="BV8748">
        <v>2.4500000000000002</v>
      </c>
      <c r="BW8748">
        <v>3.25</v>
      </c>
      <c r="BX8748">
        <v>3.25</v>
      </c>
      <c r="BY8748">
        <v>48</v>
      </c>
      <c r="BZ8748">
        <v>2.5</v>
      </c>
      <c r="CA8748">
        <v>2.39</v>
      </c>
      <c r="CB8748">
        <v>3.3</v>
      </c>
      <c r="CC8748">
        <v>3.22</v>
      </c>
      <c r="CD8748">
        <v>3.33</v>
      </c>
      <c r="CE8748">
        <v>3.1</v>
      </c>
      <c r="CF8748">
        <v>45</v>
      </c>
      <c r="CG8748">
        <v>2.38</v>
      </c>
      <c r="CH8748">
        <v>2.23</v>
      </c>
      <c r="CI8748">
        <v>1.73</v>
      </c>
      <c r="CJ8748">
        <v>1.65</v>
      </c>
      <c r="CK8748">
        <v>27</v>
      </c>
      <c r="CL8748">
        <v>-0.25</v>
      </c>
      <c r="CM8748">
        <v>2.1</v>
      </c>
      <c r="CN8748">
        <v>2.0499999999999998</v>
      </c>
      <c r="CO8748">
        <v>1.89</v>
      </c>
      <c r="CP8748">
        <v>1.83</v>
      </c>
      <c r="CT8748">
        <v>2.4</v>
      </c>
      <c r="CU8748">
        <v>3.29</v>
      </c>
      <c r="CV8748">
        <v>3.33</v>
      </c>
      <c r="CW8748">
        <v>2.4500000000000002</v>
      </c>
      <c r="CX8748">
        <v>3.25</v>
      </c>
      <c r="CY8748">
        <v>3.28</v>
      </c>
      <c r="FF8748">
        <v>0</v>
      </c>
      <c r="FG8748">
        <v>0</v>
      </c>
    </row>
    <row r="8749" spans="1:163" x14ac:dyDescent="0.3">
      <c r="A8749" t="s">
        <v>544</v>
      </c>
      <c r="B8749" t="s">
        <v>2796</v>
      </c>
      <c r="C8749" t="s">
        <v>170</v>
      </c>
      <c r="D8749" t="s">
        <v>354</v>
      </c>
      <c r="E8749">
        <v>0</v>
      </c>
      <c r="F8749">
        <v>0</v>
      </c>
      <c r="G8749" t="s">
        <v>174</v>
      </c>
      <c r="H8749">
        <v>0</v>
      </c>
      <c r="I8749">
        <v>0</v>
      </c>
      <c r="J8749" t="s">
        <v>174</v>
      </c>
      <c r="L8749" t="s">
        <v>534</v>
      </c>
      <c r="M8749">
        <v>15</v>
      </c>
      <c r="N8749">
        <v>7</v>
      </c>
      <c r="O8749">
        <v>2</v>
      </c>
      <c r="P8749">
        <v>1</v>
      </c>
      <c r="S8749">
        <v>5</v>
      </c>
      <c r="T8749">
        <v>7</v>
      </c>
      <c r="U8749">
        <v>12</v>
      </c>
      <c r="V8749">
        <v>15</v>
      </c>
      <c r="Y8749">
        <v>1</v>
      </c>
      <c r="Z8749">
        <v>3</v>
      </c>
      <c r="AA8749">
        <v>0</v>
      </c>
      <c r="AB8749">
        <v>0</v>
      </c>
      <c r="AH8749">
        <v>1.6</v>
      </c>
      <c r="AI8749">
        <v>3.7</v>
      </c>
      <c r="AJ8749">
        <v>5.4</v>
      </c>
      <c r="AK8749">
        <v>1.53</v>
      </c>
      <c r="AL8749">
        <v>4.2</v>
      </c>
      <c r="AM8749">
        <v>6.5</v>
      </c>
      <c r="AQ8749">
        <v>1.53</v>
      </c>
      <c r="AR8749">
        <v>4</v>
      </c>
      <c r="AS8749">
        <v>6</v>
      </c>
      <c r="AW8749">
        <v>1.5</v>
      </c>
      <c r="AX8749">
        <v>4.5</v>
      </c>
      <c r="AY8749">
        <v>7.5</v>
      </c>
      <c r="BP8749">
        <v>1.53</v>
      </c>
      <c r="BQ8749">
        <v>4.0999999999999996</v>
      </c>
      <c r="BR8749">
        <v>7</v>
      </c>
      <c r="BV8749">
        <v>1.5</v>
      </c>
      <c r="BW8749">
        <v>4.4000000000000004</v>
      </c>
      <c r="BX8749">
        <v>8</v>
      </c>
      <c r="BY8749">
        <v>47</v>
      </c>
      <c r="BZ8749">
        <v>1.6</v>
      </c>
      <c r="CA8749">
        <v>1.49</v>
      </c>
      <c r="CB8749">
        <v>4.55</v>
      </c>
      <c r="CC8749">
        <v>4.2300000000000004</v>
      </c>
      <c r="CD8749">
        <v>8</v>
      </c>
      <c r="CE8749">
        <v>7</v>
      </c>
      <c r="CF8749">
        <v>46</v>
      </c>
      <c r="CG8749">
        <v>1.92</v>
      </c>
      <c r="CH8749">
        <v>1.83</v>
      </c>
      <c r="CI8749">
        <v>2.06</v>
      </c>
      <c r="CJ8749">
        <v>1.97</v>
      </c>
      <c r="CK8749">
        <v>30</v>
      </c>
      <c r="CL8749">
        <v>-1</v>
      </c>
      <c r="CM8749">
        <v>1.86</v>
      </c>
      <c r="CN8749">
        <v>1.8</v>
      </c>
      <c r="CO8749">
        <v>2.15</v>
      </c>
      <c r="CP8749">
        <v>2.08</v>
      </c>
      <c r="CT8749">
        <v>1.52</v>
      </c>
      <c r="CU8749">
        <v>4.46</v>
      </c>
      <c r="CV8749">
        <v>7.25</v>
      </c>
      <c r="CW8749">
        <v>1.49</v>
      </c>
      <c r="CX8749">
        <v>4.68</v>
      </c>
      <c r="CY8749">
        <v>7.45</v>
      </c>
      <c r="FF8749">
        <v>0</v>
      </c>
      <c r="FG8749">
        <v>0</v>
      </c>
    </row>
    <row r="8750" spans="1:163" x14ac:dyDescent="0.3">
      <c r="A8750" t="s">
        <v>544</v>
      </c>
      <c r="B8750" t="s">
        <v>2796</v>
      </c>
      <c r="C8750" t="s">
        <v>191</v>
      </c>
      <c r="D8750" t="s">
        <v>181</v>
      </c>
      <c r="E8750">
        <v>1</v>
      </c>
      <c r="F8750">
        <v>0</v>
      </c>
      <c r="G8750" t="s">
        <v>171</v>
      </c>
      <c r="H8750">
        <v>1</v>
      </c>
      <c r="I8750">
        <v>0</v>
      </c>
      <c r="J8750" t="s">
        <v>171</v>
      </c>
      <c r="L8750" t="s">
        <v>497</v>
      </c>
      <c r="M8750">
        <v>19</v>
      </c>
      <c r="N8750">
        <v>9</v>
      </c>
      <c r="O8750">
        <v>3</v>
      </c>
      <c r="P8750">
        <v>2</v>
      </c>
      <c r="S8750">
        <v>11</v>
      </c>
      <c r="T8750">
        <v>7</v>
      </c>
      <c r="U8750">
        <v>8</v>
      </c>
      <c r="V8750">
        <v>11</v>
      </c>
      <c r="Y8750">
        <v>3</v>
      </c>
      <c r="Z8750">
        <v>3</v>
      </c>
      <c r="AA8750">
        <v>0</v>
      </c>
      <c r="AB8750">
        <v>0</v>
      </c>
      <c r="AH8750">
        <v>1.57</v>
      </c>
      <c r="AI8750">
        <v>3.8</v>
      </c>
      <c r="AJ8750">
        <v>5.5</v>
      </c>
      <c r="AK8750">
        <v>1.53</v>
      </c>
      <c r="AL8750">
        <v>4.5</v>
      </c>
      <c r="AM8750">
        <v>6</v>
      </c>
      <c r="AQ8750">
        <v>1.53</v>
      </c>
      <c r="AR8750">
        <v>4</v>
      </c>
      <c r="AS8750">
        <v>6</v>
      </c>
      <c r="AW8750">
        <v>1.5</v>
      </c>
      <c r="AX8750">
        <v>4.75</v>
      </c>
      <c r="AY8750">
        <v>7</v>
      </c>
      <c r="BP8750">
        <v>1.53</v>
      </c>
      <c r="BQ8750">
        <v>4.5</v>
      </c>
      <c r="BR8750">
        <v>6</v>
      </c>
      <c r="BV8750">
        <v>1.5</v>
      </c>
      <c r="BW8750">
        <v>4.5</v>
      </c>
      <c r="BX8750">
        <v>6.5</v>
      </c>
      <c r="BY8750">
        <v>46</v>
      </c>
      <c r="BZ8750">
        <v>1.57</v>
      </c>
      <c r="CA8750">
        <v>1.5</v>
      </c>
      <c r="CB8750">
        <v>4.9000000000000004</v>
      </c>
      <c r="CC8750">
        <v>4.4400000000000004</v>
      </c>
      <c r="CD8750">
        <v>7.3</v>
      </c>
      <c r="CE8750">
        <v>6.46</v>
      </c>
      <c r="CF8750">
        <v>38</v>
      </c>
      <c r="CG8750">
        <v>1.55</v>
      </c>
      <c r="CH8750">
        <v>1.5</v>
      </c>
      <c r="CI8750">
        <v>2.75</v>
      </c>
      <c r="CJ8750">
        <v>2.5499999999999998</v>
      </c>
      <c r="CK8750">
        <v>30</v>
      </c>
      <c r="CL8750">
        <v>-1</v>
      </c>
      <c r="CM8750">
        <v>1.83</v>
      </c>
      <c r="CN8750">
        <v>1.77</v>
      </c>
      <c r="CO8750">
        <v>2.2000000000000002</v>
      </c>
      <c r="CP8750">
        <v>2.13</v>
      </c>
      <c r="CT8750">
        <v>1.52</v>
      </c>
      <c r="CU8750">
        <v>4.75</v>
      </c>
      <c r="CV8750">
        <v>6.68</v>
      </c>
      <c r="CW8750">
        <v>1.45</v>
      </c>
      <c r="CX8750">
        <v>5.0199999999999996</v>
      </c>
      <c r="CY8750">
        <v>7.6</v>
      </c>
      <c r="FF8750">
        <v>0</v>
      </c>
      <c r="FG8750">
        <v>0</v>
      </c>
    </row>
    <row r="8751" spans="1:163" x14ac:dyDescent="0.3">
      <c r="A8751" t="s">
        <v>544</v>
      </c>
      <c r="B8751" t="s">
        <v>2796</v>
      </c>
      <c r="C8751" t="s">
        <v>345</v>
      </c>
      <c r="D8751" t="s">
        <v>173</v>
      </c>
      <c r="E8751">
        <v>2</v>
      </c>
      <c r="F8751">
        <v>1</v>
      </c>
      <c r="G8751" t="s">
        <v>171</v>
      </c>
      <c r="H8751">
        <v>0</v>
      </c>
      <c r="I8751">
        <v>0</v>
      </c>
      <c r="J8751" t="s">
        <v>174</v>
      </c>
      <c r="L8751" t="s">
        <v>495</v>
      </c>
      <c r="M8751">
        <v>9</v>
      </c>
      <c r="N8751">
        <v>26</v>
      </c>
      <c r="O8751">
        <v>3</v>
      </c>
      <c r="P8751">
        <v>8</v>
      </c>
      <c r="S8751">
        <v>1</v>
      </c>
      <c r="T8751">
        <v>10</v>
      </c>
      <c r="U8751">
        <v>8</v>
      </c>
      <c r="V8751">
        <v>6</v>
      </c>
      <c r="Y8751">
        <v>2</v>
      </c>
      <c r="Z8751">
        <v>3</v>
      </c>
      <c r="AA8751">
        <v>1</v>
      </c>
      <c r="AB8751">
        <v>0</v>
      </c>
      <c r="AH8751">
        <v>5.5</v>
      </c>
      <c r="AI8751">
        <v>3.8</v>
      </c>
      <c r="AJ8751">
        <v>1.57</v>
      </c>
      <c r="AK8751">
        <v>7</v>
      </c>
      <c r="AL8751">
        <v>4</v>
      </c>
      <c r="AM8751">
        <v>1.55</v>
      </c>
      <c r="AQ8751">
        <v>6.5</v>
      </c>
      <c r="AR8751">
        <v>4</v>
      </c>
      <c r="AS8751">
        <v>1.55</v>
      </c>
      <c r="AW8751">
        <v>7</v>
      </c>
      <c r="AX8751">
        <v>4.33</v>
      </c>
      <c r="AY8751">
        <v>1.53</v>
      </c>
      <c r="BP8751">
        <v>6.75</v>
      </c>
      <c r="BQ8751">
        <v>4</v>
      </c>
      <c r="BR8751">
        <v>1.55</v>
      </c>
      <c r="BV8751">
        <v>7</v>
      </c>
      <c r="BW8751">
        <v>4.3</v>
      </c>
      <c r="BX8751">
        <v>1.53</v>
      </c>
      <c r="BY8751">
        <v>47</v>
      </c>
      <c r="BZ8751">
        <v>7.5</v>
      </c>
      <c r="CA8751">
        <v>6.64</v>
      </c>
      <c r="CB8751">
        <v>4.33</v>
      </c>
      <c r="CC8751">
        <v>4.08</v>
      </c>
      <c r="CD8751">
        <v>1.59</v>
      </c>
      <c r="CE8751">
        <v>1.53</v>
      </c>
      <c r="CF8751">
        <v>45</v>
      </c>
      <c r="CG8751">
        <v>2</v>
      </c>
      <c r="CH8751">
        <v>1.93</v>
      </c>
      <c r="CI8751">
        <v>1.94</v>
      </c>
      <c r="CJ8751">
        <v>1.87</v>
      </c>
      <c r="CK8751">
        <v>30</v>
      </c>
      <c r="CL8751">
        <v>1</v>
      </c>
      <c r="CM8751">
        <v>2</v>
      </c>
      <c r="CN8751">
        <v>1.95</v>
      </c>
      <c r="CO8751">
        <v>1.98</v>
      </c>
      <c r="CP8751">
        <v>1.92</v>
      </c>
      <c r="CT8751">
        <v>6.88</v>
      </c>
      <c r="CU8751">
        <v>4.37</v>
      </c>
      <c r="CV8751">
        <v>1.55</v>
      </c>
      <c r="CW8751">
        <v>6.4</v>
      </c>
      <c r="CX8751">
        <v>4.1900000000000004</v>
      </c>
      <c r="CY8751">
        <v>1.6</v>
      </c>
      <c r="FF8751">
        <v>1</v>
      </c>
      <c r="FG8751">
        <v>2</v>
      </c>
    </row>
    <row r="8752" spans="1:163" x14ac:dyDescent="0.3">
      <c r="A8752" t="s">
        <v>544</v>
      </c>
      <c r="B8752" t="s">
        <v>2796</v>
      </c>
      <c r="C8752" t="s">
        <v>184</v>
      </c>
      <c r="D8752" t="s">
        <v>526</v>
      </c>
      <c r="E8752">
        <v>2</v>
      </c>
      <c r="F8752">
        <v>0</v>
      </c>
      <c r="G8752" t="s">
        <v>171</v>
      </c>
      <c r="H8752">
        <v>0</v>
      </c>
      <c r="I8752">
        <v>0</v>
      </c>
      <c r="J8752" t="s">
        <v>174</v>
      </c>
      <c r="L8752" t="s">
        <v>535</v>
      </c>
      <c r="M8752">
        <v>11</v>
      </c>
      <c r="N8752">
        <v>15</v>
      </c>
      <c r="O8752">
        <v>6</v>
      </c>
      <c r="P8752">
        <v>3</v>
      </c>
      <c r="S8752">
        <v>3</v>
      </c>
      <c r="T8752">
        <v>11</v>
      </c>
      <c r="U8752">
        <v>12</v>
      </c>
      <c r="V8752">
        <v>12</v>
      </c>
      <c r="Y8752">
        <v>1</v>
      </c>
      <c r="Z8752">
        <v>1</v>
      </c>
      <c r="AA8752">
        <v>1</v>
      </c>
      <c r="AB8752">
        <v>0</v>
      </c>
      <c r="AH8752">
        <v>2.1</v>
      </c>
      <c r="AI8752">
        <v>3.3</v>
      </c>
      <c r="AJ8752">
        <v>3.3</v>
      </c>
      <c r="AK8752">
        <v>2.1</v>
      </c>
      <c r="AL8752">
        <v>3.4</v>
      </c>
      <c r="AM8752">
        <v>3.8</v>
      </c>
      <c r="AQ8752">
        <v>2.1</v>
      </c>
      <c r="AR8752">
        <v>3.25</v>
      </c>
      <c r="AS8752">
        <v>3.6</v>
      </c>
      <c r="AW8752">
        <v>2.0499999999999998</v>
      </c>
      <c r="AX8752">
        <v>3.5</v>
      </c>
      <c r="AY8752">
        <v>4</v>
      </c>
      <c r="BP8752">
        <v>2.1</v>
      </c>
      <c r="BQ8752">
        <v>3.2</v>
      </c>
      <c r="BR8752">
        <v>3.5</v>
      </c>
      <c r="BV8752">
        <v>2.0499999999999998</v>
      </c>
      <c r="BW8752">
        <v>3.4</v>
      </c>
      <c r="BX8752">
        <v>4</v>
      </c>
      <c r="BY8752">
        <v>46</v>
      </c>
      <c r="BZ8752">
        <v>2.12</v>
      </c>
      <c r="CA8752">
        <v>2.04</v>
      </c>
      <c r="CB8752">
        <v>3.55</v>
      </c>
      <c r="CC8752">
        <v>3.37</v>
      </c>
      <c r="CD8752">
        <v>4.2</v>
      </c>
      <c r="CE8752">
        <v>3.81</v>
      </c>
      <c r="CF8752">
        <v>44</v>
      </c>
      <c r="CG8752">
        <v>2.16</v>
      </c>
      <c r="CH8752">
        <v>2.09</v>
      </c>
      <c r="CI8752">
        <v>1.81</v>
      </c>
      <c r="CJ8752">
        <v>1.74</v>
      </c>
      <c r="CK8752">
        <v>26</v>
      </c>
      <c r="CL8752">
        <v>-0.5</v>
      </c>
      <c r="CM8752">
        <v>2.08</v>
      </c>
      <c r="CN8752">
        <v>2.02</v>
      </c>
      <c r="CO8752">
        <v>1.9</v>
      </c>
      <c r="CP8752">
        <v>1.86</v>
      </c>
      <c r="CT8752">
        <v>2.08</v>
      </c>
      <c r="CU8752">
        <v>3.38</v>
      </c>
      <c r="CV8752">
        <v>4.0999999999999996</v>
      </c>
      <c r="CW8752">
        <v>2</v>
      </c>
      <c r="CX8752">
        <v>3.5</v>
      </c>
      <c r="CY8752">
        <v>4.22</v>
      </c>
      <c r="FF8752">
        <v>0</v>
      </c>
      <c r="FG8752">
        <v>2</v>
      </c>
    </row>
    <row r="8753" spans="1:163" x14ac:dyDescent="0.3">
      <c r="A8753" t="s">
        <v>544</v>
      </c>
      <c r="B8753" t="s">
        <v>2796</v>
      </c>
      <c r="C8753" t="s">
        <v>521</v>
      </c>
      <c r="D8753" t="s">
        <v>165</v>
      </c>
      <c r="E8753">
        <v>3</v>
      </c>
      <c r="F8753">
        <v>2</v>
      </c>
      <c r="G8753" t="s">
        <v>171</v>
      </c>
      <c r="H8753">
        <v>3</v>
      </c>
      <c r="I8753">
        <v>0</v>
      </c>
      <c r="J8753" t="s">
        <v>171</v>
      </c>
      <c r="L8753" t="s">
        <v>530</v>
      </c>
      <c r="M8753">
        <v>13</v>
      </c>
      <c r="N8753">
        <v>15</v>
      </c>
      <c r="O8753">
        <v>4</v>
      </c>
      <c r="P8753">
        <v>6</v>
      </c>
      <c r="S8753">
        <v>3</v>
      </c>
      <c r="T8753">
        <v>9</v>
      </c>
      <c r="U8753">
        <v>17</v>
      </c>
      <c r="V8753">
        <v>14</v>
      </c>
      <c r="Y8753">
        <v>3</v>
      </c>
      <c r="Z8753">
        <v>2</v>
      </c>
      <c r="AA8753">
        <v>0</v>
      </c>
      <c r="AB8753">
        <v>1</v>
      </c>
      <c r="AH8753">
        <v>3.8</v>
      </c>
      <c r="AI8753">
        <v>3.45</v>
      </c>
      <c r="AJ8753">
        <v>1.9</v>
      </c>
      <c r="AK8753">
        <v>4</v>
      </c>
      <c r="AL8753">
        <v>3.5</v>
      </c>
      <c r="AM8753">
        <v>2</v>
      </c>
      <c r="AQ8753">
        <v>4</v>
      </c>
      <c r="AR8753">
        <v>3.2</v>
      </c>
      <c r="AS8753">
        <v>2</v>
      </c>
      <c r="AW8753">
        <v>4</v>
      </c>
      <c r="AX8753">
        <v>3.6</v>
      </c>
      <c r="AY8753">
        <v>2</v>
      </c>
      <c r="BP8753">
        <v>3.75</v>
      </c>
      <c r="BQ8753">
        <v>3.3</v>
      </c>
      <c r="BR8753">
        <v>2</v>
      </c>
      <c r="BV8753">
        <v>4.2</v>
      </c>
      <c r="BW8753">
        <v>3.5</v>
      </c>
      <c r="BX8753">
        <v>2</v>
      </c>
      <c r="BY8753">
        <v>48</v>
      </c>
      <c r="BZ8753">
        <v>4.2</v>
      </c>
      <c r="CA8753">
        <v>3.97</v>
      </c>
      <c r="CB8753">
        <v>3.6</v>
      </c>
      <c r="CC8753">
        <v>3.45</v>
      </c>
      <c r="CD8753">
        <v>2.0499999999999998</v>
      </c>
      <c r="CE8753">
        <v>1.97</v>
      </c>
      <c r="CF8753">
        <v>45</v>
      </c>
      <c r="CG8753">
        <v>2.1</v>
      </c>
      <c r="CH8753">
        <v>2</v>
      </c>
      <c r="CI8753">
        <v>1.87</v>
      </c>
      <c r="CJ8753">
        <v>1.8</v>
      </c>
      <c r="CK8753">
        <v>27</v>
      </c>
      <c r="CL8753">
        <v>0.5</v>
      </c>
      <c r="CM8753">
        <v>1.93</v>
      </c>
      <c r="CN8753">
        <v>1.9</v>
      </c>
      <c r="CO8753">
        <v>2.02</v>
      </c>
      <c r="CP8753">
        <v>1.97</v>
      </c>
      <c r="CT8753">
        <v>4.2</v>
      </c>
      <c r="CU8753">
        <v>3.48</v>
      </c>
      <c r="CV8753">
        <v>2.02</v>
      </c>
      <c r="CW8753">
        <v>3.7</v>
      </c>
      <c r="CX8753">
        <v>3.46</v>
      </c>
      <c r="CY8753">
        <v>2.16</v>
      </c>
      <c r="FF8753">
        <v>2</v>
      </c>
      <c r="FG8753">
        <v>0</v>
      </c>
    </row>
    <row r="8754" spans="1:163" x14ac:dyDescent="0.3">
      <c r="A8754" t="s">
        <v>544</v>
      </c>
      <c r="B8754" t="s">
        <v>2796</v>
      </c>
      <c r="C8754" t="s">
        <v>189</v>
      </c>
      <c r="D8754" t="s">
        <v>176</v>
      </c>
      <c r="E8754">
        <v>0</v>
      </c>
      <c r="F8754">
        <v>0</v>
      </c>
      <c r="G8754" t="s">
        <v>174</v>
      </c>
      <c r="H8754">
        <v>0</v>
      </c>
      <c r="I8754">
        <v>0</v>
      </c>
      <c r="J8754" t="s">
        <v>174</v>
      </c>
      <c r="L8754" t="s">
        <v>511</v>
      </c>
      <c r="M8754">
        <v>14</v>
      </c>
      <c r="N8754">
        <v>16</v>
      </c>
      <c r="O8754">
        <v>3</v>
      </c>
      <c r="P8754">
        <v>4</v>
      </c>
      <c r="S8754">
        <v>2</v>
      </c>
      <c r="T8754">
        <v>12</v>
      </c>
      <c r="U8754">
        <v>11</v>
      </c>
      <c r="V8754">
        <v>10</v>
      </c>
      <c r="Y8754">
        <v>1</v>
      </c>
      <c r="Z8754">
        <v>0</v>
      </c>
      <c r="AA8754">
        <v>0</v>
      </c>
      <c r="AB8754">
        <v>0</v>
      </c>
      <c r="AH8754">
        <v>1.57</v>
      </c>
      <c r="AI8754">
        <v>3.8</v>
      </c>
      <c r="AJ8754">
        <v>5.5</v>
      </c>
      <c r="AK8754">
        <v>1.61</v>
      </c>
      <c r="AL8754">
        <v>4</v>
      </c>
      <c r="AM8754">
        <v>5.5</v>
      </c>
      <c r="AQ8754">
        <v>1.62</v>
      </c>
      <c r="AR8754">
        <v>3.6</v>
      </c>
      <c r="AS8754">
        <v>6</v>
      </c>
      <c r="AW8754">
        <v>1.6</v>
      </c>
      <c r="AX8754">
        <v>4.2</v>
      </c>
      <c r="AY8754">
        <v>6</v>
      </c>
      <c r="BP8754">
        <v>1.62</v>
      </c>
      <c r="BQ8754">
        <v>3.75</v>
      </c>
      <c r="BR8754">
        <v>5.25</v>
      </c>
      <c r="BV8754">
        <v>1.62</v>
      </c>
      <c r="BW8754">
        <v>4.2</v>
      </c>
      <c r="BX8754">
        <v>6</v>
      </c>
      <c r="BY8754">
        <v>48</v>
      </c>
      <c r="BZ8754">
        <v>1.65</v>
      </c>
      <c r="CA8754">
        <v>1.59</v>
      </c>
      <c r="CB8754">
        <v>4.33</v>
      </c>
      <c r="CC8754">
        <v>3.95</v>
      </c>
      <c r="CD8754">
        <v>6.5</v>
      </c>
      <c r="CE8754">
        <v>5.89</v>
      </c>
      <c r="CF8754">
        <v>47</v>
      </c>
      <c r="CG8754">
        <v>1.89</v>
      </c>
      <c r="CH8754">
        <v>1.77</v>
      </c>
      <c r="CI8754">
        <v>2.12</v>
      </c>
      <c r="CJ8754">
        <v>2.04</v>
      </c>
      <c r="CK8754">
        <v>31</v>
      </c>
      <c r="CL8754">
        <v>-1</v>
      </c>
      <c r="CM8754">
        <v>2.12</v>
      </c>
      <c r="CN8754">
        <v>2.0499999999999998</v>
      </c>
      <c r="CO8754">
        <v>1.86</v>
      </c>
      <c r="CP8754">
        <v>1.82</v>
      </c>
      <c r="CT8754">
        <v>1.62</v>
      </c>
      <c r="CU8754">
        <v>4.1900000000000004</v>
      </c>
      <c r="CV8754">
        <v>6.13</v>
      </c>
      <c r="CW8754">
        <v>1.65</v>
      </c>
      <c r="CX8754">
        <v>4.04</v>
      </c>
      <c r="CY8754">
        <v>5.95</v>
      </c>
      <c r="FF8754">
        <v>0</v>
      </c>
      <c r="FG8754">
        <v>0</v>
      </c>
    </row>
    <row r="8755" spans="1:163" x14ac:dyDescent="0.3">
      <c r="A8755" t="s">
        <v>544</v>
      </c>
      <c r="B8755" t="s">
        <v>2797</v>
      </c>
      <c r="C8755" t="s">
        <v>186</v>
      </c>
      <c r="D8755" t="s">
        <v>349</v>
      </c>
      <c r="E8755">
        <v>2</v>
      </c>
      <c r="F8755">
        <v>1</v>
      </c>
      <c r="G8755" t="s">
        <v>171</v>
      </c>
      <c r="H8755">
        <v>1</v>
      </c>
      <c r="I8755">
        <v>1</v>
      </c>
      <c r="J8755" t="s">
        <v>174</v>
      </c>
      <c r="L8755" t="s">
        <v>540</v>
      </c>
      <c r="M8755">
        <v>16</v>
      </c>
      <c r="N8755">
        <v>10</v>
      </c>
      <c r="O8755">
        <v>7</v>
      </c>
      <c r="P8755">
        <v>4</v>
      </c>
      <c r="S8755">
        <v>5</v>
      </c>
      <c r="T8755">
        <v>5</v>
      </c>
      <c r="U8755">
        <v>9</v>
      </c>
      <c r="V8755">
        <v>14</v>
      </c>
      <c r="Y8755">
        <v>4</v>
      </c>
      <c r="Z8755">
        <v>4</v>
      </c>
      <c r="AA8755">
        <v>0</v>
      </c>
      <c r="AB8755">
        <v>1</v>
      </c>
      <c r="AH8755">
        <v>2.2000000000000002</v>
      </c>
      <c r="AI8755">
        <v>3.3</v>
      </c>
      <c r="AJ8755">
        <v>3.1</v>
      </c>
      <c r="AK8755">
        <v>2.2999999999999998</v>
      </c>
      <c r="AL8755">
        <v>3.3</v>
      </c>
      <c r="AM8755">
        <v>3.3</v>
      </c>
      <c r="AQ8755">
        <v>2.4</v>
      </c>
      <c r="AR8755">
        <v>3.1</v>
      </c>
      <c r="AS8755">
        <v>3.1</v>
      </c>
      <c r="AW8755">
        <v>2.4</v>
      </c>
      <c r="AX8755">
        <v>3.4</v>
      </c>
      <c r="AY8755">
        <v>3.2</v>
      </c>
      <c r="BP8755">
        <v>2.4</v>
      </c>
      <c r="BQ8755">
        <v>3.2</v>
      </c>
      <c r="BR8755">
        <v>3.2</v>
      </c>
      <c r="BV8755">
        <v>2.4500000000000002</v>
      </c>
      <c r="BW8755">
        <v>3.3</v>
      </c>
      <c r="BX8755">
        <v>3.2</v>
      </c>
      <c r="BY8755">
        <v>48</v>
      </c>
      <c r="BZ8755">
        <v>2.4500000000000002</v>
      </c>
      <c r="CA8755">
        <v>2.34</v>
      </c>
      <c r="CB8755">
        <v>3.4</v>
      </c>
      <c r="CC8755">
        <v>3.3</v>
      </c>
      <c r="CD8755">
        <v>3.3</v>
      </c>
      <c r="CE8755">
        <v>3.13</v>
      </c>
      <c r="CF8755">
        <v>46</v>
      </c>
      <c r="CG8755">
        <v>2.15</v>
      </c>
      <c r="CH8755">
        <v>2.06</v>
      </c>
      <c r="CI8755">
        <v>1.83</v>
      </c>
      <c r="CJ8755">
        <v>1.75</v>
      </c>
      <c r="CK8755">
        <v>27</v>
      </c>
      <c r="CL8755">
        <v>-0.25</v>
      </c>
      <c r="CM8755">
        <v>2.08</v>
      </c>
      <c r="CN8755">
        <v>2.02</v>
      </c>
      <c r="CO8755">
        <v>1.9</v>
      </c>
      <c r="CP8755">
        <v>1.85</v>
      </c>
      <c r="CT8755">
        <v>2.37</v>
      </c>
      <c r="CU8755">
        <v>3.4</v>
      </c>
      <c r="CV8755">
        <v>3.28</v>
      </c>
      <c r="CW8755">
        <v>2.5099999999999998</v>
      </c>
      <c r="CX8755">
        <v>3.36</v>
      </c>
      <c r="CY8755">
        <v>3.08</v>
      </c>
      <c r="FF8755">
        <v>0</v>
      </c>
      <c r="FG8755">
        <v>1</v>
      </c>
    </row>
    <row r="8756" spans="1:163" x14ac:dyDescent="0.3">
      <c r="A8756" t="s">
        <v>544</v>
      </c>
      <c r="B8756" t="s">
        <v>2797</v>
      </c>
      <c r="C8756" t="s">
        <v>347</v>
      </c>
      <c r="D8756" t="s">
        <v>537</v>
      </c>
      <c r="E8756">
        <v>3</v>
      </c>
      <c r="F8756">
        <v>1</v>
      </c>
      <c r="G8756" t="s">
        <v>171</v>
      </c>
      <c r="H8756">
        <v>1</v>
      </c>
      <c r="I8756">
        <v>1</v>
      </c>
      <c r="J8756" t="s">
        <v>174</v>
      </c>
      <c r="L8756" t="s">
        <v>485</v>
      </c>
      <c r="M8756">
        <v>15</v>
      </c>
      <c r="N8756">
        <v>11</v>
      </c>
      <c r="O8756">
        <v>7</v>
      </c>
      <c r="P8756">
        <v>2</v>
      </c>
      <c r="S8756">
        <v>7</v>
      </c>
      <c r="T8756">
        <v>4</v>
      </c>
      <c r="U8756">
        <v>11</v>
      </c>
      <c r="V8756">
        <v>18</v>
      </c>
      <c r="Y8756">
        <v>0</v>
      </c>
      <c r="Z8756">
        <v>1</v>
      </c>
      <c r="AA8756">
        <v>0</v>
      </c>
      <c r="AB8756">
        <v>1</v>
      </c>
      <c r="AH8756">
        <v>2.2000000000000002</v>
      </c>
      <c r="AI8756">
        <v>3.3</v>
      </c>
      <c r="AJ8756">
        <v>3.1</v>
      </c>
      <c r="AK8756">
        <v>2.37</v>
      </c>
      <c r="AL8756">
        <v>3.3</v>
      </c>
      <c r="AM8756">
        <v>3.1</v>
      </c>
      <c r="AQ8756">
        <v>2.4</v>
      </c>
      <c r="AR8756">
        <v>3.1</v>
      </c>
      <c r="AS8756">
        <v>3.1</v>
      </c>
      <c r="AW8756">
        <v>2.35</v>
      </c>
      <c r="AX8756">
        <v>3.4</v>
      </c>
      <c r="AY8756">
        <v>3.25</v>
      </c>
      <c r="BP8756">
        <v>2.4</v>
      </c>
      <c r="BQ8756">
        <v>3.4</v>
      </c>
      <c r="BR8756">
        <v>3</v>
      </c>
      <c r="BV8756">
        <v>2.38</v>
      </c>
      <c r="BW8756">
        <v>3.4</v>
      </c>
      <c r="BX8756">
        <v>3.25</v>
      </c>
      <c r="BY8756">
        <v>48</v>
      </c>
      <c r="BZ8756">
        <v>2.4500000000000002</v>
      </c>
      <c r="CA8756">
        <v>2.35</v>
      </c>
      <c r="CB8756">
        <v>3.5</v>
      </c>
      <c r="CC8756">
        <v>3.32</v>
      </c>
      <c r="CD8756">
        <v>3.25</v>
      </c>
      <c r="CE8756">
        <v>3.09</v>
      </c>
      <c r="CF8756">
        <v>46</v>
      </c>
      <c r="CG8756">
        <v>2.13</v>
      </c>
      <c r="CH8756">
        <v>2.02</v>
      </c>
      <c r="CI8756">
        <v>1.85</v>
      </c>
      <c r="CJ8756">
        <v>1.78</v>
      </c>
      <c r="CK8756">
        <v>27</v>
      </c>
      <c r="CL8756">
        <v>-0.25</v>
      </c>
      <c r="CM8756">
        <v>2.08</v>
      </c>
      <c r="CN8756">
        <v>2.0099999999999998</v>
      </c>
      <c r="CO8756">
        <v>1.9</v>
      </c>
      <c r="CP8756">
        <v>1.86</v>
      </c>
      <c r="CT8756">
        <v>2.42</v>
      </c>
      <c r="CU8756">
        <v>3.43</v>
      </c>
      <c r="CV8756">
        <v>3.17</v>
      </c>
      <c r="CW8756">
        <v>2.4300000000000002</v>
      </c>
      <c r="CX8756">
        <v>3.38</v>
      </c>
      <c r="CY8756">
        <v>3.18</v>
      </c>
      <c r="FF8756">
        <v>0</v>
      </c>
      <c r="FG8756">
        <v>2</v>
      </c>
    </row>
    <row r="8757" spans="1:163" x14ac:dyDescent="0.3">
      <c r="A8757" t="s">
        <v>544</v>
      </c>
      <c r="B8757" t="s">
        <v>2798</v>
      </c>
      <c r="C8757" t="s">
        <v>177</v>
      </c>
      <c r="D8757" t="s">
        <v>183</v>
      </c>
      <c r="E8757">
        <v>1</v>
      </c>
      <c r="F8757">
        <v>2</v>
      </c>
      <c r="G8757" t="s">
        <v>167</v>
      </c>
      <c r="H8757">
        <v>1</v>
      </c>
      <c r="I8757">
        <v>1</v>
      </c>
      <c r="J8757" t="s">
        <v>174</v>
      </c>
      <c r="L8757" t="s">
        <v>527</v>
      </c>
      <c r="M8757">
        <v>15</v>
      </c>
      <c r="N8757">
        <v>3</v>
      </c>
      <c r="O8757">
        <v>4</v>
      </c>
      <c r="P8757">
        <v>2</v>
      </c>
      <c r="S8757">
        <v>5</v>
      </c>
      <c r="T8757">
        <v>1</v>
      </c>
      <c r="U8757">
        <v>12</v>
      </c>
      <c r="V8757">
        <v>9</v>
      </c>
      <c r="Y8757">
        <v>2</v>
      </c>
      <c r="Z8757">
        <v>1</v>
      </c>
      <c r="AA8757">
        <v>0</v>
      </c>
      <c r="AB8757">
        <v>0</v>
      </c>
      <c r="AH8757">
        <v>2.9</v>
      </c>
      <c r="AI8757">
        <v>3.3</v>
      </c>
      <c r="AJ8757">
        <v>2.2999999999999998</v>
      </c>
      <c r="AK8757">
        <v>2.8</v>
      </c>
      <c r="AL8757">
        <v>3.4</v>
      </c>
      <c r="AM8757">
        <v>2.5</v>
      </c>
      <c r="AQ8757">
        <v>2.8</v>
      </c>
      <c r="AR8757">
        <v>3.25</v>
      </c>
      <c r="AS8757">
        <v>2.7</v>
      </c>
      <c r="AW8757">
        <v>2.8</v>
      </c>
      <c r="AX8757">
        <v>3.4</v>
      </c>
      <c r="AY8757">
        <v>2.7</v>
      </c>
      <c r="BP8757">
        <v>2.8</v>
      </c>
      <c r="BQ8757">
        <v>3.25</v>
      </c>
      <c r="BR8757">
        <v>2.7</v>
      </c>
      <c r="BV8757">
        <v>2.8</v>
      </c>
      <c r="BW8757">
        <v>3.4</v>
      </c>
      <c r="BX8757">
        <v>2.7</v>
      </c>
      <c r="BY8757">
        <v>47</v>
      </c>
      <c r="BZ8757">
        <v>2.9</v>
      </c>
      <c r="CA8757">
        <v>2.73</v>
      </c>
      <c r="CB8757">
        <v>3.5</v>
      </c>
      <c r="CC8757">
        <v>3.33</v>
      </c>
      <c r="CD8757">
        <v>2.7</v>
      </c>
      <c r="CE8757">
        <v>2.61</v>
      </c>
      <c r="CF8757">
        <v>46</v>
      </c>
      <c r="CG8757">
        <v>2</v>
      </c>
      <c r="CH8757">
        <v>1.91</v>
      </c>
      <c r="CI8757">
        <v>1.99</v>
      </c>
      <c r="CJ8757">
        <v>1.88</v>
      </c>
      <c r="CK8757">
        <v>27</v>
      </c>
      <c r="CL8757">
        <v>0</v>
      </c>
      <c r="CM8757">
        <v>2.0299999999999998</v>
      </c>
      <c r="CN8757">
        <v>1.97</v>
      </c>
      <c r="CO8757">
        <v>1.94</v>
      </c>
      <c r="CP8757">
        <v>1.89</v>
      </c>
      <c r="CT8757">
        <v>2.8</v>
      </c>
      <c r="CU8757">
        <v>3.45</v>
      </c>
      <c r="CV8757">
        <v>2.68</v>
      </c>
      <c r="CW8757">
        <v>2.86</v>
      </c>
      <c r="CX8757">
        <v>3.47</v>
      </c>
      <c r="CY8757">
        <v>2.62</v>
      </c>
      <c r="FF8757">
        <v>1</v>
      </c>
      <c r="FG8757">
        <v>0</v>
      </c>
    </row>
    <row r="8758" spans="1:163" x14ac:dyDescent="0.3">
      <c r="A8758" t="s">
        <v>544</v>
      </c>
      <c r="B8758" t="s">
        <v>2799</v>
      </c>
      <c r="C8758" t="s">
        <v>165</v>
      </c>
      <c r="D8758" t="s">
        <v>345</v>
      </c>
      <c r="E8758">
        <v>4</v>
      </c>
      <c r="F8758">
        <v>1</v>
      </c>
      <c r="G8758" t="s">
        <v>171</v>
      </c>
      <c r="H8758">
        <v>1</v>
      </c>
      <c r="I8758">
        <v>0</v>
      </c>
      <c r="J8758" t="s">
        <v>171</v>
      </c>
      <c r="L8758" t="s">
        <v>511</v>
      </c>
      <c r="M8758">
        <v>17</v>
      </c>
      <c r="N8758">
        <v>10</v>
      </c>
      <c r="O8758">
        <v>4</v>
      </c>
      <c r="P8758">
        <v>4</v>
      </c>
      <c r="S8758">
        <v>9</v>
      </c>
      <c r="T8758">
        <v>6</v>
      </c>
      <c r="U8758">
        <v>14</v>
      </c>
      <c r="V8758">
        <v>15</v>
      </c>
      <c r="Y8758">
        <v>2</v>
      </c>
      <c r="Z8758">
        <v>2</v>
      </c>
      <c r="AA8758">
        <v>0</v>
      </c>
      <c r="AB8758">
        <v>0</v>
      </c>
      <c r="AH8758">
        <v>1.45</v>
      </c>
      <c r="AI8758">
        <v>4</v>
      </c>
      <c r="AJ8758">
        <v>7</v>
      </c>
      <c r="AK8758">
        <v>1.45</v>
      </c>
      <c r="AL8758">
        <v>4.5</v>
      </c>
      <c r="AM8758">
        <v>7</v>
      </c>
      <c r="AQ8758">
        <v>1.44</v>
      </c>
      <c r="AR8758">
        <v>4</v>
      </c>
      <c r="AS8758">
        <v>8</v>
      </c>
      <c r="AW8758">
        <v>1.44</v>
      </c>
      <c r="AX8758">
        <v>4.75</v>
      </c>
      <c r="AY8758">
        <v>8</v>
      </c>
      <c r="BP8758">
        <v>1.45</v>
      </c>
      <c r="BQ8758">
        <v>4.33</v>
      </c>
      <c r="BR8758">
        <v>6.5</v>
      </c>
      <c r="BV8758">
        <v>1.45</v>
      </c>
      <c r="BW8758">
        <v>4.8</v>
      </c>
      <c r="BX8758">
        <v>8</v>
      </c>
      <c r="BY8758">
        <v>47</v>
      </c>
      <c r="BZ8758">
        <v>1.48</v>
      </c>
      <c r="CA8758">
        <v>1.43</v>
      </c>
      <c r="CB8758">
        <v>4.95</v>
      </c>
      <c r="CC8758">
        <v>4.5599999999999996</v>
      </c>
      <c r="CD8758">
        <v>8.5</v>
      </c>
      <c r="CE8758">
        <v>7.62</v>
      </c>
      <c r="CF8758">
        <v>42</v>
      </c>
      <c r="CG8758">
        <v>1.75</v>
      </c>
      <c r="CH8758">
        <v>1.68</v>
      </c>
      <c r="CI8758">
        <v>2.2799999999999998</v>
      </c>
      <c r="CJ8758">
        <v>2.17</v>
      </c>
      <c r="CK8758">
        <v>27</v>
      </c>
      <c r="CL8758">
        <v>-1.5</v>
      </c>
      <c r="CM8758">
        <v>2.21</v>
      </c>
      <c r="CN8758">
        <v>2.16</v>
      </c>
      <c r="CO8758">
        <v>1.77</v>
      </c>
      <c r="CP8758">
        <v>1.73</v>
      </c>
      <c r="CT8758">
        <v>1.45</v>
      </c>
      <c r="CU8758">
        <v>4.95</v>
      </c>
      <c r="CV8758">
        <v>7.88</v>
      </c>
      <c r="CW8758">
        <v>1.42</v>
      </c>
      <c r="CX8758">
        <v>5.4</v>
      </c>
      <c r="CY8758">
        <v>7.7</v>
      </c>
      <c r="FF8758">
        <v>1</v>
      </c>
      <c r="FG8758">
        <v>3</v>
      </c>
    </row>
    <row r="8759" spans="1:163" x14ac:dyDescent="0.3">
      <c r="A8759" t="s">
        <v>544</v>
      </c>
      <c r="B8759" t="s">
        <v>2799</v>
      </c>
      <c r="C8759" t="s">
        <v>526</v>
      </c>
      <c r="D8759" t="s">
        <v>177</v>
      </c>
      <c r="E8759">
        <v>1</v>
      </c>
      <c r="F8759">
        <v>0</v>
      </c>
      <c r="G8759" t="s">
        <v>171</v>
      </c>
      <c r="H8759">
        <v>0</v>
      </c>
      <c r="I8759">
        <v>0</v>
      </c>
      <c r="J8759" t="s">
        <v>174</v>
      </c>
      <c r="L8759" t="s">
        <v>494</v>
      </c>
      <c r="M8759">
        <v>7</v>
      </c>
      <c r="N8759">
        <v>15</v>
      </c>
      <c r="O8759">
        <v>2</v>
      </c>
      <c r="P8759">
        <v>4</v>
      </c>
      <c r="S8759">
        <v>2</v>
      </c>
      <c r="T8759">
        <v>5</v>
      </c>
      <c r="U8759">
        <v>15</v>
      </c>
      <c r="V8759">
        <v>11</v>
      </c>
      <c r="Y8759">
        <v>1</v>
      </c>
      <c r="Z8759">
        <v>3</v>
      </c>
      <c r="AA8759">
        <v>0</v>
      </c>
      <c r="AB8759">
        <v>0</v>
      </c>
      <c r="AH8759">
        <v>4.2</v>
      </c>
      <c r="AI8759">
        <v>3.5</v>
      </c>
      <c r="AJ8759">
        <v>1.8</v>
      </c>
      <c r="AK8759">
        <v>5</v>
      </c>
      <c r="AL8759">
        <v>3.5</v>
      </c>
      <c r="AM8759">
        <v>1.8</v>
      </c>
      <c r="AQ8759">
        <v>5</v>
      </c>
      <c r="AR8759">
        <v>3.4</v>
      </c>
      <c r="AS8759">
        <v>1.75</v>
      </c>
      <c r="AW8759">
        <v>5.5</v>
      </c>
      <c r="AX8759">
        <v>3.75</v>
      </c>
      <c r="AY8759">
        <v>1.73</v>
      </c>
      <c r="BP8759">
        <v>4.75</v>
      </c>
      <c r="BQ8759">
        <v>3.5</v>
      </c>
      <c r="BR8759">
        <v>1.75</v>
      </c>
      <c r="BV8759">
        <v>5.25</v>
      </c>
      <c r="BW8759">
        <v>3.6</v>
      </c>
      <c r="BX8759">
        <v>1.8</v>
      </c>
      <c r="BY8759">
        <v>47</v>
      </c>
      <c r="BZ8759">
        <v>5.55</v>
      </c>
      <c r="CA8759">
        <v>5.0599999999999996</v>
      </c>
      <c r="CB8759">
        <v>3.85</v>
      </c>
      <c r="CC8759">
        <v>3.61</v>
      </c>
      <c r="CD8759">
        <v>1.82</v>
      </c>
      <c r="CE8759">
        <v>1.74</v>
      </c>
      <c r="CF8759">
        <v>44</v>
      </c>
      <c r="CG8759">
        <v>2.15</v>
      </c>
      <c r="CH8759">
        <v>2.0699999999999998</v>
      </c>
      <c r="CI8759">
        <v>1.82</v>
      </c>
      <c r="CJ8759">
        <v>1.75</v>
      </c>
      <c r="CK8759">
        <v>26</v>
      </c>
      <c r="CL8759">
        <v>0.75</v>
      </c>
      <c r="CM8759">
        <v>1.97</v>
      </c>
      <c r="CN8759">
        <v>1.92</v>
      </c>
      <c r="CO8759">
        <v>1.98</v>
      </c>
      <c r="CP8759">
        <v>1.95</v>
      </c>
      <c r="CT8759">
        <v>5.55</v>
      </c>
      <c r="CU8759">
        <v>3.8</v>
      </c>
      <c r="CV8759">
        <v>1.74</v>
      </c>
      <c r="CW8759">
        <v>4.75</v>
      </c>
      <c r="CX8759">
        <v>3.67</v>
      </c>
      <c r="CY8759">
        <v>1.86</v>
      </c>
      <c r="FF8759">
        <v>0</v>
      </c>
      <c r="FG8759">
        <v>1</v>
      </c>
    </row>
    <row r="8760" spans="1:163" x14ac:dyDescent="0.3">
      <c r="A8760" t="s">
        <v>544</v>
      </c>
      <c r="B8760" t="s">
        <v>2799</v>
      </c>
      <c r="C8760" t="s">
        <v>173</v>
      </c>
      <c r="D8760" t="s">
        <v>522</v>
      </c>
      <c r="E8760">
        <v>2</v>
      </c>
      <c r="F8760">
        <v>0</v>
      </c>
      <c r="G8760" t="s">
        <v>171</v>
      </c>
      <c r="H8760">
        <v>1</v>
      </c>
      <c r="I8760">
        <v>0</v>
      </c>
      <c r="J8760" t="s">
        <v>171</v>
      </c>
      <c r="L8760" t="s">
        <v>485</v>
      </c>
      <c r="M8760">
        <v>12</v>
      </c>
      <c r="N8760">
        <v>8</v>
      </c>
      <c r="O8760">
        <v>3</v>
      </c>
      <c r="P8760">
        <v>0</v>
      </c>
      <c r="S8760">
        <v>5</v>
      </c>
      <c r="T8760">
        <v>4</v>
      </c>
      <c r="U8760">
        <v>13</v>
      </c>
      <c r="V8760">
        <v>13</v>
      </c>
      <c r="Y8760">
        <v>3</v>
      </c>
      <c r="Z8760">
        <v>3</v>
      </c>
      <c r="AA8760">
        <v>0</v>
      </c>
      <c r="AB8760">
        <v>1</v>
      </c>
      <c r="AH8760">
        <v>1.17</v>
      </c>
      <c r="AI8760">
        <v>6.5</v>
      </c>
      <c r="AJ8760">
        <v>14</v>
      </c>
      <c r="AK8760">
        <v>1.1599999999999999</v>
      </c>
      <c r="AL8760">
        <v>7.5</v>
      </c>
      <c r="AM8760">
        <v>19</v>
      </c>
      <c r="AQ8760">
        <v>1.2</v>
      </c>
      <c r="AR8760">
        <v>6</v>
      </c>
      <c r="AS8760">
        <v>15</v>
      </c>
      <c r="AW8760">
        <v>1.18</v>
      </c>
      <c r="AX8760">
        <v>8</v>
      </c>
      <c r="AY8760">
        <v>18</v>
      </c>
      <c r="BP8760">
        <v>1.18</v>
      </c>
      <c r="BQ8760">
        <v>6.25</v>
      </c>
      <c r="BR8760">
        <v>15.5</v>
      </c>
      <c r="BV8760">
        <v>1.18</v>
      </c>
      <c r="BW8760">
        <v>7.5</v>
      </c>
      <c r="BX8760">
        <v>21</v>
      </c>
      <c r="BY8760">
        <v>47</v>
      </c>
      <c r="BZ8760">
        <v>1.2</v>
      </c>
      <c r="CA8760">
        <v>1.17</v>
      </c>
      <c r="CB8760">
        <v>8.1999999999999993</v>
      </c>
      <c r="CC8760">
        <v>7.32</v>
      </c>
      <c r="CD8760">
        <v>21.66</v>
      </c>
      <c r="CE8760">
        <v>17.12</v>
      </c>
      <c r="CF8760">
        <v>39</v>
      </c>
      <c r="CG8760">
        <v>1.67</v>
      </c>
      <c r="CH8760">
        <v>1.59</v>
      </c>
      <c r="CI8760">
        <v>2.4500000000000002</v>
      </c>
      <c r="CJ8760">
        <v>2.34</v>
      </c>
      <c r="CK8760">
        <v>30</v>
      </c>
      <c r="CL8760">
        <v>-2</v>
      </c>
      <c r="CM8760">
        <v>1.98</v>
      </c>
      <c r="CN8760">
        <v>1.92</v>
      </c>
      <c r="CO8760">
        <v>2.04</v>
      </c>
      <c r="CP8760">
        <v>1.95</v>
      </c>
      <c r="CT8760">
        <v>1.18</v>
      </c>
      <c r="CU8760">
        <v>7.92</v>
      </c>
      <c r="CV8760">
        <v>20.96</v>
      </c>
      <c r="CW8760">
        <v>1.18</v>
      </c>
      <c r="CX8760">
        <v>8</v>
      </c>
      <c r="CY8760">
        <v>22</v>
      </c>
      <c r="FF8760">
        <v>0</v>
      </c>
      <c r="FG8760">
        <v>1</v>
      </c>
    </row>
    <row r="8761" spans="1:163" x14ac:dyDescent="0.3">
      <c r="A8761" t="s">
        <v>544</v>
      </c>
      <c r="B8761" t="s">
        <v>2799</v>
      </c>
      <c r="C8761" t="s">
        <v>176</v>
      </c>
      <c r="D8761" t="s">
        <v>521</v>
      </c>
      <c r="E8761">
        <v>1</v>
      </c>
      <c r="F8761">
        <v>1</v>
      </c>
      <c r="G8761" t="s">
        <v>174</v>
      </c>
      <c r="H8761">
        <v>1</v>
      </c>
      <c r="I8761">
        <v>1</v>
      </c>
      <c r="J8761" t="s">
        <v>174</v>
      </c>
      <c r="L8761" t="s">
        <v>527</v>
      </c>
      <c r="M8761">
        <v>10</v>
      </c>
      <c r="N8761">
        <v>7</v>
      </c>
      <c r="O8761">
        <v>3</v>
      </c>
      <c r="P8761">
        <v>3</v>
      </c>
      <c r="S8761">
        <v>9</v>
      </c>
      <c r="T8761">
        <v>8</v>
      </c>
      <c r="U8761">
        <v>12</v>
      </c>
      <c r="V8761">
        <v>11</v>
      </c>
      <c r="Y8761">
        <v>2</v>
      </c>
      <c r="Z8761">
        <v>0</v>
      </c>
      <c r="AA8761">
        <v>0</v>
      </c>
      <c r="AB8761">
        <v>0</v>
      </c>
      <c r="AH8761">
        <v>2.5</v>
      </c>
      <c r="AI8761">
        <v>3.2</v>
      </c>
      <c r="AJ8761">
        <v>2.75</v>
      </c>
      <c r="AK8761">
        <v>2.5</v>
      </c>
      <c r="AL8761">
        <v>3.2</v>
      </c>
      <c r="AM8761">
        <v>3</v>
      </c>
      <c r="AQ8761">
        <v>2.62</v>
      </c>
      <c r="AR8761">
        <v>3</v>
      </c>
      <c r="AS8761">
        <v>2.9</v>
      </c>
      <c r="AW8761">
        <v>2.6</v>
      </c>
      <c r="AX8761">
        <v>3.25</v>
      </c>
      <c r="AY8761">
        <v>3</v>
      </c>
      <c r="BP8761">
        <v>2.62</v>
      </c>
      <c r="BQ8761">
        <v>3.25</v>
      </c>
      <c r="BR8761">
        <v>2.85</v>
      </c>
      <c r="BV8761">
        <v>2.62</v>
      </c>
      <c r="BW8761">
        <v>3.2</v>
      </c>
      <c r="BX8761">
        <v>3</v>
      </c>
      <c r="BY8761">
        <v>47</v>
      </c>
      <c r="BZ8761">
        <v>2.65</v>
      </c>
      <c r="CA8761">
        <v>2.5299999999999998</v>
      </c>
      <c r="CB8761">
        <v>3.3</v>
      </c>
      <c r="CC8761">
        <v>3.18</v>
      </c>
      <c r="CD8761">
        <v>3.06</v>
      </c>
      <c r="CE8761">
        <v>2.93</v>
      </c>
      <c r="CF8761">
        <v>42</v>
      </c>
      <c r="CG8761">
        <v>2.38</v>
      </c>
      <c r="CH8761">
        <v>2.27</v>
      </c>
      <c r="CI8761">
        <v>1.68</v>
      </c>
      <c r="CJ8761">
        <v>1.63</v>
      </c>
      <c r="CK8761">
        <v>28</v>
      </c>
      <c r="CL8761">
        <v>0</v>
      </c>
      <c r="CM8761">
        <v>1.81</v>
      </c>
      <c r="CN8761">
        <v>1.78</v>
      </c>
      <c r="CO8761">
        <v>2.16</v>
      </c>
      <c r="CP8761">
        <v>2.1</v>
      </c>
      <c r="CT8761">
        <v>2.57</v>
      </c>
      <c r="CU8761">
        <v>3.29</v>
      </c>
      <c r="CV8761">
        <v>3.06</v>
      </c>
      <c r="CW8761">
        <v>2.54</v>
      </c>
      <c r="CX8761">
        <v>3.23</v>
      </c>
      <c r="CY8761">
        <v>3.16</v>
      </c>
      <c r="FF8761">
        <v>0</v>
      </c>
      <c r="FG8761">
        <v>0</v>
      </c>
    </row>
    <row r="8762" spans="1:163" x14ac:dyDescent="0.3">
      <c r="A8762" t="s">
        <v>544</v>
      </c>
      <c r="B8762" t="s">
        <v>2799</v>
      </c>
      <c r="C8762" t="s">
        <v>349</v>
      </c>
      <c r="D8762" t="s">
        <v>191</v>
      </c>
      <c r="E8762">
        <v>0</v>
      </c>
      <c r="F8762">
        <v>1</v>
      </c>
      <c r="G8762" t="s">
        <v>167</v>
      </c>
      <c r="H8762">
        <v>0</v>
      </c>
      <c r="I8762">
        <v>1</v>
      </c>
      <c r="J8762" t="s">
        <v>167</v>
      </c>
      <c r="L8762" t="s">
        <v>535</v>
      </c>
      <c r="M8762">
        <v>7</v>
      </c>
      <c r="N8762">
        <v>9</v>
      </c>
      <c r="O8762">
        <v>1</v>
      </c>
      <c r="P8762">
        <v>4</v>
      </c>
      <c r="S8762">
        <v>8</v>
      </c>
      <c r="T8762">
        <v>2</v>
      </c>
      <c r="U8762">
        <v>15</v>
      </c>
      <c r="V8762">
        <v>13</v>
      </c>
      <c r="Y8762">
        <v>0</v>
      </c>
      <c r="Z8762">
        <v>2</v>
      </c>
      <c r="AA8762">
        <v>0</v>
      </c>
      <c r="AB8762">
        <v>0</v>
      </c>
      <c r="AH8762">
        <v>7</v>
      </c>
      <c r="AI8762">
        <v>4</v>
      </c>
      <c r="AJ8762">
        <v>1.45</v>
      </c>
      <c r="AK8762">
        <v>6.5</v>
      </c>
      <c r="AL8762">
        <v>4.5</v>
      </c>
      <c r="AM8762">
        <v>1.5</v>
      </c>
      <c r="AQ8762">
        <v>6</v>
      </c>
      <c r="AR8762">
        <v>4.33</v>
      </c>
      <c r="AS8762">
        <v>1.5</v>
      </c>
      <c r="AW8762">
        <v>7</v>
      </c>
      <c r="AX8762">
        <v>4.75</v>
      </c>
      <c r="AY8762">
        <v>1.5</v>
      </c>
      <c r="BP8762">
        <v>5.5</v>
      </c>
      <c r="BQ8762">
        <v>4.5999999999999996</v>
      </c>
      <c r="BR8762">
        <v>1.5</v>
      </c>
      <c r="BV8762">
        <v>7</v>
      </c>
      <c r="BW8762">
        <v>4.75</v>
      </c>
      <c r="BX8762">
        <v>1.5</v>
      </c>
      <c r="BY8762">
        <v>47</v>
      </c>
      <c r="BZ8762">
        <v>7.5</v>
      </c>
      <c r="CA8762">
        <v>6.55</v>
      </c>
      <c r="CB8762">
        <v>4.8</v>
      </c>
      <c r="CC8762">
        <v>4.5199999999999996</v>
      </c>
      <c r="CD8762">
        <v>1.53</v>
      </c>
      <c r="CE8762">
        <v>1.48</v>
      </c>
      <c r="CF8762">
        <v>38</v>
      </c>
      <c r="CG8762">
        <v>1.57</v>
      </c>
      <c r="CH8762">
        <v>1.5</v>
      </c>
      <c r="CI8762">
        <v>2.75</v>
      </c>
      <c r="CJ8762">
        <v>2.5499999999999998</v>
      </c>
      <c r="CK8762">
        <v>26</v>
      </c>
      <c r="CL8762">
        <v>1.25</v>
      </c>
      <c r="CM8762">
        <v>1.84</v>
      </c>
      <c r="CN8762">
        <v>1.81</v>
      </c>
      <c r="CO8762">
        <v>2.14</v>
      </c>
      <c r="CP8762">
        <v>2.0699999999999998</v>
      </c>
      <c r="CT8762">
        <v>6.77</v>
      </c>
      <c r="CU8762">
        <v>4.74</v>
      </c>
      <c r="CV8762">
        <v>1.51</v>
      </c>
      <c r="CW8762">
        <v>7.1</v>
      </c>
      <c r="CX8762">
        <v>4.63</v>
      </c>
      <c r="CY8762">
        <v>1.51</v>
      </c>
      <c r="FF8762">
        <v>0</v>
      </c>
      <c r="FG8762">
        <v>0</v>
      </c>
    </row>
    <row r="8763" spans="1:163" x14ac:dyDescent="0.3">
      <c r="A8763" t="s">
        <v>544</v>
      </c>
      <c r="B8763" t="s">
        <v>2799</v>
      </c>
      <c r="C8763" t="s">
        <v>354</v>
      </c>
      <c r="D8763" t="s">
        <v>347</v>
      </c>
      <c r="E8763">
        <v>1</v>
      </c>
      <c r="F8763">
        <v>1</v>
      </c>
      <c r="G8763" t="s">
        <v>174</v>
      </c>
      <c r="H8763">
        <v>1</v>
      </c>
      <c r="I8763">
        <v>1</v>
      </c>
      <c r="J8763" t="s">
        <v>174</v>
      </c>
      <c r="L8763" t="s">
        <v>486</v>
      </c>
      <c r="M8763">
        <v>13</v>
      </c>
      <c r="N8763">
        <v>19</v>
      </c>
      <c r="O8763">
        <v>4</v>
      </c>
      <c r="P8763">
        <v>8</v>
      </c>
      <c r="S8763">
        <v>6</v>
      </c>
      <c r="T8763">
        <v>8</v>
      </c>
      <c r="U8763">
        <v>11</v>
      </c>
      <c r="V8763">
        <v>18</v>
      </c>
      <c r="Y8763">
        <v>2</v>
      </c>
      <c r="Z8763">
        <v>2</v>
      </c>
      <c r="AA8763">
        <v>0</v>
      </c>
      <c r="AB8763">
        <v>0</v>
      </c>
      <c r="AH8763">
        <v>2.6</v>
      </c>
      <c r="AI8763">
        <v>3.2</v>
      </c>
      <c r="AJ8763">
        <v>2.6</v>
      </c>
      <c r="AK8763">
        <v>2.8</v>
      </c>
      <c r="AL8763">
        <v>3.3</v>
      </c>
      <c r="AM8763">
        <v>2.6</v>
      </c>
      <c r="AQ8763">
        <v>2.9</v>
      </c>
      <c r="AR8763">
        <v>3</v>
      </c>
      <c r="AS8763">
        <v>2.62</v>
      </c>
      <c r="AW8763">
        <v>2.95</v>
      </c>
      <c r="AX8763">
        <v>3.4</v>
      </c>
      <c r="AY8763">
        <v>2.5499999999999998</v>
      </c>
      <c r="BP8763">
        <v>2.85</v>
      </c>
      <c r="BQ8763">
        <v>3.25</v>
      </c>
      <c r="BR8763">
        <v>2.62</v>
      </c>
      <c r="BV8763">
        <v>3</v>
      </c>
      <c r="BW8763">
        <v>3.3</v>
      </c>
      <c r="BX8763">
        <v>2.62</v>
      </c>
      <c r="BY8763">
        <v>47</v>
      </c>
      <c r="BZ8763">
        <v>3</v>
      </c>
      <c r="CA8763">
        <v>2.87</v>
      </c>
      <c r="CB8763">
        <v>3.45</v>
      </c>
      <c r="CC8763">
        <v>3.29</v>
      </c>
      <c r="CD8763">
        <v>2.63</v>
      </c>
      <c r="CE8763">
        <v>2.52</v>
      </c>
      <c r="CF8763">
        <v>46</v>
      </c>
      <c r="CG8763">
        <v>2.1</v>
      </c>
      <c r="CH8763">
        <v>2.02</v>
      </c>
      <c r="CI8763">
        <v>1.87</v>
      </c>
      <c r="CJ8763">
        <v>1.79</v>
      </c>
      <c r="CK8763">
        <v>28</v>
      </c>
      <c r="CL8763">
        <v>0</v>
      </c>
      <c r="CM8763">
        <v>2.15</v>
      </c>
      <c r="CN8763">
        <v>2.08</v>
      </c>
      <c r="CO8763">
        <v>1.83</v>
      </c>
      <c r="CP8763">
        <v>1.8</v>
      </c>
      <c r="CT8763">
        <v>2.98</v>
      </c>
      <c r="CU8763">
        <v>3.41</v>
      </c>
      <c r="CV8763">
        <v>2.5499999999999998</v>
      </c>
      <c r="CW8763">
        <v>2.8</v>
      </c>
      <c r="CX8763">
        <v>3.31</v>
      </c>
      <c r="CY8763">
        <v>2.78</v>
      </c>
      <c r="FF8763">
        <v>0</v>
      </c>
      <c r="FG8763">
        <v>0</v>
      </c>
    </row>
    <row r="8764" spans="1:163" x14ac:dyDescent="0.3">
      <c r="A8764" t="s">
        <v>544</v>
      </c>
      <c r="B8764" t="s">
        <v>2799</v>
      </c>
      <c r="C8764" t="s">
        <v>467</v>
      </c>
      <c r="D8764" t="s">
        <v>186</v>
      </c>
      <c r="E8764">
        <v>1</v>
      </c>
      <c r="F8764">
        <v>0</v>
      </c>
      <c r="G8764" t="s">
        <v>171</v>
      </c>
      <c r="H8764">
        <v>0</v>
      </c>
      <c r="I8764">
        <v>0</v>
      </c>
      <c r="J8764" t="s">
        <v>174</v>
      </c>
      <c r="L8764" t="s">
        <v>478</v>
      </c>
      <c r="M8764">
        <v>13</v>
      </c>
      <c r="N8764">
        <v>7</v>
      </c>
      <c r="O8764">
        <v>5</v>
      </c>
      <c r="P8764">
        <v>2</v>
      </c>
      <c r="S8764">
        <v>4</v>
      </c>
      <c r="T8764">
        <v>2</v>
      </c>
      <c r="U8764">
        <v>17</v>
      </c>
      <c r="V8764">
        <v>12</v>
      </c>
      <c r="Y8764">
        <v>4</v>
      </c>
      <c r="Z8764">
        <v>2</v>
      </c>
      <c r="AA8764">
        <v>0</v>
      </c>
      <c r="AB8764">
        <v>1</v>
      </c>
      <c r="AH8764">
        <v>2.2999999999999998</v>
      </c>
      <c r="AI8764">
        <v>3.2</v>
      </c>
      <c r="AJ8764">
        <v>3</v>
      </c>
      <c r="AK8764">
        <v>2.15</v>
      </c>
      <c r="AL8764">
        <v>3.3</v>
      </c>
      <c r="AM8764">
        <v>3.5</v>
      </c>
      <c r="AQ8764">
        <v>2.15</v>
      </c>
      <c r="AR8764">
        <v>3.1</v>
      </c>
      <c r="AS8764">
        <v>3.6</v>
      </c>
      <c r="AW8764">
        <v>2.15</v>
      </c>
      <c r="AX8764">
        <v>3.4</v>
      </c>
      <c r="AY8764">
        <v>3.8</v>
      </c>
      <c r="BP8764">
        <v>2.15</v>
      </c>
      <c r="BQ8764">
        <v>3.25</v>
      </c>
      <c r="BR8764">
        <v>3.4</v>
      </c>
      <c r="BV8764">
        <v>2.15</v>
      </c>
      <c r="BW8764">
        <v>3.3</v>
      </c>
      <c r="BX8764">
        <v>3.9</v>
      </c>
      <c r="BY8764">
        <v>47</v>
      </c>
      <c r="BZ8764">
        <v>2.2999999999999998</v>
      </c>
      <c r="CA8764">
        <v>2.11</v>
      </c>
      <c r="CB8764">
        <v>3.4</v>
      </c>
      <c r="CC8764">
        <v>3.27</v>
      </c>
      <c r="CD8764">
        <v>3.96</v>
      </c>
      <c r="CE8764">
        <v>3.71</v>
      </c>
      <c r="CF8764">
        <v>41</v>
      </c>
      <c r="CG8764">
        <v>2.44</v>
      </c>
      <c r="CH8764">
        <v>2.29</v>
      </c>
      <c r="CI8764">
        <v>1.68</v>
      </c>
      <c r="CJ8764">
        <v>1.62</v>
      </c>
      <c r="CK8764">
        <v>25</v>
      </c>
      <c r="CL8764">
        <v>-0.5</v>
      </c>
      <c r="CM8764">
        <v>2.15</v>
      </c>
      <c r="CN8764">
        <v>2.09</v>
      </c>
      <c r="CO8764">
        <v>1.83</v>
      </c>
      <c r="CP8764">
        <v>1.8</v>
      </c>
      <c r="CT8764">
        <v>2.14</v>
      </c>
      <c r="CU8764">
        <v>3.37</v>
      </c>
      <c r="CV8764">
        <v>3.92</v>
      </c>
      <c r="CW8764">
        <v>2.2200000000000002</v>
      </c>
      <c r="CX8764">
        <v>3.24</v>
      </c>
      <c r="CY8764">
        <v>3.82</v>
      </c>
      <c r="FF8764">
        <v>0</v>
      </c>
      <c r="FG8764">
        <v>1</v>
      </c>
    </row>
    <row r="8765" spans="1:163" x14ac:dyDescent="0.3">
      <c r="A8765" t="s">
        <v>544</v>
      </c>
      <c r="B8765" t="s">
        <v>2800</v>
      </c>
      <c r="C8765" t="s">
        <v>183</v>
      </c>
      <c r="D8765" t="s">
        <v>170</v>
      </c>
      <c r="E8765">
        <v>3</v>
      </c>
      <c r="F8765">
        <v>0</v>
      </c>
      <c r="G8765" t="s">
        <v>171</v>
      </c>
      <c r="H8765">
        <v>2</v>
      </c>
      <c r="I8765">
        <v>0</v>
      </c>
      <c r="J8765" t="s">
        <v>171</v>
      </c>
      <c r="L8765" t="s">
        <v>495</v>
      </c>
      <c r="M8765">
        <v>11</v>
      </c>
      <c r="N8765">
        <v>19</v>
      </c>
      <c r="O8765">
        <v>6</v>
      </c>
      <c r="P8765">
        <v>9</v>
      </c>
      <c r="S8765">
        <v>2</v>
      </c>
      <c r="T8765">
        <v>7</v>
      </c>
      <c r="U8765">
        <v>13</v>
      </c>
      <c r="V8765">
        <v>14</v>
      </c>
      <c r="Y8765">
        <v>4</v>
      </c>
      <c r="Z8765">
        <v>3</v>
      </c>
      <c r="AA8765">
        <v>0</v>
      </c>
      <c r="AB8765">
        <v>0</v>
      </c>
      <c r="AH8765">
        <v>1.8</v>
      </c>
      <c r="AI8765">
        <v>3.5</v>
      </c>
      <c r="AJ8765">
        <v>4.2</v>
      </c>
      <c r="AK8765">
        <v>1.8</v>
      </c>
      <c r="AL8765">
        <v>3.8</v>
      </c>
      <c r="AM8765">
        <v>4.33</v>
      </c>
      <c r="AQ8765">
        <v>1.85</v>
      </c>
      <c r="AR8765">
        <v>3.3</v>
      </c>
      <c r="AS8765">
        <v>4.5</v>
      </c>
      <c r="AW8765">
        <v>1.8</v>
      </c>
      <c r="AX8765">
        <v>3.8</v>
      </c>
      <c r="AY8765">
        <v>4.75</v>
      </c>
      <c r="BP8765">
        <v>1.85</v>
      </c>
      <c r="BQ8765">
        <v>3.6</v>
      </c>
      <c r="BR8765">
        <v>4.5</v>
      </c>
      <c r="BV8765">
        <v>1.85</v>
      </c>
      <c r="BW8765">
        <v>3.75</v>
      </c>
      <c r="BX8765">
        <v>4.5999999999999996</v>
      </c>
      <c r="BY8765">
        <v>46</v>
      </c>
      <c r="BZ8765">
        <v>1.88</v>
      </c>
      <c r="CA8765">
        <v>1.81</v>
      </c>
      <c r="CB8765">
        <v>3.94</v>
      </c>
      <c r="CC8765">
        <v>3.67</v>
      </c>
      <c r="CD8765">
        <v>4.8499999999999996</v>
      </c>
      <c r="CE8765">
        <v>4.49</v>
      </c>
      <c r="CF8765">
        <v>44</v>
      </c>
      <c r="CG8765">
        <v>1.83</v>
      </c>
      <c r="CH8765">
        <v>1.78</v>
      </c>
      <c r="CI8765">
        <v>2.14</v>
      </c>
      <c r="CJ8765">
        <v>2.0299999999999998</v>
      </c>
      <c r="CK8765">
        <v>26</v>
      </c>
      <c r="CL8765">
        <v>-0.75</v>
      </c>
      <c r="CM8765">
        <v>2.08</v>
      </c>
      <c r="CN8765">
        <v>2.0299999999999998</v>
      </c>
      <c r="CO8765">
        <v>1.87</v>
      </c>
      <c r="CP8765">
        <v>1.84</v>
      </c>
      <c r="CT8765">
        <v>1.83</v>
      </c>
      <c r="CU8765">
        <v>3.94</v>
      </c>
      <c r="CV8765">
        <v>4.55</v>
      </c>
      <c r="CW8765">
        <v>1.9</v>
      </c>
      <c r="CX8765">
        <v>3.68</v>
      </c>
      <c r="CY8765">
        <v>4.5</v>
      </c>
      <c r="FF8765">
        <v>0</v>
      </c>
      <c r="FG8765">
        <v>1</v>
      </c>
    </row>
    <row r="8766" spans="1:163" x14ac:dyDescent="0.3">
      <c r="A8766" t="s">
        <v>544</v>
      </c>
      <c r="B8766" t="s">
        <v>2800</v>
      </c>
      <c r="C8766" t="s">
        <v>537</v>
      </c>
      <c r="D8766" t="s">
        <v>189</v>
      </c>
      <c r="E8766">
        <v>1</v>
      </c>
      <c r="F8766">
        <v>2</v>
      </c>
      <c r="G8766" t="s">
        <v>167</v>
      </c>
      <c r="H8766">
        <v>0</v>
      </c>
      <c r="I8766">
        <v>1</v>
      </c>
      <c r="J8766" t="s">
        <v>167</v>
      </c>
      <c r="L8766" t="s">
        <v>541</v>
      </c>
      <c r="M8766">
        <v>15</v>
      </c>
      <c r="N8766">
        <v>10</v>
      </c>
      <c r="O8766">
        <v>3</v>
      </c>
      <c r="P8766">
        <v>4</v>
      </c>
      <c r="S8766">
        <v>7</v>
      </c>
      <c r="T8766">
        <v>9</v>
      </c>
      <c r="U8766">
        <v>7</v>
      </c>
      <c r="V8766">
        <v>17</v>
      </c>
      <c r="Y8766">
        <v>3</v>
      </c>
      <c r="Z8766">
        <v>4</v>
      </c>
      <c r="AA8766">
        <v>0</v>
      </c>
      <c r="AB8766">
        <v>0</v>
      </c>
      <c r="AH8766">
        <v>2.6</v>
      </c>
      <c r="AI8766">
        <v>3.2</v>
      </c>
      <c r="AJ8766">
        <v>2.6</v>
      </c>
      <c r="AK8766">
        <v>2.5</v>
      </c>
      <c r="AL8766">
        <v>3.4</v>
      </c>
      <c r="AM8766">
        <v>2.8</v>
      </c>
      <c r="AQ8766">
        <v>2.5</v>
      </c>
      <c r="AR8766">
        <v>3</v>
      </c>
      <c r="AS8766">
        <v>3</v>
      </c>
      <c r="AW8766">
        <v>2.5</v>
      </c>
      <c r="AX8766">
        <v>3.4</v>
      </c>
      <c r="AY8766">
        <v>3</v>
      </c>
      <c r="BP8766">
        <v>2.5</v>
      </c>
      <c r="BQ8766">
        <v>3.25</v>
      </c>
      <c r="BR8766">
        <v>2.75</v>
      </c>
      <c r="BV8766">
        <v>2.5</v>
      </c>
      <c r="BW8766">
        <v>3.4</v>
      </c>
      <c r="BX8766">
        <v>3</v>
      </c>
      <c r="BY8766">
        <v>47</v>
      </c>
      <c r="BZ8766">
        <v>2.6</v>
      </c>
      <c r="CA8766">
        <v>2.4700000000000002</v>
      </c>
      <c r="CB8766">
        <v>3.5</v>
      </c>
      <c r="CC8766">
        <v>3.33</v>
      </c>
      <c r="CD8766">
        <v>3.1</v>
      </c>
      <c r="CE8766">
        <v>2.91</v>
      </c>
      <c r="CF8766">
        <v>46</v>
      </c>
      <c r="CG8766">
        <v>2.04</v>
      </c>
      <c r="CH8766">
        <v>1.93</v>
      </c>
      <c r="CI8766">
        <v>1.92</v>
      </c>
      <c r="CJ8766">
        <v>1.87</v>
      </c>
      <c r="CK8766">
        <v>26</v>
      </c>
      <c r="CL8766">
        <v>0</v>
      </c>
      <c r="CM8766">
        <v>1.8</v>
      </c>
      <c r="CN8766">
        <v>1.76</v>
      </c>
      <c r="CO8766">
        <v>2.19</v>
      </c>
      <c r="CP8766">
        <v>2.11</v>
      </c>
      <c r="CT8766">
        <v>2.5</v>
      </c>
      <c r="CU8766">
        <v>3.47</v>
      </c>
      <c r="CV8766">
        <v>3.02</v>
      </c>
      <c r="CW8766">
        <v>2.42</v>
      </c>
      <c r="CX8766">
        <v>3.56</v>
      </c>
      <c r="CY8766">
        <v>3.06</v>
      </c>
      <c r="FF8766">
        <v>1</v>
      </c>
      <c r="FG8766">
        <v>1</v>
      </c>
    </row>
    <row r="8767" spans="1:163" x14ac:dyDescent="0.3">
      <c r="A8767" t="s">
        <v>544</v>
      </c>
      <c r="B8767" t="s">
        <v>2801</v>
      </c>
      <c r="C8767" t="s">
        <v>181</v>
      </c>
      <c r="D8767" t="s">
        <v>184</v>
      </c>
      <c r="E8767">
        <v>3</v>
      </c>
      <c r="F8767">
        <v>1</v>
      </c>
      <c r="G8767" t="s">
        <v>171</v>
      </c>
      <c r="H8767">
        <v>2</v>
      </c>
      <c r="I8767">
        <v>0</v>
      </c>
      <c r="J8767" t="s">
        <v>171</v>
      </c>
      <c r="L8767" t="s">
        <v>534</v>
      </c>
      <c r="M8767">
        <v>13</v>
      </c>
      <c r="N8767">
        <v>17</v>
      </c>
      <c r="O8767">
        <v>5</v>
      </c>
      <c r="P8767">
        <v>4</v>
      </c>
      <c r="S8767">
        <v>1</v>
      </c>
      <c r="T8767">
        <v>8</v>
      </c>
      <c r="U8767">
        <v>11</v>
      </c>
      <c r="V8767">
        <v>12</v>
      </c>
      <c r="Y8767">
        <v>1</v>
      </c>
      <c r="Z8767">
        <v>1</v>
      </c>
      <c r="AA8767">
        <v>0</v>
      </c>
      <c r="AB8767">
        <v>0</v>
      </c>
      <c r="AH8767">
        <v>1.5</v>
      </c>
      <c r="AI8767">
        <v>4</v>
      </c>
      <c r="AJ8767">
        <v>6.1</v>
      </c>
      <c r="AK8767">
        <v>1.44</v>
      </c>
      <c r="AL8767">
        <v>4.5</v>
      </c>
      <c r="AM8767">
        <v>7.5</v>
      </c>
      <c r="AQ8767">
        <v>1.44</v>
      </c>
      <c r="AR8767">
        <v>4</v>
      </c>
      <c r="AS8767">
        <v>8</v>
      </c>
      <c r="AW8767">
        <v>1.45</v>
      </c>
      <c r="AX8767">
        <v>4.5</v>
      </c>
      <c r="AY8767">
        <v>8.5</v>
      </c>
      <c r="BP8767">
        <v>1.45</v>
      </c>
      <c r="BQ8767">
        <v>4.25</v>
      </c>
      <c r="BR8767">
        <v>6.75</v>
      </c>
      <c r="BV8767">
        <v>1.45</v>
      </c>
      <c r="BW8767">
        <v>4.5</v>
      </c>
      <c r="BX8767">
        <v>8.5</v>
      </c>
      <c r="BY8767">
        <v>45</v>
      </c>
      <c r="BZ8767">
        <v>1.5</v>
      </c>
      <c r="CA8767">
        <v>1.45</v>
      </c>
      <c r="CB8767">
        <v>4.75</v>
      </c>
      <c r="CC8767">
        <v>4.41</v>
      </c>
      <c r="CD8767">
        <v>8.5</v>
      </c>
      <c r="CE8767">
        <v>7.54</v>
      </c>
      <c r="CF8767">
        <v>43</v>
      </c>
      <c r="CG8767">
        <v>1.85</v>
      </c>
      <c r="CH8767">
        <v>1.76</v>
      </c>
      <c r="CI8767">
        <v>2.12</v>
      </c>
      <c r="CJ8767">
        <v>2.0499999999999998</v>
      </c>
      <c r="CK8767">
        <v>26</v>
      </c>
      <c r="CL8767">
        <v>-1</v>
      </c>
      <c r="CM8767">
        <v>1.77</v>
      </c>
      <c r="CN8767">
        <v>1.73</v>
      </c>
      <c r="CO8767">
        <v>2.23</v>
      </c>
      <c r="CP8767">
        <v>2.16</v>
      </c>
      <c r="CT8767">
        <v>1.47</v>
      </c>
      <c r="CU8767">
        <v>4.6500000000000004</v>
      </c>
      <c r="CV8767">
        <v>7.9</v>
      </c>
      <c r="CW8767">
        <v>1.43</v>
      </c>
      <c r="CX8767">
        <v>5.17</v>
      </c>
      <c r="CY8767">
        <v>7.75</v>
      </c>
      <c r="FF8767">
        <v>1</v>
      </c>
      <c r="FG8767">
        <v>1</v>
      </c>
    </row>
    <row r="8768" spans="1:163" x14ac:dyDescent="0.3">
      <c r="A8768" t="s">
        <v>544</v>
      </c>
      <c r="B8768" t="s">
        <v>2802</v>
      </c>
      <c r="C8768" t="s">
        <v>186</v>
      </c>
      <c r="D8768" t="s">
        <v>183</v>
      </c>
      <c r="E8768">
        <v>1</v>
      </c>
      <c r="F8768">
        <v>1</v>
      </c>
      <c r="G8768" t="s">
        <v>174</v>
      </c>
      <c r="H8768">
        <v>1</v>
      </c>
      <c r="I8768">
        <v>0</v>
      </c>
      <c r="J8768" t="s">
        <v>171</v>
      </c>
      <c r="L8768" t="s">
        <v>511</v>
      </c>
      <c r="M8768">
        <v>10</v>
      </c>
      <c r="N8768">
        <v>16</v>
      </c>
      <c r="O8768">
        <v>4</v>
      </c>
      <c r="P8768">
        <v>9</v>
      </c>
      <c r="S8768">
        <v>3</v>
      </c>
      <c r="T8768">
        <v>9</v>
      </c>
      <c r="U8768">
        <v>9</v>
      </c>
      <c r="V8768">
        <v>10</v>
      </c>
      <c r="Y8768">
        <v>1</v>
      </c>
      <c r="Z8768">
        <v>1</v>
      </c>
      <c r="AA8768">
        <v>1</v>
      </c>
      <c r="AB8768">
        <v>0</v>
      </c>
      <c r="AH8768">
        <v>5.4</v>
      </c>
      <c r="AI8768">
        <v>3.7</v>
      </c>
      <c r="AJ8768">
        <v>1.6</v>
      </c>
      <c r="AK8768">
        <v>6</v>
      </c>
      <c r="AL8768">
        <v>4</v>
      </c>
      <c r="AM8768">
        <v>1.6</v>
      </c>
      <c r="AQ8768">
        <v>6</v>
      </c>
      <c r="AR8768">
        <v>3.6</v>
      </c>
      <c r="AS8768">
        <v>1.62</v>
      </c>
      <c r="AW8768">
        <v>6.25</v>
      </c>
      <c r="AX8768">
        <v>4</v>
      </c>
      <c r="AY8768">
        <v>1.62</v>
      </c>
      <c r="BP8768">
        <v>6</v>
      </c>
      <c r="BQ8768">
        <v>3.9</v>
      </c>
      <c r="BR8768">
        <v>1.62</v>
      </c>
      <c r="BV8768">
        <v>6.5</v>
      </c>
      <c r="BW8768">
        <v>4</v>
      </c>
      <c r="BX8768">
        <v>1.62</v>
      </c>
      <c r="BY8768">
        <v>46</v>
      </c>
      <c r="BZ8768">
        <v>6.6</v>
      </c>
      <c r="CA8768">
        <v>6.11</v>
      </c>
      <c r="CB8768">
        <v>4.2</v>
      </c>
      <c r="CC8768">
        <v>3.9</v>
      </c>
      <c r="CD8768">
        <v>1.65</v>
      </c>
      <c r="CE8768">
        <v>1.59</v>
      </c>
      <c r="CF8768">
        <v>45</v>
      </c>
      <c r="CG8768">
        <v>2.0099999999999998</v>
      </c>
      <c r="CH8768">
        <v>1.94</v>
      </c>
      <c r="CI8768">
        <v>1.95</v>
      </c>
      <c r="CJ8768">
        <v>1.86</v>
      </c>
      <c r="CK8768">
        <v>30</v>
      </c>
      <c r="CL8768">
        <v>1</v>
      </c>
      <c r="CM8768">
        <v>1.88</v>
      </c>
      <c r="CN8768">
        <v>1.84</v>
      </c>
      <c r="CO8768">
        <v>2.2000000000000002</v>
      </c>
      <c r="CP8768">
        <v>2.0299999999999998</v>
      </c>
      <c r="CT8768">
        <v>6.25</v>
      </c>
      <c r="CU8768">
        <v>4.2</v>
      </c>
      <c r="CV8768">
        <v>1.61</v>
      </c>
      <c r="CW8768">
        <v>6.23</v>
      </c>
      <c r="CX8768">
        <v>4.07</v>
      </c>
      <c r="CY8768">
        <v>1.63</v>
      </c>
      <c r="FF8768">
        <v>1</v>
      </c>
      <c r="FG8768">
        <v>0</v>
      </c>
    </row>
    <row r="8769" spans="1:163" x14ac:dyDescent="0.3">
      <c r="A8769" t="s">
        <v>544</v>
      </c>
      <c r="B8769" t="s">
        <v>2802</v>
      </c>
      <c r="C8769" t="s">
        <v>522</v>
      </c>
      <c r="D8769" t="s">
        <v>537</v>
      </c>
      <c r="E8769">
        <v>0</v>
      </c>
      <c r="F8769">
        <v>1</v>
      </c>
      <c r="G8769" t="s">
        <v>167</v>
      </c>
      <c r="H8769">
        <v>0</v>
      </c>
      <c r="I8769">
        <v>1</v>
      </c>
      <c r="J8769" t="s">
        <v>167</v>
      </c>
      <c r="L8769" t="s">
        <v>494</v>
      </c>
      <c r="M8769">
        <v>11</v>
      </c>
      <c r="N8769">
        <v>13</v>
      </c>
      <c r="O8769">
        <v>3</v>
      </c>
      <c r="P8769">
        <v>3</v>
      </c>
      <c r="S8769">
        <v>4</v>
      </c>
      <c r="T8769">
        <v>5</v>
      </c>
      <c r="U8769">
        <v>14</v>
      </c>
      <c r="V8769">
        <v>16</v>
      </c>
      <c r="Y8769">
        <v>2</v>
      </c>
      <c r="Z8769">
        <v>2</v>
      </c>
      <c r="AA8769">
        <v>0</v>
      </c>
      <c r="AB8769">
        <v>0</v>
      </c>
      <c r="AH8769">
        <v>2.75</v>
      </c>
      <c r="AI8769">
        <v>3.2</v>
      </c>
      <c r="AJ8769">
        <v>2.5</v>
      </c>
      <c r="AK8769">
        <v>2.87</v>
      </c>
      <c r="AL8769">
        <v>3.2</v>
      </c>
      <c r="AM8769">
        <v>2.6</v>
      </c>
      <c r="AQ8769">
        <v>2.8</v>
      </c>
      <c r="AR8769">
        <v>3.1</v>
      </c>
      <c r="AS8769">
        <v>2.6</v>
      </c>
      <c r="AW8769">
        <v>3.1</v>
      </c>
      <c r="AX8769">
        <v>3.3</v>
      </c>
      <c r="AY8769">
        <v>2.5</v>
      </c>
      <c r="BP8769">
        <v>2.9</v>
      </c>
      <c r="BQ8769">
        <v>3.25</v>
      </c>
      <c r="BR8769">
        <v>2.6</v>
      </c>
      <c r="BV8769">
        <v>3.1</v>
      </c>
      <c r="BW8769">
        <v>3.25</v>
      </c>
      <c r="BX8769">
        <v>2.5499999999999998</v>
      </c>
      <c r="BY8769">
        <v>46</v>
      </c>
      <c r="BZ8769">
        <v>3.2</v>
      </c>
      <c r="CA8769">
        <v>2.95</v>
      </c>
      <c r="CB8769">
        <v>3.35</v>
      </c>
      <c r="CC8769">
        <v>3.23</v>
      </c>
      <c r="CD8769">
        <v>2.6</v>
      </c>
      <c r="CE8769">
        <v>2.5</v>
      </c>
      <c r="CF8769">
        <v>43</v>
      </c>
      <c r="CG8769">
        <v>2.31</v>
      </c>
      <c r="CH8769">
        <v>2.2200000000000002</v>
      </c>
      <c r="CI8769">
        <v>1.74</v>
      </c>
      <c r="CJ8769">
        <v>1.65</v>
      </c>
      <c r="CK8769">
        <v>26</v>
      </c>
      <c r="CL8769">
        <v>0.25</v>
      </c>
      <c r="CM8769">
        <v>1.84</v>
      </c>
      <c r="CN8769">
        <v>1.79</v>
      </c>
      <c r="CO8769">
        <v>2.16</v>
      </c>
      <c r="CP8769">
        <v>2.1</v>
      </c>
      <c r="CT8769">
        <v>3.08</v>
      </c>
      <c r="CU8769">
        <v>3.33</v>
      </c>
      <c r="CV8769">
        <v>2.5299999999999998</v>
      </c>
      <c r="CW8769">
        <v>2.74</v>
      </c>
      <c r="CX8769">
        <v>3.17</v>
      </c>
      <c r="CY8769">
        <v>2.93</v>
      </c>
      <c r="FF8769">
        <v>0</v>
      </c>
      <c r="FG8769">
        <v>0</v>
      </c>
    </row>
    <row r="8770" spans="1:163" x14ac:dyDescent="0.3">
      <c r="A8770" t="s">
        <v>544</v>
      </c>
      <c r="B8770" t="s">
        <v>2802</v>
      </c>
      <c r="C8770" t="s">
        <v>191</v>
      </c>
      <c r="D8770" t="s">
        <v>176</v>
      </c>
      <c r="E8770">
        <v>3</v>
      </c>
      <c r="F8770">
        <v>0</v>
      </c>
      <c r="G8770" t="s">
        <v>171</v>
      </c>
      <c r="H8770">
        <v>0</v>
      </c>
      <c r="I8770">
        <v>0</v>
      </c>
      <c r="J8770" t="s">
        <v>174</v>
      </c>
      <c r="L8770" t="s">
        <v>486</v>
      </c>
      <c r="M8770">
        <v>15</v>
      </c>
      <c r="N8770">
        <v>6</v>
      </c>
      <c r="O8770">
        <v>3</v>
      </c>
      <c r="P8770">
        <v>1</v>
      </c>
      <c r="S8770">
        <v>8</v>
      </c>
      <c r="T8770">
        <v>6</v>
      </c>
      <c r="U8770">
        <v>17</v>
      </c>
      <c r="V8770">
        <v>5</v>
      </c>
      <c r="Y8770">
        <v>2</v>
      </c>
      <c r="Z8770">
        <v>1</v>
      </c>
      <c r="AA8770">
        <v>0</v>
      </c>
      <c r="AB8770">
        <v>0</v>
      </c>
      <c r="AH8770">
        <v>1.3</v>
      </c>
      <c r="AI8770">
        <v>5</v>
      </c>
      <c r="AJ8770">
        <v>9</v>
      </c>
      <c r="AK8770">
        <v>1.3</v>
      </c>
      <c r="AL8770">
        <v>5.5</v>
      </c>
      <c r="AM8770">
        <v>10</v>
      </c>
      <c r="AQ8770">
        <v>1.3</v>
      </c>
      <c r="AR8770">
        <v>5</v>
      </c>
      <c r="AS8770">
        <v>11</v>
      </c>
      <c r="AW8770">
        <v>1.29</v>
      </c>
      <c r="AX8770">
        <v>6</v>
      </c>
      <c r="AY8770">
        <v>12</v>
      </c>
      <c r="BP8770">
        <v>1.3</v>
      </c>
      <c r="BQ8770">
        <v>5.5</v>
      </c>
      <c r="BR8770">
        <v>11</v>
      </c>
      <c r="BV8770">
        <v>1.3</v>
      </c>
      <c r="BW8770">
        <v>5.75</v>
      </c>
      <c r="BX8770">
        <v>12</v>
      </c>
      <c r="BY8770">
        <v>47</v>
      </c>
      <c r="BZ8770">
        <v>1.32</v>
      </c>
      <c r="CA8770">
        <v>1.29</v>
      </c>
      <c r="CB8770">
        <v>6</v>
      </c>
      <c r="CC8770">
        <v>5.51</v>
      </c>
      <c r="CD8770">
        <v>13</v>
      </c>
      <c r="CE8770">
        <v>10.84</v>
      </c>
      <c r="CF8770">
        <v>42</v>
      </c>
      <c r="CG8770">
        <v>1.73</v>
      </c>
      <c r="CH8770">
        <v>1.66</v>
      </c>
      <c r="CI8770">
        <v>2.42</v>
      </c>
      <c r="CJ8770">
        <v>2.21</v>
      </c>
      <c r="CK8770">
        <v>31</v>
      </c>
      <c r="CL8770">
        <v>-1.5</v>
      </c>
      <c r="CM8770">
        <v>1.98</v>
      </c>
      <c r="CN8770">
        <v>1.91</v>
      </c>
      <c r="CO8770">
        <v>2.02</v>
      </c>
      <c r="CP8770">
        <v>1.95</v>
      </c>
      <c r="CT8770">
        <v>1.31</v>
      </c>
      <c r="CU8770">
        <v>5.7</v>
      </c>
      <c r="CV8770">
        <v>12.44</v>
      </c>
      <c r="CW8770">
        <v>1.32</v>
      </c>
      <c r="CX8770">
        <v>5.8</v>
      </c>
      <c r="CY8770">
        <v>11.25</v>
      </c>
      <c r="FF8770">
        <v>0</v>
      </c>
      <c r="FG8770">
        <v>3</v>
      </c>
    </row>
    <row r="8771" spans="1:163" x14ac:dyDescent="0.3">
      <c r="A8771" t="s">
        <v>544</v>
      </c>
      <c r="B8771" t="s">
        <v>2802</v>
      </c>
      <c r="C8771" t="s">
        <v>184</v>
      </c>
      <c r="D8771" t="s">
        <v>467</v>
      </c>
      <c r="E8771">
        <v>3</v>
      </c>
      <c r="F8771">
        <v>2</v>
      </c>
      <c r="G8771" t="s">
        <v>171</v>
      </c>
      <c r="H8771">
        <v>1</v>
      </c>
      <c r="I8771">
        <v>2</v>
      </c>
      <c r="J8771" t="s">
        <v>167</v>
      </c>
      <c r="L8771" t="s">
        <v>540</v>
      </c>
      <c r="M8771">
        <v>17</v>
      </c>
      <c r="N8771">
        <v>16</v>
      </c>
      <c r="O8771">
        <v>7</v>
      </c>
      <c r="P8771">
        <v>6</v>
      </c>
      <c r="S8771">
        <v>5</v>
      </c>
      <c r="T8771">
        <v>11</v>
      </c>
      <c r="U8771">
        <v>16</v>
      </c>
      <c r="V8771">
        <v>8</v>
      </c>
      <c r="Y8771">
        <v>1</v>
      </c>
      <c r="Z8771">
        <v>0</v>
      </c>
      <c r="AA8771">
        <v>0</v>
      </c>
      <c r="AB8771">
        <v>0</v>
      </c>
      <c r="AH8771">
        <v>2.4</v>
      </c>
      <c r="AI8771">
        <v>3.2</v>
      </c>
      <c r="AJ8771">
        <v>2.85</v>
      </c>
      <c r="AK8771">
        <v>2.2999999999999998</v>
      </c>
      <c r="AL8771">
        <v>3.3</v>
      </c>
      <c r="AM8771">
        <v>3.2</v>
      </c>
      <c r="AQ8771">
        <v>2.5</v>
      </c>
      <c r="AR8771">
        <v>3.2</v>
      </c>
      <c r="AS8771">
        <v>2.8</v>
      </c>
      <c r="AW8771">
        <v>2.4500000000000002</v>
      </c>
      <c r="AX8771">
        <v>3.3</v>
      </c>
      <c r="AY8771">
        <v>3.2</v>
      </c>
      <c r="BP8771">
        <v>2.4500000000000002</v>
      </c>
      <c r="BQ8771">
        <v>3.3</v>
      </c>
      <c r="BR8771">
        <v>3</v>
      </c>
      <c r="BV8771">
        <v>2.4500000000000002</v>
      </c>
      <c r="BW8771">
        <v>3.3</v>
      </c>
      <c r="BX8771">
        <v>3.2</v>
      </c>
      <c r="BY8771">
        <v>46</v>
      </c>
      <c r="BZ8771">
        <v>2.5</v>
      </c>
      <c r="CA8771">
        <v>2.4</v>
      </c>
      <c r="CB8771">
        <v>3.4</v>
      </c>
      <c r="CC8771">
        <v>3.26</v>
      </c>
      <c r="CD8771">
        <v>3.3</v>
      </c>
      <c r="CE8771">
        <v>3.06</v>
      </c>
      <c r="CF8771">
        <v>44</v>
      </c>
      <c r="CG8771">
        <v>2.2000000000000002</v>
      </c>
      <c r="CH8771">
        <v>2.09</v>
      </c>
      <c r="CI8771">
        <v>1.82</v>
      </c>
      <c r="CJ8771">
        <v>1.74</v>
      </c>
      <c r="CK8771">
        <v>26</v>
      </c>
      <c r="CL8771">
        <v>-0.25</v>
      </c>
      <c r="CM8771">
        <v>2.09</v>
      </c>
      <c r="CN8771">
        <v>2.0299999999999998</v>
      </c>
      <c r="CO8771">
        <v>1.88</v>
      </c>
      <c r="CP8771">
        <v>1.85</v>
      </c>
      <c r="CT8771">
        <v>2.48</v>
      </c>
      <c r="CU8771">
        <v>3.37</v>
      </c>
      <c r="CV8771">
        <v>3.13</v>
      </c>
      <c r="CW8771">
        <v>2.5499999999999998</v>
      </c>
      <c r="CX8771">
        <v>3.32</v>
      </c>
      <c r="CY8771">
        <v>3.08</v>
      </c>
      <c r="FF8771">
        <v>0</v>
      </c>
      <c r="FG8771">
        <v>2</v>
      </c>
    </row>
    <row r="8772" spans="1:163" x14ac:dyDescent="0.3">
      <c r="A8772" t="s">
        <v>544</v>
      </c>
      <c r="B8772" t="s">
        <v>2802</v>
      </c>
      <c r="C8772" t="s">
        <v>177</v>
      </c>
      <c r="D8772" t="s">
        <v>181</v>
      </c>
      <c r="E8772">
        <v>3</v>
      </c>
      <c r="F8772">
        <v>0</v>
      </c>
      <c r="G8772" t="s">
        <v>171</v>
      </c>
      <c r="H8772">
        <v>1</v>
      </c>
      <c r="I8772">
        <v>0</v>
      </c>
      <c r="J8772" t="s">
        <v>171</v>
      </c>
      <c r="L8772" t="s">
        <v>535</v>
      </c>
      <c r="M8772">
        <v>11</v>
      </c>
      <c r="N8772">
        <v>13</v>
      </c>
      <c r="O8772">
        <v>3</v>
      </c>
      <c r="P8772">
        <v>4</v>
      </c>
      <c r="S8772">
        <v>4</v>
      </c>
      <c r="T8772">
        <v>6</v>
      </c>
      <c r="U8772">
        <v>11</v>
      </c>
      <c r="V8772">
        <v>10</v>
      </c>
      <c r="Y8772">
        <v>1</v>
      </c>
      <c r="Z8772">
        <v>1</v>
      </c>
      <c r="AA8772">
        <v>0</v>
      </c>
      <c r="AB8772">
        <v>0</v>
      </c>
      <c r="AH8772">
        <v>2.2999999999999998</v>
      </c>
      <c r="AI8772">
        <v>3.3</v>
      </c>
      <c r="AJ8772">
        <v>2.9</v>
      </c>
      <c r="AK8772">
        <v>2.4500000000000002</v>
      </c>
      <c r="AL8772">
        <v>3.3</v>
      </c>
      <c r="AM8772">
        <v>3</v>
      </c>
      <c r="AQ8772">
        <v>2.5</v>
      </c>
      <c r="AR8772">
        <v>3.2</v>
      </c>
      <c r="AS8772">
        <v>2.8</v>
      </c>
      <c r="AW8772">
        <v>2.4500000000000002</v>
      </c>
      <c r="AX8772">
        <v>3.5</v>
      </c>
      <c r="AY8772">
        <v>3</v>
      </c>
      <c r="BP8772">
        <v>2.5</v>
      </c>
      <c r="BQ8772">
        <v>3.4</v>
      </c>
      <c r="BR8772">
        <v>2.9</v>
      </c>
      <c r="BV8772">
        <v>2.4500000000000002</v>
      </c>
      <c r="BW8772">
        <v>3.3</v>
      </c>
      <c r="BX8772">
        <v>3.1</v>
      </c>
      <c r="BY8772">
        <v>46</v>
      </c>
      <c r="BZ8772">
        <v>2.5</v>
      </c>
      <c r="CA8772">
        <v>2.41</v>
      </c>
      <c r="CB8772">
        <v>3.5</v>
      </c>
      <c r="CC8772">
        <v>3.33</v>
      </c>
      <c r="CD8772">
        <v>3.13</v>
      </c>
      <c r="CE8772">
        <v>2.98</v>
      </c>
      <c r="CF8772">
        <v>44</v>
      </c>
      <c r="CG8772">
        <v>2.15</v>
      </c>
      <c r="CH8772">
        <v>2.04</v>
      </c>
      <c r="CI8772">
        <v>1.85</v>
      </c>
      <c r="CJ8772">
        <v>1.77</v>
      </c>
      <c r="CK8772">
        <v>26</v>
      </c>
      <c r="CL8772">
        <v>-0.25</v>
      </c>
      <c r="CM8772">
        <v>2.13</v>
      </c>
      <c r="CN8772">
        <v>2.08</v>
      </c>
      <c r="CO8772">
        <v>1.85</v>
      </c>
      <c r="CP8772">
        <v>1.81</v>
      </c>
      <c r="CT8772">
        <v>2.4700000000000002</v>
      </c>
      <c r="CU8772">
        <v>3.46</v>
      </c>
      <c r="CV8772">
        <v>3.06</v>
      </c>
      <c r="CW8772">
        <v>2.36</v>
      </c>
      <c r="CX8772">
        <v>3.36</v>
      </c>
      <c r="CY8772">
        <v>3.36</v>
      </c>
      <c r="FF8772">
        <v>0</v>
      </c>
      <c r="FG8772">
        <v>2</v>
      </c>
    </row>
    <row r="8773" spans="1:163" x14ac:dyDescent="0.3">
      <c r="A8773" t="s">
        <v>544</v>
      </c>
      <c r="B8773" t="s">
        <v>2802</v>
      </c>
      <c r="C8773" t="s">
        <v>189</v>
      </c>
      <c r="D8773" t="s">
        <v>526</v>
      </c>
      <c r="E8773">
        <v>2</v>
      </c>
      <c r="F8773">
        <v>1</v>
      </c>
      <c r="G8773" t="s">
        <v>171</v>
      </c>
      <c r="H8773">
        <v>2</v>
      </c>
      <c r="I8773">
        <v>1</v>
      </c>
      <c r="J8773" t="s">
        <v>171</v>
      </c>
      <c r="L8773" t="s">
        <v>524</v>
      </c>
      <c r="M8773">
        <v>23</v>
      </c>
      <c r="N8773">
        <v>9</v>
      </c>
      <c r="O8773">
        <v>6</v>
      </c>
      <c r="P8773">
        <v>5</v>
      </c>
      <c r="S8773">
        <v>9</v>
      </c>
      <c r="T8773">
        <v>6</v>
      </c>
      <c r="U8773">
        <v>9</v>
      </c>
      <c r="V8773">
        <v>8</v>
      </c>
      <c r="Y8773">
        <v>1</v>
      </c>
      <c r="Z8773">
        <v>0</v>
      </c>
      <c r="AA8773">
        <v>0</v>
      </c>
      <c r="AB8773">
        <v>0</v>
      </c>
      <c r="AH8773">
        <v>1.5</v>
      </c>
      <c r="AI8773">
        <v>4</v>
      </c>
      <c r="AJ8773">
        <v>6.1</v>
      </c>
      <c r="AK8773">
        <v>1.53</v>
      </c>
      <c r="AL8773">
        <v>4.2</v>
      </c>
      <c r="AM8773">
        <v>6.5</v>
      </c>
      <c r="AQ8773">
        <v>1.5</v>
      </c>
      <c r="AR8773">
        <v>4</v>
      </c>
      <c r="AS8773">
        <v>7</v>
      </c>
      <c r="AW8773">
        <v>1.5</v>
      </c>
      <c r="AX8773">
        <v>4.5</v>
      </c>
      <c r="AY8773">
        <v>7.5</v>
      </c>
      <c r="BP8773">
        <v>1.5</v>
      </c>
      <c r="BQ8773">
        <v>4.0999999999999996</v>
      </c>
      <c r="BR8773">
        <v>6.25</v>
      </c>
      <c r="BV8773">
        <v>1.5</v>
      </c>
      <c r="BW8773">
        <v>4.5</v>
      </c>
      <c r="BX8773">
        <v>7.5</v>
      </c>
      <c r="BY8773">
        <v>46</v>
      </c>
      <c r="BZ8773">
        <v>1.54</v>
      </c>
      <c r="CA8773">
        <v>1.49</v>
      </c>
      <c r="CB8773">
        <v>4.7</v>
      </c>
      <c r="CC8773">
        <v>4.34</v>
      </c>
      <c r="CD8773">
        <v>7.7</v>
      </c>
      <c r="CE8773">
        <v>6.88</v>
      </c>
      <c r="CF8773">
        <v>43</v>
      </c>
      <c r="CG8773">
        <v>1.77</v>
      </c>
      <c r="CH8773">
        <v>1.72</v>
      </c>
      <c r="CI8773">
        <v>2.2999999999999998</v>
      </c>
      <c r="CJ8773">
        <v>2.12</v>
      </c>
      <c r="CK8773">
        <v>30</v>
      </c>
      <c r="CL8773">
        <v>-1</v>
      </c>
      <c r="CM8773">
        <v>1.84</v>
      </c>
      <c r="CN8773">
        <v>1.8</v>
      </c>
      <c r="CO8773">
        <v>2.16</v>
      </c>
      <c r="CP8773">
        <v>2.08</v>
      </c>
      <c r="CT8773">
        <v>1.49</v>
      </c>
      <c r="CU8773">
        <v>4.63</v>
      </c>
      <c r="CV8773">
        <v>7.52</v>
      </c>
      <c r="CW8773">
        <v>1.44</v>
      </c>
      <c r="CX8773">
        <v>4.8</v>
      </c>
      <c r="CY8773">
        <v>8.5</v>
      </c>
      <c r="FF8773">
        <v>0</v>
      </c>
      <c r="FG8773">
        <v>0</v>
      </c>
    </row>
    <row r="8774" spans="1:163" x14ac:dyDescent="0.3">
      <c r="A8774" t="s">
        <v>544</v>
      </c>
      <c r="B8774" t="s">
        <v>2802</v>
      </c>
      <c r="C8774" t="s">
        <v>347</v>
      </c>
      <c r="D8774" t="s">
        <v>349</v>
      </c>
      <c r="E8774">
        <v>2</v>
      </c>
      <c r="F8774">
        <v>0</v>
      </c>
      <c r="G8774" t="s">
        <v>171</v>
      </c>
      <c r="H8774">
        <v>1</v>
      </c>
      <c r="I8774">
        <v>0</v>
      </c>
      <c r="J8774" t="s">
        <v>171</v>
      </c>
      <c r="L8774" t="s">
        <v>495</v>
      </c>
      <c r="M8774">
        <v>10</v>
      </c>
      <c r="N8774">
        <v>10</v>
      </c>
      <c r="O8774">
        <v>2</v>
      </c>
      <c r="P8774">
        <v>4</v>
      </c>
      <c r="S8774">
        <v>9</v>
      </c>
      <c r="T8774">
        <v>4</v>
      </c>
      <c r="U8774">
        <v>8</v>
      </c>
      <c r="V8774">
        <v>17</v>
      </c>
      <c r="Y8774">
        <v>0</v>
      </c>
      <c r="Z8774">
        <v>3</v>
      </c>
      <c r="AA8774">
        <v>0</v>
      </c>
      <c r="AB8774">
        <v>0</v>
      </c>
      <c r="AH8774">
        <v>1.65</v>
      </c>
      <c r="AI8774">
        <v>3.7</v>
      </c>
      <c r="AJ8774">
        <v>4.9000000000000004</v>
      </c>
      <c r="AK8774">
        <v>1.7</v>
      </c>
      <c r="AL8774">
        <v>3.75</v>
      </c>
      <c r="AM8774">
        <v>5.5</v>
      </c>
      <c r="AQ8774">
        <v>1.73</v>
      </c>
      <c r="AR8774">
        <v>3.5</v>
      </c>
      <c r="AS8774">
        <v>5</v>
      </c>
      <c r="AW8774">
        <v>1.75</v>
      </c>
      <c r="AX8774">
        <v>3.9</v>
      </c>
      <c r="AY8774">
        <v>5</v>
      </c>
      <c r="BP8774">
        <v>1.75</v>
      </c>
      <c r="BQ8774">
        <v>3.5</v>
      </c>
      <c r="BR8774">
        <v>4.75</v>
      </c>
      <c r="BV8774">
        <v>1.73</v>
      </c>
      <c r="BW8774">
        <v>3.9</v>
      </c>
      <c r="BX8774">
        <v>5.4</v>
      </c>
      <c r="BY8774">
        <v>46</v>
      </c>
      <c r="BZ8774">
        <v>1.77</v>
      </c>
      <c r="CA8774">
        <v>1.7</v>
      </c>
      <c r="CB8774">
        <v>4.0999999999999996</v>
      </c>
      <c r="CC8774">
        <v>3.82</v>
      </c>
      <c r="CD8774">
        <v>5.5</v>
      </c>
      <c r="CE8774">
        <v>5.05</v>
      </c>
      <c r="CF8774">
        <v>43</v>
      </c>
      <c r="CG8774">
        <v>1.8</v>
      </c>
      <c r="CH8774">
        <v>1.68</v>
      </c>
      <c r="CI8774">
        <v>2.2999999999999998</v>
      </c>
      <c r="CJ8774">
        <v>2.1800000000000002</v>
      </c>
      <c r="CK8774">
        <v>26</v>
      </c>
      <c r="CL8774">
        <v>-0.75</v>
      </c>
      <c r="CM8774">
        <v>1.93</v>
      </c>
      <c r="CN8774">
        <v>1.89</v>
      </c>
      <c r="CO8774">
        <v>2.04</v>
      </c>
      <c r="CP8774">
        <v>1.99</v>
      </c>
      <c r="CT8774">
        <v>1.72</v>
      </c>
      <c r="CU8774">
        <v>4.03</v>
      </c>
      <c r="CV8774">
        <v>5.2</v>
      </c>
      <c r="CW8774">
        <v>1.69</v>
      </c>
      <c r="CX8774">
        <v>3.98</v>
      </c>
      <c r="CY8774">
        <v>5.63</v>
      </c>
      <c r="FF8774">
        <v>0</v>
      </c>
      <c r="FG8774">
        <v>1</v>
      </c>
    </row>
    <row r="8775" spans="1:163" x14ac:dyDescent="0.3">
      <c r="A8775" t="s">
        <v>544</v>
      </c>
      <c r="B8775" t="s">
        <v>2803</v>
      </c>
      <c r="C8775" t="s">
        <v>170</v>
      </c>
      <c r="D8775" t="s">
        <v>165</v>
      </c>
      <c r="E8775">
        <v>2</v>
      </c>
      <c r="F8775">
        <v>2</v>
      </c>
      <c r="G8775" t="s">
        <v>174</v>
      </c>
      <c r="H8775">
        <v>1</v>
      </c>
      <c r="I8775">
        <v>1</v>
      </c>
      <c r="J8775" t="s">
        <v>174</v>
      </c>
      <c r="L8775" t="s">
        <v>533</v>
      </c>
      <c r="M8775">
        <v>27</v>
      </c>
      <c r="N8775">
        <v>7</v>
      </c>
      <c r="O8775">
        <v>10</v>
      </c>
      <c r="P8775">
        <v>3</v>
      </c>
      <c r="S8775">
        <v>10</v>
      </c>
      <c r="T8775">
        <v>6</v>
      </c>
      <c r="U8775">
        <v>6</v>
      </c>
      <c r="V8775">
        <v>14</v>
      </c>
      <c r="Y8775">
        <v>0</v>
      </c>
      <c r="Z8775">
        <v>3</v>
      </c>
      <c r="AA8775">
        <v>1</v>
      </c>
      <c r="AB8775">
        <v>0</v>
      </c>
      <c r="AH8775">
        <v>2.65</v>
      </c>
      <c r="AI8775">
        <v>3.3</v>
      </c>
      <c r="AJ8775">
        <v>2.5</v>
      </c>
      <c r="AK8775">
        <v>2.8</v>
      </c>
      <c r="AL8775">
        <v>3.4</v>
      </c>
      <c r="AM8775">
        <v>2.5</v>
      </c>
      <c r="AQ8775">
        <v>2.8</v>
      </c>
      <c r="AR8775">
        <v>3.1</v>
      </c>
      <c r="AS8775">
        <v>2.62</v>
      </c>
      <c r="AW8775">
        <v>2.8</v>
      </c>
      <c r="AX8775">
        <v>3.5</v>
      </c>
      <c r="AY8775">
        <v>2.6</v>
      </c>
      <c r="BP8775">
        <v>2.75</v>
      </c>
      <c r="BQ8775">
        <v>3.4</v>
      </c>
      <c r="BR8775">
        <v>2.62</v>
      </c>
      <c r="BV8775">
        <v>2.8</v>
      </c>
      <c r="BW8775">
        <v>3.5</v>
      </c>
      <c r="BX8775">
        <v>2.63</v>
      </c>
      <c r="BY8775">
        <v>46</v>
      </c>
      <c r="BZ8775">
        <v>2.9</v>
      </c>
      <c r="CA8775">
        <v>2.77</v>
      </c>
      <c r="CB8775">
        <v>3.65</v>
      </c>
      <c r="CC8775">
        <v>3.43</v>
      </c>
      <c r="CD8775">
        <v>2.63</v>
      </c>
      <c r="CE8775">
        <v>2.5299999999999998</v>
      </c>
      <c r="CF8775">
        <v>44</v>
      </c>
      <c r="CG8775">
        <v>1.8</v>
      </c>
      <c r="CH8775">
        <v>1.72</v>
      </c>
      <c r="CI8775">
        <v>2.2000000000000002</v>
      </c>
      <c r="CJ8775">
        <v>2.11</v>
      </c>
      <c r="CK8775">
        <v>28</v>
      </c>
      <c r="CL8775">
        <v>0</v>
      </c>
      <c r="CM8775">
        <v>2.08</v>
      </c>
      <c r="CN8775">
        <v>2.0099999999999998</v>
      </c>
      <c r="CO8775">
        <v>1.9</v>
      </c>
      <c r="CP8775">
        <v>1.85</v>
      </c>
      <c r="CT8775">
        <v>2.78</v>
      </c>
      <c r="CU8775">
        <v>3.59</v>
      </c>
      <c r="CV8775">
        <v>2.62</v>
      </c>
      <c r="CW8775">
        <v>2.81</v>
      </c>
      <c r="CX8775">
        <v>3.59</v>
      </c>
      <c r="CY8775">
        <v>2.59</v>
      </c>
      <c r="FF8775">
        <v>1</v>
      </c>
      <c r="FG8775">
        <v>1</v>
      </c>
    </row>
    <row r="8776" spans="1:163" x14ac:dyDescent="0.3">
      <c r="A8776" t="s">
        <v>544</v>
      </c>
      <c r="B8776" t="s">
        <v>2803</v>
      </c>
      <c r="C8776" t="s">
        <v>345</v>
      </c>
      <c r="D8776" t="s">
        <v>354</v>
      </c>
      <c r="E8776">
        <v>0</v>
      </c>
      <c r="F8776">
        <v>1</v>
      </c>
      <c r="G8776" t="s">
        <v>167</v>
      </c>
      <c r="H8776">
        <v>0</v>
      </c>
      <c r="I8776">
        <v>0</v>
      </c>
      <c r="J8776" t="s">
        <v>174</v>
      </c>
      <c r="L8776" t="s">
        <v>530</v>
      </c>
      <c r="M8776">
        <v>15</v>
      </c>
      <c r="N8776">
        <v>16</v>
      </c>
      <c r="O8776">
        <v>7</v>
      </c>
      <c r="P8776">
        <v>3</v>
      </c>
      <c r="S8776">
        <v>7</v>
      </c>
      <c r="T8776">
        <v>1</v>
      </c>
      <c r="U8776">
        <v>15</v>
      </c>
      <c r="V8776">
        <v>15</v>
      </c>
      <c r="Y8776">
        <v>4</v>
      </c>
      <c r="Z8776">
        <v>4</v>
      </c>
      <c r="AA8776">
        <v>0</v>
      </c>
      <c r="AB8776">
        <v>0</v>
      </c>
      <c r="AH8776">
        <v>2</v>
      </c>
      <c r="AI8776">
        <v>3.3</v>
      </c>
      <c r="AJ8776">
        <v>3.6</v>
      </c>
      <c r="AK8776">
        <v>2</v>
      </c>
      <c r="AL8776">
        <v>3.4</v>
      </c>
      <c r="AM8776">
        <v>4</v>
      </c>
      <c r="AQ8776">
        <v>2.1</v>
      </c>
      <c r="AR8776">
        <v>3.2</v>
      </c>
      <c r="AS8776">
        <v>3.6</v>
      </c>
      <c r="AW8776">
        <v>2.0499999999999998</v>
      </c>
      <c r="AX8776">
        <v>3.5</v>
      </c>
      <c r="AY8776">
        <v>4</v>
      </c>
      <c r="BP8776">
        <v>2.1</v>
      </c>
      <c r="BQ8776">
        <v>3.4</v>
      </c>
      <c r="BR8776">
        <v>3.75</v>
      </c>
      <c r="BV8776">
        <v>2.1</v>
      </c>
      <c r="BW8776">
        <v>3.4</v>
      </c>
      <c r="BX8776">
        <v>4</v>
      </c>
      <c r="BY8776">
        <v>47</v>
      </c>
      <c r="BZ8776">
        <v>2.14</v>
      </c>
      <c r="CA8776">
        <v>2.06</v>
      </c>
      <c r="CB8776">
        <v>3.5</v>
      </c>
      <c r="CC8776">
        <v>3.34</v>
      </c>
      <c r="CD8776">
        <v>4.2</v>
      </c>
      <c r="CE8776">
        <v>3.8</v>
      </c>
      <c r="CF8776">
        <v>45</v>
      </c>
      <c r="CG8776">
        <v>2.19</v>
      </c>
      <c r="CH8776">
        <v>2.09</v>
      </c>
      <c r="CI8776">
        <v>1.82</v>
      </c>
      <c r="CJ8776">
        <v>1.73</v>
      </c>
      <c r="CK8776">
        <v>27</v>
      </c>
      <c r="CL8776">
        <v>-0.5</v>
      </c>
      <c r="CM8776">
        <v>2.13</v>
      </c>
      <c r="CN8776">
        <v>2.08</v>
      </c>
      <c r="CO8776">
        <v>1.85</v>
      </c>
      <c r="CP8776">
        <v>1.81</v>
      </c>
      <c r="CT8776">
        <v>2.1</v>
      </c>
      <c r="CU8776">
        <v>3.44</v>
      </c>
      <c r="CV8776">
        <v>3.97</v>
      </c>
      <c r="CW8776">
        <v>2.19</v>
      </c>
      <c r="CX8776">
        <v>3.24</v>
      </c>
      <c r="CY8776">
        <v>3.9</v>
      </c>
      <c r="FF8776">
        <v>1</v>
      </c>
      <c r="FG8776">
        <v>0</v>
      </c>
    </row>
    <row r="8777" spans="1:163" x14ac:dyDescent="0.3">
      <c r="A8777" t="s">
        <v>544</v>
      </c>
      <c r="B8777" t="s">
        <v>2804</v>
      </c>
      <c r="C8777" t="s">
        <v>521</v>
      </c>
      <c r="D8777" t="s">
        <v>173</v>
      </c>
      <c r="E8777">
        <v>0</v>
      </c>
      <c r="F8777">
        <v>2</v>
      </c>
      <c r="G8777" t="s">
        <v>167</v>
      </c>
      <c r="H8777">
        <v>0</v>
      </c>
      <c r="I8777">
        <v>1</v>
      </c>
      <c r="J8777" t="s">
        <v>167</v>
      </c>
      <c r="L8777" t="s">
        <v>534</v>
      </c>
      <c r="M8777">
        <v>13</v>
      </c>
      <c r="N8777">
        <v>15</v>
      </c>
      <c r="O8777">
        <v>2</v>
      </c>
      <c r="P8777">
        <v>6</v>
      </c>
      <c r="S8777">
        <v>6</v>
      </c>
      <c r="T8777">
        <v>5</v>
      </c>
      <c r="U8777">
        <v>11</v>
      </c>
      <c r="V8777">
        <v>4</v>
      </c>
      <c r="Y8777">
        <v>3</v>
      </c>
      <c r="Z8777">
        <v>0</v>
      </c>
      <c r="AA8777">
        <v>0</v>
      </c>
      <c r="AB8777">
        <v>0</v>
      </c>
      <c r="AH8777">
        <v>5</v>
      </c>
      <c r="AI8777">
        <v>3.9</v>
      </c>
      <c r="AJ8777">
        <v>1.6</v>
      </c>
      <c r="AK8777">
        <v>6</v>
      </c>
      <c r="AL8777">
        <v>4</v>
      </c>
      <c r="AM8777">
        <v>1.57</v>
      </c>
      <c r="AQ8777">
        <v>6</v>
      </c>
      <c r="AR8777">
        <v>3.4</v>
      </c>
      <c r="AS8777">
        <v>1.67</v>
      </c>
      <c r="AW8777">
        <v>6.25</v>
      </c>
      <c r="AX8777">
        <v>4</v>
      </c>
      <c r="AY8777">
        <v>1.62</v>
      </c>
      <c r="BP8777">
        <v>5.75</v>
      </c>
      <c r="BQ8777">
        <v>3.75</v>
      </c>
      <c r="BR8777">
        <v>1.67</v>
      </c>
      <c r="BV8777">
        <v>6.5</v>
      </c>
      <c r="BW8777">
        <v>4</v>
      </c>
      <c r="BX8777">
        <v>1.62</v>
      </c>
      <c r="BY8777">
        <v>47</v>
      </c>
      <c r="BZ8777">
        <v>6.6</v>
      </c>
      <c r="CA8777">
        <v>5.93</v>
      </c>
      <c r="CB8777">
        <v>4.0999999999999996</v>
      </c>
      <c r="CC8777">
        <v>3.83</v>
      </c>
      <c r="CD8777">
        <v>1.67</v>
      </c>
      <c r="CE8777">
        <v>1.61</v>
      </c>
      <c r="CF8777">
        <v>46</v>
      </c>
      <c r="CG8777">
        <v>2.13</v>
      </c>
      <c r="CH8777">
        <v>2.04</v>
      </c>
      <c r="CI8777">
        <v>1.9</v>
      </c>
      <c r="CJ8777">
        <v>1.77</v>
      </c>
      <c r="CK8777">
        <v>28</v>
      </c>
      <c r="CL8777">
        <v>1</v>
      </c>
      <c r="CM8777">
        <v>1.88</v>
      </c>
      <c r="CN8777">
        <v>1.79</v>
      </c>
      <c r="CO8777">
        <v>2.15</v>
      </c>
      <c r="CP8777">
        <v>2.0699999999999998</v>
      </c>
      <c r="CT8777">
        <v>6.21</v>
      </c>
      <c r="CU8777">
        <v>4.0999999999999996</v>
      </c>
      <c r="CV8777">
        <v>1.62</v>
      </c>
      <c r="CW8777">
        <v>6.54</v>
      </c>
      <c r="CX8777">
        <v>4.01</v>
      </c>
      <c r="CY8777">
        <v>1.62</v>
      </c>
      <c r="FF8777">
        <v>1</v>
      </c>
      <c r="FG8777">
        <v>0</v>
      </c>
    </row>
    <row r="8778" spans="1:163" x14ac:dyDescent="0.3">
      <c r="A8778" t="s">
        <v>544</v>
      </c>
      <c r="B8778" t="s">
        <v>2805</v>
      </c>
      <c r="C8778" t="s">
        <v>165</v>
      </c>
      <c r="D8778" t="s">
        <v>184</v>
      </c>
      <c r="E8778">
        <v>2</v>
      </c>
      <c r="F8778">
        <v>1</v>
      </c>
      <c r="G8778" t="s">
        <v>171</v>
      </c>
      <c r="H8778">
        <v>1</v>
      </c>
      <c r="I8778">
        <v>0</v>
      </c>
      <c r="J8778" t="s">
        <v>171</v>
      </c>
      <c r="L8778" t="s">
        <v>495</v>
      </c>
      <c r="M8778">
        <v>15</v>
      </c>
      <c r="N8778">
        <v>16</v>
      </c>
      <c r="O8778">
        <v>5</v>
      </c>
      <c r="P8778">
        <v>2</v>
      </c>
      <c r="S8778">
        <v>6</v>
      </c>
      <c r="T8778">
        <v>2</v>
      </c>
      <c r="U8778">
        <v>6</v>
      </c>
      <c r="V8778">
        <v>15</v>
      </c>
      <c r="Y8778">
        <v>1</v>
      </c>
      <c r="Z8778">
        <v>4</v>
      </c>
      <c r="AA8778">
        <v>1</v>
      </c>
      <c r="AB8778">
        <v>0</v>
      </c>
      <c r="AH8778">
        <v>1.28</v>
      </c>
      <c r="AI8778">
        <v>5.5</v>
      </c>
      <c r="AJ8778">
        <v>9</v>
      </c>
      <c r="AK8778">
        <v>1.29</v>
      </c>
      <c r="AL8778">
        <v>5.5</v>
      </c>
      <c r="AM8778">
        <v>11</v>
      </c>
      <c r="AQ8778">
        <v>1.28</v>
      </c>
      <c r="AR8778">
        <v>5</v>
      </c>
      <c r="AS8778">
        <v>11</v>
      </c>
      <c r="AW8778">
        <v>1.29</v>
      </c>
      <c r="AX8778">
        <v>6</v>
      </c>
      <c r="AY8778">
        <v>13</v>
      </c>
      <c r="BP8778">
        <v>1.29</v>
      </c>
      <c r="BQ8778">
        <v>5.5</v>
      </c>
      <c r="BR8778">
        <v>9.25</v>
      </c>
      <c r="BV8778">
        <v>1.29</v>
      </c>
      <c r="BW8778">
        <v>6</v>
      </c>
      <c r="BX8778">
        <v>12</v>
      </c>
      <c r="BY8778">
        <v>47</v>
      </c>
      <c r="BZ8778">
        <v>1.31</v>
      </c>
      <c r="CA8778">
        <v>1.26</v>
      </c>
      <c r="CB8778">
        <v>6.5</v>
      </c>
      <c r="CC8778">
        <v>5.87</v>
      </c>
      <c r="CD8778">
        <v>14</v>
      </c>
      <c r="CE8778">
        <v>11.5</v>
      </c>
      <c r="CF8778">
        <v>39</v>
      </c>
      <c r="CG8778">
        <v>1.47</v>
      </c>
      <c r="CH8778">
        <v>1.44</v>
      </c>
      <c r="CI8778">
        <v>2.88</v>
      </c>
      <c r="CJ8778">
        <v>2.74</v>
      </c>
      <c r="CK8778">
        <v>28</v>
      </c>
      <c r="CL8778">
        <v>-1.5</v>
      </c>
      <c r="CM8778">
        <v>1.78</v>
      </c>
      <c r="CN8778">
        <v>1.71</v>
      </c>
      <c r="CO8778">
        <v>2.3199999999999998</v>
      </c>
      <c r="CP8778">
        <v>2.19</v>
      </c>
      <c r="CT8778">
        <v>1.28</v>
      </c>
      <c r="CU8778">
        <v>6.4</v>
      </c>
      <c r="CV8778">
        <v>12.51</v>
      </c>
      <c r="CW8778">
        <v>1.28</v>
      </c>
      <c r="CX8778">
        <v>6.35</v>
      </c>
      <c r="CY8778">
        <v>12.5</v>
      </c>
      <c r="FF8778">
        <v>1</v>
      </c>
      <c r="FG8778">
        <v>1</v>
      </c>
    </row>
    <row r="8779" spans="1:163" x14ac:dyDescent="0.3">
      <c r="A8779" t="s">
        <v>544</v>
      </c>
      <c r="B8779" t="s">
        <v>2805</v>
      </c>
      <c r="C8779" t="s">
        <v>526</v>
      </c>
      <c r="D8779" t="s">
        <v>170</v>
      </c>
      <c r="E8779">
        <v>0</v>
      </c>
      <c r="F8779">
        <v>1</v>
      </c>
      <c r="G8779" t="s">
        <v>167</v>
      </c>
      <c r="H8779">
        <v>0</v>
      </c>
      <c r="I8779">
        <v>0</v>
      </c>
      <c r="J8779" t="s">
        <v>174</v>
      </c>
      <c r="L8779" t="s">
        <v>530</v>
      </c>
      <c r="M8779">
        <v>16</v>
      </c>
      <c r="N8779">
        <v>10</v>
      </c>
      <c r="O8779">
        <v>0</v>
      </c>
      <c r="P8779">
        <v>3</v>
      </c>
      <c r="S8779">
        <v>8</v>
      </c>
      <c r="T8779">
        <v>2</v>
      </c>
      <c r="U8779">
        <v>7</v>
      </c>
      <c r="V8779">
        <v>5</v>
      </c>
      <c r="Y8779">
        <v>0</v>
      </c>
      <c r="Z8779">
        <v>1</v>
      </c>
      <c r="AA8779">
        <v>0</v>
      </c>
      <c r="AB8779">
        <v>0</v>
      </c>
      <c r="AH8779">
        <v>4</v>
      </c>
      <c r="AI8779">
        <v>3.45</v>
      </c>
      <c r="AJ8779">
        <v>1.85</v>
      </c>
      <c r="AK8779">
        <v>4.5</v>
      </c>
      <c r="AL8779">
        <v>3.6</v>
      </c>
      <c r="AM8779">
        <v>1.83</v>
      </c>
      <c r="AQ8779">
        <v>4.2</v>
      </c>
      <c r="AR8779">
        <v>3.75</v>
      </c>
      <c r="AS8779">
        <v>1.8</v>
      </c>
      <c r="AW8779">
        <v>4.75</v>
      </c>
      <c r="AX8779">
        <v>3.8</v>
      </c>
      <c r="AY8779">
        <v>1.8</v>
      </c>
      <c r="BP8779">
        <v>4.2</v>
      </c>
      <c r="BQ8779">
        <v>3.5</v>
      </c>
      <c r="BR8779">
        <v>1.83</v>
      </c>
      <c r="BV8779">
        <v>4.75</v>
      </c>
      <c r="BW8779">
        <v>3.75</v>
      </c>
      <c r="BX8779">
        <v>1.83</v>
      </c>
      <c r="BY8779">
        <v>46</v>
      </c>
      <c r="BZ8779">
        <v>4.95</v>
      </c>
      <c r="CA8779">
        <v>4.58</v>
      </c>
      <c r="CB8779">
        <v>3.98</v>
      </c>
      <c r="CC8779">
        <v>3.7</v>
      </c>
      <c r="CD8779">
        <v>1.85</v>
      </c>
      <c r="CE8779">
        <v>1.78</v>
      </c>
      <c r="CF8779">
        <v>42</v>
      </c>
      <c r="CG8779">
        <v>1.86</v>
      </c>
      <c r="CH8779">
        <v>1.77</v>
      </c>
      <c r="CI8779">
        <v>2.15</v>
      </c>
      <c r="CJ8779">
        <v>2.04</v>
      </c>
      <c r="CK8779">
        <v>27</v>
      </c>
      <c r="CL8779">
        <v>0.75</v>
      </c>
      <c r="CM8779">
        <v>1.92</v>
      </c>
      <c r="CN8779">
        <v>1.88</v>
      </c>
      <c r="CO8779">
        <v>2.04</v>
      </c>
      <c r="CP8779">
        <v>2</v>
      </c>
      <c r="CT8779">
        <v>4.8</v>
      </c>
      <c r="CU8779">
        <v>3.97</v>
      </c>
      <c r="CV8779">
        <v>1.79</v>
      </c>
      <c r="CW8779">
        <v>5.61</v>
      </c>
      <c r="CX8779">
        <v>3.97</v>
      </c>
      <c r="CY8779">
        <v>1.69</v>
      </c>
      <c r="FF8779">
        <v>1</v>
      </c>
      <c r="FG8779">
        <v>0</v>
      </c>
    </row>
    <row r="8780" spans="1:163" x14ac:dyDescent="0.3">
      <c r="A8780" t="s">
        <v>544</v>
      </c>
      <c r="B8780" t="s">
        <v>2805</v>
      </c>
      <c r="C8780" t="s">
        <v>173</v>
      </c>
      <c r="D8780" t="s">
        <v>347</v>
      </c>
      <c r="E8780">
        <v>2</v>
      </c>
      <c r="F8780">
        <v>0</v>
      </c>
      <c r="G8780" t="s">
        <v>171</v>
      </c>
      <c r="H8780">
        <v>1</v>
      </c>
      <c r="I8780">
        <v>0</v>
      </c>
      <c r="J8780" t="s">
        <v>171</v>
      </c>
      <c r="L8780" t="s">
        <v>533</v>
      </c>
      <c r="M8780">
        <v>28</v>
      </c>
      <c r="N8780">
        <v>6</v>
      </c>
      <c r="O8780">
        <v>9</v>
      </c>
      <c r="P8780">
        <v>0</v>
      </c>
      <c r="S8780">
        <v>8</v>
      </c>
      <c r="T8780">
        <v>6</v>
      </c>
      <c r="U8780">
        <v>8</v>
      </c>
      <c r="V8780">
        <v>14</v>
      </c>
      <c r="Y8780">
        <v>0</v>
      </c>
      <c r="Z8780">
        <v>3</v>
      </c>
      <c r="AA8780">
        <v>0</v>
      </c>
      <c r="AB8780">
        <v>0</v>
      </c>
      <c r="AH8780">
        <v>1.33</v>
      </c>
      <c r="AI8780">
        <v>5</v>
      </c>
      <c r="AJ8780">
        <v>8</v>
      </c>
      <c r="AK8780">
        <v>1.33</v>
      </c>
      <c r="AL8780">
        <v>5.25</v>
      </c>
      <c r="AM8780">
        <v>9</v>
      </c>
      <c r="AQ8780">
        <v>1.33</v>
      </c>
      <c r="AR8780">
        <v>5</v>
      </c>
      <c r="AS8780">
        <v>9</v>
      </c>
      <c r="AW8780">
        <v>1.33</v>
      </c>
      <c r="AX8780">
        <v>5.75</v>
      </c>
      <c r="AY8780">
        <v>10</v>
      </c>
      <c r="BP8780">
        <v>1.33</v>
      </c>
      <c r="BQ8780">
        <v>5</v>
      </c>
      <c r="BR8780">
        <v>8.75</v>
      </c>
      <c r="BV8780">
        <v>1.33</v>
      </c>
      <c r="BW8780">
        <v>5.5</v>
      </c>
      <c r="BX8780">
        <v>11</v>
      </c>
      <c r="BY8780">
        <v>47</v>
      </c>
      <c r="BZ8780">
        <v>1.36</v>
      </c>
      <c r="CA8780">
        <v>1.33</v>
      </c>
      <c r="CB8780">
        <v>5.8</v>
      </c>
      <c r="CC8780">
        <v>5.26</v>
      </c>
      <c r="CD8780">
        <v>11</v>
      </c>
      <c r="CE8780">
        <v>9.5399999999999991</v>
      </c>
      <c r="CF8780">
        <v>40</v>
      </c>
      <c r="CG8780">
        <v>1.69</v>
      </c>
      <c r="CH8780">
        <v>1.62</v>
      </c>
      <c r="CI8780">
        <v>2.4500000000000002</v>
      </c>
      <c r="CJ8780">
        <v>2.27</v>
      </c>
      <c r="CK8780">
        <v>31</v>
      </c>
      <c r="CL8780">
        <v>-1.5</v>
      </c>
      <c r="CM8780">
        <v>2.0099999999999998</v>
      </c>
      <c r="CN8780">
        <v>1.96</v>
      </c>
      <c r="CO8780">
        <v>1.99</v>
      </c>
      <c r="CP8780">
        <v>1.9</v>
      </c>
      <c r="CT8780">
        <v>1.35</v>
      </c>
      <c r="CU8780">
        <v>5.56</v>
      </c>
      <c r="CV8780">
        <v>10.33</v>
      </c>
      <c r="CW8780">
        <v>1.33</v>
      </c>
      <c r="CX8780">
        <v>5.67</v>
      </c>
      <c r="CY8780">
        <v>11.05</v>
      </c>
      <c r="FF8780">
        <v>0</v>
      </c>
      <c r="FG8780">
        <v>1</v>
      </c>
    </row>
    <row r="8781" spans="1:163" x14ac:dyDescent="0.3">
      <c r="A8781" t="s">
        <v>544</v>
      </c>
      <c r="B8781" t="s">
        <v>2805</v>
      </c>
      <c r="C8781" t="s">
        <v>176</v>
      </c>
      <c r="D8781" t="s">
        <v>177</v>
      </c>
      <c r="E8781">
        <v>1</v>
      </c>
      <c r="F8781">
        <v>3</v>
      </c>
      <c r="G8781" t="s">
        <v>167</v>
      </c>
      <c r="H8781">
        <v>0</v>
      </c>
      <c r="I8781">
        <v>1</v>
      </c>
      <c r="J8781" t="s">
        <v>167</v>
      </c>
      <c r="L8781" t="s">
        <v>478</v>
      </c>
      <c r="M8781">
        <v>11</v>
      </c>
      <c r="N8781">
        <v>13</v>
      </c>
      <c r="O8781">
        <v>4</v>
      </c>
      <c r="P8781">
        <v>6</v>
      </c>
      <c r="S8781">
        <v>8</v>
      </c>
      <c r="T8781">
        <v>4</v>
      </c>
      <c r="U8781">
        <v>15</v>
      </c>
      <c r="V8781">
        <v>10</v>
      </c>
      <c r="Y8781">
        <v>1</v>
      </c>
      <c r="Z8781">
        <v>0</v>
      </c>
      <c r="AA8781">
        <v>0</v>
      </c>
      <c r="AB8781">
        <v>0</v>
      </c>
      <c r="AH8781">
        <v>3.2</v>
      </c>
      <c r="AI8781">
        <v>3.2</v>
      </c>
      <c r="AJ8781">
        <v>2.2000000000000002</v>
      </c>
      <c r="AK8781">
        <v>3.5</v>
      </c>
      <c r="AL8781">
        <v>3.3</v>
      </c>
      <c r="AM8781">
        <v>2.2000000000000002</v>
      </c>
      <c r="AQ8781">
        <v>3.5</v>
      </c>
      <c r="AR8781">
        <v>3.1</v>
      </c>
      <c r="AS8781">
        <v>2.2000000000000002</v>
      </c>
      <c r="AW8781">
        <v>3.75</v>
      </c>
      <c r="AX8781">
        <v>3.4</v>
      </c>
      <c r="AY8781">
        <v>2.15</v>
      </c>
      <c r="BP8781">
        <v>3.3</v>
      </c>
      <c r="BQ8781">
        <v>3.2</v>
      </c>
      <c r="BR8781">
        <v>2.2000000000000002</v>
      </c>
      <c r="BV8781">
        <v>3.9</v>
      </c>
      <c r="BW8781">
        <v>3.3</v>
      </c>
      <c r="BX8781">
        <v>2.15</v>
      </c>
      <c r="BY8781">
        <v>47</v>
      </c>
      <c r="BZ8781">
        <v>3.9</v>
      </c>
      <c r="CA8781">
        <v>3.59</v>
      </c>
      <c r="CB8781">
        <v>3.4</v>
      </c>
      <c r="CC8781">
        <v>3.27</v>
      </c>
      <c r="CD8781">
        <v>2.23</v>
      </c>
      <c r="CE8781">
        <v>2.15</v>
      </c>
      <c r="CF8781">
        <v>40</v>
      </c>
      <c r="CG8781">
        <v>2.44</v>
      </c>
      <c r="CH8781">
        <v>2.31</v>
      </c>
      <c r="CI8781">
        <v>1.69</v>
      </c>
      <c r="CJ8781">
        <v>1.59</v>
      </c>
      <c r="CK8781">
        <v>27</v>
      </c>
      <c r="CL8781">
        <v>0.25</v>
      </c>
      <c r="CM8781">
        <v>2.0699999999999998</v>
      </c>
      <c r="CN8781">
        <v>2.02</v>
      </c>
      <c r="CO8781">
        <v>1.9</v>
      </c>
      <c r="CP8781">
        <v>1.85</v>
      </c>
      <c r="CT8781">
        <v>3.66</v>
      </c>
      <c r="CU8781">
        <v>3.4</v>
      </c>
      <c r="CV8781">
        <v>2.21</v>
      </c>
      <c r="CW8781">
        <v>3.77</v>
      </c>
      <c r="CX8781">
        <v>3.41</v>
      </c>
      <c r="CY8781">
        <v>2.17</v>
      </c>
      <c r="FF8781">
        <v>2</v>
      </c>
      <c r="FG8781">
        <v>1</v>
      </c>
    </row>
    <row r="8782" spans="1:163" x14ac:dyDescent="0.3">
      <c r="A8782" t="s">
        <v>544</v>
      </c>
      <c r="B8782" t="s">
        <v>2805</v>
      </c>
      <c r="C8782" t="s">
        <v>181</v>
      </c>
      <c r="D8782" t="s">
        <v>521</v>
      </c>
      <c r="E8782">
        <v>0</v>
      </c>
      <c r="F8782">
        <v>1</v>
      </c>
      <c r="G8782" t="s">
        <v>167</v>
      </c>
      <c r="H8782">
        <v>0</v>
      </c>
      <c r="I8782">
        <v>1</v>
      </c>
      <c r="J8782" t="s">
        <v>167</v>
      </c>
      <c r="L8782" t="s">
        <v>511</v>
      </c>
      <c r="M8782">
        <v>16</v>
      </c>
      <c r="N8782">
        <v>12</v>
      </c>
      <c r="O8782">
        <v>5</v>
      </c>
      <c r="P8782">
        <v>2</v>
      </c>
      <c r="S8782">
        <v>9</v>
      </c>
      <c r="T8782">
        <v>3</v>
      </c>
      <c r="U8782">
        <v>9</v>
      </c>
      <c r="V8782">
        <v>15</v>
      </c>
      <c r="Y8782">
        <v>2</v>
      </c>
      <c r="Z8782">
        <v>3</v>
      </c>
      <c r="AA8782">
        <v>0</v>
      </c>
      <c r="AB8782">
        <v>0</v>
      </c>
      <c r="AH8782">
        <v>1.75</v>
      </c>
      <c r="AI8782">
        <v>3.5</v>
      </c>
      <c r="AJ8782">
        <v>4.5</v>
      </c>
      <c r="AK8782">
        <v>1.75</v>
      </c>
      <c r="AL8782">
        <v>3.6</v>
      </c>
      <c r="AM8782">
        <v>5</v>
      </c>
      <c r="AQ8782">
        <v>1.8</v>
      </c>
      <c r="AR8782">
        <v>3.5</v>
      </c>
      <c r="AS8782">
        <v>4.5</v>
      </c>
      <c r="AW8782">
        <v>1.83</v>
      </c>
      <c r="AX8782">
        <v>3.6</v>
      </c>
      <c r="AY8782">
        <v>5</v>
      </c>
      <c r="BP8782">
        <v>1.83</v>
      </c>
      <c r="BQ8782">
        <v>3.4</v>
      </c>
      <c r="BR8782">
        <v>4.33</v>
      </c>
      <c r="BV8782">
        <v>1.83</v>
      </c>
      <c r="BW8782">
        <v>3.6</v>
      </c>
      <c r="BX8782">
        <v>5</v>
      </c>
      <c r="BY8782">
        <v>46</v>
      </c>
      <c r="BZ8782">
        <v>1.85</v>
      </c>
      <c r="CA8782">
        <v>1.8</v>
      </c>
      <c r="CB8782">
        <v>3.7</v>
      </c>
      <c r="CC8782">
        <v>3.54</v>
      </c>
      <c r="CD8782">
        <v>5.0999999999999996</v>
      </c>
      <c r="CE8782">
        <v>4.72</v>
      </c>
      <c r="CF8782">
        <v>44</v>
      </c>
      <c r="CG8782">
        <v>2.2000000000000002</v>
      </c>
      <c r="CH8782">
        <v>2.09</v>
      </c>
      <c r="CI8782">
        <v>1.81</v>
      </c>
      <c r="CJ8782">
        <v>1.74</v>
      </c>
      <c r="CK8782">
        <v>27</v>
      </c>
      <c r="CL8782">
        <v>-0.75</v>
      </c>
      <c r="CM8782">
        <v>2.11</v>
      </c>
      <c r="CN8782">
        <v>2.06</v>
      </c>
      <c r="CO8782">
        <v>1.86</v>
      </c>
      <c r="CP8782">
        <v>1.82</v>
      </c>
      <c r="CT8782">
        <v>1.83</v>
      </c>
      <c r="CU8782">
        <v>3.65</v>
      </c>
      <c r="CV8782">
        <v>5.03</v>
      </c>
      <c r="CW8782">
        <v>1.88</v>
      </c>
      <c r="CX8782">
        <v>3.71</v>
      </c>
      <c r="CY8782">
        <v>4.54</v>
      </c>
      <c r="FF8782">
        <v>0</v>
      </c>
      <c r="FG8782">
        <v>0</v>
      </c>
    </row>
    <row r="8783" spans="1:163" x14ac:dyDescent="0.3">
      <c r="A8783" t="s">
        <v>544</v>
      </c>
      <c r="B8783" t="s">
        <v>2805</v>
      </c>
      <c r="C8783" t="s">
        <v>349</v>
      </c>
      <c r="D8783" t="s">
        <v>189</v>
      </c>
      <c r="E8783">
        <v>1</v>
      </c>
      <c r="F8783">
        <v>2</v>
      </c>
      <c r="G8783" t="s">
        <v>167</v>
      </c>
      <c r="H8783">
        <v>0</v>
      </c>
      <c r="I8783">
        <v>1</v>
      </c>
      <c r="J8783" t="s">
        <v>167</v>
      </c>
      <c r="L8783" t="s">
        <v>534</v>
      </c>
      <c r="M8783">
        <v>22</v>
      </c>
      <c r="N8783">
        <v>8</v>
      </c>
      <c r="O8783">
        <v>6</v>
      </c>
      <c r="P8783">
        <v>3</v>
      </c>
      <c r="S8783">
        <v>11</v>
      </c>
      <c r="T8783">
        <v>1</v>
      </c>
      <c r="U8783">
        <v>10</v>
      </c>
      <c r="V8783">
        <v>14</v>
      </c>
      <c r="Y8783">
        <v>1</v>
      </c>
      <c r="Z8783">
        <v>2</v>
      </c>
      <c r="AA8783">
        <v>0</v>
      </c>
      <c r="AB8783">
        <v>0</v>
      </c>
      <c r="AH8783">
        <v>3.7</v>
      </c>
      <c r="AI8783">
        <v>3.35</v>
      </c>
      <c r="AJ8783">
        <v>1.95</v>
      </c>
      <c r="AK8783">
        <v>3.75</v>
      </c>
      <c r="AL8783">
        <v>3.5</v>
      </c>
      <c r="AM8783">
        <v>2.0499999999999998</v>
      </c>
      <c r="AQ8783">
        <v>3.75</v>
      </c>
      <c r="AR8783">
        <v>3.1</v>
      </c>
      <c r="AS8783">
        <v>2.1</v>
      </c>
      <c r="AW8783">
        <v>3.8</v>
      </c>
      <c r="AX8783">
        <v>3.6</v>
      </c>
      <c r="AY8783">
        <v>2.0499999999999998</v>
      </c>
      <c r="BP8783">
        <v>3.5</v>
      </c>
      <c r="BQ8783">
        <v>3.4</v>
      </c>
      <c r="BR8783">
        <v>2.0499999999999998</v>
      </c>
      <c r="BV8783">
        <v>3.7</v>
      </c>
      <c r="BW8783">
        <v>3.5</v>
      </c>
      <c r="BX8783">
        <v>2.1</v>
      </c>
      <c r="BY8783">
        <v>47</v>
      </c>
      <c r="BZ8783">
        <v>4.05</v>
      </c>
      <c r="CA8783">
        <v>3.63</v>
      </c>
      <c r="CB8783">
        <v>3.6</v>
      </c>
      <c r="CC8783">
        <v>3.46</v>
      </c>
      <c r="CD8783">
        <v>2.12</v>
      </c>
      <c r="CE8783">
        <v>2.06</v>
      </c>
      <c r="CF8783">
        <v>43</v>
      </c>
      <c r="CG8783">
        <v>1.87</v>
      </c>
      <c r="CH8783">
        <v>1.78</v>
      </c>
      <c r="CI8783">
        <v>2.09</v>
      </c>
      <c r="CJ8783">
        <v>2.02</v>
      </c>
      <c r="CK8783">
        <v>27</v>
      </c>
      <c r="CL8783">
        <v>0.5</v>
      </c>
      <c r="CM8783">
        <v>1.86</v>
      </c>
      <c r="CN8783">
        <v>1.81</v>
      </c>
      <c r="CO8783">
        <v>2.12</v>
      </c>
      <c r="CP8783">
        <v>2.0699999999999998</v>
      </c>
      <c r="CT8783">
        <v>3.75</v>
      </c>
      <c r="CU8783">
        <v>3.55</v>
      </c>
      <c r="CV8783">
        <v>2.12</v>
      </c>
      <c r="CW8783">
        <v>3.42</v>
      </c>
      <c r="CX8783">
        <v>3.61</v>
      </c>
      <c r="CY8783">
        <v>2.23</v>
      </c>
      <c r="FF8783">
        <v>1</v>
      </c>
      <c r="FG8783">
        <v>1</v>
      </c>
    </row>
    <row r="8784" spans="1:163" x14ac:dyDescent="0.3">
      <c r="A8784" t="s">
        <v>544</v>
      </c>
      <c r="B8784" t="s">
        <v>2805</v>
      </c>
      <c r="C8784" t="s">
        <v>183</v>
      </c>
      <c r="D8784" t="s">
        <v>345</v>
      </c>
      <c r="E8784">
        <v>3</v>
      </c>
      <c r="F8784">
        <v>1</v>
      </c>
      <c r="G8784" t="s">
        <v>171</v>
      </c>
      <c r="H8784">
        <v>2</v>
      </c>
      <c r="I8784">
        <v>0</v>
      </c>
      <c r="J8784" t="s">
        <v>171</v>
      </c>
      <c r="L8784" t="s">
        <v>524</v>
      </c>
      <c r="M8784">
        <v>9</v>
      </c>
      <c r="N8784">
        <v>8</v>
      </c>
      <c r="O8784">
        <v>4</v>
      </c>
      <c r="P8784">
        <v>4</v>
      </c>
      <c r="S8784">
        <v>4</v>
      </c>
      <c r="T8784">
        <v>5</v>
      </c>
      <c r="U8784">
        <v>16</v>
      </c>
      <c r="V8784">
        <v>9</v>
      </c>
      <c r="Y8784">
        <v>1</v>
      </c>
      <c r="Z8784">
        <v>2</v>
      </c>
      <c r="AA8784">
        <v>0</v>
      </c>
      <c r="AB8784">
        <v>0</v>
      </c>
      <c r="AH8784">
        <v>1.35</v>
      </c>
      <c r="AI8784">
        <v>4.8</v>
      </c>
      <c r="AJ8784">
        <v>7.6</v>
      </c>
      <c r="AK8784">
        <v>1.4</v>
      </c>
      <c r="AL8784">
        <v>4.75</v>
      </c>
      <c r="AM8784">
        <v>8</v>
      </c>
      <c r="AQ8784">
        <v>1.4</v>
      </c>
      <c r="AR8784">
        <v>4.33</v>
      </c>
      <c r="AS8784">
        <v>8</v>
      </c>
      <c r="AW8784">
        <v>1.4</v>
      </c>
      <c r="AX8784">
        <v>5</v>
      </c>
      <c r="AY8784">
        <v>9</v>
      </c>
      <c r="BP8784">
        <v>1.4</v>
      </c>
      <c r="BQ8784">
        <v>4.5</v>
      </c>
      <c r="BR8784">
        <v>7.5</v>
      </c>
      <c r="BV8784">
        <v>1.36</v>
      </c>
      <c r="BW8784">
        <v>5</v>
      </c>
      <c r="BX8784">
        <v>9.5</v>
      </c>
      <c r="BY8784">
        <v>47</v>
      </c>
      <c r="BZ8784">
        <v>1.43</v>
      </c>
      <c r="CA8784">
        <v>1.38</v>
      </c>
      <c r="CB8784">
        <v>5.3</v>
      </c>
      <c r="CC8784">
        <v>4.82</v>
      </c>
      <c r="CD8784">
        <v>9.5</v>
      </c>
      <c r="CE8784">
        <v>8.5299999999999994</v>
      </c>
      <c r="CF8784">
        <v>36</v>
      </c>
      <c r="CG8784">
        <v>1.65</v>
      </c>
      <c r="CH8784">
        <v>1.59</v>
      </c>
      <c r="CI8784">
        <v>2.56</v>
      </c>
      <c r="CJ8784">
        <v>2.33</v>
      </c>
      <c r="CK8784">
        <v>28</v>
      </c>
      <c r="CL8784">
        <v>-1.5</v>
      </c>
      <c r="CM8784">
        <v>2.13</v>
      </c>
      <c r="CN8784">
        <v>2.0699999999999998</v>
      </c>
      <c r="CO8784">
        <v>1.89</v>
      </c>
      <c r="CP8784">
        <v>1.8</v>
      </c>
      <c r="CT8784">
        <v>1.38</v>
      </c>
      <c r="CU8784">
        <v>5.28</v>
      </c>
      <c r="CV8784">
        <v>9.25</v>
      </c>
      <c r="CW8784">
        <v>1.38</v>
      </c>
      <c r="CX8784">
        <v>5.4</v>
      </c>
      <c r="CY8784">
        <v>9.4499999999999993</v>
      </c>
      <c r="FF8784">
        <v>1</v>
      </c>
      <c r="FG8784">
        <v>1</v>
      </c>
    </row>
    <row r="8785" spans="1:163" x14ac:dyDescent="0.3">
      <c r="A8785" t="s">
        <v>544</v>
      </c>
      <c r="B8785" t="s">
        <v>2805</v>
      </c>
      <c r="C8785" t="s">
        <v>354</v>
      </c>
      <c r="D8785" t="s">
        <v>522</v>
      </c>
      <c r="E8785">
        <v>1</v>
      </c>
      <c r="F8785">
        <v>3</v>
      </c>
      <c r="G8785" t="s">
        <v>167</v>
      </c>
      <c r="H8785">
        <v>1</v>
      </c>
      <c r="I8785">
        <v>1</v>
      </c>
      <c r="J8785" t="s">
        <v>174</v>
      </c>
      <c r="L8785" t="s">
        <v>497</v>
      </c>
      <c r="M8785">
        <v>12</v>
      </c>
      <c r="N8785">
        <v>13</v>
      </c>
      <c r="O8785">
        <v>3</v>
      </c>
      <c r="P8785">
        <v>5</v>
      </c>
      <c r="S8785">
        <v>10</v>
      </c>
      <c r="T8785">
        <v>4</v>
      </c>
      <c r="U8785">
        <v>12</v>
      </c>
      <c r="V8785">
        <v>6</v>
      </c>
      <c r="Y8785">
        <v>4</v>
      </c>
      <c r="Z8785">
        <v>2</v>
      </c>
      <c r="AA8785">
        <v>0</v>
      </c>
      <c r="AB8785">
        <v>0</v>
      </c>
      <c r="AH8785">
        <v>2</v>
      </c>
      <c r="AI8785">
        <v>3.3</v>
      </c>
      <c r="AJ8785">
        <v>3.6</v>
      </c>
      <c r="AK8785">
        <v>2.0499999999999998</v>
      </c>
      <c r="AL8785">
        <v>3.3</v>
      </c>
      <c r="AM8785">
        <v>4</v>
      </c>
      <c r="AQ8785">
        <v>2.0499999999999998</v>
      </c>
      <c r="AR8785">
        <v>3.2</v>
      </c>
      <c r="AS8785">
        <v>3.75</v>
      </c>
      <c r="AW8785">
        <v>2.0499999999999998</v>
      </c>
      <c r="AX8785">
        <v>3.4</v>
      </c>
      <c r="AY8785">
        <v>4.2</v>
      </c>
      <c r="BP8785">
        <v>2.0499999999999998</v>
      </c>
      <c r="BQ8785">
        <v>3.2</v>
      </c>
      <c r="BR8785">
        <v>3.75</v>
      </c>
      <c r="BV8785">
        <v>2.0499999999999998</v>
      </c>
      <c r="BW8785">
        <v>3.3</v>
      </c>
      <c r="BX8785">
        <v>4.3</v>
      </c>
      <c r="BY8785">
        <v>46</v>
      </c>
      <c r="BZ8785">
        <v>2.11</v>
      </c>
      <c r="CA8785">
        <v>2.0299999999999998</v>
      </c>
      <c r="CB8785">
        <v>3.4</v>
      </c>
      <c r="CC8785">
        <v>3.27</v>
      </c>
      <c r="CD8785">
        <v>4.33</v>
      </c>
      <c r="CE8785">
        <v>3.96</v>
      </c>
      <c r="CF8785">
        <v>40</v>
      </c>
      <c r="CG8785">
        <v>2.4700000000000002</v>
      </c>
      <c r="CH8785">
        <v>2.33</v>
      </c>
      <c r="CI8785">
        <v>1.68</v>
      </c>
      <c r="CJ8785">
        <v>1.59</v>
      </c>
      <c r="CK8785">
        <v>26</v>
      </c>
      <c r="CL8785">
        <v>-0.5</v>
      </c>
      <c r="CM8785">
        <v>2.06</v>
      </c>
      <c r="CN8785">
        <v>2.02</v>
      </c>
      <c r="CO8785">
        <v>1.9</v>
      </c>
      <c r="CP8785">
        <v>1.86</v>
      </c>
      <c r="CT8785">
        <v>2.06</v>
      </c>
      <c r="CU8785">
        <v>3.37</v>
      </c>
      <c r="CV8785">
        <v>4.22</v>
      </c>
      <c r="CW8785">
        <v>2.0099999999999998</v>
      </c>
      <c r="CX8785">
        <v>3.3</v>
      </c>
      <c r="CY8785">
        <v>4.58</v>
      </c>
      <c r="FF8785">
        <v>2</v>
      </c>
      <c r="FG8785">
        <v>0</v>
      </c>
    </row>
    <row r="8786" spans="1:163" x14ac:dyDescent="0.3">
      <c r="A8786" t="s">
        <v>544</v>
      </c>
      <c r="B8786" t="s">
        <v>2805</v>
      </c>
      <c r="C8786" t="s">
        <v>537</v>
      </c>
      <c r="D8786" t="s">
        <v>186</v>
      </c>
      <c r="E8786">
        <v>1</v>
      </c>
      <c r="F8786">
        <v>0</v>
      </c>
      <c r="G8786" t="s">
        <v>171</v>
      </c>
      <c r="H8786">
        <v>1</v>
      </c>
      <c r="I8786">
        <v>0</v>
      </c>
      <c r="J8786" t="s">
        <v>171</v>
      </c>
      <c r="L8786" t="s">
        <v>539</v>
      </c>
      <c r="M8786">
        <v>7</v>
      </c>
      <c r="N8786">
        <v>11</v>
      </c>
      <c r="O8786">
        <v>2</v>
      </c>
      <c r="P8786">
        <v>3</v>
      </c>
      <c r="S8786">
        <v>4</v>
      </c>
      <c r="T8786">
        <v>0</v>
      </c>
      <c r="U8786">
        <v>17</v>
      </c>
      <c r="V8786">
        <v>12</v>
      </c>
      <c r="Y8786">
        <v>1</v>
      </c>
      <c r="Z8786">
        <v>4</v>
      </c>
      <c r="AA8786">
        <v>0</v>
      </c>
      <c r="AB8786">
        <v>0</v>
      </c>
      <c r="AH8786">
        <v>1.75</v>
      </c>
      <c r="AI8786">
        <v>3.5</v>
      </c>
      <c r="AJ8786">
        <v>4.5</v>
      </c>
      <c r="AK8786">
        <v>1.75</v>
      </c>
      <c r="AL8786">
        <v>3.5</v>
      </c>
      <c r="AM8786">
        <v>5</v>
      </c>
      <c r="AQ8786">
        <v>1.73</v>
      </c>
      <c r="AR8786">
        <v>3.5</v>
      </c>
      <c r="AS8786">
        <v>5</v>
      </c>
      <c r="AW8786">
        <v>1.75</v>
      </c>
      <c r="AX8786">
        <v>3.75</v>
      </c>
      <c r="AY8786">
        <v>5.25</v>
      </c>
      <c r="BP8786">
        <v>1.78</v>
      </c>
      <c r="BQ8786">
        <v>3.4</v>
      </c>
      <c r="BR8786">
        <v>4.75</v>
      </c>
      <c r="BV8786">
        <v>1.73</v>
      </c>
      <c r="BW8786">
        <v>3.75</v>
      </c>
      <c r="BX8786">
        <v>5.5</v>
      </c>
      <c r="BY8786">
        <v>47</v>
      </c>
      <c r="BZ8786">
        <v>1.8</v>
      </c>
      <c r="CA8786">
        <v>1.73</v>
      </c>
      <c r="CB8786">
        <v>3.85</v>
      </c>
      <c r="CC8786">
        <v>3.62</v>
      </c>
      <c r="CD8786">
        <v>5.6</v>
      </c>
      <c r="CE8786">
        <v>5.08</v>
      </c>
      <c r="CF8786">
        <v>43</v>
      </c>
      <c r="CG8786">
        <v>2.2200000000000002</v>
      </c>
      <c r="CH8786">
        <v>2.08</v>
      </c>
      <c r="CI8786">
        <v>1.83</v>
      </c>
      <c r="CJ8786">
        <v>1.74</v>
      </c>
      <c r="CK8786">
        <v>27</v>
      </c>
      <c r="CL8786">
        <v>-0.75</v>
      </c>
      <c r="CM8786">
        <v>2</v>
      </c>
      <c r="CN8786">
        <v>1.96</v>
      </c>
      <c r="CO8786">
        <v>1.95</v>
      </c>
      <c r="CP8786">
        <v>1.91</v>
      </c>
      <c r="CT8786">
        <v>1.77</v>
      </c>
      <c r="CU8786">
        <v>3.74</v>
      </c>
      <c r="CV8786">
        <v>5.32</v>
      </c>
      <c r="CW8786">
        <v>1.72</v>
      </c>
      <c r="CX8786">
        <v>4.09</v>
      </c>
      <c r="CY8786">
        <v>5.15</v>
      </c>
      <c r="FF8786">
        <v>0</v>
      </c>
      <c r="FG8786">
        <v>0</v>
      </c>
    </row>
    <row r="8787" spans="1:163" x14ac:dyDescent="0.3">
      <c r="A8787" t="s">
        <v>544</v>
      </c>
      <c r="B8787" t="s">
        <v>2805</v>
      </c>
      <c r="C8787" t="s">
        <v>467</v>
      </c>
      <c r="D8787" t="s">
        <v>191</v>
      </c>
      <c r="E8787">
        <v>1</v>
      </c>
      <c r="F8787">
        <v>3</v>
      </c>
      <c r="G8787" t="s">
        <v>167</v>
      </c>
      <c r="H8787">
        <v>0</v>
      </c>
      <c r="I8787">
        <v>3</v>
      </c>
      <c r="J8787" t="s">
        <v>167</v>
      </c>
      <c r="L8787" t="s">
        <v>494</v>
      </c>
      <c r="M8787">
        <v>18</v>
      </c>
      <c r="N8787">
        <v>9</v>
      </c>
      <c r="O8787">
        <v>6</v>
      </c>
      <c r="P8787">
        <v>5</v>
      </c>
      <c r="S8787">
        <v>10</v>
      </c>
      <c r="T8787">
        <v>6</v>
      </c>
      <c r="U8787">
        <v>5</v>
      </c>
      <c r="V8787">
        <v>9</v>
      </c>
      <c r="Y8787">
        <v>0</v>
      </c>
      <c r="Z8787">
        <v>1</v>
      </c>
      <c r="AA8787">
        <v>0</v>
      </c>
      <c r="AB8787">
        <v>0</v>
      </c>
      <c r="AH8787">
        <v>7</v>
      </c>
      <c r="AI8787">
        <v>4</v>
      </c>
      <c r="AJ8787">
        <v>1.45</v>
      </c>
      <c r="AK8787">
        <v>6.5</v>
      </c>
      <c r="AL8787">
        <v>4</v>
      </c>
      <c r="AM8787">
        <v>1.53</v>
      </c>
      <c r="AQ8787">
        <v>7</v>
      </c>
      <c r="AR8787">
        <v>4</v>
      </c>
      <c r="AS8787">
        <v>1.5</v>
      </c>
      <c r="AW8787">
        <v>6.5</v>
      </c>
      <c r="AX8787">
        <v>4.5</v>
      </c>
      <c r="AY8787">
        <v>1.53</v>
      </c>
      <c r="BP8787">
        <v>5.5</v>
      </c>
      <c r="BQ8787">
        <v>4.2</v>
      </c>
      <c r="BR8787">
        <v>1.53</v>
      </c>
      <c r="BV8787">
        <v>7</v>
      </c>
      <c r="BW8787">
        <v>4.3</v>
      </c>
      <c r="BX8787">
        <v>1.53</v>
      </c>
      <c r="BY8787">
        <v>47</v>
      </c>
      <c r="BZ8787">
        <v>7</v>
      </c>
      <c r="CA8787">
        <v>6.31</v>
      </c>
      <c r="CB8787">
        <v>4.51</v>
      </c>
      <c r="CC8787">
        <v>4.2300000000000004</v>
      </c>
      <c r="CD8787">
        <v>1.57</v>
      </c>
      <c r="CE8787">
        <v>1.53</v>
      </c>
      <c r="CF8787">
        <v>44</v>
      </c>
      <c r="CG8787">
        <v>1.86</v>
      </c>
      <c r="CH8787">
        <v>1.79</v>
      </c>
      <c r="CI8787">
        <v>2.1</v>
      </c>
      <c r="CJ8787">
        <v>2.02</v>
      </c>
      <c r="CK8787">
        <v>31</v>
      </c>
      <c r="CL8787">
        <v>1</v>
      </c>
      <c r="CM8787">
        <v>2</v>
      </c>
      <c r="CN8787">
        <v>1.95</v>
      </c>
      <c r="CO8787">
        <v>1.96</v>
      </c>
      <c r="CP8787">
        <v>1.92</v>
      </c>
      <c r="CT8787">
        <v>6.65</v>
      </c>
      <c r="CU8787">
        <v>4.45</v>
      </c>
      <c r="CV8787">
        <v>1.55</v>
      </c>
      <c r="CW8787">
        <v>6.16</v>
      </c>
      <c r="CX8787">
        <v>4.3099999999999996</v>
      </c>
      <c r="CY8787">
        <v>1.6</v>
      </c>
      <c r="FF8787">
        <v>0</v>
      </c>
      <c r="FG8787">
        <v>1</v>
      </c>
    </row>
    <row r="8788" spans="1:163" x14ac:dyDescent="0.3">
      <c r="A8788" t="s">
        <v>544</v>
      </c>
      <c r="B8788" t="s">
        <v>2806</v>
      </c>
      <c r="C8788" t="s">
        <v>186</v>
      </c>
      <c r="D8788" t="s">
        <v>354</v>
      </c>
      <c r="E8788">
        <v>0</v>
      </c>
      <c r="F8788">
        <v>0</v>
      </c>
      <c r="G8788" t="s">
        <v>174</v>
      </c>
      <c r="H8788">
        <v>0</v>
      </c>
      <c r="I8788">
        <v>0</v>
      </c>
      <c r="J8788" t="s">
        <v>174</v>
      </c>
      <c r="L8788" t="s">
        <v>495</v>
      </c>
      <c r="M8788">
        <v>14</v>
      </c>
      <c r="N8788">
        <v>15</v>
      </c>
      <c r="O8788">
        <v>3</v>
      </c>
      <c r="P8788">
        <v>3</v>
      </c>
      <c r="S8788">
        <v>4</v>
      </c>
      <c r="T8788">
        <v>4</v>
      </c>
      <c r="U8788">
        <v>4</v>
      </c>
      <c r="V8788">
        <v>11</v>
      </c>
      <c r="Y8788">
        <v>1</v>
      </c>
      <c r="Z8788">
        <v>4</v>
      </c>
      <c r="AA8788">
        <v>1</v>
      </c>
      <c r="AB8788">
        <v>0</v>
      </c>
      <c r="AH8788">
        <v>2.2999999999999998</v>
      </c>
      <c r="AI8788">
        <v>3.1</v>
      </c>
      <c r="AJ8788">
        <v>3.1</v>
      </c>
      <c r="AK8788">
        <v>2.2999999999999998</v>
      </c>
      <c r="AL8788">
        <v>3.2</v>
      </c>
      <c r="AM8788">
        <v>3.2</v>
      </c>
      <c r="AQ8788">
        <v>2.4</v>
      </c>
      <c r="AR8788">
        <v>3.1</v>
      </c>
      <c r="AS8788">
        <v>3.1</v>
      </c>
      <c r="AW8788">
        <v>2.35</v>
      </c>
      <c r="AX8788">
        <v>3.3</v>
      </c>
      <c r="AY8788">
        <v>3.4</v>
      </c>
      <c r="BP8788">
        <v>2.35</v>
      </c>
      <c r="BQ8788">
        <v>3.1</v>
      </c>
      <c r="BR8788">
        <v>3.1</v>
      </c>
      <c r="BV8788">
        <v>2.38</v>
      </c>
      <c r="BW8788">
        <v>3.25</v>
      </c>
      <c r="BX8788">
        <v>3.4</v>
      </c>
      <c r="BY8788">
        <v>47</v>
      </c>
      <c r="BZ8788">
        <v>2.4</v>
      </c>
      <c r="CA8788">
        <v>2.2999999999999998</v>
      </c>
      <c r="CB8788">
        <v>3.3</v>
      </c>
      <c r="CC8788">
        <v>3.19</v>
      </c>
      <c r="CD8788">
        <v>3.5</v>
      </c>
      <c r="CE8788">
        <v>3.28</v>
      </c>
      <c r="CF8788">
        <v>44</v>
      </c>
      <c r="CG8788">
        <v>2.5</v>
      </c>
      <c r="CH8788">
        <v>2.35</v>
      </c>
      <c r="CI8788">
        <v>1.67</v>
      </c>
      <c r="CJ8788">
        <v>1.59</v>
      </c>
      <c r="CK8788">
        <v>27</v>
      </c>
      <c r="CL8788">
        <v>-0.25</v>
      </c>
      <c r="CM8788">
        <v>2</v>
      </c>
      <c r="CN8788">
        <v>1.96</v>
      </c>
      <c r="CO8788">
        <v>1.96</v>
      </c>
      <c r="CP8788">
        <v>1.9</v>
      </c>
      <c r="CT8788">
        <v>2.33</v>
      </c>
      <c r="CU8788">
        <v>3.26</v>
      </c>
      <c r="CV8788">
        <v>3.5</v>
      </c>
      <c r="CW8788">
        <v>2.1800000000000002</v>
      </c>
      <c r="CX8788">
        <v>3.27</v>
      </c>
      <c r="CY8788">
        <v>3.91</v>
      </c>
      <c r="FF8788">
        <v>0</v>
      </c>
      <c r="FG8788">
        <v>0</v>
      </c>
    </row>
    <row r="8789" spans="1:163" x14ac:dyDescent="0.3">
      <c r="A8789" t="s">
        <v>544</v>
      </c>
      <c r="B8789" t="s">
        <v>2806</v>
      </c>
      <c r="C8789" t="s">
        <v>522</v>
      </c>
      <c r="D8789" t="s">
        <v>349</v>
      </c>
      <c r="E8789">
        <v>0</v>
      </c>
      <c r="F8789">
        <v>1</v>
      </c>
      <c r="G8789" t="s">
        <v>167</v>
      </c>
      <c r="H8789">
        <v>0</v>
      </c>
      <c r="I8789">
        <v>1</v>
      </c>
      <c r="J8789" t="s">
        <v>167</v>
      </c>
      <c r="L8789" t="s">
        <v>486</v>
      </c>
      <c r="M8789">
        <v>18</v>
      </c>
      <c r="N8789">
        <v>4</v>
      </c>
      <c r="O8789">
        <v>5</v>
      </c>
      <c r="P8789">
        <v>2</v>
      </c>
      <c r="S8789">
        <v>7</v>
      </c>
      <c r="T8789">
        <v>1</v>
      </c>
      <c r="U8789">
        <v>12</v>
      </c>
      <c r="V8789">
        <v>12</v>
      </c>
      <c r="Y8789">
        <v>0</v>
      </c>
      <c r="Z8789">
        <v>1</v>
      </c>
      <c r="AA8789">
        <v>1</v>
      </c>
      <c r="AB8789">
        <v>1</v>
      </c>
      <c r="AH8789">
        <v>2.2000000000000002</v>
      </c>
      <c r="AI8789">
        <v>3.2</v>
      </c>
      <c r="AJ8789">
        <v>3.2</v>
      </c>
      <c r="AK8789">
        <v>2.2000000000000002</v>
      </c>
      <c r="AL8789">
        <v>3.25</v>
      </c>
      <c r="AM8789">
        <v>3.3</v>
      </c>
      <c r="AQ8789">
        <v>2.25</v>
      </c>
      <c r="AR8789">
        <v>3.2</v>
      </c>
      <c r="AS8789">
        <v>3.3</v>
      </c>
      <c r="AW8789">
        <v>2.25</v>
      </c>
      <c r="AX8789">
        <v>3.4</v>
      </c>
      <c r="AY8789">
        <v>3.5</v>
      </c>
      <c r="BP8789">
        <v>2.25</v>
      </c>
      <c r="BQ8789">
        <v>3.25</v>
      </c>
      <c r="BR8789">
        <v>3.1</v>
      </c>
      <c r="BV8789">
        <v>2.2999999999999998</v>
      </c>
      <c r="BW8789">
        <v>3.3</v>
      </c>
      <c r="BX8789">
        <v>3.5</v>
      </c>
      <c r="BY8789">
        <v>47</v>
      </c>
      <c r="BZ8789">
        <v>2.31</v>
      </c>
      <c r="CA8789">
        <v>2.23</v>
      </c>
      <c r="CB8789">
        <v>3.4</v>
      </c>
      <c r="CC8789">
        <v>3.27</v>
      </c>
      <c r="CD8789">
        <v>3.57</v>
      </c>
      <c r="CE8789">
        <v>3.33</v>
      </c>
      <c r="CF8789">
        <v>45</v>
      </c>
      <c r="CG8789">
        <v>2.31</v>
      </c>
      <c r="CH8789">
        <v>2.21</v>
      </c>
      <c r="CI8789">
        <v>1.74</v>
      </c>
      <c r="CJ8789">
        <v>1.66</v>
      </c>
      <c r="CK8789">
        <v>27</v>
      </c>
      <c r="CL8789">
        <v>-0.25</v>
      </c>
      <c r="CM8789">
        <v>1.96</v>
      </c>
      <c r="CN8789">
        <v>1.92</v>
      </c>
      <c r="CO8789">
        <v>2</v>
      </c>
      <c r="CP8789">
        <v>1.95</v>
      </c>
      <c r="CT8789">
        <v>2.2799999999999998</v>
      </c>
      <c r="CU8789">
        <v>3.38</v>
      </c>
      <c r="CV8789">
        <v>3.5</v>
      </c>
      <c r="CW8789">
        <v>2.58</v>
      </c>
      <c r="CX8789">
        <v>3.21</v>
      </c>
      <c r="CY8789">
        <v>3.11</v>
      </c>
      <c r="FF8789">
        <v>0</v>
      </c>
      <c r="FG8789">
        <v>0</v>
      </c>
    </row>
    <row r="8790" spans="1:163" x14ac:dyDescent="0.3">
      <c r="A8790" t="s">
        <v>544</v>
      </c>
      <c r="B8790" t="s">
        <v>2806</v>
      </c>
      <c r="C8790" t="s">
        <v>191</v>
      </c>
      <c r="D8790" t="s">
        <v>526</v>
      </c>
      <c r="E8790">
        <v>2</v>
      </c>
      <c r="F8790">
        <v>2</v>
      </c>
      <c r="G8790" t="s">
        <v>174</v>
      </c>
      <c r="H8790">
        <v>2</v>
      </c>
      <c r="I8790">
        <v>0</v>
      </c>
      <c r="J8790" t="s">
        <v>171</v>
      </c>
      <c r="L8790" t="s">
        <v>527</v>
      </c>
      <c r="M8790">
        <v>17</v>
      </c>
      <c r="N8790">
        <v>12</v>
      </c>
      <c r="O8790">
        <v>6</v>
      </c>
      <c r="P8790">
        <v>3</v>
      </c>
      <c r="S8790">
        <v>10</v>
      </c>
      <c r="T8790">
        <v>3</v>
      </c>
      <c r="U8790">
        <v>18</v>
      </c>
      <c r="V8790">
        <v>9</v>
      </c>
      <c r="Y8790">
        <v>4</v>
      </c>
      <c r="Z8790">
        <v>1</v>
      </c>
      <c r="AA8790">
        <v>0</v>
      </c>
      <c r="AB8790">
        <v>0</v>
      </c>
      <c r="AH8790">
        <v>1.17</v>
      </c>
      <c r="AI8790">
        <v>6.5</v>
      </c>
      <c r="AJ8790">
        <v>14</v>
      </c>
      <c r="AK8790">
        <v>1.18</v>
      </c>
      <c r="AL8790">
        <v>7</v>
      </c>
      <c r="AM8790">
        <v>15</v>
      </c>
      <c r="AQ8790">
        <v>1.17</v>
      </c>
      <c r="AR8790">
        <v>6.5</v>
      </c>
      <c r="AS8790">
        <v>19</v>
      </c>
      <c r="AW8790">
        <v>1.18</v>
      </c>
      <c r="AX8790">
        <v>8</v>
      </c>
      <c r="AY8790">
        <v>19</v>
      </c>
      <c r="BP8790">
        <v>1.18</v>
      </c>
      <c r="BQ8790">
        <v>6.5</v>
      </c>
      <c r="BR8790">
        <v>15.5</v>
      </c>
      <c r="BV8790">
        <v>1.1499999999999999</v>
      </c>
      <c r="BW8790">
        <v>8.5</v>
      </c>
      <c r="BX8790">
        <v>21</v>
      </c>
      <c r="BY8790">
        <v>47</v>
      </c>
      <c r="BZ8790">
        <v>1.19</v>
      </c>
      <c r="CA8790">
        <v>1.1599999999999999</v>
      </c>
      <c r="CB8790">
        <v>8.6999999999999993</v>
      </c>
      <c r="CC8790">
        <v>7.74</v>
      </c>
      <c r="CD8790">
        <v>25</v>
      </c>
      <c r="CE8790">
        <v>17.78</v>
      </c>
      <c r="CF8790">
        <v>38</v>
      </c>
      <c r="CG8790">
        <v>1.5</v>
      </c>
      <c r="CH8790">
        <v>1.45</v>
      </c>
      <c r="CI8790">
        <v>1.75</v>
      </c>
      <c r="CJ8790">
        <v>1.69</v>
      </c>
      <c r="CK8790">
        <v>27</v>
      </c>
      <c r="CL8790">
        <v>-2</v>
      </c>
      <c r="CM8790">
        <v>1.77</v>
      </c>
      <c r="CN8790">
        <v>1.72</v>
      </c>
      <c r="CO8790">
        <v>2.8</v>
      </c>
      <c r="CP8790">
        <v>2.69</v>
      </c>
      <c r="CT8790">
        <v>1.1599999999999999</v>
      </c>
      <c r="CU8790">
        <v>8.5500000000000007</v>
      </c>
      <c r="CV8790">
        <v>22.5</v>
      </c>
      <c r="CW8790">
        <v>1.21</v>
      </c>
      <c r="CX8790">
        <v>7.3</v>
      </c>
      <c r="CY8790">
        <v>17.5</v>
      </c>
      <c r="FF8790">
        <v>2</v>
      </c>
      <c r="FG8790">
        <v>0</v>
      </c>
    </row>
    <row r="8791" spans="1:163" x14ac:dyDescent="0.3">
      <c r="A8791" t="s">
        <v>544</v>
      </c>
      <c r="B8791" t="s">
        <v>2806</v>
      </c>
      <c r="C8791" t="s">
        <v>345</v>
      </c>
      <c r="D8791" t="s">
        <v>181</v>
      </c>
      <c r="E8791">
        <v>3</v>
      </c>
      <c r="F8791">
        <v>2</v>
      </c>
      <c r="G8791" t="s">
        <v>171</v>
      </c>
      <c r="H8791">
        <v>1</v>
      </c>
      <c r="I8791">
        <v>1</v>
      </c>
      <c r="J8791" t="s">
        <v>174</v>
      </c>
      <c r="L8791" t="s">
        <v>540</v>
      </c>
      <c r="M8791">
        <v>13</v>
      </c>
      <c r="N8791">
        <v>9</v>
      </c>
      <c r="O8791">
        <v>6</v>
      </c>
      <c r="P8791">
        <v>2</v>
      </c>
      <c r="S8791">
        <v>8</v>
      </c>
      <c r="T8791">
        <v>3</v>
      </c>
      <c r="U8791">
        <v>13</v>
      </c>
      <c r="V8791">
        <v>8</v>
      </c>
      <c r="Y8791">
        <v>2</v>
      </c>
      <c r="Z8791">
        <v>2</v>
      </c>
      <c r="AA8791">
        <v>0</v>
      </c>
      <c r="AB8791">
        <v>0</v>
      </c>
      <c r="AH8791">
        <v>2.75</v>
      </c>
      <c r="AI8791">
        <v>3.3</v>
      </c>
      <c r="AJ8791">
        <v>2.4</v>
      </c>
      <c r="AK8791">
        <v>2.6</v>
      </c>
      <c r="AL8791">
        <v>3.4</v>
      </c>
      <c r="AM8791">
        <v>2.6</v>
      </c>
      <c r="AQ8791">
        <v>2.8</v>
      </c>
      <c r="AR8791">
        <v>3.1</v>
      </c>
      <c r="AS8791">
        <v>2.62</v>
      </c>
      <c r="AW8791">
        <v>2.9</v>
      </c>
      <c r="AX8791">
        <v>3.4</v>
      </c>
      <c r="AY8791">
        <v>2.6</v>
      </c>
      <c r="BP8791">
        <v>2.8</v>
      </c>
      <c r="BQ8791">
        <v>3.3</v>
      </c>
      <c r="BR8791">
        <v>2.6</v>
      </c>
      <c r="BV8791">
        <v>3</v>
      </c>
      <c r="BW8791">
        <v>3.4</v>
      </c>
      <c r="BX8791">
        <v>2.5</v>
      </c>
      <c r="BY8791">
        <v>47</v>
      </c>
      <c r="BZ8791">
        <v>3</v>
      </c>
      <c r="CA8791">
        <v>2.84</v>
      </c>
      <c r="CB8791">
        <v>3.45</v>
      </c>
      <c r="CC8791">
        <v>3.33</v>
      </c>
      <c r="CD8791">
        <v>2.62</v>
      </c>
      <c r="CE8791">
        <v>2.4900000000000002</v>
      </c>
      <c r="CF8791">
        <v>46</v>
      </c>
      <c r="CG8791">
        <v>2.0499999999999998</v>
      </c>
      <c r="CH8791">
        <v>1.97</v>
      </c>
      <c r="CI8791">
        <v>1.93</v>
      </c>
      <c r="CJ8791">
        <v>1.83</v>
      </c>
      <c r="CK8791">
        <v>29</v>
      </c>
      <c r="CL8791">
        <v>0</v>
      </c>
      <c r="CM8791">
        <v>2.15</v>
      </c>
      <c r="CN8791">
        <v>2.0699999999999998</v>
      </c>
      <c r="CO8791">
        <v>1.86</v>
      </c>
      <c r="CP8791">
        <v>1.79</v>
      </c>
      <c r="CT8791">
        <v>2.98</v>
      </c>
      <c r="CU8791">
        <v>3.42</v>
      </c>
      <c r="CV8791">
        <v>2.5499999999999998</v>
      </c>
      <c r="CW8791">
        <v>2.57</v>
      </c>
      <c r="CX8791">
        <v>3.44</v>
      </c>
      <c r="CY8791">
        <v>2.9</v>
      </c>
      <c r="FF8791">
        <v>1</v>
      </c>
      <c r="FG8791">
        <v>2</v>
      </c>
    </row>
    <row r="8792" spans="1:163" x14ac:dyDescent="0.3">
      <c r="A8792" t="s">
        <v>544</v>
      </c>
      <c r="B8792" t="s">
        <v>2806</v>
      </c>
      <c r="C8792" t="s">
        <v>184</v>
      </c>
      <c r="D8792" t="s">
        <v>176</v>
      </c>
      <c r="E8792">
        <v>0</v>
      </c>
      <c r="F8792">
        <v>0</v>
      </c>
      <c r="G8792" t="s">
        <v>174</v>
      </c>
      <c r="H8792">
        <v>0</v>
      </c>
      <c r="I8792">
        <v>0</v>
      </c>
      <c r="J8792" t="s">
        <v>174</v>
      </c>
      <c r="L8792" t="s">
        <v>524</v>
      </c>
      <c r="M8792">
        <v>11</v>
      </c>
      <c r="N8792">
        <v>10</v>
      </c>
      <c r="O8792">
        <v>3</v>
      </c>
      <c r="P8792">
        <v>3</v>
      </c>
      <c r="S8792">
        <v>9</v>
      </c>
      <c r="T8792">
        <v>4</v>
      </c>
      <c r="U8792">
        <v>11</v>
      </c>
      <c r="V8792">
        <v>17</v>
      </c>
      <c r="Y8792">
        <v>2</v>
      </c>
      <c r="Z8792">
        <v>1</v>
      </c>
      <c r="AA8792">
        <v>0</v>
      </c>
      <c r="AB8792">
        <v>0</v>
      </c>
      <c r="AH8792">
        <v>2.2999999999999998</v>
      </c>
      <c r="AI8792">
        <v>3.3</v>
      </c>
      <c r="AJ8792">
        <v>2.9</v>
      </c>
      <c r="AK8792">
        <v>2.25</v>
      </c>
      <c r="AL8792">
        <v>3.3</v>
      </c>
      <c r="AM8792">
        <v>3.2</v>
      </c>
      <c r="AQ8792">
        <v>2.4</v>
      </c>
      <c r="AR8792">
        <v>3.1</v>
      </c>
      <c r="AS8792">
        <v>3.1</v>
      </c>
      <c r="AW8792">
        <v>2.38</v>
      </c>
      <c r="AX8792">
        <v>3.4</v>
      </c>
      <c r="AY8792">
        <v>3.25</v>
      </c>
      <c r="BP8792">
        <v>2.4</v>
      </c>
      <c r="BQ8792">
        <v>3.3</v>
      </c>
      <c r="BR8792">
        <v>2.85</v>
      </c>
      <c r="BV8792">
        <v>2.4500000000000002</v>
      </c>
      <c r="BW8792">
        <v>3.3</v>
      </c>
      <c r="BX8792">
        <v>3.2</v>
      </c>
      <c r="BY8792">
        <v>47</v>
      </c>
      <c r="BZ8792">
        <v>2.48</v>
      </c>
      <c r="CA8792">
        <v>2.35</v>
      </c>
      <c r="CB8792">
        <v>3.5</v>
      </c>
      <c r="CC8792">
        <v>3.27</v>
      </c>
      <c r="CD8792">
        <v>3.25</v>
      </c>
      <c r="CE8792">
        <v>3.09</v>
      </c>
      <c r="CF8792">
        <v>45</v>
      </c>
      <c r="CG8792">
        <v>2.19</v>
      </c>
      <c r="CH8792">
        <v>2.09</v>
      </c>
      <c r="CI8792">
        <v>1.8</v>
      </c>
      <c r="CJ8792">
        <v>1.74</v>
      </c>
      <c r="CK8792">
        <v>27</v>
      </c>
      <c r="CL8792">
        <v>-0.25</v>
      </c>
      <c r="CM8792">
        <v>2.12</v>
      </c>
      <c r="CN8792">
        <v>2.0299999999999998</v>
      </c>
      <c r="CO8792">
        <v>1.86</v>
      </c>
      <c r="CP8792">
        <v>1.83</v>
      </c>
      <c r="CT8792">
        <v>2.4700000000000002</v>
      </c>
      <c r="CU8792">
        <v>3.34</v>
      </c>
      <c r="CV8792">
        <v>3.15</v>
      </c>
      <c r="CW8792">
        <v>2.6</v>
      </c>
      <c r="CX8792">
        <v>3.27</v>
      </c>
      <c r="CY8792">
        <v>3.02</v>
      </c>
      <c r="FF8792">
        <v>0</v>
      </c>
      <c r="FG8792">
        <v>0</v>
      </c>
    </row>
    <row r="8793" spans="1:163" x14ac:dyDescent="0.3">
      <c r="A8793" t="s">
        <v>544</v>
      </c>
      <c r="B8793" t="s">
        <v>2806</v>
      </c>
      <c r="C8793" t="s">
        <v>177</v>
      </c>
      <c r="D8793" t="s">
        <v>173</v>
      </c>
      <c r="E8793">
        <v>1</v>
      </c>
      <c r="F8793">
        <v>1</v>
      </c>
      <c r="G8793" t="s">
        <v>174</v>
      </c>
      <c r="H8793">
        <v>1</v>
      </c>
      <c r="I8793">
        <v>1</v>
      </c>
      <c r="J8793" t="s">
        <v>174</v>
      </c>
      <c r="L8793" t="s">
        <v>530</v>
      </c>
      <c r="M8793">
        <v>9</v>
      </c>
      <c r="N8793">
        <v>7</v>
      </c>
      <c r="O8793">
        <v>1</v>
      </c>
      <c r="P8793">
        <v>1</v>
      </c>
      <c r="S8793">
        <v>4</v>
      </c>
      <c r="T8793">
        <v>6</v>
      </c>
      <c r="U8793">
        <v>23</v>
      </c>
      <c r="V8793">
        <v>14</v>
      </c>
      <c r="Y8793">
        <v>2</v>
      </c>
      <c r="Z8793">
        <v>2</v>
      </c>
      <c r="AA8793">
        <v>1</v>
      </c>
      <c r="AB8793">
        <v>0</v>
      </c>
      <c r="AH8793">
        <v>4.5</v>
      </c>
      <c r="AI8793">
        <v>3.5</v>
      </c>
      <c r="AJ8793">
        <v>1.75</v>
      </c>
      <c r="AK8793">
        <v>4.5</v>
      </c>
      <c r="AL8793">
        <v>3.75</v>
      </c>
      <c r="AM8793">
        <v>1.8</v>
      </c>
      <c r="AQ8793">
        <v>4.5</v>
      </c>
      <c r="AR8793">
        <v>3.3</v>
      </c>
      <c r="AS8793">
        <v>1.85</v>
      </c>
      <c r="AW8793">
        <v>4.75</v>
      </c>
      <c r="AX8793">
        <v>3.75</v>
      </c>
      <c r="AY8793">
        <v>1.83</v>
      </c>
      <c r="BP8793">
        <v>4.5999999999999996</v>
      </c>
      <c r="BQ8793">
        <v>3.6</v>
      </c>
      <c r="BR8793">
        <v>1.83</v>
      </c>
      <c r="BV8793">
        <v>5</v>
      </c>
      <c r="BW8793">
        <v>3.6</v>
      </c>
      <c r="BX8793">
        <v>1.83</v>
      </c>
      <c r="BY8793">
        <v>47</v>
      </c>
      <c r="BZ8793">
        <v>5.01</v>
      </c>
      <c r="CA8793">
        <v>4.62</v>
      </c>
      <c r="CB8793">
        <v>3.8</v>
      </c>
      <c r="CC8793">
        <v>3.54</v>
      </c>
      <c r="CD8793">
        <v>1.88</v>
      </c>
      <c r="CE8793">
        <v>1.81</v>
      </c>
      <c r="CF8793">
        <v>45</v>
      </c>
      <c r="CG8793">
        <v>2.2000000000000002</v>
      </c>
      <c r="CH8793">
        <v>2.09</v>
      </c>
      <c r="CI8793">
        <v>1.8</v>
      </c>
      <c r="CJ8793">
        <v>1.73</v>
      </c>
      <c r="CK8793">
        <v>26</v>
      </c>
      <c r="CL8793">
        <v>0.5</v>
      </c>
      <c r="CM8793">
        <v>2.11</v>
      </c>
      <c r="CN8793">
        <v>2.06</v>
      </c>
      <c r="CO8793">
        <v>1.85</v>
      </c>
      <c r="CP8793">
        <v>1.81</v>
      </c>
      <c r="CT8793">
        <v>4.83</v>
      </c>
      <c r="CU8793">
        <v>3.65</v>
      </c>
      <c r="CV8793">
        <v>1.85</v>
      </c>
      <c r="CW8793">
        <v>4.62</v>
      </c>
      <c r="CX8793">
        <v>3.54</v>
      </c>
      <c r="CY8793">
        <v>1.92</v>
      </c>
      <c r="FF8793">
        <v>0</v>
      </c>
      <c r="FG8793">
        <v>0</v>
      </c>
    </row>
    <row r="8794" spans="1:163" x14ac:dyDescent="0.3">
      <c r="A8794" t="s">
        <v>544</v>
      </c>
      <c r="B8794" t="s">
        <v>2806</v>
      </c>
      <c r="C8794" t="s">
        <v>521</v>
      </c>
      <c r="D8794" t="s">
        <v>467</v>
      </c>
      <c r="E8794">
        <v>2</v>
      </c>
      <c r="F8794">
        <v>0</v>
      </c>
      <c r="G8794" t="s">
        <v>171</v>
      </c>
      <c r="H8794">
        <v>0</v>
      </c>
      <c r="I8794">
        <v>0</v>
      </c>
      <c r="J8794" t="s">
        <v>174</v>
      </c>
      <c r="L8794" t="s">
        <v>539</v>
      </c>
      <c r="M8794">
        <v>13</v>
      </c>
      <c r="N8794">
        <v>15</v>
      </c>
      <c r="O8794">
        <v>3</v>
      </c>
      <c r="P8794">
        <v>4</v>
      </c>
      <c r="S8794">
        <v>5</v>
      </c>
      <c r="T8794">
        <v>3</v>
      </c>
      <c r="U8794">
        <v>11</v>
      </c>
      <c r="V8794">
        <v>14</v>
      </c>
      <c r="Y8794">
        <v>0</v>
      </c>
      <c r="Z8794">
        <v>2</v>
      </c>
      <c r="AA8794">
        <v>0</v>
      </c>
      <c r="AB8794">
        <v>0</v>
      </c>
      <c r="AH8794">
        <v>1.9</v>
      </c>
      <c r="AI8794">
        <v>3.45</v>
      </c>
      <c r="AJ8794">
        <v>3.8</v>
      </c>
      <c r="AK8794">
        <v>1.83</v>
      </c>
      <c r="AL8794">
        <v>3.5</v>
      </c>
      <c r="AM8794">
        <v>4.33</v>
      </c>
      <c r="AQ8794">
        <v>1.91</v>
      </c>
      <c r="AR8794">
        <v>3.1</v>
      </c>
      <c r="AS8794">
        <v>4.5</v>
      </c>
      <c r="AW8794">
        <v>1.91</v>
      </c>
      <c r="AX8794">
        <v>3.6</v>
      </c>
      <c r="AY8794">
        <v>4.5</v>
      </c>
      <c r="BP8794">
        <v>1.91</v>
      </c>
      <c r="BQ8794">
        <v>3.6</v>
      </c>
      <c r="BR8794">
        <v>3.7</v>
      </c>
      <c r="BV8794">
        <v>1.93</v>
      </c>
      <c r="BW8794">
        <v>3.5</v>
      </c>
      <c r="BX8794">
        <v>4.5</v>
      </c>
      <c r="BY8794">
        <v>47</v>
      </c>
      <c r="BZ8794">
        <v>1.95</v>
      </c>
      <c r="CA8794">
        <v>1.88</v>
      </c>
      <c r="CB8794">
        <v>3.6</v>
      </c>
      <c r="CC8794">
        <v>3.41</v>
      </c>
      <c r="CD8794">
        <v>4.8</v>
      </c>
      <c r="CE8794">
        <v>4.38</v>
      </c>
      <c r="CF8794">
        <v>45</v>
      </c>
      <c r="CG8794">
        <v>2.2799999999999998</v>
      </c>
      <c r="CH8794">
        <v>2.17</v>
      </c>
      <c r="CI8794">
        <v>1.76</v>
      </c>
      <c r="CJ8794">
        <v>1.68</v>
      </c>
      <c r="CK8794">
        <v>27</v>
      </c>
      <c r="CL8794">
        <v>-0.5</v>
      </c>
      <c r="CM8794">
        <v>1.91</v>
      </c>
      <c r="CN8794">
        <v>1.87</v>
      </c>
      <c r="CO8794">
        <v>2.04</v>
      </c>
      <c r="CP8794">
        <v>1.99</v>
      </c>
      <c r="CT8794">
        <v>1.9</v>
      </c>
      <c r="CU8794">
        <v>3.51</v>
      </c>
      <c r="CV8794">
        <v>4.78</v>
      </c>
      <c r="CW8794">
        <v>2.04</v>
      </c>
      <c r="CX8794">
        <v>3.35</v>
      </c>
      <c r="CY8794">
        <v>4.32</v>
      </c>
      <c r="FF8794">
        <v>0</v>
      </c>
      <c r="FG8794">
        <v>2</v>
      </c>
    </row>
    <row r="8795" spans="1:163" x14ac:dyDescent="0.3">
      <c r="A8795" t="s">
        <v>544</v>
      </c>
      <c r="B8795" t="s">
        <v>2806</v>
      </c>
      <c r="C8795" t="s">
        <v>189</v>
      </c>
      <c r="D8795" t="s">
        <v>183</v>
      </c>
      <c r="E8795">
        <v>0</v>
      </c>
      <c r="F8795">
        <v>0</v>
      </c>
      <c r="G8795" t="s">
        <v>174</v>
      </c>
      <c r="H8795">
        <v>0</v>
      </c>
      <c r="I8795">
        <v>0</v>
      </c>
      <c r="J8795" t="s">
        <v>174</v>
      </c>
      <c r="L8795" t="s">
        <v>535</v>
      </c>
      <c r="M8795">
        <v>9</v>
      </c>
      <c r="N8795">
        <v>9</v>
      </c>
      <c r="O8795">
        <v>4</v>
      </c>
      <c r="P8795">
        <v>5</v>
      </c>
      <c r="S8795">
        <v>3</v>
      </c>
      <c r="T8795">
        <v>6</v>
      </c>
      <c r="U8795">
        <v>11</v>
      </c>
      <c r="V8795">
        <v>19</v>
      </c>
      <c r="Y8795">
        <v>2</v>
      </c>
      <c r="Z8795">
        <v>4</v>
      </c>
      <c r="AA8795">
        <v>0</v>
      </c>
      <c r="AB8795">
        <v>0</v>
      </c>
      <c r="AH8795">
        <v>3.1</v>
      </c>
      <c r="AI8795">
        <v>3.2</v>
      </c>
      <c r="AJ8795">
        <v>2.25</v>
      </c>
      <c r="AK8795">
        <v>3</v>
      </c>
      <c r="AL8795">
        <v>3.5</v>
      </c>
      <c r="AM8795">
        <v>2.25</v>
      </c>
      <c r="AQ8795">
        <v>3.3</v>
      </c>
      <c r="AR8795">
        <v>3.2</v>
      </c>
      <c r="AS8795">
        <v>2.25</v>
      </c>
      <c r="AW8795">
        <v>3.25</v>
      </c>
      <c r="AX8795">
        <v>3.6</v>
      </c>
      <c r="AY8795">
        <v>2.2999999999999998</v>
      </c>
      <c r="BP8795">
        <v>3.1</v>
      </c>
      <c r="BQ8795">
        <v>3.5</v>
      </c>
      <c r="BR8795">
        <v>2.2999999999999998</v>
      </c>
      <c r="BV8795">
        <v>3.25</v>
      </c>
      <c r="BW8795">
        <v>3.5</v>
      </c>
      <c r="BX8795">
        <v>2.2999999999999998</v>
      </c>
      <c r="BY8795">
        <v>47</v>
      </c>
      <c r="BZ8795">
        <v>3.4</v>
      </c>
      <c r="CA8795">
        <v>3.18</v>
      </c>
      <c r="CB8795">
        <v>3.62</v>
      </c>
      <c r="CC8795">
        <v>3.43</v>
      </c>
      <c r="CD8795">
        <v>2.3199999999999998</v>
      </c>
      <c r="CE8795">
        <v>2.23</v>
      </c>
      <c r="CF8795">
        <v>44</v>
      </c>
      <c r="CG8795">
        <v>1.74</v>
      </c>
      <c r="CH8795">
        <v>1.67</v>
      </c>
      <c r="CI8795">
        <v>2.2799999999999998</v>
      </c>
      <c r="CJ8795">
        <v>2.1800000000000002</v>
      </c>
      <c r="CK8795">
        <v>27</v>
      </c>
      <c r="CL8795">
        <v>0.25</v>
      </c>
      <c r="CM8795">
        <v>1.96</v>
      </c>
      <c r="CN8795">
        <v>1.92</v>
      </c>
      <c r="CO8795">
        <v>2</v>
      </c>
      <c r="CP8795">
        <v>1.95</v>
      </c>
      <c r="CT8795">
        <v>3.25</v>
      </c>
      <c r="CU8795">
        <v>3.62</v>
      </c>
      <c r="CV8795">
        <v>2.29</v>
      </c>
      <c r="CW8795">
        <v>3.08</v>
      </c>
      <c r="CX8795">
        <v>3.52</v>
      </c>
      <c r="CY8795">
        <v>2.4300000000000002</v>
      </c>
      <c r="FF8795">
        <v>0</v>
      </c>
      <c r="FG8795">
        <v>0</v>
      </c>
    </row>
    <row r="8796" spans="1:163" x14ac:dyDescent="0.3">
      <c r="A8796" t="s">
        <v>544</v>
      </c>
      <c r="B8796" t="s">
        <v>2806</v>
      </c>
      <c r="C8796" t="s">
        <v>347</v>
      </c>
      <c r="D8796" t="s">
        <v>165</v>
      </c>
      <c r="E8796">
        <v>1</v>
      </c>
      <c r="F8796">
        <v>2</v>
      </c>
      <c r="G8796" t="s">
        <v>167</v>
      </c>
      <c r="H8796">
        <v>0</v>
      </c>
      <c r="I8796">
        <v>2</v>
      </c>
      <c r="J8796" t="s">
        <v>167</v>
      </c>
      <c r="L8796" t="s">
        <v>534</v>
      </c>
      <c r="M8796">
        <v>14</v>
      </c>
      <c r="N8796">
        <v>21</v>
      </c>
      <c r="O8796">
        <v>4</v>
      </c>
      <c r="P8796">
        <v>7</v>
      </c>
      <c r="S8796">
        <v>7</v>
      </c>
      <c r="T8796">
        <v>8</v>
      </c>
      <c r="U8796">
        <v>12</v>
      </c>
      <c r="V8796">
        <v>13</v>
      </c>
      <c r="Y8796">
        <v>3</v>
      </c>
      <c r="Z8796">
        <v>3</v>
      </c>
      <c r="AA8796">
        <v>0</v>
      </c>
      <c r="AB8796">
        <v>0</v>
      </c>
      <c r="AH8796">
        <v>3.3</v>
      </c>
      <c r="AI8796">
        <v>3.3</v>
      </c>
      <c r="AJ8796">
        <v>2.1</v>
      </c>
      <c r="AK8796">
        <v>3.4</v>
      </c>
      <c r="AL8796">
        <v>3.6</v>
      </c>
      <c r="AM8796">
        <v>2.0499999999999998</v>
      </c>
      <c r="AQ8796">
        <v>3.3</v>
      </c>
      <c r="AR8796">
        <v>3.3</v>
      </c>
      <c r="AS8796">
        <v>2.2000000000000002</v>
      </c>
      <c r="AW8796">
        <v>3.5</v>
      </c>
      <c r="AX8796">
        <v>3.5</v>
      </c>
      <c r="AY8796">
        <v>2.2000000000000002</v>
      </c>
      <c r="BP8796">
        <v>3.1</v>
      </c>
      <c r="BQ8796">
        <v>3.4</v>
      </c>
      <c r="BR8796">
        <v>2.2000000000000002</v>
      </c>
      <c r="BV8796">
        <v>3.5</v>
      </c>
      <c r="BW8796">
        <v>3.6</v>
      </c>
      <c r="BX8796">
        <v>2.15</v>
      </c>
      <c r="BY8796">
        <v>47</v>
      </c>
      <c r="BZ8796">
        <v>3.6</v>
      </c>
      <c r="CA8796">
        <v>3.41</v>
      </c>
      <c r="CB8796">
        <v>3.65</v>
      </c>
      <c r="CC8796">
        <v>3.47</v>
      </c>
      <c r="CD8796">
        <v>2.2200000000000002</v>
      </c>
      <c r="CE8796">
        <v>2.12</v>
      </c>
      <c r="CF8796">
        <v>44</v>
      </c>
      <c r="CG8796">
        <v>1.74</v>
      </c>
      <c r="CH8796">
        <v>1.67</v>
      </c>
      <c r="CI8796">
        <v>2.2999999999999998</v>
      </c>
      <c r="CJ8796">
        <v>2.19</v>
      </c>
      <c r="CK8796">
        <v>27</v>
      </c>
      <c r="CL8796">
        <v>0.25</v>
      </c>
      <c r="CM8796">
        <v>2.09</v>
      </c>
      <c r="CN8796">
        <v>2.0299999999999998</v>
      </c>
      <c r="CO8796">
        <v>1.89</v>
      </c>
      <c r="CP8796">
        <v>1.84</v>
      </c>
      <c r="CT8796">
        <v>3.53</v>
      </c>
      <c r="CU8796">
        <v>3.64</v>
      </c>
      <c r="CV8796">
        <v>2.17</v>
      </c>
      <c r="CW8796">
        <v>3.98</v>
      </c>
      <c r="CX8796">
        <v>3.65</v>
      </c>
      <c r="CY8796">
        <v>2.02</v>
      </c>
      <c r="FF8796">
        <v>0</v>
      </c>
      <c r="FG8796">
        <v>1</v>
      </c>
    </row>
    <row r="8797" spans="1:163" x14ac:dyDescent="0.3">
      <c r="A8797" t="s">
        <v>544</v>
      </c>
      <c r="B8797" t="s">
        <v>2807</v>
      </c>
      <c r="C8797" t="s">
        <v>170</v>
      </c>
      <c r="D8797" t="s">
        <v>537</v>
      </c>
      <c r="E8797">
        <v>4</v>
      </c>
      <c r="F8797">
        <v>1</v>
      </c>
      <c r="G8797" t="s">
        <v>171</v>
      </c>
      <c r="H8797">
        <v>1</v>
      </c>
      <c r="I8797">
        <v>0</v>
      </c>
      <c r="J8797" t="s">
        <v>171</v>
      </c>
      <c r="L8797" t="s">
        <v>497</v>
      </c>
      <c r="M8797">
        <v>21</v>
      </c>
      <c r="N8797">
        <v>11</v>
      </c>
      <c r="O8797">
        <v>11</v>
      </c>
      <c r="P8797">
        <v>4</v>
      </c>
      <c r="S8797">
        <v>6</v>
      </c>
      <c r="T8797">
        <v>3</v>
      </c>
      <c r="U8797">
        <v>8</v>
      </c>
      <c r="V8797">
        <v>5</v>
      </c>
      <c r="Y8797">
        <v>1</v>
      </c>
      <c r="Z8797">
        <v>0</v>
      </c>
      <c r="AA8797">
        <v>0</v>
      </c>
      <c r="AB8797">
        <v>0</v>
      </c>
      <c r="AH8797">
        <v>1.67</v>
      </c>
      <c r="AI8797">
        <v>3.55</v>
      </c>
      <c r="AJ8797">
        <v>5</v>
      </c>
      <c r="AK8797">
        <v>1.67</v>
      </c>
      <c r="AL8797">
        <v>3.8</v>
      </c>
      <c r="AM8797">
        <v>5</v>
      </c>
      <c r="AQ8797">
        <v>1.73</v>
      </c>
      <c r="AR8797">
        <v>3.5</v>
      </c>
      <c r="AS8797">
        <v>5</v>
      </c>
      <c r="AW8797">
        <v>1.7</v>
      </c>
      <c r="AX8797">
        <v>4</v>
      </c>
      <c r="AY8797">
        <v>5.5</v>
      </c>
      <c r="BP8797">
        <v>1.7</v>
      </c>
      <c r="BQ8797">
        <v>4</v>
      </c>
      <c r="BR8797">
        <v>5</v>
      </c>
      <c r="BV8797">
        <v>1.7</v>
      </c>
      <c r="BW8797">
        <v>4</v>
      </c>
      <c r="BX8797">
        <v>5.5</v>
      </c>
      <c r="BY8797">
        <v>44</v>
      </c>
      <c r="BZ8797">
        <v>1.73</v>
      </c>
      <c r="CA8797">
        <v>1.67</v>
      </c>
      <c r="CB8797">
        <v>4</v>
      </c>
      <c r="CC8797">
        <v>3.72</v>
      </c>
      <c r="CD8797">
        <v>5.8</v>
      </c>
      <c r="CE8797">
        <v>5.31</v>
      </c>
      <c r="CF8797">
        <v>42</v>
      </c>
      <c r="CG8797">
        <v>1.92</v>
      </c>
      <c r="CH8797">
        <v>1.84</v>
      </c>
      <c r="CI8797">
        <v>2.04</v>
      </c>
      <c r="CJ8797">
        <v>1.95</v>
      </c>
      <c r="CK8797">
        <v>25</v>
      </c>
      <c r="CL8797">
        <v>-0.75</v>
      </c>
      <c r="CM8797">
        <v>1.92</v>
      </c>
      <c r="CN8797">
        <v>1.87</v>
      </c>
      <c r="CO8797">
        <v>2.0499999999999998</v>
      </c>
      <c r="CP8797">
        <v>2</v>
      </c>
      <c r="CT8797">
        <v>1.71</v>
      </c>
      <c r="CU8797">
        <v>3.91</v>
      </c>
      <c r="CV8797">
        <v>5.55</v>
      </c>
      <c r="CW8797">
        <v>1.72</v>
      </c>
      <c r="CX8797">
        <v>3.84</v>
      </c>
      <c r="CY8797">
        <v>5.55</v>
      </c>
      <c r="FF8797">
        <v>1</v>
      </c>
      <c r="FG8797">
        <v>3</v>
      </c>
    </row>
    <row r="8798" spans="1:163" x14ac:dyDescent="0.3">
      <c r="A8798" t="s">
        <v>544</v>
      </c>
      <c r="B8798" t="s">
        <v>2808</v>
      </c>
      <c r="C8798" t="s">
        <v>186</v>
      </c>
      <c r="D8798" t="s">
        <v>176</v>
      </c>
      <c r="E8798">
        <v>0</v>
      </c>
      <c r="F8798">
        <v>0</v>
      </c>
      <c r="G8798" t="s">
        <v>174</v>
      </c>
      <c r="H8798">
        <v>0</v>
      </c>
      <c r="I8798">
        <v>0</v>
      </c>
      <c r="J8798" t="s">
        <v>174</v>
      </c>
      <c r="L8798" t="s">
        <v>541</v>
      </c>
      <c r="M8798">
        <v>14</v>
      </c>
      <c r="N8798">
        <v>6</v>
      </c>
      <c r="O8798">
        <v>3</v>
      </c>
      <c r="P8798">
        <v>0</v>
      </c>
      <c r="S8798">
        <v>5</v>
      </c>
      <c r="T8798">
        <v>2</v>
      </c>
      <c r="U8798">
        <v>11</v>
      </c>
      <c r="V8798">
        <v>12</v>
      </c>
      <c r="Y8798">
        <v>1</v>
      </c>
      <c r="Z8798">
        <v>1</v>
      </c>
      <c r="AA8798">
        <v>0</v>
      </c>
      <c r="AB8798">
        <v>0</v>
      </c>
      <c r="AH8798">
        <v>2.4</v>
      </c>
      <c r="AI8798">
        <v>3.1</v>
      </c>
      <c r="AJ8798">
        <v>2.95</v>
      </c>
      <c r="AK8798">
        <v>2.38</v>
      </c>
      <c r="AL8798">
        <v>3.25</v>
      </c>
      <c r="AM8798">
        <v>3.3</v>
      </c>
      <c r="AQ8798">
        <v>2.4</v>
      </c>
      <c r="AR8798">
        <v>3.1</v>
      </c>
      <c r="AS8798">
        <v>3.1</v>
      </c>
      <c r="AW8798">
        <v>2.4</v>
      </c>
      <c r="AX8798">
        <v>3.3</v>
      </c>
      <c r="AY8798">
        <v>3.3</v>
      </c>
      <c r="BP8798">
        <v>2.4</v>
      </c>
      <c r="BQ8798">
        <v>3.2</v>
      </c>
      <c r="BR8798">
        <v>2.9</v>
      </c>
      <c r="BV8798">
        <v>2.4</v>
      </c>
      <c r="BW8798">
        <v>3.2</v>
      </c>
      <c r="BX8798">
        <v>3.4</v>
      </c>
      <c r="BY8798">
        <v>47</v>
      </c>
      <c r="BZ8798">
        <v>2.4500000000000002</v>
      </c>
      <c r="CA8798">
        <v>2.37</v>
      </c>
      <c r="CB8798">
        <v>3.35</v>
      </c>
      <c r="CC8798">
        <v>3.19</v>
      </c>
      <c r="CD8798">
        <v>3.4</v>
      </c>
      <c r="CE8798">
        <v>3.19</v>
      </c>
      <c r="CF8798">
        <v>43</v>
      </c>
      <c r="CG8798">
        <v>2.54</v>
      </c>
      <c r="CH8798">
        <v>2.41</v>
      </c>
      <c r="CI8798">
        <v>1.65</v>
      </c>
      <c r="CJ8798">
        <v>1.56</v>
      </c>
      <c r="CK8798">
        <v>27</v>
      </c>
      <c r="CL8798">
        <v>-0.25</v>
      </c>
      <c r="CM8798">
        <v>2.0699999999999998</v>
      </c>
      <c r="CN8798">
        <v>2.02</v>
      </c>
      <c r="CO8798">
        <v>1.89</v>
      </c>
      <c r="CP8798">
        <v>1.85</v>
      </c>
      <c r="CT8798">
        <v>2.4300000000000002</v>
      </c>
      <c r="CU8798">
        <v>3.24</v>
      </c>
      <c r="CV8798">
        <v>3.33</v>
      </c>
      <c r="CW8798">
        <v>2.3199999999999998</v>
      </c>
      <c r="CX8798">
        <v>3.23</v>
      </c>
      <c r="CY8798">
        <v>3.58</v>
      </c>
      <c r="FF8798">
        <v>0</v>
      </c>
      <c r="FG8798">
        <v>0</v>
      </c>
    </row>
    <row r="8799" spans="1:163" x14ac:dyDescent="0.3">
      <c r="A8799" t="s">
        <v>544</v>
      </c>
      <c r="B8799" t="s">
        <v>2808</v>
      </c>
      <c r="C8799" t="s">
        <v>522</v>
      </c>
      <c r="D8799" t="s">
        <v>181</v>
      </c>
      <c r="E8799">
        <v>2</v>
      </c>
      <c r="F8799">
        <v>0</v>
      </c>
      <c r="G8799" t="s">
        <v>171</v>
      </c>
      <c r="H8799">
        <v>2</v>
      </c>
      <c r="I8799">
        <v>0</v>
      </c>
      <c r="J8799" t="s">
        <v>171</v>
      </c>
      <c r="L8799" t="s">
        <v>527</v>
      </c>
      <c r="M8799">
        <v>14</v>
      </c>
      <c r="N8799">
        <v>9</v>
      </c>
      <c r="O8799">
        <v>5</v>
      </c>
      <c r="P8799">
        <v>3</v>
      </c>
      <c r="S8799">
        <v>4</v>
      </c>
      <c r="T8799">
        <v>8</v>
      </c>
      <c r="U8799">
        <v>16</v>
      </c>
      <c r="V8799">
        <v>15</v>
      </c>
      <c r="Y8799">
        <v>2</v>
      </c>
      <c r="Z8799">
        <v>3</v>
      </c>
      <c r="AA8799">
        <v>0</v>
      </c>
      <c r="AB8799">
        <v>1</v>
      </c>
      <c r="AH8799">
        <v>2.9</v>
      </c>
      <c r="AI8799">
        <v>3.3</v>
      </c>
      <c r="AJ8799">
        <v>2.2999999999999998</v>
      </c>
      <c r="AK8799">
        <v>3.4</v>
      </c>
      <c r="AL8799">
        <v>3.25</v>
      </c>
      <c r="AM8799">
        <v>2.2999999999999998</v>
      </c>
      <c r="AQ8799">
        <v>3.2</v>
      </c>
      <c r="AR8799">
        <v>3.2</v>
      </c>
      <c r="AS8799">
        <v>2.2999999999999998</v>
      </c>
      <c r="AW8799">
        <v>3.4</v>
      </c>
      <c r="AX8799">
        <v>3.4</v>
      </c>
      <c r="AY8799">
        <v>2.2999999999999998</v>
      </c>
      <c r="BP8799">
        <v>3</v>
      </c>
      <c r="BQ8799">
        <v>3.3</v>
      </c>
      <c r="BR8799">
        <v>2.2999999999999998</v>
      </c>
      <c r="BV8799">
        <v>3.5</v>
      </c>
      <c r="BW8799">
        <v>3.3</v>
      </c>
      <c r="BX8799">
        <v>2.2999999999999998</v>
      </c>
      <c r="BY8799">
        <v>47</v>
      </c>
      <c r="BZ8799">
        <v>3.5</v>
      </c>
      <c r="CA8799">
        <v>3.28</v>
      </c>
      <c r="CB8799">
        <v>3.4</v>
      </c>
      <c r="CC8799">
        <v>3.28</v>
      </c>
      <c r="CD8799">
        <v>2.36</v>
      </c>
      <c r="CE8799">
        <v>2.2799999999999998</v>
      </c>
      <c r="CF8799">
        <v>45</v>
      </c>
      <c r="CG8799">
        <v>2.25</v>
      </c>
      <c r="CH8799">
        <v>2.16</v>
      </c>
      <c r="CI8799">
        <v>1.76</v>
      </c>
      <c r="CJ8799">
        <v>1.69</v>
      </c>
      <c r="CK8799">
        <v>27</v>
      </c>
      <c r="CL8799">
        <v>0.25</v>
      </c>
      <c r="CM8799">
        <v>1.96</v>
      </c>
      <c r="CN8799">
        <v>1.91</v>
      </c>
      <c r="CO8799">
        <v>2.02</v>
      </c>
      <c r="CP8799">
        <v>1.96</v>
      </c>
      <c r="CT8799">
        <v>3.44</v>
      </c>
      <c r="CU8799">
        <v>3.39</v>
      </c>
      <c r="CV8799">
        <v>2.2999999999999998</v>
      </c>
      <c r="CW8799">
        <v>3.15</v>
      </c>
      <c r="CX8799">
        <v>3.35</v>
      </c>
      <c r="CY8799">
        <v>2.48</v>
      </c>
      <c r="FF8799">
        <v>0</v>
      </c>
      <c r="FG8799">
        <v>0</v>
      </c>
    </row>
    <row r="8800" spans="1:163" x14ac:dyDescent="0.3">
      <c r="A8800" t="s">
        <v>544</v>
      </c>
      <c r="B8800" t="s">
        <v>2808</v>
      </c>
      <c r="C8800" t="s">
        <v>170</v>
      </c>
      <c r="D8800" t="s">
        <v>349</v>
      </c>
      <c r="E8800">
        <v>2</v>
      </c>
      <c r="F8800">
        <v>2</v>
      </c>
      <c r="G8800" t="s">
        <v>174</v>
      </c>
      <c r="H8800">
        <v>2</v>
      </c>
      <c r="I8800">
        <v>0</v>
      </c>
      <c r="J8800" t="s">
        <v>171</v>
      </c>
      <c r="L8800" t="s">
        <v>524</v>
      </c>
      <c r="M8800">
        <v>18</v>
      </c>
      <c r="N8800">
        <v>16</v>
      </c>
      <c r="O8800">
        <v>6</v>
      </c>
      <c r="P8800">
        <v>3</v>
      </c>
      <c r="S8800">
        <v>4</v>
      </c>
      <c r="T8800">
        <v>5</v>
      </c>
      <c r="U8800">
        <v>13</v>
      </c>
      <c r="V8800">
        <v>10</v>
      </c>
      <c r="Y8800">
        <v>2</v>
      </c>
      <c r="Z8800">
        <v>2</v>
      </c>
      <c r="AA8800">
        <v>0</v>
      </c>
      <c r="AB8800">
        <v>0</v>
      </c>
      <c r="AH8800">
        <v>1.4</v>
      </c>
      <c r="AI8800">
        <v>4.4000000000000004</v>
      </c>
      <c r="AJ8800">
        <v>7.3</v>
      </c>
      <c r="AK8800">
        <v>1.44</v>
      </c>
      <c r="AL8800">
        <v>4.5</v>
      </c>
      <c r="AM8800">
        <v>8</v>
      </c>
      <c r="AQ8800">
        <v>1.4</v>
      </c>
      <c r="AR8800">
        <v>4.5</v>
      </c>
      <c r="AS8800">
        <v>8</v>
      </c>
      <c r="AW8800">
        <v>1.4</v>
      </c>
      <c r="AX8800">
        <v>5</v>
      </c>
      <c r="AY8800">
        <v>9</v>
      </c>
      <c r="BP8800">
        <v>1.4</v>
      </c>
      <c r="BQ8800">
        <v>5</v>
      </c>
      <c r="BR8800">
        <v>7.75</v>
      </c>
      <c r="BV8800">
        <v>1.4</v>
      </c>
      <c r="BW8800">
        <v>5</v>
      </c>
      <c r="BX8800">
        <v>8.5</v>
      </c>
      <c r="BY8800">
        <v>46</v>
      </c>
      <c r="BZ8800">
        <v>1.44</v>
      </c>
      <c r="CA8800">
        <v>1.4</v>
      </c>
      <c r="CB8800">
        <v>5.07</v>
      </c>
      <c r="CC8800">
        <v>4.71</v>
      </c>
      <c r="CD8800">
        <v>9.1</v>
      </c>
      <c r="CE8800">
        <v>8.0399999999999991</v>
      </c>
      <c r="CF8800">
        <v>38</v>
      </c>
      <c r="CG8800">
        <v>1.63</v>
      </c>
      <c r="CH8800">
        <v>1.58</v>
      </c>
      <c r="CI8800">
        <v>2.5</v>
      </c>
      <c r="CJ8800">
        <v>2.35</v>
      </c>
      <c r="CK8800">
        <v>25</v>
      </c>
      <c r="CL8800">
        <v>-1.5</v>
      </c>
      <c r="CM8800">
        <v>2.2400000000000002</v>
      </c>
      <c r="CN8800">
        <v>2.15</v>
      </c>
      <c r="CO8800">
        <v>1.78</v>
      </c>
      <c r="CP8800">
        <v>1.73</v>
      </c>
      <c r="CT8800">
        <v>1.42</v>
      </c>
      <c r="CU8800">
        <v>5.04</v>
      </c>
      <c r="CV8800">
        <v>8.3800000000000008</v>
      </c>
      <c r="CW8800">
        <v>1.41</v>
      </c>
      <c r="CX8800">
        <v>5</v>
      </c>
      <c r="CY8800">
        <v>9.0500000000000007</v>
      </c>
      <c r="FF8800">
        <v>2</v>
      </c>
      <c r="FG8800">
        <v>0</v>
      </c>
    </row>
    <row r="8801" spans="1:163" x14ac:dyDescent="0.3">
      <c r="A8801" t="s">
        <v>544</v>
      </c>
      <c r="B8801" t="s">
        <v>2808</v>
      </c>
      <c r="C8801" t="s">
        <v>191</v>
      </c>
      <c r="D8801" t="s">
        <v>354</v>
      </c>
      <c r="E8801">
        <v>3</v>
      </c>
      <c r="F8801">
        <v>2</v>
      </c>
      <c r="G8801" t="s">
        <v>171</v>
      </c>
      <c r="H8801">
        <v>0</v>
      </c>
      <c r="I8801">
        <v>0</v>
      </c>
      <c r="J8801" t="s">
        <v>174</v>
      </c>
      <c r="L8801" t="s">
        <v>539</v>
      </c>
      <c r="M8801">
        <v>32</v>
      </c>
      <c r="N8801">
        <v>4</v>
      </c>
      <c r="O8801">
        <v>12</v>
      </c>
      <c r="P8801">
        <v>4</v>
      </c>
      <c r="S8801">
        <v>10</v>
      </c>
      <c r="T8801">
        <v>4</v>
      </c>
      <c r="U8801">
        <v>14</v>
      </c>
      <c r="V8801">
        <v>7</v>
      </c>
      <c r="Y8801">
        <v>2</v>
      </c>
      <c r="Z8801">
        <v>3</v>
      </c>
      <c r="AA8801">
        <v>0</v>
      </c>
      <c r="AB8801">
        <v>0</v>
      </c>
      <c r="AH8801">
        <v>1.25</v>
      </c>
      <c r="AI8801">
        <v>5.5</v>
      </c>
      <c r="AJ8801">
        <v>10.3</v>
      </c>
      <c r="AK8801">
        <v>1.25</v>
      </c>
      <c r="AL8801">
        <v>6</v>
      </c>
      <c r="AM8801">
        <v>13</v>
      </c>
      <c r="AQ8801">
        <v>1.25</v>
      </c>
      <c r="AR8801">
        <v>5</v>
      </c>
      <c r="AS8801">
        <v>15</v>
      </c>
      <c r="AW8801">
        <v>1.22</v>
      </c>
      <c r="AX8801">
        <v>7</v>
      </c>
      <c r="AY8801">
        <v>15</v>
      </c>
      <c r="BP8801">
        <v>1.25</v>
      </c>
      <c r="BQ8801">
        <v>6</v>
      </c>
      <c r="BR8801">
        <v>10</v>
      </c>
      <c r="BV8801">
        <v>1.25</v>
      </c>
      <c r="BW8801">
        <v>6.5</v>
      </c>
      <c r="BX8801">
        <v>15</v>
      </c>
      <c r="BY8801">
        <v>47</v>
      </c>
      <c r="BZ8801">
        <v>1.27</v>
      </c>
      <c r="CA8801">
        <v>1.23</v>
      </c>
      <c r="CB8801">
        <v>7.1</v>
      </c>
      <c r="CC8801">
        <v>6.39</v>
      </c>
      <c r="CD8801">
        <v>17</v>
      </c>
      <c r="CE8801">
        <v>13.1</v>
      </c>
      <c r="CF8801">
        <v>38</v>
      </c>
      <c r="CG8801">
        <v>1.53</v>
      </c>
      <c r="CH8801">
        <v>1.49</v>
      </c>
      <c r="CI8801">
        <v>2.81</v>
      </c>
      <c r="CJ8801">
        <v>2.57</v>
      </c>
      <c r="CK8801">
        <v>30</v>
      </c>
      <c r="CL8801">
        <v>-2</v>
      </c>
      <c r="CM8801">
        <v>2.16</v>
      </c>
      <c r="CN8801">
        <v>2.1</v>
      </c>
      <c r="CO8801">
        <v>1.84</v>
      </c>
      <c r="CP8801">
        <v>1.78</v>
      </c>
      <c r="CT8801">
        <v>1.25</v>
      </c>
      <c r="CU8801">
        <v>6.87</v>
      </c>
      <c r="CV8801">
        <v>13.85</v>
      </c>
      <c r="CW8801">
        <v>1.24</v>
      </c>
      <c r="CX8801">
        <v>7.05</v>
      </c>
      <c r="CY8801">
        <v>13.8</v>
      </c>
      <c r="FF8801">
        <v>2</v>
      </c>
      <c r="FG8801">
        <v>3</v>
      </c>
    </row>
    <row r="8802" spans="1:163" x14ac:dyDescent="0.3">
      <c r="A8802" t="s">
        <v>544</v>
      </c>
      <c r="B8802" t="s">
        <v>2808</v>
      </c>
      <c r="C8802" t="s">
        <v>345</v>
      </c>
      <c r="D8802" t="s">
        <v>526</v>
      </c>
      <c r="E8802">
        <v>3</v>
      </c>
      <c r="F8802">
        <v>3</v>
      </c>
      <c r="G8802" t="s">
        <v>174</v>
      </c>
      <c r="H8802">
        <v>2</v>
      </c>
      <c r="I8802">
        <v>1</v>
      </c>
      <c r="J8802" t="s">
        <v>171</v>
      </c>
      <c r="L8802" t="s">
        <v>478</v>
      </c>
      <c r="M8802">
        <v>10</v>
      </c>
      <c r="N8802">
        <v>15</v>
      </c>
      <c r="O8802">
        <v>4</v>
      </c>
      <c r="P8802">
        <v>4</v>
      </c>
      <c r="S8802">
        <v>5</v>
      </c>
      <c r="T8802">
        <v>5</v>
      </c>
      <c r="U8802">
        <v>12</v>
      </c>
      <c r="V8802">
        <v>13</v>
      </c>
      <c r="Y8802">
        <v>2</v>
      </c>
      <c r="Z8802">
        <v>4</v>
      </c>
      <c r="AA8802">
        <v>0</v>
      </c>
      <c r="AB8802">
        <v>0</v>
      </c>
      <c r="AH8802">
        <v>1.8</v>
      </c>
      <c r="AI8802">
        <v>3.5</v>
      </c>
      <c r="AJ8802">
        <v>4.2</v>
      </c>
      <c r="AK8802">
        <v>1.75</v>
      </c>
      <c r="AL8802">
        <v>3.75</v>
      </c>
      <c r="AM8802">
        <v>5</v>
      </c>
      <c r="AQ8802">
        <v>1.73</v>
      </c>
      <c r="AR8802">
        <v>3.8</v>
      </c>
      <c r="AS8802">
        <v>4.5</v>
      </c>
      <c r="AW8802">
        <v>1.83</v>
      </c>
      <c r="AX8802">
        <v>3.75</v>
      </c>
      <c r="AY8802">
        <v>4.75</v>
      </c>
      <c r="BP8802">
        <v>1.8</v>
      </c>
      <c r="BQ8802">
        <v>3.5</v>
      </c>
      <c r="BR8802">
        <v>4.33</v>
      </c>
      <c r="BV8802">
        <v>1.83</v>
      </c>
      <c r="BW8802">
        <v>3.75</v>
      </c>
      <c r="BX8802">
        <v>4.8</v>
      </c>
      <c r="BY8802">
        <v>47</v>
      </c>
      <c r="BZ8802">
        <v>1.85</v>
      </c>
      <c r="CA8802">
        <v>1.78</v>
      </c>
      <c r="CB8802">
        <v>3.8</v>
      </c>
      <c r="CC8802">
        <v>3.64</v>
      </c>
      <c r="CD8802">
        <v>5</v>
      </c>
      <c r="CE8802">
        <v>4.66</v>
      </c>
      <c r="CF8802">
        <v>46</v>
      </c>
      <c r="CG8802">
        <v>1.96</v>
      </c>
      <c r="CH8802">
        <v>1.89</v>
      </c>
      <c r="CI8802">
        <v>1.99</v>
      </c>
      <c r="CJ8802">
        <v>1.91</v>
      </c>
      <c r="CK8802">
        <v>27</v>
      </c>
      <c r="CL8802">
        <v>-0.75</v>
      </c>
      <c r="CM8802">
        <v>2.09</v>
      </c>
      <c r="CN8802">
        <v>2.0299999999999998</v>
      </c>
      <c r="CO8802">
        <v>1.88</v>
      </c>
      <c r="CP8802">
        <v>1.84</v>
      </c>
      <c r="CT8802">
        <v>1.83</v>
      </c>
      <c r="CU8802">
        <v>3.74</v>
      </c>
      <c r="CV8802">
        <v>4.88</v>
      </c>
      <c r="CW8802">
        <v>1.93</v>
      </c>
      <c r="CX8802">
        <v>3.53</v>
      </c>
      <c r="CY8802">
        <v>4.58</v>
      </c>
      <c r="FF8802">
        <v>2</v>
      </c>
      <c r="FG8802">
        <v>1</v>
      </c>
    </row>
    <row r="8803" spans="1:163" x14ac:dyDescent="0.3">
      <c r="A8803" t="s">
        <v>544</v>
      </c>
      <c r="B8803" t="s">
        <v>2808</v>
      </c>
      <c r="C8803" t="s">
        <v>184</v>
      </c>
      <c r="D8803" t="s">
        <v>537</v>
      </c>
      <c r="E8803">
        <v>1</v>
      </c>
      <c r="F8803">
        <v>1</v>
      </c>
      <c r="G8803" t="s">
        <v>174</v>
      </c>
      <c r="H8803">
        <v>1</v>
      </c>
      <c r="I8803">
        <v>0</v>
      </c>
      <c r="J8803" t="s">
        <v>171</v>
      </c>
      <c r="L8803" t="s">
        <v>530</v>
      </c>
      <c r="M8803">
        <v>24</v>
      </c>
      <c r="N8803">
        <v>25</v>
      </c>
      <c r="O8803">
        <v>6</v>
      </c>
      <c r="P8803">
        <v>6</v>
      </c>
      <c r="S8803">
        <v>4</v>
      </c>
      <c r="T8803">
        <v>9</v>
      </c>
      <c r="U8803">
        <v>22</v>
      </c>
      <c r="V8803">
        <v>5</v>
      </c>
      <c r="Y8803">
        <v>4</v>
      </c>
      <c r="Z8803">
        <v>0</v>
      </c>
      <c r="AA8803">
        <v>0</v>
      </c>
      <c r="AB8803">
        <v>1</v>
      </c>
      <c r="AH8803">
        <v>2.65</v>
      </c>
      <c r="AI8803">
        <v>3.3</v>
      </c>
      <c r="AJ8803">
        <v>2.5</v>
      </c>
      <c r="AK8803">
        <v>3</v>
      </c>
      <c r="AL8803">
        <v>3.3</v>
      </c>
      <c r="AM8803">
        <v>2.5</v>
      </c>
      <c r="AQ8803">
        <v>3</v>
      </c>
      <c r="AR8803">
        <v>3</v>
      </c>
      <c r="AS8803">
        <v>2.5</v>
      </c>
      <c r="AW8803">
        <v>3</v>
      </c>
      <c r="AX8803">
        <v>3.4</v>
      </c>
      <c r="AY8803">
        <v>2.5</v>
      </c>
      <c r="BP8803">
        <v>2.75</v>
      </c>
      <c r="BQ8803">
        <v>3.2</v>
      </c>
      <c r="BR8803">
        <v>2.5499999999999998</v>
      </c>
      <c r="BV8803">
        <v>3</v>
      </c>
      <c r="BW8803">
        <v>3.3</v>
      </c>
      <c r="BX8803">
        <v>2.5499999999999998</v>
      </c>
      <c r="BY8803">
        <v>47</v>
      </c>
      <c r="BZ8803">
        <v>3.1</v>
      </c>
      <c r="CA8803">
        <v>2.93</v>
      </c>
      <c r="CB8803">
        <v>3.44</v>
      </c>
      <c r="CC8803">
        <v>3.28</v>
      </c>
      <c r="CD8803">
        <v>2.6</v>
      </c>
      <c r="CE8803">
        <v>2.48</v>
      </c>
      <c r="CF8803">
        <v>46</v>
      </c>
      <c r="CG8803">
        <v>2.0499999999999998</v>
      </c>
      <c r="CH8803">
        <v>1.98</v>
      </c>
      <c r="CI8803">
        <v>1.91</v>
      </c>
      <c r="CJ8803">
        <v>1.83</v>
      </c>
      <c r="CK8803">
        <v>27</v>
      </c>
      <c r="CL8803">
        <v>0</v>
      </c>
      <c r="CM8803">
        <v>2.19</v>
      </c>
      <c r="CN8803">
        <v>2.11</v>
      </c>
      <c r="CO8803">
        <v>1.79</v>
      </c>
      <c r="CP8803">
        <v>1.75</v>
      </c>
      <c r="CT8803">
        <v>3.02</v>
      </c>
      <c r="CU8803">
        <v>3.44</v>
      </c>
      <c r="CV8803">
        <v>2.5099999999999998</v>
      </c>
      <c r="CW8803">
        <v>3.13</v>
      </c>
      <c r="CX8803">
        <v>3.46</v>
      </c>
      <c r="CY8803">
        <v>2.42</v>
      </c>
      <c r="FF8803">
        <v>1</v>
      </c>
      <c r="FG8803">
        <v>0</v>
      </c>
    </row>
    <row r="8804" spans="1:163" x14ac:dyDescent="0.3">
      <c r="A8804" t="s">
        <v>544</v>
      </c>
      <c r="B8804" t="s">
        <v>2808</v>
      </c>
      <c r="C8804" t="s">
        <v>177</v>
      </c>
      <c r="D8804" t="s">
        <v>165</v>
      </c>
      <c r="E8804">
        <v>2</v>
      </c>
      <c r="F8804">
        <v>0</v>
      </c>
      <c r="G8804" t="s">
        <v>171</v>
      </c>
      <c r="H8804">
        <v>1</v>
      </c>
      <c r="I8804">
        <v>0</v>
      </c>
      <c r="J8804" t="s">
        <v>171</v>
      </c>
      <c r="L8804" t="s">
        <v>540</v>
      </c>
      <c r="M8804">
        <v>13</v>
      </c>
      <c r="N8804">
        <v>11</v>
      </c>
      <c r="O8804">
        <v>6</v>
      </c>
      <c r="P8804">
        <v>6</v>
      </c>
      <c r="S8804">
        <v>2</v>
      </c>
      <c r="T8804">
        <v>7</v>
      </c>
      <c r="U8804">
        <v>14</v>
      </c>
      <c r="V8804">
        <v>7</v>
      </c>
      <c r="Y8804">
        <v>2</v>
      </c>
      <c r="Z8804">
        <v>1</v>
      </c>
      <c r="AA8804">
        <v>0</v>
      </c>
      <c r="AB8804">
        <v>0</v>
      </c>
      <c r="AH8804">
        <v>2.75</v>
      </c>
      <c r="AI8804">
        <v>3.2</v>
      </c>
      <c r="AJ8804">
        <v>2.5</v>
      </c>
      <c r="AK8804">
        <v>2.88</v>
      </c>
      <c r="AL8804">
        <v>3.4</v>
      </c>
      <c r="AM8804">
        <v>2.5</v>
      </c>
      <c r="AQ8804">
        <v>3</v>
      </c>
      <c r="AR8804">
        <v>3</v>
      </c>
      <c r="AS8804">
        <v>2.5</v>
      </c>
      <c r="AW8804">
        <v>2.9</v>
      </c>
      <c r="AX8804">
        <v>3.4</v>
      </c>
      <c r="AY8804">
        <v>2.6</v>
      </c>
      <c r="BP8804">
        <v>2.8</v>
      </c>
      <c r="BQ8804">
        <v>3.3</v>
      </c>
      <c r="BR8804">
        <v>2.6</v>
      </c>
      <c r="BV8804">
        <v>3</v>
      </c>
      <c r="BW8804">
        <v>3.3</v>
      </c>
      <c r="BX8804">
        <v>2.5499999999999998</v>
      </c>
      <c r="BY8804">
        <v>47</v>
      </c>
      <c r="BZ8804">
        <v>3</v>
      </c>
      <c r="CA8804">
        <v>2.87</v>
      </c>
      <c r="CB8804">
        <v>3.44</v>
      </c>
      <c r="CC8804">
        <v>3.29</v>
      </c>
      <c r="CD8804">
        <v>2.62</v>
      </c>
      <c r="CE8804">
        <v>2.52</v>
      </c>
      <c r="CF8804">
        <v>46</v>
      </c>
      <c r="CG8804">
        <v>2.09</v>
      </c>
      <c r="CH8804">
        <v>2</v>
      </c>
      <c r="CI8804">
        <v>1.91</v>
      </c>
      <c r="CJ8804">
        <v>1.81</v>
      </c>
      <c r="CK8804">
        <v>29</v>
      </c>
      <c r="CL8804">
        <v>0</v>
      </c>
      <c r="CM8804">
        <v>2.12</v>
      </c>
      <c r="CN8804">
        <v>2.04</v>
      </c>
      <c r="CO8804">
        <v>1.86</v>
      </c>
      <c r="CP8804">
        <v>1.82</v>
      </c>
      <c r="CT8804">
        <v>2.91</v>
      </c>
      <c r="CU8804">
        <v>3.42</v>
      </c>
      <c r="CV8804">
        <v>2.6</v>
      </c>
      <c r="CW8804">
        <v>2.64</v>
      </c>
      <c r="CX8804">
        <v>3.45</v>
      </c>
      <c r="CY8804">
        <v>2.84</v>
      </c>
      <c r="FF8804">
        <v>0</v>
      </c>
      <c r="FG8804">
        <v>1</v>
      </c>
    </row>
    <row r="8805" spans="1:163" x14ac:dyDescent="0.3">
      <c r="A8805" t="s">
        <v>544</v>
      </c>
      <c r="B8805" t="s">
        <v>2808</v>
      </c>
      <c r="C8805" t="s">
        <v>521</v>
      </c>
      <c r="D8805" t="s">
        <v>183</v>
      </c>
      <c r="E8805">
        <v>1</v>
      </c>
      <c r="F8805">
        <v>1</v>
      </c>
      <c r="G8805" t="s">
        <v>174</v>
      </c>
      <c r="H8805">
        <v>1</v>
      </c>
      <c r="I8805">
        <v>1</v>
      </c>
      <c r="J8805" t="s">
        <v>174</v>
      </c>
      <c r="L8805" t="s">
        <v>533</v>
      </c>
      <c r="M8805">
        <v>11</v>
      </c>
      <c r="N8805">
        <v>6</v>
      </c>
      <c r="O8805">
        <v>2</v>
      </c>
      <c r="P8805">
        <v>2</v>
      </c>
      <c r="S8805">
        <v>11</v>
      </c>
      <c r="T8805">
        <v>7</v>
      </c>
      <c r="U8805">
        <v>8</v>
      </c>
      <c r="V8805">
        <v>12</v>
      </c>
      <c r="Y8805">
        <v>0</v>
      </c>
      <c r="Z8805">
        <v>0</v>
      </c>
      <c r="AA8805">
        <v>0</v>
      </c>
      <c r="AB8805">
        <v>0</v>
      </c>
      <c r="AH8805">
        <v>3.7</v>
      </c>
      <c r="AI8805">
        <v>3.35</v>
      </c>
      <c r="AJ8805">
        <v>1.95</v>
      </c>
      <c r="AK8805">
        <v>4</v>
      </c>
      <c r="AL8805">
        <v>3.5</v>
      </c>
      <c r="AM8805">
        <v>1.95</v>
      </c>
      <c r="AQ8805">
        <v>4</v>
      </c>
      <c r="AR8805">
        <v>3.3</v>
      </c>
      <c r="AS8805">
        <v>1.95</v>
      </c>
      <c r="AW8805">
        <v>4.2</v>
      </c>
      <c r="AX8805">
        <v>3.5</v>
      </c>
      <c r="AY8805">
        <v>2</v>
      </c>
      <c r="BP8805">
        <v>4</v>
      </c>
      <c r="BQ8805">
        <v>3.4</v>
      </c>
      <c r="BR8805">
        <v>2</v>
      </c>
      <c r="BV8805">
        <v>4</v>
      </c>
      <c r="BW8805">
        <v>3.5</v>
      </c>
      <c r="BX8805">
        <v>2.0499999999999998</v>
      </c>
      <c r="BY8805">
        <v>47</v>
      </c>
      <c r="BZ8805">
        <v>4.25</v>
      </c>
      <c r="CA8805">
        <v>3.94</v>
      </c>
      <c r="CB8805">
        <v>3.6</v>
      </c>
      <c r="CC8805">
        <v>3.41</v>
      </c>
      <c r="CD8805">
        <v>2.0499999999999998</v>
      </c>
      <c r="CE8805">
        <v>1.99</v>
      </c>
      <c r="CF8805">
        <v>46</v>
      </c>
      <c r="CG8805">
        <v>2.11</v>
      </c>
      <c r="CH8805">
        <v>2.02</v>
      </c>
      <c r="CI8805">
        <v>1.86</v>
      </c>
      <c r="CJ8805">
        <v>1.78</v>
      </c>
      <c r="CK8805">
        <v>27</v>
      </c>
      <c r="CL8805">
        <v>0.5</v>
      </c>
      <c r="CM8805">
        <v>1.92</v>
      </c>
      <c r="CN8805">
        <v>1.88</v>
      </c>
      <c r="CO8805">
        <v>2.04</v>
      </c>
      <c r="CP8805">
        <v>1.99</v>
      </c>
      <c r="CT8805">
        <v>4.12</v>
      </c>
      <c r="CU8805">
        <v>3.5</v>
      </c>
      <c r="CV8805">
        <v>2.0299999999999998</v>
      </c>
      <c r="CW8805">
        <v>4.45</v>
      </c>
      <c r="CX8805">
        <v>3.55</v>
      </c>
      <c r="CY8805">
        <v>1.94</v>
      </c>
      <c r="FF8805">
        <v>0</v>
      </c>
      <c r="FG8805">
        <v>0</v>
      </c>
    </row>
    <row r="8806" spans="1:163" x14ac:dyDescent="0.3">
      <c r="A8806" t="s">
        <v>544</v>
      </c>
      <c r="B8806" t="s">
        <v>2808</v>
      </c>
      <c r="C8806" t="s">
        <v>189</v>
      </c>
      <c r="D8806" t="s">
        <v>173</v>
      </c>
      <c r="E8806">
        <v>5</v>
      </c>
      <c r="F8806">
        <v>3</v>
      </c>
      <c r="G8806" t="s">
        <v>171</v>
      </c>
      <c r="H8806">
        <v>3</v>
      </c>
      <c r="I8806">
        <v>1</v>
      </c>
      <c r="J8806" t="s">
        <v>171</v>
      </c>
      <c r="L8806" t="s">
        <v>486</v>
      </c>
      <c r="M8806">
        <v>11</v>
      </c>
      <c r="N8806">
        <v>19</v>
      </c>
      <c r="O8806">
        <v>8</v>
      </c>
      <c r="P8806">
        <v>7</v>
      </c>
      <c r="S8806">
        <v>5</v>
      </c>
      <c r="T8806">
        <v>3</v>
      </c>
      <c r="U8806">
        <v>14</v>
      </c>
      <c r="V8806">
        <v>10</v>
      </c>
      <c r="Y8806">
        <v>3</v>
      </c>
      <c r="Z8806">
        <v>1</v>
      </c>
      <c r="AA8806">
        <v>0</v>
      </c>
      <c r="AB8806">
        <v>0</v>
      </c>
      <c r="AH8806">
        <v>4</v>
      </c>
      <c r="AI8806">
        <v>3.45</v>
      </c>
      <c r="AJ8806">
        <v>1.85</v>
      </c>
      <c r="AK8806">
        <v>4.5</v>
      </c>
      <c r="AL8806">
        <v>3.6</v>
      </c>
      <c r="AM8806">
        <v>1.8</v>
      </c>
      <c r="AQ8806">
        <v>5</v>
      </c>
      <c r="AR8806">
        <v>3.25</v>
      </c>
      <c r="AS8806">
        <v>1.8</v>
      </c>
      <c r="AW8806">
        <v>5</v>
      </c>
      <c r="AX8806">
        <v>3.75</v>
      </c>
      <c r="AY8806">
        <v>1.8</v>
      </c>
      <c r="BP8806">
        <v>4.25</v>
      </c>
      <c r="BQ8806">
        <v>3.6</v>
      </c>
      <c r="BR8806">
        <v>1.8</v>
      </c>
      <c r="BV8806">
        <v>5</v>
      </c>
      <c r="BW8806">
        <v>3.75</v>
      </c>
      <c r="BX8806">
        <v>1.8</v>
      </c>
      <c r="BY8806">
        <v>47</v>
      </c>
      <c r="BZ8806">
        <v>5</v>
      </c>
      <c r="CA8806">
        <v>4.71</v>
      </c>
      <c r="CB8806">
        <v>3.92</v>
      </c>
      <c r="CC8806">
        <v>3.66</v>
      </c>
      <c r="CD8806">
        <v>1.85</v>
      </c>
      <c r="CE8806">
        <v>1.77</v>
      </c>
      <c r="CF8806">
        <v>46</v>
      </c>
      <c r="CG8806">
        <v>1.99</v>
      </c>
      <c r="CH8806">
        <v>1.91</v>
      </c>
      <c r="CI8806">
        <v>1.99</v>
      </c>
      <c r="CJ8806">
        <v>1.89</v>
      </c>
      <c r="CK8806">
        <v>25</v>
      </c>
      <c r="CL8806">
        <v>0.75</v>
      </c>
      <c r="CM8806">
        <v>1.92</v>
      </c>
      <c r="CN8806">
        <v>1.87</v>
      </c>
      <c r="CO8806">
        <v>2.0499999999999998</v>
      </c>
      <c r="CP8806">
        <v>2</v>
      </c>
      <c r="CT8806">
        <v>4.8600000000000003</v>
      </c>
      <c r="CU8806">
        <v>3.92</v>
      </c>
      <c r="CV8806">
        <v>1.79</v>
      </c>
      <c r="CW8806">
        <v>6</v>
      </c>
      <c r="CX8806">
        <v>4.04</v>
      </c>
      <c r="CY8806">
        <v>1.65</v>
      </c>
      <c r="FF8806">
        <v>2</v>
      </c>
      <c r="FG8806">
        <v>2</v>
      </c>
    </row>
    <row r="8807" spans="1:163" x14ac:dyDescent="0.3">
      <c r="A8807" t="s">
        <v>544</v>
      </c>
      <c r="B8807" t="s">
        <v>2808</v>
      </c>
      <c r="C8807" t="s">
        <v>347</v>
      </c>
      <c r="D8807" t="s">
        <v>467</v>
      </c>
      <c r="E8807">
        <v>1</v>
      </c>
      <c r="F8807">
        <v>1</v>
      </c>
      <c r="G8807" t="s">
        <v>174</v>
      </c>
      <c r="H8807">
        <v>1</v>
      </c>
      <c r="I8807">
        <v>1</v>
      </c>
      <c r="J8807" t="s">
        <v>174</v>
      </c>
      <c r="L8807" t="s">
        <v>535</v>
      </c>
      <c r="M8807">
        <v>8</v>
      </c>
      <c r="N8807">
        <v>14</v>
      </c>
      <c r="O8807">
        <v>3</v>
      </c>
      <c r="P8807">
        <v>3</v>
      </c>
      <c r="S8807">
        <v>0</v>
      </c>
      <c r="T8807">
        <v>1</v>
      </c>
      <c r="U8807">
        <v>6</v>
      </c>
      <c r="V8807">
        <v>13</v>
      </c>
      <c r="Y8807">
        <v>1</v>
      </c>
      <c r="Z8807">
        <v>0</v>
      </c>
      <c r="AA8807">
        <v>0</v>
      </c>
      <c r="AB8807">
        <v>0</v>
      </c>
      <c r="AH8807">
        <v>1.85</v>
      </c>
      <c r="AI8807">
        <v>3.45</v>
      </c>
      <c r="AJ8807">
        <v>4</v>
      </c>
      <c r="AK8807">
        <v>1.83</v>
      </c>
      <c r="AL8807">
        <v>3.6</v>
      </c>
      <c r="AM8807">
        <v>4.5</v>
      </c>
      <c r="AQ8807">
        <v>1.85</v>
      </c>
      <c r="AR8807">
        <v>3.3</v>
      </c>
      <c r="AS8807">
        <v>4.5</v>
      </c>
      <c r="AW8807">
        <v>1.85</v>
      </c>
      <c r="AX8807">
        <v>3.75</v>
      </c>
      <c r="AY8807">
        <v>4.5</v>
      </c>
      <c r="BP8807">
        <v>1.8</v>
      </c>
      <c r="BQ8807">
        <v>3.6</v>
      </c>
      <c r="BR8807">
        <v>4.2</v>
      </c>
      <c r="BV8807">
        <v>1.85</v>
      </c>
      <c r="BW8807">
        <v>3.7</v>
      </c>
      <c r="BX8807">
        <v>4.5999999999999996</v>
      </c>
      <c r="BY8807">
        <v>47</v>
      </c>
      <c r="BZ8807">
        <v>1.91</v>
      </c>
      <c r="CA8807">
        <v>1.84</v>
      </c>
      <c r="CB8807">
        <v>3.75</v>
      </c>
      <c r="CC8807">
        <v>3.57</v>
      </c>
      <c r="CD8807">
        <v>4.75</v>
      </c>
      <c r="CE8807">
        <v>4.38</v>
      </c>
      <c r="CF8807">
        <v>46</v>
      </c>
      <c r="CG8807">
        <v>2.02</v>
      </c>
      <c r="CH8807">
        <v>1.93</v>
      </c>
      <c r="CI8807">
        <v>1.94</v>
      </c>
      <c r="CJ8807">
        <v>1.87</v>
      </c>
      <c r="CK8807">
        <v>27</v>
      </c>
      <c r="CL8807">
        <v>-0.5</v>
      </c>
      <c r="CM8807">
        <v>1.88</v>
      </c>
      <c r="CN8807">
        <v>1.85</v>
      </c>
      <c r="CO8807">
        <v>2.08</v>
      </c>
      <c r="CP8807">
        <v>2.02</v>
      </c>
      <c r="CT8807">
        <v>1.88</v>
      </c>
      <c r="CU8807">
        <v>3.71</v>
      </c>
      <c r="CV8807">
        <v>4.5599999999999996</v>
      </c>
      <c r="CW8807">
        <v>1.86</v>
      </c>
      <c r="CX8807">
        <v>3.77</v>
      </c>
      <c r="CY8807">
        <v>4.5999999999999996</v>
      </c>
      <c r="FF8807">
        <v>0</v>
      </c>
      <c r="FG8807">
        <v>0</v>
      </c>
    </row>
    <row r="8808" spans="1:163" x14ac:dyDescent="0.3">
      <c r="A8808" t="s">
        <v>544</v>
      </c>
      <c r="B8808" t="s">
        <v>2809</v>
      </c>
      <c r="C8808" t="s">
        <v>526</v>
      </c>
      <c r="D8808" t="s">
        <v>184</v>
      </c>
      <c r="E8808">
        <v>2</v>
      </c>
      <c r="F8808">
        <v>1</v>
      </c>
      <c r="G8808" t="s">
        <v>171</v>
      </c>
      <c r="H8808">
        <v>2</v>
      </c>
      <c r="I8808">
        <v>1</v>
      </c>
      <c r="J8808" t="s">
        <v>171</v>
      </c>
      <c r="L8808" t="s">
        <v>497</v>
      </c>
      <c r="M8808">
        <v>18</v>
      </c>
      <c r="N8808">
        <v>17</v>
      </c>
      <c r="O8808">
        <v>7</v>
      </c>
      <c r="P8808">
        <v>7</v>
      </c>
      <c r="S8808">
        <v>10</v>
      </c>
      <c r="T8808">
        <v>6</v>
      </c>
      <c r="U8808">
        <v>14</v>
      </c>
      <c r="V8808">
        <v>9</v>
      </c>
      <c r="Y8808">
        <v>2</v>
      </c>
      <c r="Z8808">
        <v>2</v>
      </c>
      <c r="AA8808">
        <v>0</v>
      </c>
      <c r="AB8808">
        <v>0</v>
      </c>
      <c r="AH8808">
        <v>2.2000000000000002</v>
      </c>
      <c r="AI8808">
        <v>3.2</v>
      </c>
      <c r="AJ8808">
        <v>3.2</v>
      </c>
      <c r="AK8808">
        <v>2.2000000000000002</v>
      </c>
      <c r="AL8808">
        <v>3.3</v>
      </c>
      <c r="AM8808">
        <v>3.4</v>
      </c>
      <c r="AQ8808">
        <v>2.2000000000000002</v>
      </c>
      <c r="AR8808">
        <v>3.3</v>
      </c>
      <c r="AS8808">
        <v>3.3</v>
      </c>
      <c r="AW8808">
        <v>2.2000000000000002</v>
      </c>
      <c r="AX8808">
        <v>3.4</v>
      </c>
      <c r="AY8808">
        <v>3.6</v>
      </c>
      <c r="BP8808">
        <v>2.2000000000000002</v>
      </c>
      <c r="BQ8808">
        <v>3.25</v>
      </c>
      <c r="BR8808">
        <v>3.25</v>
      </c>
      <c r="BV8808">
        <v>2.2000000000000002</v>
      </c>
      <c r="BW8808">
        <v>3.4</v>
      </c>
      <c r="BX8808">
        <v>3.6</v>
      </c>
      <c r="BY8808">
        <v>46</v>
      </c>
      <c r="BZ8808">
        <v>2.25</v>
      </c>
      <c r="CA8808">
        <v>2.14</v>
      </c>
      <c r="CB8808">
        <v>3.5</v>
      </c>
      <c r="CC8808">
        <v>3.36</v>
      </c>
      <c r="CD8808">
        <v>3.77</v>
      </c>
      <c r="CE8808">
        <v>3.48</v>
      </c>
      <c r="CF8808">
        <v>44</v>
      </c>
      <c r="CG8808">
        <v>2.14</v>
      </c>
      <c r="CH8808">
        <v>2.0299999999999998</v>
      </c>
      <c r="CI8808">
        <v>1.87</v>
      </c>
      <c r="CJ8808">
        <v>1.78</v>
      </c>
      <c r="CK8808">
        <v>26</v>
      </c>
      <c r="CL8808">
        <v>-0.25</v>
      </c>
      <c r="CM8808">
        <v>1.89</v>
      </c>
      <c r="CN8808">
        <v>1.83</v>
      </c>
      <c r="CO8808">
        <v>2.1</v>
      </c>
      <c r="CP8808">
        <v>2.04</v>
      </c>
      <c r="CT8808">
        <v>2.16</v>
      </c>
      <c r="CU8808">
        <v>3.47</v>
      </c>
      <c r="CV8808">
        <v>3.7</v>
      </c>
      <c r="CW8808">
        <v>2.1</v>
      </c>
      <c r="CX8808">
        <v>3.55</v>
      </c>
      <c r="CY8808">
        <v>3.79</v>
      </c>
      <c r="FF8808">
        <v>0</v>
      </c>
      <c r="FG8808">
        <v>0</v>
      </c>
    </row>
    <row r="8809" spans="1:163" x14ac:dyDescent="0.3">
      <c r="A8809" t="s">
        <v>544</v>
      </c>
      <c r="B8809" t="s">
        <v>2809</v>
      </c>
      <c r="C8809" t="s">
        <v>173</v>
      </c>
      <c r="D8809" t="s">
        <v>345</v>
      </c>
      <c r="E8809">
        <v>2</v>
      </c>
      <c r="F8809">
        <v>0</v>
      </c>
      <c r="G8809" t="s">
        <v>171</v>
      </c>
      <c r="H8809">
        <v>1</v>
      </c>
      <c r="I8809">
        <v>0</v>
      </c>
      <c r="J8809" t="s">
        <v>171</v>
      </c>
      <c r="L8809" t="s">
        <v>539</v>
      </c>
      <c r="M8809">
        <v>9</v>
      </c>
      <c r="N8809">
        <v>11</v>
      </c>
      <c r="O8809">
        <v>5</v>
      </c>
      <c r="P8809">
        <v>5</v>
      </c>
      <c r="S8809">
        <v>7</v>
      </c>
      <c r="T8809">
        <v>4</v>
      </c>
      <c r="U8809">
        <v>13</v>
      </c>
      <c r="V8809">
        <v>13</v>
      </c>
      <c r="Y8809">
        <v>2</v>
      </c>
      <c r="Z8809">
        <v>3</v>
      </c>
      <c r="AA8809">
        <v>0</v>
      </c>
      <c r="AB8809">
        <v>0</v>
      </c>
      <c r="AH8809">
        <v>1.22</v>
      </c>
      <c r="AI8809">
        <v>5.5</v>
      </c>
      <c r="AJ8809">
        <v>12</v>
      </c>
      <c r="AK8809">
        <v>1.2</v>
      </c>
      <c r="AL8809">
        <v>6.5</v>
      </c>
      <c r="AM8809">
        <v>17</v>
      </c>
      <c r="AQ8809">
        <v>1.22</v>
      </c>
      <c r="AR8809">
        <v>5.5</v>
      </c>
      <c r="AS8809">
        <v>15</v>
      </c>
      <c r="AW8809">
        <v>1.2</v>
      </c>
      <c r="AX8809">
        <v>7.5</v>
      </c>
      <c r="AY8809">
        <v>17</v>
      </c>
      <c r="BP8809">
        <v>1.2</v>
      </c>
      <c r="BQ8809">
        <v>6</v>
      </c>
      <c r="BR8809">
        <v>14.5</v>
      </c>
      <c r="BV8809">
        <v>1.2</v>
      </c>
      <c r="BW8809">
        <v>7.5</v>
      </c>
      <c r="BX8809">
        <v>18</v>
      </c>
      <c r="BY8809">
        <v>46</v>
      </c>
      <c r="BZ8809">
        <v>1.24</v>
      </c>
      <c r="CA8809">
        <v>1.19</v>
      </c>
      <c r="CB8809">
        <v>7.7</v>
      </c>
      <c r="CC8809">
        <v>6.84</v>
      </c>
      <c r="CD8809">
        <v>18.38</v>
      </c>
      <c r="CE8809">
        <v>15.17</v>
      </c>
      <c r="CF8809">
        <v>36</v>
      </c>
      <c r="CG8809">
        <v>1.61</v>
      </c>
      <c r="CH8809">
        <v>1.56</v>
      </c>
      <c r="CI8809">
        <v>2.62</v>
      </c>
      <c r="CJ8809">
        <v>2.38</v>
      </c>
      <c r="CK8809">
        <v>31</v>
      </c>
      <c r="CL8809">
        <v>-2</v>
      </c>
      <c r="CM8809">
        <v>2.0499999999999998</v>
      </c>
      <c r="CN8809">
        <v>1.96</v>
      </c>
      <c r="CO8809">
        <v>1.98</v>
      </c>
      <c r="CP8809">
        <v>1.91</v>
      </c>
      <c r="CT8809">
        <v>1.2</v>
      </c>
      <c r="CU8809">
        <v>7.5</v>
      </c>
      <c r="CV8809">
        <v>17.8</v>
      </c>
      <c r="CW8809">
        <v>1.21</v>
      </c>
      <c r="CX8809">
        <v>7.6</v>
      </c>
      <c r="CY8809">
        <v>15.5</v>
      </c>
      <c r="FF8809">
        <v>0</v>
      </c>
      <c r="FG8809">
        <v>1</v>
      </c>
    </row>
    <row r="8810" spans="1:163" x14ac:dyDescent="0.3">
      <c r="A8810" t="s">
        <v>544</v>
      </c>
      <c r="B8810" t="s">
        <v>2809</v>
      </c>
      <c r="C8810" t="s">
        <v>176</v>
      </c>
      <c r="D8810" t="s">
        <v>189</v>
      </c>
      <c r="E8810">
        <v>2</v>
      </c>
      <c r="F8810">
        <v>1</v>
      </c>
      <c r="G8810" t="s">
        <v>171</v>
      </c>
      <c r="H8810">
        <v>0</v>
      </c>
      <c r="I8810">
        <v>0</v>
      </c>
      <c r="J8810" t="s">
        <v>174</v>
      </c>
      <c r="L8810" t="s">
        <v>530</v>
      </c>
      <c r="M8810">
        <v>21</v>
      </c>
      <c r="N8810">
        <v>9</v>
      </c>
      <c r="O8810">
        <v>7</v>
      </c>
      <c r="P8810">
        <v>5</v>
      </c>
      <c r="S8810">
        <v>4</v>
      </c>
      <c r="T8810">
        <v>6</v>
      </c>
      <c r="U8810">
        <v>9</v>
      </c>
      <c r="V8810">
        <v>14</v>
      </c>
      <c r="Y8810">
        <v>5</v>
      </c>
      <c r="Z8810">
        <v>3</v>
      </c>
      <c r="AA8810">
        <v>0</v>
      </c>
      <c r="AB8810">
        <v>0</v>
      </c>
      <c r="AH8810">
        <v>3.3</v>
      </c>
      <c r="AI8810">
        <v>3.3</v>
      </c>
      <c r="AJ8810">
        <v>2.1</v>
      </c>
      <c r="AK8810">
        <v>3.6</v>
      </c>
      <c r="AL8810">
        <v>3.4</v>
      </c>
      <c r="AM8810">
        <v>2.15</v>
      </c>
      <c r="AQ8810">
        <v>3.3</v>
      </c>
      <c r="AR8810">
        <v>3.3</v>
      </c>
      <c r="AS8810">
        <v>2.2000000000000002</v>
      </c>
      <c r="AW8810">
        <v>3.5</v>
      </c>
      <c r="AX8810">
        <v>3.5</v>
      </c>
      <c r="AY8810">
        <v>2.2000000000000002</v>
      </c>
      <c r="BP8810">
        <v>3.4</v>
      </c>
      <c r="BQ8810">
        <v>3.3</v>
      </c>
      <c r="BR8810">
        <v>2.2999999999999998</v>
      </c>
      <c r="BV8810">
        <v>3.6</v>
      </c>
      <c r="BW8810">
        <v>3.4</v>
      </c>
      <c r="BX8810">
        <v>2.2000000000000002</v>
      </c>
      <c r="BY8810">
        <v>46</v>
      </c>
      <c r="BZ8810">
        <v>3.75</v>
      </c>
      <c r="CA8810">
        <v>3.48</v>
      </c>
      <c r="CB8810">
        <v>3.5</v>
      </c>
      <c r="CC8810">
        <v>3.35</v>
      </c>
      <c r="CD8810">
        <v>2.23</v>
      </c>
      <c r="CE8810">
        <v>2.15</v>
      </c>
      <c r="CF8810">
        <v>44</v>
      </c>
      <c r="CG8810">
        <v>2.19</v>
      </c>
      <c r="CH8810">
        <v>2.08</v>
      </c>
      <c r="CI8810">
        <v>1.88</v>
      </c>
      <c r="CJ8810">
        <v>1.74</v>
      </c>
      <c r="CK8810">
        <v>26</v>
      </c>
      <c r="CL8810">
        <v>0.25</v>
      </c>
      <c r="CM8810">
        <v>2.0499999999999998</v>
      </c>
      <c r="CN8810">
        <v>2.0099999999999998</v>
      </c>
      <c r="CO8810">
        <v>1.91</v>
      </c>
      <c r="CP8810">
        <v>1.86</v>
      </c>
      <c r="CT8810">
        <v>3.69</v>
      </c>
      <c r="CU8810">
        <v>3.42</v>
      </c>
      <c r="CV8810">
        <v>2.19</v>
      </c>
      <c r="CW8810">
        <v>3.44</v>
      </c>
      <c r="CX8810">
        <v>3.48</v>
      </c>
      <c r="CY8810">
        <v>2.25</v>
      </c>
      <c r="FF8810">
        <v>1</v>
      </c>
      <c r="FG8810">
        <v>2</v>
      </c>
    </row>
    <row r="8811" spans="1:163" x14ac:dyDescent="0.3">
      <c r="A8811" t="s">
        <v>544</v>
      </c>
      <c r="B8811" t="s">
        <v>2809</v>
      </c>
      <c r="C8811" t="s">
        <v>181</v>
      </c>
      <c r="D8811" t="s">
        <v>191</v>
      </c>
      <c r="E8811">
        <v>1</v>
      </c>
      <c r="F8811">
        <v>1</v>
      </c>
      <c r="G8811" t="s">
        <v>174</v>
      </c>
      <c r="H8811">
        <v>0</v>
      </c>
      <c r="I8811">
        <v>0</v>
      </c>
      <c r="J8811" t="s">
        <v>174</v>
      </c>
      <c r="L8811" t="s">
        <v>495</v>
      </c>
      <c r="M8811">
        <v>11</v>
      </c>
      <c r="N8811">
        <v>18</v>
      </c>
      <c r="O8811">
        <v>4</v>
      </c>
      <c r="P8811">
        <v>2</v>
      </c>
      <c r="S8811">
        <v>4</v>
      </c>
      <c r="T8811">
        <v>9</v>
      </c>
      <c r="U8811">
        <v>9</v>
      </c>
      <c r="V8811">
        <v>10</v>
      </c>
      <c r="Y8811">
        <v>1</v>
      </c>
      <c r="Z8811">
        <v>2</v>
      </c>
      <c r="AA8811">
        <v>0</v>
      </c>
      <c r="AB8811">
        <v>0</v>
      </c>
      <c r="AH8811">
        <v>3.8</v>
      </c>
      <c r="AI8811">
        <v>3.45</v>
      </c>
      <c r="AJ8811">
        <v>1.9</v>
      </c>
      <c r="AK8811">
        <v>4.33</v>
      </c>
      <c r="AL8811">
        <v>3.75</v>
      </c>
      <c r="AM8811">
        <v>1.85</v>
      </c>
      <c r="AQ8811">
        <v>4.33</v>
      </c>
      <c r="AR8811">
        <v>3.3</v>
      </c>
      <c r="AS8811">
        <v>1.91</v>
      </c>
      <c r="AW8811">
        <v>4.5</v>
      </c>
      <c r="AX8811">
        <v>3.75</v>
      </c>
      <c r="AY8811">
        <v>1.85</v>
      </c>
      <c r="BP8811">
        <v>4</v>
      </c>
      <c r="BQ8811">
        <v>3.4</v>
      </c>
      <c r="BR8811">
        <v>1.9</v>
      </c>
      <c r="BV8811">
        <v>4.2</v>
      </c>
      <c r="BW8811">
        <v>3.75</v>
      </c>
      <c r="BX8811">
        <v>1.92</v>
      </c>
      <c r="BY8811">
        <v>46</v>
      </c>
      <c r="BZ8811">
        <v>4.55</v>
      </c>
      <c r="CA8811">
        <v>4.22</v>
      </c>
      <c r="CB8811">
        <v>3.89</v>
      </c>
      <c r="CC8811">
        <v>3.61</v>
      </c>
      <c r="CD8811">
        <v>1.92</v>
      </c>
      <c r="CE8811">
        <v>1.86</v>
      </c>
      <c r="CF8811">
        <v>44</v>
      </c>
      <c r="CG8811">
        <v>1.76</v>
      </c>
      <c r="CH8811">
        <v>1.7</v>
      </c>
      <c r="CI8811">
        <v>2.2799999999999998</v>
      </c>
      <c r="CJ8811">
        <v>2.14</v>
      </c>
      <c r="CK8811">
        <v>27</v>
      </c>
      <c r="CL8811">
        <v>0.5</v>
      </c>
      <c r="CM8811">
        <v>2.08</v>
      </c>
      <c r="CN8811">
        <v>2.0099999999999998</v>
      </c>
      <c r="CO8811">
        <v>1.89</v>
      </c>
      <c r="CP8811">
        <v>1.85</v>
      </c>
      <c r="CT8811">
        <v>4.5199999999999996</v>
      </c>
      <c r="CU8811">
        <v>3.81</v>
      </c>
      <c r="CV8811">
        <v>1.86</v>
      </c>
      <c r="CW8811">
        <v>4.45</v>
      </c>
      <c r="CX8811">
        <v>4.0199999999999996</v>
      </c>
      <c r="CY8811">
        <v>1.83</v>
      </c>
      <c r="FF8811">
        <v>1</v>
      </c>
      <c r="FG8811">
        <v>1</v>
      </c>
    </row>
    <row r="8812" spans="1:163" x14ac:dyDescent="0.3">
      <c r="A8812" t="s">
        <v>544</v>
      </c>
      <c r="B8812" t="s">
        <v>2809</v>
      </c>
      <c r="C8812" t="s">
        <v>349</v>
      </c>
      <c r="D8812" t="s">
        <v>186</v>
      </c>
      <c r="E8812">
        <v>1</v>
      </c>
      <c r="F8812">
        <v>0</v>
      </c>
      <c r="G8812" t="s">
        <v>171</v>
      </c>
      <c r="H8812">
        <v>1</v>
      </c>
      <c r="I8812">
        <v>0</v>
      </c>
      <c r="J8812" t="s">
        <v>171</v>
      </c>
      <c r="L8812" t="s">
        <v>533</v>
      </c>
      <c r="M8812">
        <v>11</v>
      </c>
      <c r="N8812">
        <v>12</v>
      </c>
      <c r="O8812">
        <v>3</v>
      </c>
      <c r="P8812">
        <v>1</v>
      </c>
      <c r="S8812">
        <v>6</v>
      </c>
      <c r="T8812">
        <v>6</v>
      </c>
      <c r="U8812">
        <v>18</v>
      </c>
      <c r="V8812">
        <v>6</v>
      </c>
      <c r="Y8812">
        <v>1</v>
      </c>
      <c r="Z8812">
        <v>1</v>
      </c>
      <c r="AA8812">
        <v>1</v>
      </c>
      <c r="AB8812">
        <v>1</v>
      </c>
      <c r="AH8812">
        <v>2.2999999999999998</v>
      </c>
      <c r="AI8812">
        <v>3.3</v>
      </c>
      <c r="AJ8812">
        <v>2.9</v>
      </c>
      <c r="AK8812">
        <v>2.2000000000000002</v>
      </c>
      <c r="AL8812">
        <v>3.25</v>
      </c>
      <c r="AM8812">
        <v>3.5</v>
      </c>
      <c r="AQ8812">
        <v>2.2000000000000002</v>
      </c>
      <c r="AR8812">
        <v>3.1</v>
      </c>
      <c r="AS8812">
        <v>3.5</v>
      </c>
      <c r="AW8812">
        <v>2.2000000000000002</v>
      </c>
      <c r="AX8812">
        <v>3.4</v>
      </c>
      <c r="AY8812">
        <v>3.6</v>
      </c>
      <c r="BP8812">
        <v>2.2000000000000002</v>
      </c>
      <c r="BQ8812">
        <v>3.2</v>
      </c>
      <c r="BR8812">
        <v>3.3</v>
      </c>
      <c r="BV8812">
        <v>2.2000000000000002</v>
      </c>
      <c r="BW8812">
        <v>3.25</v>
      </c>
      <c r="BX8812">
        <v>3.8</v>
      </c>
      <c r="BY8812">
        <v>46</v>
      </c>
      <c r="BZ8812">
        <v>2.2999999999999998</v>
      </c>
      <c r="CA8812">
        <v>2.17</v>
      </c>
      <c r="CB8812">
        <v>3.4</v>
      </c>
      <c r="CC8812">
        <v>3.24</v>
      </c>
      <c r="CD8812">
        <v>3.86</v>
      </c>
      <c r="CE8812">
        <v>3.55</v>
      </c>
      <c r="CF8812">
        <v>42</v>
      </c>
      <c r="CG8812">
        <v>2.4</v>
      </c>
      <c r="CH8812">
        <v>2.27</v>
      </c>
      <c r="CI8812">
        <v>1.68</v>
      </c>
      <c r="CJ8812">
        <v>1.62</v>
      </c>
      <c r="CK8812">
        <v>26</v>
      </c>
      <c r="CL8812">
        <v>-0.25</v>
      </c>
      <c r="CM8812">
        <v>1.9</v>
      </c>
      <c r="CN8812">
        <v>1.84</v>
      </c>
      <c r="CO8812">
        <v>2.1</v>
      </c>
      <c r="CP8812">
        <v>2.04</v>
      </c>
      <c r="CT8812">
        <v>2.1800000000000002</v>
      </c>
      <c r="CU8812">
        <v>3.29</v>
      </c>
      <c r="CV8812">
        <v>3.89</v>
      </c>
      <c r="CW8812">
        <v>2.2200000000000002</v>
      </c>
      <c r="CX8812">
        <v>3.36</v>
      </c>
      <c r="CY8812">
        <v>3.7</v>
      </c>
      <c r="FF8812">
        <v>0</v>
      </c>
      <c r="FG8812">
        <v>0</v>
      </c>
    </row>
    <row r="8813" spans="1:163" x14ac:dyDescent="0.3">
      <c r="A8813" t="s">
        <v>544</v>
      </c>
      <c r="B8813" t="s">
        <v>2809</v>
      </c>
      <c r="C8813" t="s">
        <v>354</v>
      </c>
      <c r="D8813" t="s">
        <v>170</v>
      </c>
      <c r="E8813">
        <v>0</v>
      </c>
      <c r="F8813">
        <v>1</v>
      </c>
      <c r="G8813" t="s">
        <v>167</v>
      </c>
      <c r="H8813">
        <v>0</v>
      </c>
      <c r="I8813">
        <v>1</v>
      </c>
      <c r="J8813" t="s">
        <v>167</v>
      </c>
      <c r="L8813" t="s">
        <v>540</v>
      </c>
      <c r="M8813">
        <v>5</v>
      </c>
      <c r="N8813">
        <v>21</v>
      </c>
      <c r="O8813">
        <v>1</v>
      </c>
      <c r="P8813">
        <v>4</v>
      </c>
      <c r="S8813">
        <v>6</v>
      </c>
      <c r="T8813">
        <v>6</v>
      </c>
      <c r="U8813">
        <v>12</v>
      </c>
      <c r="V8813">
        <v>11</v>
      </c>
      <c r="Y8813">
        <v>1</v>
      </c>
      <c r="Z8813">
        <v>4</v>
      </c>
      <c r="AA8813">
        <v>1</v>
      </c>
      <c r="AB8813">
        <v>0</v>
      </c>
      <c r="AH8813">
        <v>4</v>
      </c>
      <c r="AI8813">
        <v>3.45</v>
      </c>
      <c r="AJ8813">
        <v>1.85</v>
      </c>
      <c r="AK8813">
        <v>4</v>
      </c>
      <c r="AL8813">
        <v>3.5</v>
      </c>
      <c r="AM8813">
        <v>1.95</v>
      </c>
      <c r="AQ8813">
        <v>4.33</v>
      </c>
      <c r="AR8813">
        <v>3.2</v>
      </c>
      <c r="AS8813">
        <v>1.95</v>
      </c>
      <c r="AW8813">
        <v>4.5</v>
      </c>
      <c r="AX8813">
        <v>3.6</v>
      </c>
      <c r="AY8813">
        <v>1.91</v>
      </c>
      <c r="BP8813">
        <v>3.8</v>
      </c>
      <c r="BQ8813">
        <v>3.5</v>
      </c>
      <c r="BR8813">
        <v>1.91</v>
      </c>
      <c r="BV8813">
        <v>4.4000000000000004</v>
      </c>
      <c r="BW8813">
        <v>3.5</v>
      </c>
      <c r="BX8813">
        <v>1.95</v>
      </c>
      <c r="BY8813">
        <v>45</v>
      </c>
      <c r="BZ8813">
        <v>4.55</v>
      </c>
      <c r="CA8813">
        <v>4.21</v>
      </c>
      <c r="CB8813">
        <v>3.65</v>
      </c>
      <c r="CC8813">
        <v>3.46</v>
      </c>
      <c r="CD8813">
        <v>1.97</v>
      </c>
      <c r="CE8813">
        <v>1.91</v>
      </c>
      <c r="CF8813">
        <v>44</v>
      </c>
      <c r="CG8813">
        <v>2.04</v>
      </c>
      <c r="CH8813">
        <v>1.94</v>
      </c>
      <c r="CI8813">
        <v>1.94</v>
      </c>
      <c r="CJ8813">
        <v>1.85</v>
      </c>
      <c r="CK8813">
        <v>26</v>
      </c>
      <c r="CL8813">
        <v>0.5</v>
      </c>
      <c r="CM8813">
        <v>2.0299999999999998</v>
      </c>
      <c r="CN8813">
        <v>1.97</v>
      </c>
      <c r="CO8813">
        <v>1.93</v>
      </c>
      <c r="CP8813">
        <v>1.9</v>
      </c>
      <c r="CT8813">
        <v>4.58</v>
      </c>
      <c r="CU8813">
        <v>3.59</v>
      </c>
      <c r="CV8813">
        <v>1.91</v>
      </c>
      <c r="CW8813">
        <v>3.91</v>
      </c>
      <c r="CX8813">
        <v>3.38</v>
      </c>
      <c r="CY8813">
        <v>2.12</v>
      </c>
      <c r="FF8813">
        <v>0</v>
      </c>
      <c r="FG8813">
        <v>0</v>
      </c>
    </row>
    <row r="8814" spans="1:163" x14ac:dyDescent="0.3">
      <c r="A8814" t="s">
        <v>544</v>
      </c>
      <c r="B8814" t="s">
        <v>2809</v>
      </c>
      <c r="C8814" t="s">
        <v>537</v>
      </c>
      <c r="D8814" t="s">
        <v>347</v>
      </c>
      <c r="E8814">
        <v>1</v>
      </c>
      <c r="F8814">
        <v>1</v>
      </c>
      <c r="G8814" t="s">
        <v>174</v>
      </c>
      <c r="H8814">
        <v>0</v>
      </c>
      <c r="I8814">
        <v>1</v>
      </c>
      <c r="J8814" t="s">
        <v>167</v>
      </c>
      <c r="L8814" t="s">
        <v>478</v>
      </c>
      <c r="M8814">
        <v>19</v>
      </c>
      <c r="N8814">
        <v>11</v>
      </c>
      <c r="O8814">
        <v>3</v>
      </c>
      <c r="P8814">
        <v>5</v>
      </c>
      <c r="S8814">
        <v>4</v>
      </c>
      <c r="T8814">
        <v>5</v>
      </c>
      <c r="U8814">
        <v>9</v>
      </c>
      <c r="V8814">
        <v>7</v>
      </c>
      <c r="Y8814">
        <v>0</v>
      </c>
      <c r="Z8814">
        <v>1</v>
      </c>
      <c r="AA8814">
        <v>0</v>
      </c>
      <c r="AB8814">
        <v>0</v>
      </c>
      <c r="AH8814">
        <v>2.2000000000000002</v>
      </c>
      <c r="AI8814">
        <v>3.2</v>
      </c>
      <c r="AJ8814">
        <v>3.2</v>
      </c>
      <c r="AK8814">
        <v>2.2999999999999998</v>
      </c>
      <c r="AL8814">
        <v>3.4</v>
      </c>
      <c r="AM8814">
        <v>3.2</v>
      </c>
      <c r="AQ8814">
        <v>2.2999999999999998</v>
      </c>
      <c r="AR8814">
        <v>3.2</v>
      </c>
      <c r="AS8814">
        <v>3.2</v>
      </c>
      <c r="AW8814">
        <v>2.25</v>
      </c>
      <c r="AX8814">
        <v>3.5</v>
      </c>
      <c r="AY8814">
        <v>3.4</v>
      </c>
      <c r="BP8814">
        <v>2.25</v>
      </c>
      <c r="BQ8814">
        <v>3.2</v>
      </c>
      <c r="BR8814">
        <v>3.2</v>
      </c>
      <c r="BV8814">
        <v>2.25</v>
      </c>
      <c r="BW8814">
        <v>3.4</v>
      </c>
      <c r="BX8814">
        <v>3.5</v>
      </c>
      <c r="BY8814">
        <v>46</v>
      </c>
      <c r="BZ8814">
        <v>2.2999999999999998</v>
      </c>
      <c r="CA8814">
        <v>2.2200000000000002</v>
      </c>
      <c r="CB8814">
        <v>3.5</v>
      </c>
      <c r="CC8814">
        <v>3.34</v>
      </c>
      <c r="CD8814">
        <v>3.54</v>
      </c>
      <c r="CE8814">
        <v>3.32</v>
      </c>
      <c r="CF8814">
        <v>45</v>
      </c>
      <c r="CG8814">
        <v>2.06</v>
      </c>
      <c r="CH8814">
        <v>1.96</v>
      </c>
      <c r="CI8814">
        <v>1.97</v>
      </c>
      <c r="CJ8814">
        <v>1.84</v>
      </c>
      <c r="CK8814">
        <v>26</v>
      </c>
      <c r="CL8814">
        <v>-0.25</v>
      </c>
      <c r="CM8814">
        <v>1.96</v>
      </c>
      <c r="CN8814">
        <v>1.89</v>
      </c>
      <c r="CO8814">
        <v>2.02</v>
      </c>
      <c r="CP8814">
        <v>1.97</v>
      </c>
      <c r="CT8814">
        <v>2.2400000000000002</v>
      </c>
      <c r="CU8814">
        <v>3.42</v>
      </c>
      <c r="CV8814">
        <v>3.55</v>
      </c>
      <c r="CW8814">
        <v>2.1800000000000002</v>
      </c>
      <c r="CX8814">
        <v>3.54</v>
      </c>
      <c r="CY8814">
        <v>3.58</v>
      </c>
      <c r="FF8814">
        <v>0</v>
      </c>
      <c r="FG8814">
        <v>1</v>
      </c>
    </row>
    <row r="8815" spans="1:163" x14ac:dyDescent="0.3">
      <c r="A8815" t="s">
        <v>544</v>
      </c>
      <c r="B8815" t="s">
        <v>2809</v>
      </c>
      <c r="C8815" t="s">
        <v>467</v>
      </c>
      <c r="D8815" t="s">
        <v>522</v>
      </c>
      <c r="E8815">
        <v>1</v>
      </c>
      <c r="F8815">
        <v>0</v>
      </c>
      <c r="G8815" t="s">
        <v>171</v>
      </c>
      <c r="H8815">
        <v>0</v>
      </c>
      <c r="I8815">
        <v>0</v>
      </c>
      <c r="J8815" t="s">
        <v>174</v>
      </c>
      <c r="L8815" t="s">
        <v>534</v>
      </c>
      <c r="M8815">
        <v>9</v>
      </c>
      <c r="N8815">
        <v>12</v>
      </c>
      <c r="O8815">
        <v>3</v>
      </c>
      <c r="P8815">
        <v>2</v>
      </c>
      <c r="S8815">
        <v>5</v>
      </c>
      <c r="T8815">
        <v>2</v>
      </c>
      <c r="U8815">
        <v>5</v>
      </c>
      <c r="V8815">
        <v>13</v>
      </c>
      <c r="Y8815">
        <v>1</v>
      </c>
      <c r="Z8815">
        <v>0</v>
      </c>
      <c r="AA8815">
        <v>0</v>
      </c>
      <c r="AB8815">
        <v>0</v>
      </c>
      <c r="AH8815">
        <v>2</v>
      </c>
      <c r="AI8815">
        <v>3.3</v>
      </c>
      <c r="AJ8815">
        <v>3.6</v>
      </c>
      <c r="AK8815">
        <v>2.0499999999999998</v>
      </c>
      <c r="AL8815">
        <v>3.25</v>
      </c>
      <c r="AM8815">
        <v>4</v>
      </c>
      <c r="AQ8815">
        <v>2.0499999999999998</v>
      </c>
      <c r="AR8815">
        <v>3.1</v>
      </c>
      <c r="AS8815">
        <v>4</v>
      </c>
      <c r="AW8815">
        <v>2.0499999999999998</v>
      </c>
      <c r="AX8815">
        <v>3.4</v>
      </c>
      <c r="AY8815">
        <v>4.2</v>
      </c>
      <c r="BP8815">
        <v>2.0499999999999998</v>
      </c>
      <c r="BQ8815">
        <v>3.4</v>
      </c>
      <c r="BR8815">
        <v>3.5</v>
      </c>
      <c r="BV8815">
        <v>2.0499999999999998</v>
      </c>
      <c r="BW8815">
        <v>3.4</v>
      </c>
      <c r="BX8815">
        <v>4.0999999999999996</v>
      </c>
      <c r="BY8815">
        <v>46</v>
      </c>
      <c r="BZ8815">
        <v>2.1</v>
      </c>
      <c r="CA8815">
        <v>2.02</v>
      </c>
      <c r="CB8815">
        <v>3.4</v>
      </c>
      <c r="CC8815">
        <v>3.27</v>
      </c>
      <c r="CD8815">
        <v>4.32</v>
      </c>
      <c r="CE8815">
        <v>3.97</v>
      </c>
      <c r="CF8815">
        <v>41</v>
      </c>
      <c r="CG8815">
        <v>2.59</v>
      </c>
      <c r="CH8815">
        <v>2.41</v>
      </c>
      <c r="CI8815">
        <v>1.67</v>
      </c>
      <c r="CJ8815">
        <v>1.56</v>
      </c>
      <c r="CK8815">
        <v>27</v>
      </c>
      <c r="CL8815">
        <v>-0.5</v>
      </c>
      <c r="CM8815">
        <v>2.06</v>
      </c>
      <c r="CN8815">
        <v>2.02</v>
      </c>
      <c r="CO8815">
        <v>1.9</v>
      </c>
      <c r="CP8815">
        <v>1.86</v>
      </c>
      <c r="CT8815">
        <v>2.04</v>
      </c>
      <c r="CU8815">
        <v>3.32</v>
      </c>
      <c r="CV8815">
        <v>4.4000000000000004</v>
      </c>
      <c r="CW8815">
        <v>2.0099999999999998</v>
      </c>
      <c r="CX8815">
        <v>3.28</v>
      </c>
      <c r="CY8815">
        <v>4.57</v>
      </c>
      <c r="FF8815">
        <v>0</v>
      </c>
      <c r="FG8815">
        <v>1</v>
      </c>
    </row>
    <row r="8816" spans="1:163" x14ac:dyDescent="0.3">
      <c r="A8816" t="s">
        <v>544</v>
      </c>
      <c r="B8816" t="s">
        <v>2810</v>
      </c>
      <c r="C8816" t="s">
        <v>165</v>
      </c>
      <c r="D8816" t="s">
        <v>521</v>
      </c>
      <c r="E8816">
        <v>3</v>
      </c>
      <c r="F8816">
        <v>0</v>
      </c>
      <c r="G8816" t="s">
        <v>171</v>
      </c>
      <c r="H8816">
        <v>2</v>
      </c>
      <c r="I8816">
        <v>0</v>
      </c>
      <c r="J8816" t="s">
        <v>171</v>
      </c>
      <c r="L8816" t="s">
        <v>535</v>
      </c>
      <c r="M8816">
        <v>14</v>
      </c>
      <c r="N8816">
        <v>7</v>
      </c>
      <c r="O8816">
        <v>6</v>
      </c>
      <c r="P8816">
        <v>2</v>
      </c>
      <c r="S8816">
        <v>9</v>
      </c>
      <c r="T8816">
        <v>1</v>
      </c>
      <c r="U8816">
        <v>11</v>
      </c>
      <c r="V8816">
        <v>11</v>
      </c>
      <c r="Y8816">
        <v>0</v>
      </c>
      <c r="Z8816">
        <v>3</v>
      </c>
      <c r="AA8816">
        <v>0</v>
      </c>
      <c r="AB8816">
        <v>0</v>
      </c>
      <c r="AH8816">
        <v>1.45</v>
      </c>
      <c r="AI8816">
        <v>4</v>
      </c>
      <c r="AJ8816">
        <v>7</v>
      </c>
      <c r="AK8816">
        <v>1.5</v>
      </c>
      <c r="AL8816">
        <v>4.33</v>
      </c>
      <c r="AM8816">
        <v>7</v>
      </c>
      <c r="AQ8816">
        <v>1.44</v>
      </c>
      <c r="AR8816">
        <v>4.2</v>
      </c>
      <c r="AS8816">
        <v>8</v>
      </c>
      <c r="AW8816">
        <v>1.44</v>
      </c>
      <c r="AX8816">
        <v>4.75</v>
      </c>
      <c r="AY8816">
        <v>8</v>
      </c>
      <c r="BP8816">
        <v>1.48</v>
      </c>
      <c r="BQ8816">
        <v>4.5</v>
      </c>
      <c r="BR8816">
        <v>7.5</v>
      </c>
      <c r="BV8816">
        <v>1.5</v>
      </c>
      <c r="BW8816">
        <v>4.5</v>
      </c>
      <c r="BX8816">
        <v>8</v>
      </c>
      <c r="BY8816">
        <v>46</v>
      </c>
      <c r="BZ8816">
        <v>1.5</v>
      </c>
      <c r="CA8816">
        <v>1.46</v>
      </c>
      <c r="CB8816">
        <v>4.9000000000000004</v>
      </c>
      <c r="CC8816">
        <v>4.37</v>
      </c>
      <c r="CD8816">
        <v>8.17</v>
      </c>
      <c r="CE8816">
        <v>7.37</v>
      </c>
      <c r="CF8816">
        <v>44</v>
      </c>
      <c r="CG8816">
        <v>1.85</v>
      </c>
      <c r="CH8816">
        <v>1.76</v>
      </c>
      <c r="CI8816">
        <v>2.1800000000000002</v>
      </c>
      <c r="CJ8816">
        <v>2.0499999999999998</v>
      </c>
      <c r="CK8816">
        <v>29</v>
      </c>
      <c r="CL8816">
        <v>-1</v>
      </c>
      <c r="CM8816">
        <v>1.8</v>
      </c>
      <c r="CN8816">
        <v>1.76</v>
      </c>
      <c r="CO8816">
        <v>2.2200000000000002</v>
      </c>
      <c r="CP8816">
        <v>2.13</v>
      </c>
      <c r="CT8816">
        <v>1.47</v>
      </c>
      <c r="CU8816">
        <v>4.58</v>
      </c>
      <c r="CV8816">
        <v>8.17</v>
      </c>
      <c r="CW8816">
        <v>1.5</v>
      </c>
      <c r="CX8816">
        <v>4.55</v>
      </c>
      <c r="CY8816">
        <v>7.45</v>
      </c>
      <c r="FF8816">
        <v>0</v>
      </c>
      <c r="FG8816">
        <v>1</v>
      </c>
    </row>
    <row r="8817" spans="1:163" x14ac:dyDescent="0.3">
      <c r="A8817" t="s">
        <v>544</v>
      </c>
      <c r="B8817" t="s">
        <v>2810</v>
      </c>
      <c r="C8817" t="s">
        <v>183</v>
      </c>
      <c r="D8817" t="s">
        <v>177</v>
      </c>
      <c r="E8817">
        <v>0</v>
      </c>
      <c r="F8817">
        <v>1</v>
      </c>
      <c r="G8817" t="s">
        <v>167</v>
      </c>
      <c r="H8817">
        <v>0</v>
      </c>
      <c r="I8817">
        <v>0</v>
      </c>
      <c r="J8817" t="s">
        <v>174</v>
      </c>
      <c r="L8817" t="s">
        <v>486</v>
      </c>
      <c r="M8817">
        <v>10</v>
      </c>
      <c r="N8817">
        <v>9</v>
      </c>
      <c r="O8817">
        <v>0</v>
      </c>
      <c r="P8817">
        <v>1</v>
      </c>
      <c r="S8817">
        <v>3</v>
      </c>
      <c r="T8817">
        <v>5</v>
      </c>
      <c r="U8817">
        <v>9</v>
      </c>
      <c r="V8817">
        <v>10</v>
      </c>
      <c r="Y8817">
        <v>2</v>
      </c>
      <c r="Z8817">
        <v>3</v>
      </c>
      <c r="AA8817">
        <v>0</v>
      </c>
      <c r="AB8817">
        <v>0</v>
      </c>
      <c r="AH8817">
        <v>1.7</v>
      </c>
      <c r="AI8817">
        <v>3.6</v>
      </c>
      <c r="AJ8817">
        <v>4.7</v>
      </c>
      <c r="AK8817">
        <v>1.83</v>
      </c>
      <c r="AL8817">
        <v>3.6</v>
      </c>
      <c r="AM8817">
        <v>4.5</v>
      </c>
      <c r="AQ8817">
        <v>1.85</v>
      </c>
      <c r="AR8817">
        <v>3.4</v>
      </c>
      <c r="AS8817">
        <v>4.5</v>
      </c>
      <c r="AW8817">
        <v>1.83</v>
      </c>
      <c r="AX8817">
        <v>3.75</v>
      </c>
      <c r="AY8817">
        <v>4.75</v>
      </c>
      <c r="BP8817">
        <v>1.87</v>
      </c>
      <c r="BQ8817">
        <v>3.8</v>
      </c>
      <c r="BR8817">
        <v>4.25</v>
      </c>
      <c r="BV8817">
        <v>1.83</v>
      </c>
      <c r="BW8817">
        <v>3.7</v>
      </c>
      <c r="BX8817">
        <v>4.8</v>
      </c>
      <c r="BY8817">
        <v>46</v>
      </c>
      <c r="BZ8817">
        <v>1.88</v>
      </c>
      <c r="CA8817">
        <v>1.81</v>
      </c>
      <c r="CB8817">
        <v>3.77</v>
      </c>
      <c r="CC8817">
        <v>3.59</v>
      </c>
      <c r="CD8817">
        <v>4.95</v>
      </c>
      <c r="CE8817">
        <v>4.54</v>
      </c>
      <c r="CF8817">
        <v>45</v>
      </c>
      <c r="CG8817">
        <v>2.11</v>
      </c>
      <c r="CH8817">
        <v>2</v>
      </c>
      <c r="CI8817">
        <v>1.93</v>
      </c>
      <c r="CJ8817">
        <v>1.8</v>
      </c>
      <c r="CK8817">
        <v>26</v>
      </c>
      <c r="CL8817">
        <v>-0.5</v>
      </c>
      <c r="CM8817">
        <v>1.85</v>
      </c>
      <c r="CN8817">
        <v>1.81</v>
      </c>
      <c r="CO8817">
        <v>2.11</v>
      </c>
      <c r="CP8817">
        <v>2.06</v>
      </c>
      <c r="CT8817">
        <v>1.85</v>
      </c>
      <c r="CU8817">
        <v>3.7</v>
      </c>
      <c r="CV8817">
        <v>4.8</v>
      </c>
      <c r="CW8817">
        <v>1.84</v>
      </c>
      <c r="CX8817">
        <v>3.64</v>
      </c>
      <c r="CY8817">
        <v>4.95</v>
      </c>
      <c r="FF8817">
        <v>1</v>
      </c>
      <c r="FG8817">
        <v>0</v>
      </c>
    </row>
    <row r="8818" spans="1:163" x14ac:dyDescent="0.3">
      <c r="A8818" t="s">
        <v>544</v>
      </c>
      <c r="B8818" t="s">
        <v>2811</v>
      </c>
      <c r="C8818" t="s">
        <v>186</v>
      </c>
      <c r="D8818" t="s">
        <v>170</v>
      </c>
      <c r="E8818">
        <v>0</v>
      </c>
      <c r="F8818">
        <v>2</v>
      </c>
      <c r="G8818" t="s">
        <v>167</v>
      </c>
      <c r="H8818">
        <v>0</v>
      </c>
      <c r="I8818">
        <v>1</v>
      </c>
      <c r="J8818" t="s">
        <v>167</v>
      </c>
      <c r="L8818" t="s">
        <v>494</v>
      </c>
      <c r="M8818">
        <v>15</v>
      </c>
      <c r="N8818">
        <v>12</v>
      </c>
      <c r="O8818">
        <v>4</v>
      </c>
      <c r="P8818">
        <v>5</v>
      </c>
      <c r="S8818">
        <v>9</v>
      </c>
      <c r="T8818">
        <v>5</v>
      </c>
      <c r="U8818">
        <v>13</v>
      </c>
      <c r="V8818">
        <v>11</v>
      </c>
      <c r="Y8818">
        <v>1</v>
      </c>
      <c r="Z8818">
        <v>1</v>
      </c>
      <c r="AA8818">
        <v>0</v>
      </c>
      <c r="AB8818">
        <v>0</v>
      </c>
      <c r="AH8818">
        <v>3.8</v>
      </c>
      <c r="AI8818">
        <v>3.45</v>
      </c>
      <c r="AJ8818">
        <v>1.9</v>
      </c>
      <c r="AK8818">
        <v>4.5</v>
      </c>
      <c r="AL8818">
        <v>3.5</v>
      </c>
      <c r="AM8818">
        <v>1.85</v>
      </c>
      <c r="AQ8818">
        <v>4.33</v>
      </c>
      <c r="AR8818">
        <v>3.3</v>
      </c>
      <c r="AS8818">
        <v>1.91</v>
      </c>
      <c r="AW8818">
        <v>4.5</v>
      </c>
      <c r="AX8818">
        <v>3.6</v>
      </c>
      <c r="AY8818">
        <v>1.91</v>
      </c>
      <c r="BP8818">
        <v>4</v>
      </c>
      <c r="BQ8818">
        <v>3.4</v>
      </c>
      <c r="BR8818">
        <v>1.91</v>
      </c>
      <c r="BV8818">
        <v>4.75</v>
      </c>
      <c r="BW8818">
        <v>3.4</v>
      </c>
      <c r="BX8818">
        <v>1.91</v>
      </c>
      <c r="BY8818">
        <v>47</v>
      </c>
      <c r="BZ8818">
        <v>5</v>
      </c>
      <c r="CA8818">
        <v>4.4800000000000004</v>
      </c>
      <c r="CB8818">
        <v>3.6</v>
      </c>
      <c r="CC8818">
        <v>3.44</v>
      </c>
      <c r="CD8818">
        <v>1.94</v>
      </c>
      <c r="CE8818">
        <v>1.87</v>
      </c>
      <c r="CF8818">
        <v>45</v>
      </c>
      <c r="CG8818">
        <v>2.2000000000000002</v>
      </c>
      <c r="CH8818">
        <v>2.12</v>
      </c>
      <c r="CI8818">
        <v>1.81</v>
      </c>
      <c r="CJ8818">
        <v>1.71</v>
      </c>
      <c r="CK8818">
        <v>27</v>
      </c>
      <c r="CL8818">
        <v>0.5</v>
      </c>
      <c r="CM8818">
        <v>2.0499999999999998</v>
      </c>
      <c r="CN8818">
        <v>2</v>
      </c>
      <c r="CO8818">
        <v>1.91</v>
      </c>
      <c r="CP8818">
        <v>1.87</v>
      </c>
      <c r="CT8818">
        <v>4.88</v>
      </c>
      <c r="CU8818">
        <v>3.55</v>
      </c>
      <c r="CV8818">
        <v>1.88</v>
      </c>
      <c r="CW8818">
        <v>4.5</v>
      </c>
      <c r="CX8818">
        <v>3.7</v>
      </c>
      <c r="CY8818">
        <v>1.89</v>
      </c>
      <c r="FF8818">
        <v>1</v>
      </c>
      <c r="FG8818">
        <v>0</v>
      </c>
    </row>
    <row r="8819" spans="1:163" x14ac:dyDescent="0.3">
      <c r="A8819" t="s">
        <v>544</v>
      </c>
      <c r="B8819" t="s">
        <v>2811</v>
      </c>
      <c r="C8819" t="s">
        <v>526</v>
      </c>
      <c r="D8819" t="s">
        <v>176</v>
      </c>
      <c r="E8819">
        <v>2</v>
      </c>
      <c r="F8819">
        <v>3</v>
      </c>
      <c r="G8819" t="s">
        <v>167</v>
      </c>
      <c r="H8819">
        <v>2</v>
      </c>
      <c r="I8819">
        <v>1</v>
      </c>
      <c r="J8819" t="s">
        <v>171</v>
      </c>
      <c r="L8819" t="s">
        <v>486</v>
      </c>
      <c r="M8819">
        <v>7</v>
      </c>
      <c r="N8819">
        <v>11</v>
      </c>
      <c r="O8819">
        <v>4</v>
      </c>
      <c r="P8819">
        <v>4</v>
      </c>
      <c r="S8819">
        <v>5</v>
      </c>
      <c r="T8819">
        <v>7</v>
      </c>
      <c r="U8819">
        <v>10</v>
      </c>
      <c r="V8819">
        <v>20</v>
      </c>
      <c r="Y8819">
        <v>1</v>
      </c>
      <c r="Z8819">
        <v>3</v>
      </c>
      <c r="AA8819">
        <v>0</v>
      </c>
      <c r="AB8819">
        <v>0</v>
      </c>
      <c r="AH8819">
        <v>2.4</v>
      </c>
      <c r="AI8819">
        <v>3.2</v>
      </c>
      <c r="AJ8819">
        <v>2.85</v>
      </c>
      <c r="AK8819">
        <v>2.4</v>
      </c>
      <c r="AL8819">
        <v>3.2</v>
      </c>
      <c r="AM8819">
        <v>3.2</v>
      </c>
      <c r="AQ8819">
        <v>2.5</v>
      </c>
      <c r="AR8819">
        <v>3.2</v>
      </c>
      <c r="AS8819">
        <v>2.9</v>
      </c>
      <c r="AW8819">
        <v>2.5499999999999998</v>
      </c>
      <c r="AX8819">
        <v>3.25</v>
      </c>
      <c r="AY8819">
        <v>3.1</v>
      </c>
      <c r="BP8819">
        <v>2.5499999999999998</v>
      </c>
      <c r="BQ8819">
        <v>3.25</v>
      </c>
      <c r="BR8819">
        <v>2.9</v>
      </c>
      <c r="BV8819">
        <v>2.5499999999999998</v>
      </c>
      <c r="BW8819">
        <v>3.2</v>
      </c>
      <c r="BX8819">
        <v>3.12</v>
      </c>
      <c r="BY8819">
        <v>48</v>
      </c>
      <c r="BZ8819">
        <v>2.6</v>
      </c>
      <c r="CA8819">
        <v>2.48</v>
      </c>
      <c r="CB8819">
        <v>3.3</v>
      </c>
      <c r="CC8819">
        <v>3.17</v>
      </c>
      <c r="CD8819">
        <v>3.25</v>
      </c>
      <c r="CE8819">
        <v>3.02</v>
      </c>
      <c r="CF8819">
        <v>45</v>
      </c>
      <c r="CG8819">
        <v>2.4300000000000002</v>
      </c>
      <c r="CH8819">
        <v>2.31</v>
      </c>
      <c r="CI8819">
        <v>1.68</v>
      </c>
      <c r="CJ8819">
        <v>1.6</v>
      </c>
      <c r="CK8819">
        <v>29</v>
      </c>
      <c r="CL8819">
        <v>0</v>
      </c>
      <c r="CM8819">
        <v>1.81</v>
      </c>
      <c r="CN8819">
        <v>1.76</v>
      </c>
      <c r="CO8819">
        <v>2.17</v>
      </c>
      <c r="CP8819">
        <v>2.11</v>
      </c>
      <c r="CT8819">
        <v>2.57</v>
      </c>
      <c r="CU8819">
        <v>3.22</v>
      </c>
      <c r="CV8819">
        <v>3.13</v>
      </c>
      <c r="CW8819">
        <v>2.4700000000000002</v>
      </c>
      <c r="CX8819">
        <v>3.19</v>
      </c>
      <c r="CY8819">
        <v>3.32</v>
      </c>
      <c r="FF8819">
        <v>2</v>
      </c>
      <c r="FG8819">
        <v>0</v>
      </c>
    </row>
    <row r="8820" spans="1:163" x14ac:dyDescent="0.3">
      <c r="A8820" t="s">
        <v>544</v>
      </c>
      <c r="B8820" t="s">
        <v>2811</v>
      </c>
      <c r="C8820" t="s">
        <v>349</v>
      </c>
      <c r="D8820" t="s">
        <v>521</v>
      </c>
      <c r="E8820">
        <v>0</v>
      </c>
      <c r="F8820">
        <v>1</v>
      </c>
      <c r="G8820" t="s">
        <v>167</v>
      </c>
      <c r="H8820">
        <v>0</v>
      </c>
      <c r="I8820">
        <v>0</v>
      </c>
      <c r="J8820" t="s">
        <v>174</v>
      </c>
      <c r="L8820" t="s">
        <v>497</v>
      </c>
      <c r="M8820">
        <v>7</v>
      </c>
      <c r="N8820">
        <v>13</v>
      </c>
      <c r="O8820">
        <v>3</v>
      </c>
      <c r="P8820">
        <v>3</v>
      </c>
      <c r="S8820">
        <v>6</v>
      </c>
      <c r="T8820">
        <v>5</v>
      </c>
      <c r="U8820">
        <v>9</v>
      </c>
      <c r="V8820">
        <v>6</v>
      </c>
      <c r="Y8820">
        <v>1</v>
      </c>
      <c r="Z8820">
        <v>0</v>
      </c>
      <c r="AA8820">
        <v>0</v>
      </c>
      <c r="AB8820">
        <v>0</v>
      </c>
      <c r="AH8820">
        <v>2.5</v>
      </c>
      <c r="AI8820">
        <v>3.2</v>
      </c>
      <c r="AJ8820">
        <v>2.75</v>
      </c>
      <c r="AK8820">
        <v>2.62</v>
      </c>
      <c r="AL8820">
        <v>3.25</v>
      </c>
      <c r="AM8820">
        <v>2.8</v>
      </c>
      <c r="AQ8820">
        <v>2.62</v>
      </c>
      <c r="AR8820">
        <v>3.1</v>
      </c>
      <c r="AS8820">
        <v>2.8</v>
      </c>
      <c r="AW8820">
        <v>2.63</v>
      </c>
      <c r="AX8820">
        <v>3.3</v>
      </c>
      <c r="AY8820">
        <v>2.9</v>
      </c>
      <c r="BP8820">
        <v>2.62</v>
      </c>
      <c r="BQ8820">
        <v>3.25</v>
      </c>
      <c r="BR8820">
        <v>2.65</v>
      </c>
      <c r="BV8820">
        <v>2.62</v>
      </c>
      <c r="BW8820">
        <v>3.2</v>
      </c>
      <c r="BX8820">
        <v>3</v>
      </c>
      <c r="BY8820">
        <v>48</v>
      </c>
      <c r="BZ8820">
        <v>2.68</v>
      </c>
      <c r="CA8820">
        <v>2.56</v>
      </c>
      <c r="CB8820">
        <v>3.4</v>
      </c>
      <c r="CC8820">
        <v>3.2</v>
      </c>
      <c r="CD8820">
        <v>3.06</v>
      </c>
      <c r="CE8820">
        <v>2.89</v>
      </c>
      <c r="CF8820">
        <v>45</v>
      </c>
      <c r="CG8820">
        <v>2.35</v>
      </c>
      <c r="CH8820">
        <v>2.2400000000000002</v>
      </c>
      <c r="CI8820">
        <v>1.7</v>
      </c>
      <c r="CJ8820">
        <v>1.64</v>
      </c>
      <c r="CK8820">
        <v>30</v>
      </c>
      <c r="CL8820">
        <v>0</v>
      </c>
      <c r="CM8820">
        <v>1.87</v>
      </c>
      <c r="CN8820">
        <v>1.8</v>
      </c>
      <c r="CO8820">
        <v>2.12</v>
      </c>
      <c r="CP8820">
        <v>2.0499999999999998</v>
      </c>
      <c r="CT8820">
        <v>2.61</v>
      </c>
      <c r="CU8820">
        <v>3.27</v>
      </c>
      <c r="CV8820">
        <v>3.02</v>
      </c>
      <c r="CW8820">
        <v>2.54</v>
      </c>
      <c r="CX8820">
        <v>3.36</v>
      </c>
      <c r="CY8820">
        <v>3.04</v>
      </c>
      <c r="FF8820">
        <v>1</v>
      </c>
      <c r="FG8820">
        <v>0</v>
      </c>
    </row>
    <row r="8821" spans="1:163" x14ac:dyDescent="0.3">
      <c r="A8821" t="s">
        <v>544</v>
      </c>
      <c r="B8821" t="s">
        <v>2811</v>
      </c>
      <c r="C8821" t="s">
        <v>345</v>
      </c>
      <c r="D8821" t="s">
        <v>177</v>
      </c>
      <c r="E8821">
        <v>1</v>
      </c>
      <c r="F8821">
        <v>2</v>
      </c>
      <c r="G8821" t="s">
        <v>167</v>
      </c>
      <c r="H8821">
        <v>1</v>
      </c>
      <c r="I8821">
        <v>1</v>
      </c>
      <c r="J8821" t="s">
        <v>174</v>
      </c>
      <c r="L8821" t="s">
        <v>541</v>
      </c>
      <c r="M8821">
        <v>16</v>
      </c>
      <c r="N8821">
        <v>5</v>
      </c>
      <c r="O8821">
        <v>3</v>
      </c>
      <c r="P8821">
        <v>3</v>
      </c>
      <c r="S8821">
        <v>9</v>
      </c>
      <c r="T8821">
        <v>0</v>
      </c>
      <c r="U8821">
        <v>9</v>
      </c>
      <c r="V8821">
        <v>8</v>
      </c>
      <c r="Y8821">
        <v>0</v>
      </c>
      <c r="Z8821">
        <v>2</v>
      </c>
      <c r="AA8821">
        <v>0</v>
      </c>
      <c r="AB8821">
        <v>0</v>
      </c>
      <c r="AH8821">
        <v>3.2</v>
      </c>
      <c r="AI8821">
        <v>3.2</v>
      </c>
      <c r="AJ8821">
        <v>2.2000000000000002</v>
      </c>
      <c r="AK8821">
        <v>3.2</v>
      </c>
      <c r="AL8821">
        <v>3.4</v>
      </c>
      <c r="AM8821">
        <v>2.2999999999999998</v>
      </c>
      <c r="AQ8821">
        <v>3.1</v>
      </c>
      <c r="AR8821">
        <v>3.1</v>
      </c>
      <c r="AS8821">
        <v>2.4</v>
      </c>
      <c r="AW8821">
        <v>3.3</v>
      </c>
      <c r="AX8821">
        <v>3.3</v>
      </c>
      <c r="AY8821">
        <v>2.38</v>
      </c>
      <c r="BP8821">
        <v>2.9</v>
      </c>
      <c r="BQ8821">
        <v>3.25</v>
      </c>
      <c r="BR8821">
        <v>2.4</v>
      </c>
      <c r="BV8821">
        <v>3.3</v>
      </c>
      <c r="BW8821">
        <v>3.3</v>
      </c>
      <c r="BX8821">
        <v>2.4</v>
      </c>
      <c r="BY8821">
        <v>48</v>
      </c>
      <c r="BZ8821">
        <v>3.4</v>
      </c>
      <c r="CA8821">
        <v>3.17</v>
      </c>
      <c r="CB8821">
        <v>3.45</v>
      </c>
      <c r="CC8821">
        <v>3.26</v>
      </c>
      <c r="CD8821">
        <v>2.4500000000000002</v>
      </c>
      <c r="CE8821">
        <v>2.34</v>
      </c>
      <c r="CF8821">
        <v>46</v>
      </c>
      <c r="CG8821">
        <v>2.2400000000000002</v>
      </c>
      <c r="CH8821">
        <v>2.1</v>
      </c>
      <c r="CI8821">
        <v>1.81</v>
      </c>
      <c r="CJ8821">
        <v>1.72</v>
      </c>
      <c r="CK8821">
        <v>27</v>
      </c>
      <c r="CL8821">
        <v>0.25</v>
      </c>
      <c r="CM8821">
        <v>1.88</v>
      </c>
      <c r="CN8821">
        <v>1.84</v>
      </c>
      <c r="CO8821">
        <v>2.08</v>
      </c>
      <c r="CP8821">
        <v>2.02</v>
      </c>
      <c r="CT8821">
        <v>3.32</v>
      </c>
      <c r="CU8821">
        <v>3.36</v>
      </c>
      <c r="CV8821">
        <v>2.38</v>
      </c>
      <c r="CW8821">
        <v>2.87</v>
      </c>
      <c r="CX8821">
        <v>3.24</v>
      </c>
      <c r="CY8821">
        <v>2.74</v>
      </c>
      <c r="FF8821">
        <v>1</v>
      </c>
      <c r="FG8821">
        <v>0</v>
      </c>
    </row>
    <row r="8822" spans="1:163" x14ac:dyDescent="0.3">
      <c r="A8822" t="s">
        <v>544</v>
      </c>
      <c r="B8822" t="s">
        <v>2811</v>
      </c>
      <c r="C8822" t="s">
        <v>184</v>
      </c>
      <c r="D8822" t="s">
        <v>183</v>
      </c>
      <c r="E8822">
        <v>0</v>
      </c>
      <c r="F8822">
        <v>2</v>
      </c>
      <c r="G8822" t="s">
        <v>167</v>
      </c>
      <c r="H8822">
        <v>0</v>
      </c>
      <c r="I8822">
        <v>0</v>
      </c>
      <c r="J8822" t="s">
        <v>174</v>
      </c>
      <c r="L8822" t="s">
        <v>534</v>
      </c>
      <c r="M8822">
        <v>18</v>
      </c>
      <c r="N8822">
        <v>12</v>
      </c>
      <c r="O8822">
        <v>4</v>
      </c>
      <c r="P8822">
        <v>7</v>
      </c>
      <c r="S8822">
        <v>3</v>
      </c>
      <c r="T8822">
        <v>3</v>
      </c>
      <c r="U8822">
        <v>12</v>
      </c>
      <c r="V8822">
        <v>10</v>
      </c>
      <c r="Y8822">
        <v>3</v>
      </c>
      <c r="Z8822">
        <v>2</v>
      </c>
      <c r="AA8822">
        <v>0</v>
      </c>
      <c r="AB8822">
        <v>0</v>
      </c>
      <c r="AH8822">
        <v>5</v>
      </c>
      <c r="AI8822">
        <v>3.9</v>
      </c>
      <c r="AJ8822">
        <v>1.6</v>
      </c>
      <c r="AK8822">
        <v>5.25</v>
      </c>
      <c r="AL8822">
        <v>4</v>
      </c>
      <c r="AM8822">
        <v>1.66</v>
      </c>
      <c r="AQ8822">
        <v>5.5</v>
      </c>
      <c r="AR8822">
        <v>3.6</v>
      </c>
      <c r="AS8822">
        <v>1.67</v>
      </c>
      <c r="AW8822">
        <v>6</v>
      </c>
      <c r="AX8822">
        <v>4.2</v>
      </c>
      <c r="AY8822">
        <v>1.62</v>
      </c>
      <c r="BP8822">
        <v>4.75</v>
      </c>
      <c r="BQ8822">
        <v>4</v>
      </c>
      <c r="BR8822">
        <v>1.65</v>
      </c>
      <c r="BV8822">
        <v>6</v>
      </c>
      <c r="BW8822">
        <v>4.2</v>
      </c>
      <c r="BX8822">
        <v>1.62</v>
      </c>
      <c r="BY8822">
        <v>48</v>
      </c>
      <c r="BZ8822">
        <v>6.4</v>
      </c>
      <c r="CA8822">
        <v>5.77</v>
      </c>
      <c r="CB8822">
        <v>4.3</v>
      </c>
      <c r="CC8822">
        <v>3.92</v>
      </c>
      <c r="CD8822">
        <v>1.67</v>
      </c>
      <c r="CE8822">
        <v>1.61</v>
      </c>
      <c r="CF8822">
        <v>47</v>
      </c>
      <c r="CG8822">
        <v>1.85</v>
      </c>
      <c r="CH8822">
        <v>1.79</v>
      </c>
      <c r="CI8822">
        <v>2.14</v>
      </c>
      <c r="CJ8822">
        <v>2.0099999999999998</v>
      </c>
      <c r="CK8822">
        <v>31</v>
      </c>
      <c r="CL8822">
        <v>1</v>
      </c>
      <c r="CM8822">
        <v>1.85</v>
      </c>
      <c r="CN8822">
        <v>1.8</v>
      </c>
      <c r="CO8822">
        <v>2.14</v>
      </c>
      <c r="CP8822">
        <v>2.0699999999999998</v>
      </c>
      <c r="CT8822">
        <v>6.29</v>
      </c>
      <c r="CU8822">
        <v>4.13</v>
      </c>
      <c r="CV8822">
        <v>1.62</v>
      </c>
      <c r="CW8822">
        <v>5.83</v>
      </c>
      <c r="CX8822">
        <v>4.42</v>
      </c>
      <c r="CY8822">
        <v>1.61</v>
      </c>
      <c r="FF8822">
        <v>2</v>
      </c>
      <c r="FG8822">
        <v>0</v>
      </c>
    </row>
    <row r="8823" spans="1:163" x14ac:dyDescent="0.3">
      <c r="A8823" t="s">
        <v>544</v>
      </c>
      <c r="B8823" t="s">
        <v>2811</v>
      </c>
      <c r="C8823" t="s">
        <v>537</v>
      </c>
      <c r="D8823" t="s">
        <v>173</v>
      </c>
      <c r="E8823">
        <v>0</v>
      </c>
      <c r="F8823">
        <v>5</v>
      </c>
      <c r="G8823" t="s">
        <v>167</v>
      </c>
      <c r="H8823">
        <v>0</v>
      </c>
      <c r="I8823">
        <v>4</v>
      </c>
      <c r="J8823" t="s">
        <v>167</v>
      </c>
      <c r="L8823" t="s">
        <v>535</v>
      </c>
      <c r="M8823">
        <v>11</v>
      </c>
      <c r="N8823">
        <v>21</v>
      </c>
      <c r="O8823">
        <v>0</v>
      </c>
      <c r="P8823">
        <v>11</v>
      </c>
      <c r="S8823">
        <v>1</v>
      </c>
      <c r="T8823">
        <v>2</v>
      </c>
      <c r="U8823">
        <v>9</v>
      </c>
      <c r="V8823">
        <v>13</v>
      </c>
      <c r="Y8823">
        <v>0</v>
      </c>
      <c r="Z8823">
        <v>0</v>
      </c>
      <c r="AA8823">
        <v>0</v>
      </c>
      <c r="AB8823">
        <v>0</v>
      </c>
      <c r="AH8823">
        <v>5.6</v>
      </c>
      <c r="AI8823">
        <v>3.9</v>
      </c>
      <c r="AJ8823">
        <v>1.55</v>
      </c>
      <c r="AK8823">
        <v>6.5</v>
      </c>
      <c r="AL8823">
        <v>4</v>
      </c>
      <c r="AM8823">
        <v>1.57</v>
      </c>
      <c r="AQ8823">
        <v>7</v>
      </c>
      <c r="AR8823">
        <v>3.6</v>
      </c>
      <c r="AS8823">
        <v>1.57</v>
      </c>
      <c r="AW8823">
        <v>7</v>
      </c>
      <c r="AX8823">
        <v>4.2</v>
      </c>
      <c r="AY8823">
        <v>1.55</v>
      </c>
      <c r="BP8823">
        <v>6</v>
      </c>
      <c r="BQ8823">
        <v>3.9</v>
      </c>
      <c r="BR8823">
        <v>1.55</v>
      </c>
      <c r="BV8823">
        <v>7</v>
      </c>
      <c r="BW8823">
        <v>4.0999999999999996</v>
      </c>
      <c r="BX8823">
        <v>1.57</v>
      </c>
      <c r="BY8823">
        <v>48</v>
      </c>
      <c r="BZ8823">
        <v>7.3</v>
      </c>
      <c r="CA8823">
        <v>6.64</v>
      </c>
      <c r="CB8823">
        <v>4.24</v>
      </c>
      <c r="CC8823">
        <v>3.96</v>
      </c>
      <c r="CD8823">
        <v>1.59</v>
      </c>
      <c r="CE8823">
        <v>1.55</v>
      </c>
      <c r="CF8823">
        <v>47</v>
      </c>
      <c r="CG8823">
        <v>2.1</v>
      </c>
      <c r="CH8823">
        <v>2</v>
      </c>
      <c r="CI8823">
        <v>1.92</v>
      </c>
      <c r="CJ8823">
        <v>1.8</v>
      </c>
      <c r="CK8823">
        <v>32</v>
      </c>
      <c r="CL8823">
        <v>1</v>
      </c>
      <c r="CM8823">
        <v>1.96</v>
      </c>
      <c r="CN8823">
        <v>1.89</v>
      </c>
      <c r="CO8823">
        <v>2.0299999999999998</v>
      </c>
      <c r="CP8823">
        <v>1.98</v>
      </c>
      <c r="CT8823">
        <v>7.17</v>
      </c>
      <c r="CU8823">
        <v>4.1500000000000004</v>
      </c>
      <c r="CV8823">
        <v>1.56</v>
      </c>
      <c r="CW8823">
        <v>6.93</v>
      </c>
      <c r="CX8823">
        <v>4.38</v>
      </c>
      <c r="CY8823">
        <v>1.54</v>
      </c>
      <c r="FF8823">
        <v>1</v>
      </c>
      <c r="FG8823">
        <v>0</v>
      </c>
    </row>
    <row r="8824" spans="1:163" x14ac:dyDescent="0.3">
      <c r="A8824" t="s">
        <v>544</v>
      </c>
      <c r="B8824" t="s">
        <v>2811</v>
      </c>
      <c r="C8824" t="s">
        <v>189</v>
      </c>
      <c r="D8824" t="s">
        <v>354</v>
      </c>
      <c r="E8824">
        <v>2</v>
      </c>
      <c r="F8824">
        <v>1</v>
      </c>
      <c r="G8824" t="s">
        <v>171</v>
      </c>
      <c r="H8824">
        <v>1</v>
      </c>
      <c r="I8824">
        <v>1</v>
      </c>
      <c r="J8824" t="s">
        <v>174</v>
      </c>
      <c r="L8824" t="s">
        <v>485</v>
      </c>
      <c r="M8824">
        <v>25</v>
      </c>
      <c r="N8824">
        <v>8</v>
      </c>
      <c r="O8824">
        <v>8</v>
      </c>
      <c r="P8824">
        <v>4</v>
      </c>
      <c r="S8824">
        <v>6</v>
      </c>
      <c r="T8824">
        <v>6</v>
      </c>
      <c r="U8824">
        <v>14</v>
      </c>
      <c r="V8824">
        <v>8</v>
      </c>
      <c r="Y8824">
        <v>1</v>
      </c>
      <c r="Z8824">
        <v>2</v>
      </c>
      <c r="AA8824">
        <v>0</v>
      </c>
      <c r="AB8824">
        <v>0</v>
      </c>
      <c r="AH8824">
        <v>1.55</v>
      </c>
      <c r="AI8824">
        <v>3.9</v>
      </c>
      <c r="AJ8824">
        <v>5.6</v>
      </c>
      <c r="AK8824">
        <v>1.61</v>
      </c>
      <c r="AL8824">
        <v>4</v>
      </c>
      <c r="AM8824">
        <v>5.5</v>
      </c>
      <c r="AQ8824">
        <v>1.62</v>
      </c>
      <c r="AR8824">
        <v>3.6</v>
      </c>
      <c r="AS8824">
        <v>6</v>
      </c>
      <c r="AW8824">
        <v>1.62</v>
      </c>
      <c r="AX8824">
        <v>4.2</v>
      </c>
      <c r="AY8824">
        <v>6</v>
      </c>
      <c r="BP8824">
        <v>1.62</v>
      </c>
      <c r="BQ8824">
        <v>3.9</v>
      </c>
      <c r="BR8824">
        <v>5</v>
      </c>
      <c r="BV8824">
        <v>1.6</v>
      </c>
      <c r="BW8824">
        <v>4.2</v>
      </c>
      <c r="BX8824">
        <v>6.25</v>
      </c>
      <c r="BY8824">
        <v>48</v>
      </c>
      <c r="BZ8824">
        <v>1.65</v>
      </c>
      <c r="CA8824">
        <v>1.59</v>
      </c>
      <c r="CB8824">
        <v>4.3</v>
      </c>
      <c r="CC8824">
        <v>3.99</v>
      </c>
      <c r="CD8824">
        <v>6.4</v>
      </c>
      <c r="CE8824">
        <v>5.86</v>
      </c>
      <c r="CF8824">
        <v>45</v>
      </c>
      <c r="CG8824">
        <v>1.85</v>
      </c>
      <c r="CH8824">
        <v>1.77</v>
      </c>
      <c r="CI8824">
        <v>2.16</v>
      </c>
      <c r="CJ8824">
        <v>2.04</v>
      </c>
      <c r="CK8824">
        <v>32</v>
      </c>
      <c r="CL8824">
        <v>-1</v>
      </c>
      <c r="CM8824">
        <v>2.08</v>
      </c>
      <c r="CN8824">
        <v>2.02</v>
      </c>
      <c r="CO8824">
        <v>1.92</v>
      </c>
      <c r="CP8824">
        <v>1.84</v>
      </c>
      <c r="CT8824">
        <v>1.59</v>
      </c>
      <c r="CU8824">
        <v>4.26</v>
      </c>
      <c r="CV8824">
        <v>6.4</v>
      </c>
      <c r="CW8824">
        <v>1.57</v>
      </c>
      <c r="CX8824">
        <v>4.3499999999999996</v>
      </c>
      <c r="CY8824">
        <v>6.5</v>
      </c>
      <c r="FF8824">
        <v>0</v>
      </c>
      <c r="FG8824">
        <v>1</v>
      </c>
    </row>
    <row r="8825" spans="1:163" x14ac:dyDescent="0.3">
      <c r="A8825" t="s">
        <v>544</v>
      </c>
      <c r="B8825" t="s">
        <v>2812</v>
      </c>
      <c r="C8825" t="s">
        <v>191</v>
      </c>
      <c r="D8825" t="s">
        <v>165</v>
      </c>
      <c r="E8825">
        <v>0</v>
      </c>
      <c r="F8825">
        <v>2</v>
      </c>
      <c r="G8825" t="s">
        <v>167</v>
      </c>
      <c r="H8825">
        <v>0</v>
      </c>
      <c r="I8825">
        <v>1</v>
      </c>
      <c r="J8825" t="s">
        <v>167</v>
      </c>
      <c r="L8825" t="s">
        <v>478</v>
      </c>
      <c r="M8825">
        <v>12</v>
      </c>
      <c r="N8825">
        <v>9</v>
      </c>
      <c r="O8825">
        <v>4</v>
      </c>
      <c r="P8825">
        <v>3</v>
      </c>
      <c r="S8825">
        <v>16</v>
      </c>
      <c r="T8825">
        <v>3</v>
      </c>
      <c r="U8825">
        <v>12</v>
      </c>
      <c r="V8825">
        <v>5</v>
      </c>
      <c r="Y8825">
        <v>3</v>
      </c>
      <c r="Z8825">
        <v>3</v>
      </c>
      <c r="AA8825">
        <v>0</v>
      </c>
      <c r="AB8825">
        <v>0</v>
      </c>
      <c r="AH8825">
        <v>1.8</v>
      </c>
      <c r="AI8825">
        <v>3.5</v>
      </c>
      <c r="AJ8825">
        <v>4.2</v>
      </c>
      <c r="AK8825">
        <v>1.8</v>
      </c>
      <c r="AL8825">
        <v>3.8</v>
      </c>
      <c r="AM8825">
        <v>4.5</v>
      </c>
      <c r="AQ8825">
        <v>1.83</v>
      </c>
      <c r="AR8825">
        <v>3.8</v>
      </c>
      <c r="AS8825">
        <v>4</v>
      </c>
      <c r="AW8825">
        <v>1.8</v>
      </c>
      <c r="AX8825">
        <v>4</v>
      </c>
      <c r="AY8825">
        <v>4.5</v>
      </c>
      <c r="BP8825">
        <v>1.8</v>
      </c>
      <c r="BQ8825">
        <v>3.7</v>
      </c>
      <c r="BR8825">
        <v>4.0999999999999996</v>
      </c>
      <c r="BV8825">
        <v>1.8</v>
      </c>
      <c r="BW8825">
        <v>4</v>
      </c>
      <c r="BX8825">
        <v>4.5</v>
      </c>
      <c r="BY8825">
        <v>48</v>
      </c>
      <c r="BZ8825">
        <v>1.83</v>
      </c>
      <c r="CA8825">
        <v>1.79</v>
      </c>
      <c r="CB8825">
        <v>4.0999999999999996</v>
      </c>
      <c r="CC8825">
        <v>3.82</v>
      </c>
      <c r="CD8825">
        <v>4.6500000000000004</v>
      </c>
      <c r="CE8825">
        <v>4.38</v>
      </c>
      <c r="CF8825">
        <v>38</v>
      </c>
      <c r="CG8825">
        <v>1.62</v>
      </c>
      <c r="CH8825">
        <v>1.57</v>
      </c>
      <c r="CI8825">
        <v>2.6</v>
      </c>
      <c r="CJ8825">
        <v>2.36</v>
      </c>
      <c r="CK8825">
        <v>27</v>
      </c>
      <c r="CL8825">
        <v>-0.75</v>
      </c>
      <c r="CM8825">
        <v>2.0499999999999998</v>
      </c>
      <c r="CN8825">
        <v>2</v>
      </c>
      <c r="CO8825">
        <v>1.9</v>
      </c>
      <c r="CP8825">
        <v>1.87</v>
      </c>
      <c r="CT8825">
        <v>1.8</v>
      </c>
      <c r="CU8825">
        <v>4.0599999999999996</v>
      </c>
      <c r="CV8825">
        <v>4.57</v>
      </c>
      <c r="CW8825">
        <v>1.8</v>
      </c>
      <c r="CX8825">
        <v>4.17</v>
      </c>
      <c r="CY8825">
        <v>4.45</v>
      </c>
      <c r="FF8825">
        <v>1</v>
      </c>
      <c r="FG8825">
        <v>0</v>
      </c>
    </row>
    <row r="8826" spans="1:163" x14ac:dyDescent="0.3">
      <c r="A8826" t="s">
        <v>544</v>
      </c>
      <c r="B8826" t="s">
        <v>2812</v>
      </c>
      <c r="C8826" t="s">
        <v>347</v>
      </c>
      <c r="D8826" t="s">
        <v>522</v>
      </c>
      <c r="E8826">
        <v>3</v>
      </c>
      <c r="F8826">
        <v>0</v>
      </c>
      <c r="G8826" t="s">
        <v>171</v>
      </c>
      <c r="H8826">
        <v>0</v>
      </c>
      <c r="I8826">
        <v>0</v>
      </c>
      <c r="J8826" t="s">
        <v>174</v>
      </c>
      <c r="L8826" t="s">
        <v>495</v>
      </c>
      <c r="M8826">
        <v>17</v>
      </c>
      <c r="N8826">
        <v>9</v>
      </c>
      <c r="O8826">
        <v>6</v>
      </c>
      <c r="P8826">
        <v>3</v>
      </c>
      <c r="S8826">
        <v>4</v>
      </c>
      <c r="T8826">
        <v>7</v>
      </c>
      <c r="U8826">
        <v>5</v>
      </c>
      <c r="V8826">
        <v>14</v>
      </c>
      <c r="Y8826">
        <v>1</v>
      </c>
      <c r="Z8826">
        <v>3</v>
      </c>
      <c r="AA8826">
        <v>0</v>
      </c>
      <c r="AB8826">
        <v>0</v>
      </c>
      <c r="AH8826">
        <v>1.75</v>
      </c>
      <c r="AI8826">
        <v>3.5</v>
      </c>
      <c r="AJ8826">
        <v>4.5</v>
      </c>
      <c r="AK8826">
        <v>1.7</v>
      </c>
      <c r="AL8826">
        <v>3.75</v>
      </c>
      <c r="AM8826">
        <v>5.5</v>
      </c>
      <c r="AQ8826">
        <v>1.75</v>
      </c>
      <c r="AR8826">
        <v>3.5</v>
      </c>
      <c r="AS8826">
        <v>5</v>
      </c>
      <c r="AW8826">
        <v>1.75</v>
      </c>
      <c r="AX8826">
        <v>3.75</v>
      </c>
      <c r="AY8826">
        <v>5.25</v>
      </c>
      <c r="BP8826">
        <v>1.75</v>
      </c>
      <c r="BQ8826">
        <v>3.5</v>
      </c>
      <c r="BR8826">
        <v>4.75</v>
      </c>
      <c r="BV8826">
        <v>1.75</v>
      </c>
      <c r="BW8826">
        <v>3.7</v>
      </c>
      <c r="BX8826">
        <v>5.5</v>
      </c>
      <c r="BY8826">
        <v>48</v>
      </c>
      <c r="BZ8826">
        <v>1.8</v>
      </c>
      <c r="CA8826">
        <v>1.74</v>
      </c>
      <c r="CB8826">
        <v>3.75</v>
      </c>
      <c r="CC8826">
        <v>3.56</v>
      </c>
      <c r="CD8826">
        <v>5.5</v>
      </c>
      <c r="CE8826">
        <v>5.13</v>
      </c>
      <c r="CF8826">
        <v>46</v>
      </c>
      <c r="CG8826">
        <v>2.2200000000000002</v>
      </c>
      <c r="CH8826">
        <v>2.11</v>
      </c>
      <c r="CI8826">
        <v>1.8</v>
      </c>
      <c r="CJ8826">
        <v>1.72</v>
      </c>
      <c r="CK8826">
        <v>27</v>
      </c>
      <c r="CL8826">
        <v>-0.75</v>
      </c>
      <c r="CM8826">
        <v>2.06</v>
      </c>
      <c r="CN8826">
        <v>2</v>
      </c>
      <c r="CO8826">
        <v>1.93</v>
      </c>
      <c r="CP8826">
        <v>1.87</v>
      </c>
      <c r="CT8826">
        <v>1.79</v>
      </c>
      <c r="CU8826">
        <v>3.62</v>
      </c>
      <c r="CV8826">
        <v>5.4</v>
      </c>
      <c r="CW8826">
        <v>1.77</v>
      </c>
      <c r="CX8826">
        <v>3.7</v>
      </c>
      <c r="CY8826">
        <v>5.4</v>
      </c>
      <c r="FF8826">
        <v>0</v>
      </c>
      <c r="FG8826">
        <v>3</v>
      </c>
    </row>
    <row r="8827" spans="1:163" x14ac:dyDescent="0.3">
      <c r="A8827" t="s">
        <v>544</v>
      </c>
      <c r="B8827" t="s">
        <v>2813</v>
      </c>
      <c r="C8827" t="s">
        <v>181</v>
      </c>
      <c r="D8827" t="s">
        <v>467</v>
      </c>
      <c r="E8827">
        <v>0</v>
      </c>
      <c r="F8827">
        <v>0</v>
      </c>
      <c r="G8827" t="s">
        <v>174</v>
      </c>
      <c r="H8827">
        <v>0</v>
      </c>
      <c r="I8827">
        <v>0</v>
      </c>
      <c r="J8827" t="s">
        <v>174</v>
      </c>
      <c r="L8827" t="s">
        <v>533</v>
      </c>
      <c r="M8827">
        <v>17</v>
      </c>
      <c r="N8827">
        <v>5</v>
      </c>
      <c r="O8827">
        <v>4</v>
      </c>
      <c r="P8827">
        <v>0</v>
      </c>
      <c r="S8827">
        <v>8</v>
      </c>
      <c r="T8827">
        <v>1</v>
      </c>
      <c r="U8827">
        <v>11</v>
      </c>
      <c r="V8827">
        <v>12</v>
      </c>
      <c r="Y8827">
        <v>3</v>
      </c>
      <c r="Z8827">
        <v>2</v>
      </c>
      <c r="AA8827">
        <v>0</v>
      </c>
      <c r="AB8827">
        <v>0</v>
      </c>
      <c r="AH8827">
        <v>1.8</v>
      </c>
      <c r="AI8827">
        <v>3.5</v>
      </c>
      <c r="AJ8827">
        <v>4.2</v>
      </c>
      <c r="AK8827">
        <v>1.75</v>
      </c>
      <c r="AL8827">
        <v>3.6</v>
      </c>
      <c r="AM8827">
        <v>5</v>
      </c>
      <c r="AQ8827">
        <v>1.85</v>
      </c>
      <c r="AR8827">
        <v>3.4</v>
      </c>
      <c r="AS8827">
        <v>4.5</v>
      </c>
      <c r="AW8827">
        <v>1.85</v>
      </c>
      <c r="AX8827">
        <v>3.6</v>
      </c>
      <c r="AY8827">
        <v>4.75</v>
      </c>
      <c r="BP8827">
        <v>1.85</v>
      </c>
      <c r="BQ8827">
        <v>3.4</v>
      </c>
      <c r="BR8827">
        <v>4.2</v>
      </c>
      <c r="BV8827">
        <v>1.85</v>
      </c>
      <c r="BW8827">
        <v>3.6</v>
      </c>
      <c r="BX8827">
        <v>4.8</v>
      </c>
      <c r="BY8827">
        <v>48</v>
      </c>
      <c r="BZ8827">
        <v>1.88</v>
      </c>
      <c r="CA8827">
        <v>1.83</v>
      </c>
      <c r="CB8827">
        <v>3.75</v>
      </c>
      <c r="CC8827">
        <v>3.52</v>
      </c>
      <c r="CD8827">
        <v>5</v>
      </c>
      <c r="CE8827">
        <v>4.58</v>
      </c>
      <c r="CF8827">
        <v>46</v>
      </c>
      <c r="CG8827">
        <v>2.14</v>
      </c>
      <c r="CH8827">
        <v>2.06</v>
      </c>
      <c r="CI8827">
        <v>1.89</v>
      </c>
      <c r="CJ8827">
        <v>1.76</v>
      </c>
      <c r="CK8827">
        <v>28</v>
      </c>
      <c r="CL8827">
        <v>-0.5</v>
      </c>
      <c r="CM8827">
        <v>1.87</v>
      </c>
      <c r="CN8827">
        <v>1.83</v>
      </c>
      <c r="CO8827">
        <v>2.1</v>
      </c>
      <c r="CP8827">
        <v>2.04</v>
      </c>
      <c r="CT8827">
        <v>1.85</v>
      </c>
      <c r="CU8827">
        <v>3.67</v>
      </c>
      <c r="CV8827">
        <v>4.84</v>
      </c>
      <c r="CW8827">
        <v>1.9</v>
      </c>
      <c r="CX8827">
        <v>3.59</v>
      </c>
      <c r="CY8827">
        <v>4.6399999999999997</v>
      </c>
      <c r="FF8827">
        <v>0</v>
      </c>
      <c r="FG8827">
        <v>0</v>
      </c>
    </row>
    <row r="8828" spans="1:163" x14ac:dyDescent="0.3">
      <c r="A8828" t="s">
        <v>544</v>
      </c>
      <c r="B8828" t="s">
        <v>2814</v>
      </c>
      <c r="C8828" t="s">
        <v>173</v>
      </c>
      <c r="D8828" t="s">
        <v>191</v>
      </c>
      <c r="E8828">
        <v>1</v>
      </c>
      <c r="F8828">
        <v>1</v>
      </c>
      <c r="G8828" t="s">
        <v>174</v>
      </c>
      <c r="H8828">
        <v>1</v>
      </c>
      <c r="I8828">
        <v>1</v>
      </c>
      <c r="J8828" t="s">
        <v>174</v>
      </c>
      <c r="L8828" t="s">
        <v>494</v>
      </c>
      <c r="M8828">
        <v>3</v>
      </c>
      <c r="N8828">
        <v>10</v>
      </c>
      <c r="O8828">
        <v>2</v>
      </c>
      <c r="P8828">
        <v>5</v>
      </c>
      <c r="S8828">
        <v>1</v>
      </c>
      <c r="T8828">
        <v>4</v>
      </c>
      <c r="U8828">
        <v>12</v>
      </c>
      <c r="V8828">
        <v>14</v>
      </c>
      <c r="Y8828">
        <v>0</v>
      </c>
      <c r="Z8828">
        <v>2</v>
      </c>
      <c r="AA8828">
        <v>0</v>
      </c>
      <c r="AB8828">
        <v>0</v>
      </c>
      <c r="AH8828">
        <v>1.9</v>
      </c>
      <c r="AI8828">
        <v>3.45</v>
      </c>
      <c r="AJ8828">
        <v>3.8</v>
      </c>
      <c r="AK8828">
        <v>2.15</v>
      </c>
      <c r="AL8828">
        <v>3.4</v>
      </c>
      <c r="AM8828">
        <v>3.6</v>
      </c>
      <c r="AQ8828">
        <v>2.15</v>
      </c>
      <c r="AR8828">
        <v>3.2</v>
      </c>
      <c r="AS8828">
        <v>3.6</v>
      </c>
      <c r="AW8828">
        <v>2.15</v>
      </c>
      <c r="AX8828">
        <v>3.5</v>
      </c>
      <c r="AY8828">
        <v>3.6</v>
      </c>
      <c r="BP8828">
        <v>2.15</v>
      </c>
      <c r="BQ8828">
        <v>3.4</v>
      </c>
      <c r="BR8828">
        <v>3.5</v>
      </c>
      <c r="BV8828">
        <v>2.2000000000000002</v>
      </c>
      <c r="BW8828">
        <v>3.4</v>
      </c>
      <c r="BX8828">
        <v>3.6</v>
      </c>
      <c r="BY8828">
        <v>49</v>
      </c>
      <c r="BZ8828">
        <v>2.21</v>
      </c>
      <c r="CA8828">
        <v>2.12</v>
      </c>
      <c r="CB8828">
        <v>3.6</v>
      </c>
      <c r="CC8828">
        <v>3.39</v>
      </c>
      <c r="CD8828">
        <v>3.8</v>
      </c>
      <c r="CE8828">
        <v>3.56</v>
      </c>
      <c r="CF8828">
        <v>48</v>
      </c>
      <c r="CG8828">
        <v>1.99</v>
      </c>
      <c r="CH8828">
        <v>1.91</v>
      </c>
      <c r="CI8828">
        <v>1.98</v>
      </c>
      <c r="CJ8828">
        <v>1.89</v>
      </c>
      <c r="CK8828">
        <v>24</v>
      </c>
      <c r="CL8828">
        <v>-0.5</v>
      </c>
      <c r="CM8828">
        <v>2.19</v>
      </c>
      <c r="CN8828">
        <v>2.12</v>
      </c>
      <c r="CO8828">
        <v>1.81</v>
      </c>
      <c r="CP8828">
        <v>1.77</v>
      </c>
      <c r="CT8828">
        <v>2.16</v>
      </c>
      <c r="CU8828">
        <v>3.52</v>
      </c>
      <c r="CV8828">
        <v>3.66</v>
      </c>
      <c r="CW8828">
        <v>2.12</v>
      </c>
      <c r="CX8828">
        <v>3.47</v>
      </c>
      <c r="CY8828">
        <v>3.84</v>
      </c>
      <c r="FF8828">
        <v>0</v>
      </c>
      <c r="FG8828">
        <v>0</v>
      </c>
    </row>
    <row r="8829" spans="1:163" x14ac:dyDescent="0.3">
      <c r="A8829" t="s">
        <v>544</v>
      </c>
      <c r="B8829" t="s">
        <v>2814</v>
      </c>
      <c r="C8829" t="s">
        <v>176</v>
      </c>
      <c r="D8829" t="s">
        <v>181</v>
      </c>
      <c r="E8829">
        <v>0</v>
      </c>
      <c r="F8829">
        <v>1</v>
      </c>
      <c r="G8829" t="s">
        <v>167</v>
      </c>
      <c r="H8829">
        <v>0</v>
      </c>
      <c r="I8829">
        <v>1</v>
      </c>
      <c r="J8829" t="s">
        <v>167</v>
      </c>
      <c r="L8829" t="s">
        <v>539</v>
      </c>
      <c r="M8829">
        <v>13</v>
      </c>
      <c r="N8829">
        <v>14</v>
      </c>
      <c r="O8829">
        <v>3</v>
      </c>
      <c r="P8829">
        <v>2</v>
      </c>
      <c r="S8829">
        <v>6</v>
      </c>
      <c r="T8829">
        <v>1</v>
      </c>
      <c r="U8829">
        <v>12</v>
      </c>
      <c r="V8829">
        <v>14</v>
      </c>
      <c r="Y8829">
        <v>0</v>
      </c>
      <c r="Z8829">
        <v>3</v>
      </c>
      <c r="AA8829">
        <v>0</v>
      </c>
      <c r="AB8829">
        <v>0</v>
      </c>
      <c r="AH8829">
        <v>2.6</v>
      </c>
      <c r="AI8829">
        <v>3.2</v>
      </c>
      <c r="AJ8829">
        <v>2.6</v>
      </c>
      <c r="AK8829">
        <v>2.75</v>
      </c>
      <c r="AL8829">
        <v>3.25</v>
      </c>
      <c r="AM8829">
        <v>2.62</v>
      </c>
      <c r="AQ8829">
        <v>2.7</v>
      </c>
      <c r="AR8829">
        <v>3.1</v>
      </c>
      <c r="AS8829">
        <v>2.7</v>
      </c>
      <c r="AW8829">
        <v>2.8</v>
      </c>
      <c r="AX8829">
        <v>3.3</v>
      </c>
      <c r="AY8829">
        <v>2.75</v>
      </c>
      <c r="BP8829">
        <v>2.8</v>
      </c>
      <c r="BQ8829">
        <v>3.1</v>
      </c>
      <c r="BR8829">
        <v>2.75</v>
      </c>
      <c r="BV8829">
        <v>2.8</v>
      </c>
      <c r="BW8829">
        <v>3.2</v>
      </c>
      <c r="BX8829">
        <v>2.8</v>
      </c>
      <c r="BY8829">
        <v>49</v>
      </c>
      <c r="BZ8829">
        <v>2.85</v>
      </c>
      <c r="CA8829">
        <v>2.73</v>
      </c>
      <c r="CB8829">
        <v>3.4</v>
      </c>
      <c r="CC8829">
        <v>3.18</v>
      </c>
      <c r="CD8829">
        <v>2.82</v>
      </c>
      <c r="CE8829">
        <v>2.7</v>
      </c>
      <c r="CF8829">
        <v>46</v>
      </c>
      <c r="CG8829">
        <v>2.38</v>
      </c>
      <c r="CH8829">
        <v>2.25</v>
      </c>
      <c r="CI8829">
        <v>1.7</v>
      </c>
      <c r="CJ8829">
        <v>1.63</v>
      </c>
      <c r="CK8829">
        <v>28</v>
      </c>
      <c r="CL8829">
        <v>0</v>
      </c>
      <c r="CM8829">
        <v>1.96</v>
      </c>
      <c r="CN8829">
        <v>1.92</v>
      </c>
      <c r="CO8829">
        <v>1.99</v>
      </c>
      <c r="CP8829">
        <v>1.93</v>
      </c>
      <c r="CT8829">
        <v>2.8</v>
      </c>
      <c r="CU8829">
        <v>3.24</v>
      </c>
      <c r="CV8829">
        <v>2.82</v>
      </c>
      <c r="CW8829">
        <v>2.5499999999999998</v>
      </c>
      <c r="CX8829">
        <v>3.3</v>
      </c>
      <c r="CY8829">
        <v>3.07</v>
      </c>
      <c r="FF8829">
        <v>0</v>
      </c>
      <c r="FG8829">
        <v>0</v>
      </c>
    </row>
    <row r="8830" spans="1:163" x14ac:dyDescent="0.3">
      <c r="A8830" t="s">
        <v>544</v>
      </c>
      <c r="B8830" t="s">
        <v>2814</v>
      </c>
      <c r="C8830" t="s">
        <v>522</v>
      </c>
      <c r="D8830" t="s">
        <v>345</v>
      </c>
      <c r="E8830">
        <v>0</v>
      </c>
      <c r="F8830">
        <v>3</v>
      </c>
      <c r="G8830" t="s">
        <v>167</v>
      </c>
      <c r="H8830">
        <v>0</v>
      </c>
      <c r="I8830">
        <v>1</v>
      </c>
      <c r="J8830" t="s">
        <v>167</v>
      </c>
      <c r="L8830" t="s">
        <v>486</v>
      </c>
      <c r="M8830">
        <v>13</v>
      </c>
      <c r="N8830">
        <v>12</v>
      </c>
      <c r="O8830">
        <v>8</v>
      </c>
      <c r="P8830">
        <v>5</v>
      </c>
      <c r="S8830">
        <v>3</v>
      </c>
      <c r="T8830">
        <v>3</v>
      </c>
      <c r="U8830">
        <v>15</v>
      </c>
      <c r="V8830">
        <v>13</v>
      </c>
      <c r="Y8830">
        <v>4</v>
      </c>
      <c r="Z8830">
        <v>1</v>
      </c>
      <c r="AA8830">
        <v>0</v>
      </c>
      <c r="AB8830">
        <v>0</v>
      </c>
      <c r="AH8830">
        <v>2.5</v>
      </c>
      <c r="AI8830">
        <v>3.2</v>
      </c>
      <c r="AJ8830">
        <v>2.75</v>
      </c>
      <c r="AK8830">
        <v>2.62</v>
      </c>
      <c r="AL8830">
        <v>3.1</v>
      </c>
      <c r="AM8830">
        <v>2.9</v>
      </c>
      <c r="AQ8830">
        <v>2.7</v>
      </c>
      <c r="AR8830">
        <v>3.1</v>
      </c>
      <c r="AS8830">
        <v>2.7</v>
      </c>
      <c r="AW8830">
        <v>2.7</v>
      </c>
      <c r="AX8830">
        <v>3.25</v>
      </c>
      <c r="AY8830">
        <v>2.88</v>
      </c>
      <c r="BP8830">
        <v>2.7</v>
      </c>
      <c r="BQ8830">
        <v>3.2</v>
      </c>
      <c r="BR8830">
        <v>2.8</v>
      </c>
      <c r="BV8830">
        <v>2.7</v>
      </c>
      <c r="BW8830">
        <v>3.12</v>
      </c>
      <c r="BX8830">
        <v>3</v>
      </c>
      <c r="BY8830">
        <v>49</v>
      </c>
      <c r="BZ8830">
        <v>2.73</v>
      </c>
      <c r="CA8830">
        <v>2.62</v>
      </c>
      <c r="CB8830">
        <v>3.3</v>
      </c>
      <c r="CC8830">
        <v>3.13</v>
      </c>
      <c r="CD8830">
        <v>3</v>
      </c>
      <c r="CE8830">
        <v>2.87</v>
      </c>
      <c r="CF8830">
        <v>43</v>
      </c>
      <c r="CG8830">
        <v>2.5499999999999998</v>
      </c>
      <c r="CH8830">
        <v>2.4</v>
      </c>
      <c r="CI8830">
        <v>1.63</v>
      </c>
      <c r="CJ8830">
        <v>1.56</v>
      </c>
      <c r="CK8830">
        <v>28</v>
      </c>
      <c r="CL8830">
        <v>0</v>
      </c>
      <c r="CM8830">
        <v>1.87</v>
      </c>
      <c r="CN8830">
        <v>1.83</v>
      </c>
      <c r="CO8830">
        <v>2.09</v>
      </c>
      <c r="CP8830">
        <v>2.0299999999999998</v>
      </c>
      <c r="CT8830">
        <v>2.65</v>
      </c>
      <c r="CU8830">
        <v>3.23</v>
      </c>
      <c r="CV8830">
        <v>3</v>
      </c>
      <c r="CW8830">
        <v>2.6</v>
      </c>
      <c r="CX8830">
        <v>3.24</v>
      </c>
      <c r="CY8830">
        <v>3.06</v>
      </c>
      <c r="FF8830">
        <v>2</v>
      </c>
      <c r="FG8830">
        <v>0</v>
      </c>
    </row>
    <row r="8831" spans="1:163" x14ac:dyDescent="0.3">
      <c r="A8831" t="s">
        <v>544</v>
      </c>
      <c r="B8831" t="s">
        <v>2814</v>
      </c>
      <c r="C8831" t="s">
        <v>170</v>
      </c>
      <c r="D8831" t="s">
        <v>347</v>
      </c>
      <c r="E8831">
        <v>2</v>
      </c>
      <c r="F8831">
        <v>0</v>
      </c>
      <c r="G8831" t="s">
        <v>171</v>
      </c>
      <c r="H8831">
        <v>0</v>
      </c>
      <c r="I8831">
        <v>0</v>
      </c>
      <c r="J8831" t="s">
        <v>174</v>
      </c>
      <c r="L8831" t="s">
        <v>497</v>
      </c>
      <c r="M8831">
        <v>21</v>
      </c>
      <c r="N8831">
        <v>7</v>
      </c>
      <c r="O8831">
        <v>7</v>
      </c>
      <c r="P8831">
        <v>2</v>
      </c>
      <c r="S8831">
        <v>5</v>
      </c>
      <c r="T8831">
        <v>7</v>
      </c>
      <c r="U8831">
        <v>12</v>
      </c>
      <c r="V8831">
        <v>12</v>
      </c>
      <c r="Y8831">
        <v>1</v>
      </c>
      <c r="Z8831">
        <v>1</v>
      </c>
      <c r="AA8831">
        <v>0</v>
      </c>
      <c r="AB8831">
        <v>0</v>
      </c>
      <c r="AH8831">
        <v>1.6</v>
      </c>
      <c r="AI8831">
        <v>3.7</v>
      </c>
      <c r="AJ8831">
        <v>5.4</v>
      </c>
      <c r="AK8831">
        <v>1.7</v>
      </c>
      <c r="AL8831">
        <v>4</v>
      </c>
      <c r="AM8831">
        <v>5</v>
      </c>
      <c r="AQ8831">
        <v>1.7</v>
      </c>
      <c r="AR8831">
        <v>3.4</v>
      </c>
      <c r="AS8831">
        <v>5.5</v>
      </c>
      <c r="AW8831">
        <v>1.67</v>
      </c>
      <c r="AX8831">
        <v>4</v>
      </c>
      <c r="AY8831">
        <v>5.75</v>
      </c>
      <c r="BP8831">
        <v>1.7</v>
      </c>
      <c r="BQ8831">
        <v>3.8</v>
      </c>
      <c r="BR8831">
        <v>4.5</v>
      </c>
      <c r="BV8831">
        <v>1.67</v>
      </c>
      <c r="BW8831">
        <v>4.0999999999999996</v>
      </c>
      <c r="BX8831">
        <v>5.5</v>
      </c>
      <c r="BY8831">
        <v>48</v>
      </c>
      <c r="BZ8831">
        <v>1.7</v>
      </c>
      <c r="CA8831">
        <v>1.65</v>
      </c>
      <c r="CB8831">
        <v>4.2</v>
      </c>
      <c r="CC8831">
        <v>3.91</v>
      </c>
      <c r="CD8831">
        <v>6</v>
      </c>
      <c r="CE8831">
        <v>5.38</v>
      </c>
      <c r="CF8831">
        <v>46</v>
      </c>
      <c r="CG8831">
        <v>1.8</v>
      </c>
      <c r="CH8831">
        <v>1.72</v>
      </c>
      <c r="CI8831">
        <v>2.23</v>
      </c>
      <c r="CJ8831">
        <v>2.11</v>
      </c>
      <c r="CK8831">
        <v>30</v>
      </c>
      <c r="CL8831">
        <v>-1</v>
      </c>
      <c r="CM8831">
        <v>2.1800000000000002</v>
      </c>
      <c r="CN8831">
        <v>2.09</v>
      </c>
      <c r="CO8831">
        <v>1.85</v>
      </c>
      <c r="CP8831">
        <v>1.78</v>
      </c>
      <c r="CT8831">
        <v>1.65</v>
      </c>
      <c r="CU8831">
        <v>4.2</v>
      </c>
      <c r="CV8831">
        <v>5.67</v>
      </c>
      <c r="CW8831">
        <v>1.65</v>
      </c>
      <c r="CX8831">
        <v>4.25</v>
      </c>
      <c r="CY8831">
        <v>5.63</v>
      </c>
      <c r="FF8831">
        <v>0</v>
      </c>
      <c r="FG8831">
        <v>2</v>
      </c>
    </row>
    <row r="8832" spans="1:163" x14ac:dyDescent="0.3">
      <c r="A8832" t="s">
        <v>544</v>
      </c>
      <c r="B8832" t="s">
        <v>2814</v>
      </c>
      <c r="C8832" t="s">
        <v>183</v>
      </c>
      <c r="D8832" t="s">
        <v>349</v>
      </c>
      <c r="E8832">
        <v>3</v>
      </c>
      <c r="F8832">
        <v>1</v>
      </c>
      <c r="G8832" t="s">
        <v>171</v>
      </c>
      <c r="H8832">
        <v>3</v>
      </c>
      <c r="I8832">
        <v>0</v>
      </c>
      <c r="J8832" t="s">
        <v>171</v>
      </c>
      <c r="L8832" t="s">
        <v>495</v>
      </c>
      <c r="M8832">
        <v>12</v>
      </c>
      <c r="N8832">
        <v>4</v>
      </c>
      <c r="O8832">
        <v>5</v>
      </c>
      <c r="P8832">
        <v>1</v>
      </c>
      <c r="S8832">
        <v>4</v>
      </c>
      <c r="T8832">
        <v>3</v>
      </c>
      <c r="U8832">
        <v>8</v>
      </c>
      <c r="V8832">
        <v>12</v>
      </c>
      <c r="Y8832">
        <v>0</v>
      </c>
      <c r="Z8832">
        <v>1</v>
      </c>
      <c r="AA8832">
        <v>0</v>
      </c>
      <c r="AB8832">
        <v>0</v>
      </c>
      <c r="AH8832">
        <v>1.3</v>
      </c>
      <c r="AI8832">
        <v>5</v>
      </c>
      <c r="AJ8832">
        <v>9</v>
      </c>
      <c r="AK8832">
        <v>1.36</v>
      </c>
      <c r="AL8832">
        <v>5</v>
      </c>
      <c r="AM8832">
        <v>9</v>
      </c>
      <c r="AQ8832">
        <v>1.36</v>
      </c>
      <c r="AR8832">
        <v>4.5</v>
      </c>
      <c r="AS8832">
        <v>10</v>
      </c>
      <c r="AW8832">
        <v>1.36</v>
      </c>
      <c r="AX8832">
        <v>5.5</v>
      </c>
      <c r="AY8832">
        <v>9.5</v>
      </c>
      <c r="BP8832">
        <v>1.36</v>
      </c>
      <c r="BQ8832">
        <v>5</v>
      </c>
      <c r="BR8832">
        <v>7.5</v>
      </c>
      <c r="BV8832">
        <v>1.36</v>
      </c>
      <c r="BW8832">
        <v>5.25</v>
      </c>
      <c r="BX8832">
        <v>10</v>
      </c>
      <c r="BY8832">
        <v>49</v>
      </c>
      <c r="BZ8832">
        <v>1.38</v>
      </c>
      <c r="CA8832">
        <v>1.34</v>
      </c>
      <c r="CB8832">
        <v>5.55</v>
      </c>
      <c r="CC8832">
        <v>5.14</v>
      </c>
      <c r="CD8832">
        <v>11</v>
      </c>
      <c r="CE8832">
        <v>9.2799999999999994</v>
      </c>
      <c r="CF8832">
        <v>41</v>
      </c>
      <c r="CG8832">
        <v>1.7</v>
      </c>
      <c r="CH8832">
        <v>1.64</v>
      </c>
      <c r="CI8832">
        <v>2.38</v>
      </c>
      <c r="CJ8832">
        <v>2.23</v>
      </c>
      <c r="CK8832">
        <v>31</v>
      </c>
      <c r="CL8832">
        <v>-1.5</v>
      </c>
      <c r="CM8832">
        <v>2.14</v>
      </c>
      <c r="CN8832">
        <v>2.06</v>
      </c>
      <c r="CO8832">
        <v>1.87</v>
      </c>
      <c r="CP8832">
        <v>1.81</v>
      </c>
      <c r="CT8832">
        <v>1.36</v>
      </c>
      <c r="CU8832">
        <v>5.28</v>
      </c>
      <c r="CV8832">
        <v>10.15</v>
      </c>
      <c r="CW8832">
        <v>1.38</v>
      </c>
      <c r="CX8832">
        <v>5.2</v>
      </c>
      <c r="CY8832">
        <v>9.4499999999999993</v>
      </c>
      <c r="FF8832">
        <v>1</v>
      </c>
      <c r="FG8832">
        <v>0</v>
      </c>
    </row>
    <row r="8833" spans="1:163" x14ac:dyDescent="0.3">
      <c r="A8833" t="s">
        <v>544</v>
      </c>
      <c r="B8833" t="s">
        <v>2814</v>
      </c>
      <c r="C8833" t="s">
        <v>521</v>
      </c>
      <c r="D8833" t="s">
        <v>184</v>
      </c>
      <c r="E8833">
        <v>3</v>
      </c>
      <c r="F8833">
        <v>1</v>
      </c>
      <c r="G8833" t="s">
        <v>171</v>
      </c>
      <c r="H8833">
        <v>2</v>
      </c>
      <c r="I8833">
        <v>1</v>
      </c>
      <c r="J8833" t="s">
        <v>171</v>
      </c>
      <c r="L8833" t="s">
        <v>478</v>
      </c>
      <c r="M8833">
        <v>15</v>
      </c>
      <c r="N8833">
        <v>14</v>
      </c>
      <c r="O8833">
        <v>3</v>
      </c>
      <c r="P8833">
        <v>4</v>
      </c>
      <c r="S8833">
        <v>3</v>
      </c>
      <c r="T8833">
        <v>5</v>
      </c>
      <c r="U8833">
        <v>11</v>
      </c>
      <c r="V8833">
        <v>12</v>
      </c>
      <c r="Y8833">
        <v>2</v>
      </c>
      <c r="Z8833">
        <v>2</v>
      </c>
      <c r="AA8833">
        <v>0</v>
      </c>
      <c r="AB8833">
        <v>0</v>
      </c>
      <c r="AH8833">
        <v>1.65</v>
      </c>
      <c r="AI8833">
        <v>3.6</v>
      </c>
      <c r="AJ8833">
        <v>5.0999999999999996</v>
      </c>
      <c r="AK8833">
        <v>1.66</v>
      </c>
      <c r="AL8833">
        <v>3.75</v>
      </c>
      <c r="AM8833">
        <v>5.5</v>
      </c>
      <c r="AQ8833">
        <v>1.7</v>
      </c>
      <c r="AR8833">
        <v>3.4</v>
      </c>
      <c r="AS8833">
        <v>5.5</v>
      </c>
      <c r="AW8833">
        <v>1.65</v>
      </c>
      <c r="AX8833">
        <v>4</v>
      </c>
      <c r="AY8833">
        <v>6</v>
      </c>
      <c r="BP8833">
        <v>1.7</v>
      </c>
      <c r="BQ8833">
        <v>3.8</v>
      </c>
      <c r="BR8833">
        <v>4.5</v>
      </c>
      <c r="BV8833">
        <v>1.62</v>
      </c>
      <c r="BW8833">
        <v>4</v>
      </c>
      <c r="BX8833">
        <v>6.5</v>
      </c>
      <c r="BY8833">
        <v>49</v>
      </c>
      <c r="BZ8833">
        <v>1.7</v>
      </c>
      <c r="CA8833">
        <v>1.64</v>
      </c>
      <c r="CB8833">
        <v>4</v>
      </c>
      <c r="CC8833">
        <v>3.76</v>
      </c>
      <c r="CD8833">
        <v>6.5</v>
      </c>
      <c r="CE8833">
        <v>5.71</v>
      </c>
      <c r="CF8833">
        <v>47</v>
      </c>
      <c r="CG8833">
        <v>2.16</v>
      </c>
      <c r="CH8833">
        <v>2.0499999999999998</v>
      </c>
      <c r="CI8833">
        <v>1.83</v>
      </c>
      <c r="CJ8833">
        <v>1.76</v>
      </c>
      <c r="CK8833">
        <v>26</v>
      </c>
      <c r="CL8833">
        <v>-1</v>
      </c>
      <c r="CM8833">
        <v>2.25</v>
      </c>
      <c r="CN8833">
        <v>2.15</v>
      </c>
      <c r="CO8833">
        <v>1.79</v>
      </c>
      <c r="CP8833">
        <v>1.74</v>
      </c>
      <c r="CT8833">
        <v>1.65</v>
      </c>
      <c r="CU8833">
        <v>4.01</v>
      </c>
      <c r="CV8833">
        <v>6.09</v>
      </c>
      <c r="CW8833">
        <v>1.79</v>
      </c>
      <c r="CX8833">
        <v>3.7</v>
      </c>
      <c r="CY8833">
        <v>5.18</v>
      </c>
      <c r="FF8833">
        <v>0</v>
      </c>
      <c r="FG8833">
        <v>1</v>
      </c>
    </row>
    <row r="8834" spans="1:163" x14ac:dyDescent="0.3">
      <c r="A8834" t="s">
        <v>544</v>
      </c>
      <c r="B8834" t="s">
        <v>2814</v>
      </c>
      <c r="C8834" t="s">
        <v>354</v>
      </c>
      <c r="D8834" t="s">
        <v>526</v>
      </c>
      <c r="E8834">
        <v>2</v>
      </c>
      <c r="F8834">
        <v>0</v>
      </c>
      <c r="G8834" t="s">
        <v>171</v>
      </c>
      <c r="H8834">
        <v>2</v>
      </c>
      <c r="I8834">
        <v>0</v>
      </c>
      <c r="J8834" t="s">
        <v>171</v>
      </c>
      <c r="L8834" t="s">
        <v>511</v>
      </c>
      <c r="M8834">
        <v>8</v>
      </c>
      <c r="N8834">
        <v>13</v>
      </c>
      <c r="O8834">
        <v>3</v>
      </c>
      <c r="P8834">
        <v>4</v>
      </c>
      <c r="S8834">
        <v>6</v>
      </c>
      <c r="T8834">
        <v>3</v>
      </c>
      <c r="U8834">
        <v>12</v>
      </c>
      <c r="V8834">
        <v>12</v>
      </c>
      <c r="Y8834">
        <v>3</v>
      </c>
      <c r="Z8834">
        <v>1</v>
      </c>
      <c r="AA8834">
        <v>0</v>
      </c>
      <c r="AB8834">
        <v>0</v>
      </c>
      <c r="AH8834">
        <v>2.1</v>
      </c>
      <c r="AI8834">
        <v>3.2</v>
      </c>
      <c r="AJ8834">
        <v>3.4</v>
      </c>
      <c r="AK8834">
        <v>2.15</v>
      </c>
      <c r="AL8834">
        <v>3.25</v>
      </c>
      <c r="AM8834">
        <v>3.75</v>
      </c>
      <c r="AQ8834">
        <v>2.25</v>
      </c>
      <c r="AR8834">
        <v>3.1</v>
      </c>
      <c r="AS8834">
        <v>3.4</v>
      </c>
      <c r="AW8834">
        <v>2.25</v>
      </c>
      <c r="AX8834">
        <v>3.3</v>
      </c>
      <c r="AY8834">
        <v>3.6</v>
      </c>
      <c r="BP8834">
        <v>2.25</v>
      </c>
      <c r="BQ8834">
        <v>3.2</v>
      </c>
      <c r="BR8834">
        <v>3.2</v>
      </c>
      <c r="BV8834">
        <v>2.25</v>
      </c>
      <c r="BW8834">
        <v>3.3</v>
      </c>
      <c r="BX8834">
        <v>3.6</v>
      </c>
      <c r="BY8834">
        <v>49</v>
      </c>
      <c r="BZ8834">
        <v>2.2799999999999998</v>
      </c>
      <c r="CA8834">
        <v>2.2000000000000002</v>
      </c>
      <c r="CB8834">
        <v>3.4</v>
      </c>
      <c r="CC8834">
        <v>3.25</v>
      </c>
      <c r="CD8834">
        <v>3.75</v>
      </c>
      <c r="CE8834">
        <v>3.49</v>
      </c>
      <c r="CF8834">
        <v>47</v>
      </c>
      <c r="CG8834">
        <v>2.34</v>
      </c>
      <c r="CH8834">
        <v>2.2400000000000002</v>
      </c>
      <c r="CI8834">
        <v>1.7</v>
      </c>
      <c r="CJ8834">
        <v>1.64</v>
      </c>
      <c r="CK8834">
        <v>25</v>
      </c>
      <c r="CL8834">
        <v>-0.25</v>
      </c>
      <c r="CM8834">
        <v>1.95</v>
      </c>
      <c r="CN8834">
        <v>1.91</v>
      </c>
      <c r="CO8834">
        <v>2</v>
      </c>
      <c r="CP8834">
        <v>1.96</v>
      </c>
      <c r="CT8834">
        <v>2.25</v>
      </c>
      <c r="CU8834">
        <v>3.32</v>
      </c>
      <c r="CV8834">
        <v>3.64</v>
      </c>
      <c r="CW8834">
        <v>2.36</v>
      </c>
      <c r="CX8834">
        <v>3.23</v>
      </c>
      <c r="CY8834">
        <v>3.5</v>
      </c>
      <c r="FF8834">
        <v>0</v>
      </c>
      <c r="FG8834">
        <v>0</v>
      </c>
    </row>
    <row r="8835" spans="1:163" x14ac:dyDescent="0.3">
      <c r="A8835" t="s">
        <v>544</v>
      </c>
      <c r="B8835" t="s">
        <v>2814</v>
      </c>
      <c r="C8835" t="s">
        <v>467</v>
      </c>
      <c r="D8835" t="s">
        <v>189</v>
      </c>
      <c r="E8835">
        <v>0</v>
      </c>
      <c r="F8835">
        <v>3</v>
      </c>
      <c r="G8835" t="s">
        <v>167</v>
      </c>
      <c r="H8835">
        <v>0</v>
      </c>
      <c r="I8835">
        <v>2</v>
      </c>
      <c r="J8835" t="s">
        <v>167</v>
      </c>
      <c r="L8835" t="s">
        <v>527</v>
      </c>
      <c r="M8835">
        <v>13</v>
      </c>
      <c r="N8835">
        <v>14</v>
      </c>
      <c r="O8835">
        <v>4</v>
      </c>
      <c r="P8835">
        <v>4</v>
      </c>
      <c r="S8835">
        <v>6</v>
      </c>
      <c r="T8835">
        <v>3</v>
      </c>
      <c r="U8835">
        <v>8</v>
      </c>
      <c r="V8835">
        <v>13</v>
      </c>
      <c r="Y8835">
        <v>2</v>
      </c>
      <c r="Z8835">
        <v>1</v>
      </c>
      <c r="AA8835">
        <v>0</v>
      </c>
      <c r="AB8835">
        <v>0</v>
      </c>
      <c r="AH8835">
        <v>2.75</v>
      </c>
      <c r="AI8835">
        <v>3.2</v>
      </c>
      <c r="AJ8835">
        <v>2.5</v>
      </c>
      <c r="AK8835">
        <v>2.9</v>
      </c>
      <c r="AL8835">
        <v>3.25</v>
      </c>
      <c r="AM8835">
        <v>2.5</v>
      </c>
      <c r="AQ8835">
        <v>2.8</v>
      </c>
      <c r="AR8835">
        <v>3.1</v>
      </c>
      <c r="AS8835">
        <v>2.62</v>
      </c>
      <c r="AW8835">
        <v>2.9</v>
      </c>
      <c r="AX8835">
        <v>3.3</v>
      </c>
      <c r="AY8835">
        <v>2.63</v>
      </c>
      <c r="BP8835">
        <v>2.75</v>
      </c>
      <c r="BQ8835">
        <v>3.1</v>
      </c>
      <c r="BR8835">
        <v>2.62</v>
      </c>
      <c r="BV8835">
        <v>2.9</v>
      </c>
      <c r="BW8835">
        <v>3.25</v>
      </c>
      <c r="BX8835">
        <v>2.7</v>
      </c>
      <c r="BY8835">
        <v>49</v>
      </c>
      <c r="BZ8835">
        <v>3</v>
      </c>
      <c r="CA8835">
        <v>2.84</v>
      </c>
      <c r="CB8835">
        <v>3.35</v>
      </c>
      <c r="CC8835">
        <v>3.21</v>
      </c>
      <c r="CD8835">
        <v>2.73</v>
      </c>
      <c r="CE8835">
        <v>2.59</v>
      </c>
      <c r="CF8835">
        <v>47</v>
      </c>
      <c r="CG8835">
        <v>2.2799999999999998</v>
      </c>
      <c r="CH8835">
        <v>2.16</v>
      </c>
      <c r="CI8835">
        <v>1.75</v>
      </c>
      <c r="CJ8835">
        <v>1.69</v>
      </c>
      <c r="CK8835">
        <v>28</v>
      </c>
      <c r="CL8835">
        <v>0</v>
      </c>
      <c r="CM8835">
        <v>2.06</v>
      </c>
      <c r="CN8835">
        <v>2.0099999999999998</v>
      </c>
      <c r="CO8835">
        <v>1.92</v>
      </c>
      <c r="CP8835">
        <v>1.85</v>
      </c>
      <c r="CT8835">
        <v>2.88</v>
      </c>
      <c r="CU8835">
        <v>3.26</v>
      </c>
      <c r="CV8835">
        <v>2.73</v>
      </c>
      <c r="CW8835">
        <v>3.09</v>
      </c>
      <c r="CX8835">
        <v>3.29</v>
      </c>
      <c r="CY8835">
        <v>2.5499999999999998</v>
      </c>
      <c r="FF8835">
        <v>1</v>
      </c>
      <c r="FG8835">
        <v>0</v>
      </c>
    </row>
    <row r="8836" spans="1:163" x14ac:dyDescent="0.3">
      <c r="A8836" t="s">
        <v>544</v>
      </c>
      <c r="B8836" t="s">
        <v>2815</v>
      </c>
      <c r="C8836" t="s">
        <v>165</v>
      </c>
      <c r="D8836" t="s">
        <v>186</v>
      </c>
      <c r="E8836">
        <v>5</v>
      </c>
      <c r="F8836">
        <v>0</v>
      </c>
      <c r="G8836" t="s">
        <v>171</v>
      </c>
      <c r="H8836">
        <v>1</v>
      </c>
      <c r="I8836">
        <v>0</v>
      </c>
      <c r="J8836" t="s">
        <v>171</v>
      </c>
      <c r="L8836" t="s">
        <v>530</v>
      </c>
      <c r="M8836">
        <v>13</v>
      </c>
      <c r="N8836">
        <v>9</v>
      </c>
      <c r="O8836">
        <v>8</v>
      </c>
      <c r="P8836">
        <v>2</v>
      </c>
      <c r="S8836">
        <v>7</v>
      </c>
      <c r="T8836">
        <v>7</v>
      </c>
      <c r="U8836">
        <v>6</v>
      </c>
      <c r="V8836">
        <v>10</v>
      </c>
      <c r="Y8836">
        <v>0</v>
      </c>
      <c r="Z8836">
        <v>2</v>
      </c>
      <c r="AA8836">
        <v>0</v>
      </c>
      <c r="AB8836">
        <v>0</v>
      </c>
      <c r="AH8836">
        <v>1.27</v>
      </c>
      <c r="AI8836">
        <v>5.2</v>
      </c>
      <c r="AJ8836">
        <v>10</v>
      </c>
      <c r="AK8836">
        <v>1.25</v>
      </c>
      <c r="AL8836">
        <v>6</v>
      </c>
      <c r="AM8836">
        <v>13</v>
      </c>
      <c r="AQ8836">
        <v>1.29</v>
      </c>
      <c r="AR8836">
        <v>5</v>
      </c>
      <c r="AS8836">
        <v>12</v>
      </c>
      <c r="AW8836">
        <v>1.25</v>
      </c>
      <c r="AX8836">
        <v>6.5</v>
      </c>
      <c r="AY8836">
        <v>15</v>
      </c>
      <c r="BP8836">
        <v>1.28</v>
      </c>
      <c r="BQ8836">
        <v>6</v>
      </c>
      <c r="BR8836">
        <v>11</v>
      </c>
      <c r="BV8836">
        <v>1.29</v>
      </c>
      <c r="BW8836">
        <v>5.75</v>
      </c>
      <c r="BX8836">
        <v>13</v>
      </c>
      <c r="BY8836">
        <v>49</v>
      </c>
      <c r="BZ8836">
        <v>1.29</v>
      </c>
      <c r="CA8836">
        <v>1.26</v>
      </c>
      <c r="CB8836">
        <v>6.5</v>
      </c>
      <c r="CC8836">
        <v>5.82</v>
      </c>
      <c r="CD8836">
        <v>15</v>
      </c>
      <c r="CE8836">
        <v>12.66</v>
      </c>
      <c r="CF8836">
        <v>44</v>
      </c>
      <c r="CG8836">
        <v>1.72</v>
      </c>
      <c r="CH8836">
        <v>1.65</v>
      </c>
      <c r="CI8836">
        <v>2.33</v>
      </c>
      <c r="CJ8836">
        <v>2.2200000000000002</v>
      </c>
      <c r="CK8836">
        <v>29</v>
      </c>
      <c r="CL8836">
        <v>-1.5</v>
      </c>
      <c r="CM8836">
        <v>1.81</v>
      </c>
      <c r="CN8836">
        <v>1.76</v>
      </c>
      <c r="CO8836">
        <v>2.21</v>
      </c>
      <c r="CP8836">
        <v>2.12</v>
      </c>
      <c r="CT8836">
        <v>1.27</v>
      </c>
      <c r="CU8836">
        <v>6.21</v>
      </c>
      <c r="CV8836">
        <v>14.32</v>
      </c>
      <c r="CW8836">
        <v>1.29</v>
      </c>
      <c r="CX8836">
        <v>6.05</v>
      </c>
      <c r="CY8836">
        <v>12.45</v>
      </c>
      <c r="FF8836">
        <v>0</v>
      </c>
      <c r="FG8836">
        <v>4</v>
      </c>
    </row>
    <row r="8837" spans="1:163" x14ac:dyDescent="0.3">
      <c r="A8837" t="s">
        <v>544</v>
      </c>
      <c r="B8837" t="s">
        <v>2815</v>
      </c>
      <c r="C8837" t="s">
        <v>177</v>
      </c>
      <c r="D8837" t="s">
        <v>537</v>
      </c>
      <c r="E8837">
        <v>0</v>
      </c>
      <c r="F8837">
        <v>1</v>
      </c>
      <c r="G8837" t="s">
        <v>167</v>
      </c>
      <c r="H8837">
        <v>0</v>
      </c>
      <c r="I8837">
        <v>0</v>
      </c>
      <c r="J8837" t="s">
        <v>174</v>
      </c>
      <c r="L8837" t="s">
        <v>533</v>
      </c>
      <c r="M8837">
        <v>15</v>
      </c>
      <c r="N8837">
        <v>6</v>
      </c>
      <c r="O8837">
        <v>6</v>
      </c>
      <c r="P8837">
        <v>1</v>
      </c>
      <c r="S8837">
        <v>9</v>
      </c>
      <c r="T8837">
        <v>0</v>
      </c>
      <c r="U8837">
        <v>11</v>
      </c>
      <c r="V8837">
        <v>9</v>
      </c>
      <c r="Y8837">
        <v>1</v>
      </c>
      <c r="Z8837">
        <v>1</v>
      </c>
      <c r="AA8837">
        <v>1</v>
      </c>
      <c r="AB8837">
        <v>0</v>
      </c>
      <c r="AH8837">
        <v>1.65</v>
      </c>
      <c r="AI8837">
        <v>3.6</v>
      </c>
      <c r="AJ8837">
        <v>5.0999999999999996</v>
      </c>
      <c r="AK8837">
        <v>1.61</v>
      </c>
      <c r="AL8837">
        <v>3.75</v>
      </c>
      <c r="AM8837">
        <v>6</v>
      </c>
      <c r="AQ8837">
        <v>1.62</v>
      </c>
      <c r="AR8837">
        <v>3.6</v>
      </c>
      <c r="AS8837">
        <v>6</v>
      </c>
      <c r="AW8837">
        <v>1.6</v>
      </c>
      <c r="AX8837">
        <v>4</v>
      </c>
      <c r="AY8837">
        <v>6.5</v>
      </c>
      <c r="BP8837">
        <v>1.62</v>
      </c>
      <c r="BQ8837">
        <v>3.9</v>
      </c>
      <c r="BR8837">
        <v>6</v>
      </c>
      <c r="BV8837">
        <v>1.6</v>
      </c>
      <c r="BW8837">
        <v>3.9</v>
      </c>
      <c r="BX8837">
        <v>7</v>
      </c>
      <c r="BY8837">
        <v>49</v>
      </c>
      <c r="BZ8837">
        <v>1.65</v>
      </c>
      <c r="CA8837">
        <v>1.59</v>
      </c>
      <c r="CB8837">
        <v>4</v>
      </c>
      <c r="CC8837">
        <v>3.82</v>
      </c>
      <c r="CD8837">
        <v>7</v>
      </c>
      <c r="CE8837">
        <v>6.29</v>
      </c>
      <c r="CF8837">
        <v>47</v>
      </c>
      <c r="CG8837">
        <v>2.2000000000000002</v>
      </c>
      <c r="CH8837">
        <v>2.11</v>
      </c>
      <c r="CI8837">
        <v>1.79</v>
      </c>
      <c r="CJ8837">
        <v>1.72</v>
      </c>
      <c r="CK8837">
        <v>31</v>
      </c>
      <c r="CL8837">
        <v>-1</v>
      </c>
      <c r="CM8837">
        <v>2.13</v>
      </c>
      <c r="CN8837">
        <v>2.0499999999999998</v>
      </c>
      <c r="CO8837">
        <v>1.89</v>
      </c>
      <c r="CP8837">
        <v>1.82</v>
      </c>
      <c r="CT8837">
        <v>1.62</v>
      </c>
      <c r="CU8837">
        <v>3.99</v>
      </c>
      <c r="CV8837">
        <v>6.62</v>
      </c>
      <c r="CW8837">
        <v>1.67</v>
      </c>
      <c r="CX8837">
        <v>3.95</v>
      </c>
      <c r="CY8837">
        <v>5.95</v>
      </c>
      <c r="FF8837">
        <v>1</v>
      </c>
      <c r="FG8837">
        <v>0</v>
      </c>
    </row>
    <row r="8838" spans="1:163" x14ac:dyDescent="0.3">
      <c r="A8838" t="s">
        <v>544</v>
      </c>
      <c r="B8838" t="s">
        <v>2816</v>
      </c>
      <c r="C8838" t="s">
        <v>186</v>
      </c>
      <c r="D8838" t="s">
        <v>173</v>
      </c>
      <c r="E8838">
        <v>1</v>
      </c>
      <c r="F8838">
        <v>2</v>
      </c>
      <c r="G8838" t="s">
        <v>167</v>
      </c>
      <c r="H8838">
        <v>0</v>
      </c>
      <c r="I8838">
        <v>1</v>
      </c>
      <c r="J8838" t="s">
        <v>167</v>
      </c>
      <c r="L8838" t="s">
        <v>534</v>
      </c>
      <c r="M8838">
        <v>8</v>
      </c>
      <c r="N8838">
        <v>12</v>
      </c>
      <c r="O8838">
        <v>1</v>
      </c>
      <c r="P8838">
        <v>5</v>
      </c>
      <c r="S8838">
        <v>7</v>
      </c>
      <c r="T8838">
        <v>7</v>
      </c>
      <c r="U8838">
        <v>8</v>
      </c>
      <c r="V8838">
        <v>7</v>
      </c>
      <c r="Y8838">
        <v>3</v>
      </c>
      <c r="Z8838">
        <v>2</v>
      </c>
      <c r="AA8838">
        <v>0</v>
      </c>
      <c r="AB8838">
        <v>0</v>
      </c>
      <c r="AH8838">
        <v>7.6</v>
      </c>
      <c r="AI8838">
        <v>4.8</v>
      </c>
      <c r="AJ8838">
        <v>1.35</v>
      </c>
      <c r="AK8838">
        <v>10.5</v>
      </c>
      <c r="AL8838">
        <v>4.75</v>
      </c>
      <c r="AM8838">
        <v>1.36</v>
      </c>
      <c r="AQ8838">
        <v>9.5</v>
      </c>
      <c r="AR8838">
        <v>4.5</v>
      </c>
      <c r="AS8838">
        <v>1.36</v>
      </c>
      <c r="AW8838">
        <v>10</v>
      </c>
      <c r="AX8838">
        <v>5.25</v>
      </c>
      <c r="AY8838">
        <v>1.36</v>
      </c>
      <c r="BP8838">
        <v>9</v>
      </c>
      <c r="BQ8838">
        <v>4.4000000000000004</v>
      </c>
      <c r="BR8838">
        <v>1.36</v>
      </c>
      <c r="BV8838">
        <v>10.5</v>
      </c>
      <c r="BW8838">
        <v>4.5999999999999996</v>
      </c>
      <c r="BX8838">
        <v>1.4</v>
      </c>
      <c r="BY8838">
        <v>51</v>
      </c>
      <c r="BZ8838">
        <v>11</v>
      </c>
      <c r="CA8838">
        <v>9.83</v>
      </c>
      <c r="CB8838">
        <v>5.25</v>
      </c>
      <c r="CC8838">
        <v>4.67</v>
      </c>
      <c r="CD8838">
        <v>1.42</v>
      </c>
      <c r="CE8838">
        <v>1.36</v>
      </c>
      <c r="CF8838">
        <v>48</v>
      </c>
      <c r="CG8838">
        <v>2.16</v>
      </c>
      <c r="CH8838">
        <v>2.04</v>
      </c>
      <c r="CI8838">
        <v>1.86</v>
      </c>
      <c r="CJ8838">
        <v>1.77</v>
      </c>
      <c r="CK8838">
        <v>30</v>
      </c>
      <c r="CL8838">
        <v>1.5</v>
      </c>
      <c r="CM8838">
        <v>1.79</v>
      </c>
      <c r="CN8838">
        <v>1.73</v>
      </c>
      <c r="CO8838">
        <v>2.27</v>
      </c>
      <c r="CP8838">
        <v>2.16</v>
      </c>
      <c r="CT8838">
        <v>10.8</v>
      </c>
      <c r="CU8838">
        <v>4.92</v>
      </c>
      <c r="CV8838">
        <v>1.38</v>
      </c>
      <c r="CW8838">
        <v>8.3000000000000007</v>
      </c>
      <c r="CX8838">
        <v>4.7</v>
      </c>
      <c r="CY8838">
        <v>1.45</v>
      </c>
      <c r="FF8838">
        <v>1</v>
      </c>
      <c r="FG8838">
        <v>1</v>
      </c>
    </row>
    <row r="8839" spans="1:163" x14ac:dyDescent="0.3">
      <c r="A8839" t="s">
        <v>544</v>
      </c>
      <c r="B8839" t="s">
        <v>2816</v>
      </c>
      <c r="C8839" t="s">
        <v>181</v>
      </c>
      <c r="D8839" t="s">
        <v>170</v>
      </c>
      <c r="E8839">
        <v>0</v>
      </c>
      <c r="F8839">
        <v>0</v>
      </c>
      <c r="G8839" t="s">
        <v>174</v>
      </c>
      <c r="H8839">
        <v>0</v>
      </c>
      <c r="I8839">
        <v>0</v>
      </c>
      <c r="J8839" t="s">
        <v>174</v>
      </c>
      <c r="L8839" t="s">
        <v>530</v>
      </c>
      <c r="M8839">
        <v>6</v>
      </c>
      <c r="N8839">
        <v>17</v>
      </c>
      <c r="O8839">
        <v>1</v>
      </c>
      <c r="P8839">
        <v>6</v>
      </c>
      <c r="S8839">
        <v>3</v>
      </c>
      <c r="T8839">
        <v>6</v>
      </c>
      <c r="U8839">
        <v>11</v>
      </c>
      <c r="V8839">
        <v>7</v>
      </c>
      <c r="Y8839">
        <v>4</v>
      </c>
      <c r="Z8839">
        <v>1</v>
      </c>
      <c r="AA8839">
        <v>0</v>
      </c>
      <c r="AB8839">
        <v>0</v>
      </c>
      <c r="AH8839">
        <v>3.1</v>
      </c>
      <c r="AI8839">
        <v>3.3</v>
      </c>
      <c r="AJ8839">
        <v>2.2000000000000002</v>
      </c>
      <c r="AK8839">
        <v>3.2</v>
      </c>
      <c r="AL8839">
        <v>3.4</v>
      </c>
      <c r="AM8839">
        <v>2.2999999999999998</v>
      </c>
      <c r="AQ8839">
        <v>3.3</v>
      </c>
      <c r="AR8839">
        <v>3.1</v>
      </c>
      <c r="AS8839">
        <v>2.2999999999999998</v>
      </c>
      <c r="AW8839">
        <v>3.4</v>
      </c>
      <c r="AX8839">
        <v>3.4</v>
      </c>
      <c r="AY8839">
        <v>2.2999999999999998</v>
      </c>
      <c r="BP8839">
        <v>3.2</v>
      </c>
      <c r="BQ8839">
        <v>3.4</v>
      </c>
      <c r="BR8839">
        <v>2.2999999999999998</v>
      </c>
      <c r="BV8839">
        <v>3.4</v>
      </c>
      <c r="BW8839">
        <v>3.4</v>
      </c>
      <c r="BX8839">
        <v>2.2999999999999998</v>
      </c>
      <c r="BY8839">
        <v>50</v>
      </c>
      <c r="BZ8839">
        <v>3.41</v>
      </c>
      <c r="CA8839">
        <v>3.26</v>
      </c>
      <c r="CB8839">
        <v>3.5</v>
      </c>
      <c r="CC8839">
        <v>3.35</v>
      </c>
      <c r="CD8839">
        <v>2.34</v>
      </c>
      <c r="CE8839">
        <v>2.25</v>
      </c>
      <c r="CF8839">
        <v>49</v>
      </c>
      <c r="CG8839">
        <v>1.98</v>
      </c>
      <c r="CH8839">
        <v>1.89</v>
      </c>
      <c r="CI8839">
        <v>1.98</v>
      </c>
      <c r="CJ8839">
        <v>1.9</v>
      </c>
      <c r="CK8839">
        <v>27</v>
      </c>
      <c r="CL8839">
        <v>0.25</v>
      </c>
      <c r="CM8839">
        <v>1.96</v>
      </c>
      <c r="CN8839">
        <v>1.92</v>
      </c>
      <c r="CO8839">
        <v>1.99</v>
      </c>
      <c r="CP8839">
        <v>1.94</v>
      </c>
      <c r="CT8839">
        <v>3.36</v>
      </c>
      <c r="CU8839">
        <v>3.47</v>
      </c>
      <c r="CV8839">
        <v>2.2999999999999998</v>
      </c>
      <c r="CW8839">
        <v>3.51</v>
      </c>
      <c r="CX8839">
        <v>3.3</v>
      </c>
      <c r="CY8839">
        <v>2.31</v>
      </c>
      <c r="FF8839">
        <v>0</v>
      </c>
      <c r="FG8839">
        <v>0</v>
      </c>
    </row>
    <row r="8840" spans="1:163" x14ac:dyDescent="0.3">
      <c r="A8840" t="s">
        <v>544</v>
      </c>
      <c r="B8840" t="s">
        <v>2816</v>
      </c>
      <c r="C8840" t="s">
        <v>349</v>
      </c>
      <c r="D8840" t="s">
        <v>176</v>
      </c>
      <c r="E8840">
        <v>0</v>
      </c>
      <c r="F8840">
        <v>1</v>
      </c>
      <c r="G8840" t="s">
        <v>167</v>
      </c>
      <c r="H8840">
        <v>0</v>
      </c>
      <c r="I8840">
        <v>0</v>
      </c>
      <c r="J8840" t="s">
        <v>174</v>
      </c>
      <c r="L8840" t="s">
        <v>511</v>
      </c>
      <c r="M8840">
        <v>19</v>
      </c>
      <c r="N8840">
        <v>14</v>
      </c>
      <c r="O8840">
        <v>5</v>
      </c>
      <c r="P8840">
        <v>2</v>
      </c>
      <c r="S8840">
        <v>8</v>
      </c>
      <c r="T8840">
        <v>6</v>
      </c>
      <c r="U8840">
        <v>15</v>
      </c>
      <c r="V8840">
        <v>6</v>
      </c>
      <c r="Y8840">
        <v>4</v>
      </c>
      <c r="Z8840">
        <v>1</v>
      </c>
      <c r="AA8840">
        <v>0</v>
      </c>
      <c r="AB8840">
        <v>0</v>
      </c>
      <c r="AH8840">
        <v>2.2999999999999998</v>
      </c>
      <c r="AI8840">
        <v>3.3</v>
      </c>
      <c r="AJ8840">
        <v>2.9</v>
      </c>
      <c r="AK8840">
        <v>2.37</v>
      </c>
      <c r="AL8840">
        <v>3.3</v>
      </c>
      <c r="AM8840">
        <v>3.25</v>
      </c>
      <c r="AQ8840">
        <v>2.4</v>
      </c>
      <c r="AR8840">
        <v>3.1</v>
      </c>
      <c r="AS8840">
        <v>3.1</v>
      </c>
      <c r="AW8840">
        <v>2.4</v>
      </c>
      <c r="AX8840">
        <v>3.3</v>
      </c>
      <c r="AY8840">
        <v>3.25</v>
      </c>
      <c r="BP8840">
        <v>2.4</v>
      </c>
      <c r="BQ8840">
        <v>3.25</v>
      </c>
      <c r="BR8840">
        <v>2.9</v>
      </c>
      <c r="BV8840">
        <v>2.4500000000000002</v>
      </c>
      <c r="BW8840">
        <v>3.25</v>
      </c>
      <c r="BX8840">
        <v>3.25</v>
      </c>
      <c r="BY8840">
        <v>51</v>
      </c>
      <c r="BZ8840">
        <v>2.4500000000000002</v>
      </c>
      <c r="CA8840">
        <v>2.35</v>
      </c>
      <c r="CB8840">
        <v>3.4</v>
      </c>
      <c r="CC8840">
        <v>3.24</v>
      </c>
      <c r="CD8840">
        <v>3.4</v>
      </c>
      <c r="CE8840">
        <v>3.17</v>
      </c>
      <c r="CF8840">
        <v>49</v>
      </c>
      <c r="CG8840">
        <v>2.2400000000000002</v>
      </c>
      <c r="CH8840">
        <v>2.12</v>
      </c>
      <c r="CI8840">
        <v>1.8</v>
      </c>
      <c r="CJ8840">
        <v>1.7</v>
      </c>
      <c r="CK8840">
        <v>28</v>
      </c>
      <c r="CL8840">
        <v>0</v>
      </c>
      <c r="CM8840">
        <v>1.71</v>
      </c>
      <c r="CN8840">
        <v>1.66</v>
      </c>
      <c r="CO8840">
        <v>2.36</v>
      </c>
      <c r="CP8840">
        <v>2.2599999999999998</v>
      </c>
      <c r="CT8840">
        <v>2.42</v>
      </c>
      <c r="CU8840">
        <v>3.29</v>
      </c>
      <c r="CV8840">
        <v>3.3</v>
      </c>
      <c r="CW8840">
        <v>2.37</v>
      </c>
      <c r="CX8840">
        <v>3.31</v>
      </c>
      <c r="CY8840">
        <v>3.36</v>
      </c>
      <c r="FF8840">
        <v>1</v>
      </c>
      <c r="FG8840">
        <v>0</v>
      </c>
    </row>
    <row r="8841" spans="1:163" x14ac:dyDescent="0.3">
      <c r="A8841" t="s">
        <v>544</v>
      </c>
      <c r="B8841" t="s">
        <v>2816</v>
      </c>
      <c r="C8841" t="s">
        <v>191</v>
      </c>
      <c r="D8841" t="s">
        <v>522</v>
      </c>
      <c r="E8841">
        <v>1</v>
      </c>
      <c r="F8841">
        <v>1</v>
      </c>
      <c r="G8841" t="s">
        <v>174</v>
      </c>
      <c r="H8841">
        <v>0</v>
      </c>
      <c r="I8841">
        <v>1</v>
      </c>
      <c r="J8841" t="s">
        <v>167</v>
      </c>
      <c r="L8841" t="s">
        <v>535</v>
      </c>
      <c r="M8841">
        <v>18</v>
      </c>
      <c r="N8841">
        <v>7</v>
      </c>
      <c r="O8841">
        <v>5</v>
      </c>
      <c r="P8841">
        <v>3</v>
      </c>
      <c r="S8841">
        <v>13</v>
      </c>
      <c r="T8841">
        <v>1</v>
      </c>
      <c r="U8841">
        <v>9</v>
      </c>
      <c r="V8841">
        <v>8</v>
      </c>
      <c r="Y8841">
        <v>2</v>
      </c>
      <c r="Z8841">
        <v>4</v>
      </c>
      <c r="AA8841">
        <v>0</v>
      </c>
      <c r="AB8841">
        <v>0</v>
      </c>
      <c r="AH8841">
        <v>1.2</v>
      </c>
      <c r="AI8841">
        <v>5.8</v>
      </c>
      <c r="AJ8841">
        <v>13</v>
      </c>
      <c r="AK8841">
        <v>1.2</v>
      </c>
      <c r="AL8841">
        <v>7</v>
      </c>
      <c r="AM8841">
        <v>17</v>
      </c>
      <c r="AQ8841">
        <v>1.2</v>
      </c>
      <c r="AR8841">
        <v>6</v>
      </c>
      <c r="AS8841">
        <v>17</v>
      </c>
      <c r="AW8841">
        <v>1.18</v>
      </c>
      <c r="AX8841">
        <v>8</v>
      </c>
      <c r="AY8841">
        <v>19</v>
      </c>
      <c r="BP8841">
        <v>1.19</v>
      </c>
      <c r="BQ8841">
        <v>6.5</v>
      </c>
      <c r="BR8841">
        <v>13.5</v>
      </c>
      <c r="BV8841">
        <v>1.2</v>
      </c>
      <c r="BW8841">
        <v>7.5</v>
      </c>
      <c r="BX8841">
        <v>19</v>
      </c>
      <c r="BY8841">
        <v>51</v>
      </c>
      <c r="BZ8841">
        <v>1.22</v>
      </c>
      <c r="CA8841">
        <v>1.18</v>
      </c>
      <c r="CB8841">
        <v>8</v>
      </c>
      <c r="CC8841">
        <v>7.07</v>
      </c>
      <c r="CD8841">
        <v>19</v>
      </c>
      <c r="CE8841">
        <v>15.69</v>
      </c>
      <c r="CF8841">
        <v>41</v>
      </c>
      <c r="CG8841">
        <v>1.64</v>
      </c>
      <c r="CH8841">
        <v>1.56</v>
      </c>
      <c r="CI8841">
        <v>2.48</v>
      </c>
      <c r="CJ8841">
        <v>2.37</v>
      </c>
      <c r="CK8841">
        <v>32</v>
      </c>
      <c r="CL8841">
        <v>-2</v>
      </c>
      <c r="CM8841">
        <v>2.09</v>
      </c>
      <c r="CN8841">
        <v>2</v>
      </c>
      <c r="CO8841">
        <v>1.93</v>
      </c>
      <c r="CP8841">
        <v>1.85</v>
      </c>
      <c r="CT8841">
        <v>1.19</v>
      </c>
      <c r="CU8841">
        <v>8</v>
      </c>
      <c r="CV8841">
        <v>18</v>
      </c>
      <c r="CW8841">
        <v>1.22</v>
      </c>
      <c r="CX8841">
        <v>7.2</v>
      </c>
      <c r="CY8841">
        <v>17</v>
      </c>
      <c r="FF8841">
        <v>0</v>
      </c>
      <c r="FG8841">
        <v>1</v>
      </c>
    </row>
    <row r="8842" spans="1:163" x14ac:dyDescent="0.3">
      <c r="A8842" t="s">
        <v>544</v>
      </c>
      <c r="B8842" t="s">
        <v>2816</v>
      </c>
      <c r="C8842" t="s">
        <v>184</v>
      </c>
      <c r="D8842" t="s">
        <v>177</v>
      </c>
      <c r="E8842">
        <v>0</v>
      </c>
      <c r="F8842">
        <v>1</v>
      </c>
      <c r="G8842" t="s">
        <v>167</v>
      </c>
      <c r="H8842">
        <v>0</v>
      </c>
      <c r="I8842">
        <v>0</v>
      </c>
      <c r="J8842" t="s">
        <v>174</v>
      </c>
      <c r="L8842" t="s">
        <v>539</v>
      </c>
      <c r="M8842">
        <v>12</v>
      </c>
      <c r="N8842">
        <v>16</v>
      </c>
      <c r="O8842">
        <v>3</v>
      </c>
      <c r="P8842">
        <v>5</v>
      </c>
      <c r="S8842">
        <v>3</v>
      </c>
      <c r="T8842">
        <v>4</v>
      </c>
      <c r="U8842">
        <v>13</v>
      </c>
      <c r="V8842">
        <v>16</v>
      </c>
      <c r="Y8842">
        <v>2</v>
      </c>
      <c r="Z8842">
        <v>2</v>
      </c>
      <c r="AA8842">
        <v>0</v>
      </c>
      <c r="AB8842">
        <v>0</v>
      </c>
      <c r="AH8842">
        <v>4</v>
      </c>
      <c r="AI8842">
        <v>3.45</v>
      </c>
      <c r="AJ8842">
        <v>1.85</v>
      </c>
      <c r="AK8842">
        <v>4.33</v>
      </c>
      <c r="AL8842">
        <v>3.5</v>
      </c>
      <c r="AM8842">
        <v>1.9</v>
      </c>
      <c r="AQ8842">
        <v>4.5</v>
      </c>
      <c r="AR8842">
        <v>3.4</v>
      </c>
      <c r="AS8842">
        <v>1.85</v>
      </c>
      <c r="AW8842">
        <v>4.75</v>
      </c>
      <c r="AX8842">
        <v>3.6</v>
      </c>
      <c r="AY8842">
        <v>1.85</v>
      </c>
      <c r="BP8842">
        <v>4.2</v>
      </c>
      <c r="BQ8842">
        <v>3.4</v>
      </c>
      <c r="BR8842">
        <v>1.85</v>
      </c>
      <c r="BV8842">
        <v>4.75</v>
      </c>
      <c r="BW8842">
        <v>3.6</v>
      </c>
      <c r="BX8842">
        <v>1.87</v>
      </c>
      <c r="BY8842">
        <v>51</v>
      </c>
      <c r="BZ8842">
        <v>4.75</v>
      </c>
      <c r="CA8842">
        <v>4.46</v>
      </c>
      <c r="CB8842">
        <v>3.7</v>
      </c>
      <c r="CC8842">
        <v>3.51</v>
      </c>
      <c r="CD8842">
        <v>1.92</v>
      </c>
      <c r="CE8842">
        <v>1.85</v>
      </c>
      <c r="CF8842">
        <v>49</v>
      </c>
      <c r="CG8842">
        <v>2.15</v>
      </c>
      <c r="CH8842">
        <v>2.0699999999999998</v>
      </c>
      <c r="CI8842">
        <v>1.82</v>
      </c>
      <c r="CJ8842">
        <v>1.75</v>
      </c>
      <c r="CK8842">
        <v>28</v>
      </c>
      <c r="CL8842">
        <v>0.5</v>
      </c>
      <c r="CM8842">
        <v>2.06</v>
      </c>
      <c r="CN8842">
        <v>2.0099999999999998</v>
      </c>
      <c r="CO8842">
        <v>1.9</v>
      </c>
      <c r="CP8842">
        <v>1.85</v>
      </c>
      <c r="CT8842">
        <v>4.62</v>
      </c>
      <c r="CU8842">
        <v>3.63</v>
      </c>
      <c r="CV8842">
        <v>1.89</v>
      </c>
      <c r="CW8842">
        <v>4.43</v>
      </c>
      <c r="CX8842">
        <v>3.7</v>
      </c>
      <c r="CY8842">
        <v>1.91</v>
      </c>
      <c r="FF8842">
        <v>1</v>
      </c>
      <c r="FG8842">
        <v>0</v>
      </c>
    </row>
    <row r="8843" spans="1:163" x14ac:dyDescent="0.3">
      <c r="A8843" t="s">
        <v>544</v>
      </c>
      <c r="B8843" t="s">
        <v>2816</v>
      </c>
      <c r="C8843" t="s">
        <v>537</v>
      </c>
      <c r="D8843" t="s">
        <v>354</v>
      </c>
      <c r="E8843">
        <v>1</v>
      </c>
      <c r="F8843">
        <v>1</v>
      </c>
      <c r="G8843" t="s">
        <v>174</v>
      </c>
      <c r="H8843">
        <v>0</v>
      </c>
      <c r="I8843">
        <v>1</v>
      </c>
      <c r="J8843" t="s">
        <v>167</v>
      </c>
      <c r="L8843" t="s">
        <v>486</v>
      </c>
      <c r="M8843">
        <v>16</v>
      </c>
      <c r="N8843">
        <v>4</v>
      </c>
      <c r="O8843">
        <v>7</v>
      </c>
      <c r="P8843">
        <v>1</v>
      </c>
      <c r="S8843">
        <v>7</v>
      </c>
      <c r="T8843">
        <v>1</v>
      </c>
      <c r="U8843">
        <v>11</v>
      </c>
      <c r="V8843">
        <v>13</v>
      </c>
      <c r="Y8843">
        <v>3</v>
      </c>
      <c r="Z8843">
        <v>4</v>
      </c>
      <c r="AA8843">
        <v>0</v>
      </c>
      <c r="AB8843">
        <v>0</v>
      </c>
      <c r="AH8843">
        <v>1.9</v>
      </c>
      <c r="AI8843">
        <v>3.45</v>
      </c>
      <c r="AJ8843">
        <v>3.8</v>
      </c>
      <c r="AK8843">
        <v>1.95</v>
      </c>
      <c r="AL8843">
        <v>3.4</v>
      </c>
      <c r="AM8843">
        <v>4.33</v>
      </c>
      <c r="AQ8843">
        <v>1.91</v>
      </c>
      <c r="AR8843">
        <v>3.1</v>
      </c>
      <c r="AS8843">
        <v>4.5</v>
      </c>
      <c r="AW8843">
        <v>1.91</v>
      </c>
      <c r="AX8843">
        <v>3.5</v>
      </c>
      <c r="AY8843">
        <v>4.5999999999999996</v>
      </c>
      <c r="BP8843">
        <v>1.9</v>
      </c>
      <c r="BQ8843">
        <v>3.4</v>
      </c>
      <c r="BR8843">
        <v>4</v>
      </c>
      <c r="BV8843">
        <v>1.92</v>
      </c>
      <c r="BW8843">
        <v>3.4</v>
      </c>
      <c r="BX8843">
        <v>4.75</v>
      </c>
      <c r="BY8843">
        <v>51</v>
      </c>
      <c r="BZ8843">
        <v>1.95</v>
      </c>
      <c r="CA8843">
        <v>1.88</v>
      </c>
      <c r="CB8843">
        <v>3.6</v>
      </c>
      <c r="CC8843">
        <v>3.38</v>
      </c>
      <c r="CD8843">
        <v>4.8</v>
      </c>
      <c r="CE8843">
        <v>4.47</v>
      </c>
      <c r="CF8843">
        <v>46</v>
      </c>
      <c r="CG8843">
        <v>2.38</v>
      </c>
      <c r="CH8843">
        <v>2.2400000000000002</v>
      </c>
      <c r="CI8843">
        <v>1.71</v>
      </c>
      <c r="CJ8843">
        <v>1.64</v>
      </c>
      <c r="CK8843">
        <v>28</v>
      </c>
      <c r="CL8843">
        <v>-0.5</v>
      </c>
      <c r="CM8843">
        <v>1.91</v>
      </c>
      <c r="CN8843">
        <v>1.88</v>
      </c>
      <c r="CO8843">
        <v>2.0499999999999998</v>
      </c>
      <c r="CP8843">
        <v>1.99</v>
      </c>
      <c r="CT8843">
        <v>1.91</v>
      </c>
      <c r="CU8843">
        <v>3.48</v>
      </c>
      <c r="CV8843">
        <v>4.78</v>
      </c>
      <c r="CW8843">
        <v>1.97</v>
      </c>
      <c r="CX8843">
        <v>3.52</v>
      </c>
      <c r="CY8843">
        <v>4.3600000000000003</v>
      </c>
      <c r="FF8843">
        <v>0</v>
      </c>
      <c r="FG8843">
        <v>1</v>
      </c>
    </row>
    <row r="8844" spans="1:163" x14ac:dyDescent="0.3">
      <c r="A8844" t="s">
        <v>544</v>
      </c>
      <c r="B8844" t="s">
        <v>2816</v>
      </c>
      <c r="C8844" t="s">
        <v>189</v>
      </c>
      <c r="D8844" t="s">
        <v>165</v>
      </c>
      <c r="E8844">
        <v>2</v>
      </c>
      <c r="F8844">
        <v>1</v>
      </c>
      <c r="G8844" t="s">
        <v>171</v>
      </c>
      <c r="H8844">
        <v>0</v>
      </c>
      <c r="I8844">
        <v>1</v>
      </c>
      <c r="J8844" t="s">
        <v>167</v>
      </c>
      <c r="L8844" t="s">
        <v>495</v>
      </c>
      <c r="M8844">
        <v>23</v>
      </c>
      <c r="N8844">
        <v>7</v>
      </c>
      <c r="O8844">
        <v>8</v>
      </c>
      <c r="P8844">
        <v>3</v>
      </c>
      <c r="S8844">
        <v>10</v>
      </c>
      <c r="T8844">
        <v>3</v>
      </c>
      <c r="U8844">
        <v>8</v>
      </c>
      <c r="V8844">
        <v>12</v>
      </c>
      <c r="Y8844">
        <v>3</v>
      </c>
      <c r="Z8844">
        <v>5</v>
      </c>
      <c r="AA8844">
        <v>0</v>
      </c>
      <c r="AB8844">
        <v>0</v>
      </c>
      <c r="AH8844">
        <v>3.1</v>
      </c>
      <c r="AI8844">
        <v>3.3</v>
      </c>
      <c r="AJ8844">
        <v>2.2000000000000002</v>
      </c>
      <c r="AK8844">
        <v>3.1</v>
      </c>
      <c r="AL8844">
        <v>3.5</v>
      </c>
      <c r="AM8844">
        <v>2.2999999999999998</v>
      </c>
      <c r="AQ8844">
        <v>3.3</v>
      </c>
      <c r="AR8844">
        <v>3.1</v>
      </c>
      <c r="AS8844">
        <v>2.2999999999999998</v>
      </c>
      <c r="AW8844">
        <v>3.25</v>
      </c>
      <c r="AX8844">
        <v>3.5</v>
      </c>
      <c r="AY8844">
        <v>2.2999999999999998</v>
      </c>
      <c r="BP8844">
        <v>3.1</v>
      </c>
      <c r="BQ8844">
        <v>3.2</v>
      </c>
      <c r="BR8844">
        <v>2.2999999999999998</v>
      </c>
      <c r="BV8844">
        <v>3.25</v>
      </c>
      <c r="BW8844">
        <v>3.5</v>
      </c>
      <c r="BX8844">
        <v>2.2999999999999998</v>
      </c>
      <c r="BY8844">
        <v>51</v>
      </c>
      <c r="BZ8844">
        <v>3.3</v>
      </c>
      <c r="CA8844">
        <v>3.15</v>
      </c>
      <c r="CB8844">
        <v>3.6</v>
      </c>
      <c r="CC8844">
        <v>3.45</v>
      </c>
      <c r="CD8844">
        <v>2.35</v>
      </c>
      <c r="CE8844">
        <v>2.2599999999999998</v>
      </c>
      <c r="CF8844">
        <v>48</v>
      </c>
      <c r="CG8844">
        <v>1.8</v>
      </c>
      <c r="CH8844">
        <v>1.71</v>
      </c>
      <c r="CI8844">
        <v>2.2000000000000002</v>
      </c>
      <c r="CJ8844">
        <v>2.11</v>
      </c>
      <c r="CK8844">
        <v>26</v>
      </c>
      <c r="CL8844">
        <v>0.25</v>
      </c>
      <c r="CM8844">
        <v>1.94</v>
      </c>
      <c r="CN8844">
        <v>1.89</v>
      </c>
      <c r="CO8844">
        <v>2.02</v>
      </c>
      <c r="CP8844">
        <v>1.98</v>
      </c>
      <c r="CT8844">
        <v>3.2</v>
      </c>
      <c r="CU8844">
        <v>3.64</v>
      </c>
      <c r="CV8844">
        <v>2.31</v>
      </c>
      <c r="CW8844">
        <v>3.44</v>
      </c>
      <c r="CX8844">
        <v>3.46</v>
      </c>
      <c r="CY8844">
        <v>2.27</v>
      </c>
      <c r="FF8844">
        <v>0</v>
      </c>
      <c r="FG8844">
        <v>2</v>
      </c>
    </row>
    <row r="8845" spans="1:163" x14ac:dyDescent="0.3">
      <c r="A8845" t="s">
        <v>544</v>
      </c>
      <c r="B8845" t="s">
        <v>2817</v>
      </c>
      <c r="C8845" t="s">
        <v>526</v>
      </c>
      <c r="D8845" t="s">
        <v>467</v>
      </c>
      <c r="E8845">
        <v>2</v>
      </c>
      <c r="F8845">
        <v>2</v>
      </c>
      <c r="G8845" t="s">
        <v>174</v>
      </c>
      <c r="H8845">
        <v>2</v>
      </c>
      <c r="I8845">
        <v>1</v>
      </c>
      <c r="J8845" t="s">
        <v>171</v>
      </c>
      <c r="L8845" t="s">
        <v>478</v>
      </c>
      <c r="M8845">
        <v>12</v>
      </c>
      <c r="N8845">
        <v>12</v>
      </c>
      <c r="O8845">
        <v>5</v>
      </c>
      <c r="P8845">
        <v>5</v>
      </c>
      <c r="S8845">
        <v>5</v>
      </c>
      <c r="T8845">
        <v>6</v>
      </c>
      <c r="U8845">
        <v>10</v>
      </c>
      <c r="V8845">
        <v>15</v>
      </c>
      <c r="Y8845">
        <v>0</v>
      </c>
      <c r="Z8845">
        <v>4</v>
      </c>
      <c r="AA8845">
        <v>0</v>
      </c>
      <c r="AB8845">
        <v>0</v>
      </c>
      <c r="AH8845">
        <v>2.5</v>
      </c>
      <c r="AI8845">
        <v>3.3</v>
      </c>
      <c r="AJ8845">
        <v>2.65</v>
      </c>
      <c r="AK8845">
        <v>2.62</v>
      </c>
      <c r="AL8845">
        <v>3.1</v>
      </c>
      <c r="AM8845">
        <v>3</v>
      </c>
      <c r="AQ8845">
        <v>2.62</v>
      </c>
      <c r="AR8845">
        <v>3.1</v>
      </c>
      <c r="AS8845">
        <v>2.8</v>
      </c>
      <c r="AW8845">
        <v>2.6</v>
      </c>
      <c r="AX8845">
        <v>3.25</v>
      </c>
      <c r="AY8845">
        <v>3</v>
      </c>
      <c r="BP8845">
        <v>2.6</v>
      </c>
      <c r="BQ8845">
        <v>3.2</v>
      </c>
      <c r="BR8845">
        <v>2.7</v>
      </c>
      <c r="BV8845">
        <v>2.62</v>
      </c>
      <c r="BW8845">
        <v>3.2</v>
      </c>
      <c r="BX8845">
        <v>3</v>
      </c>
      <c r="BY8845">
        <v>51</v>
      </c>
      <c r="BZ8845">
        <v>2.65</v>
      </c>
      <c r="CA8845">
        <v>2.5299999999999998</v>
      </c>
      <c r="CB8845">
        <v>3.3</v>
      </c>
      <c r="CC8845">
        <v>3.16</v>
      </c>
      <c r="CD8845">
        <v>3.1</v>
      </c>
      <c r="CE8845">
        <v>2.94</v>
      </c>
      <c r="CF8845">
        <v>45</v>
      </c>
      <c r="CG8845">
        <v>2.42</v>
      </c>
      <c r="CH8845">
        <v>2.33</v>
      </c>
      <c r="CI8845">
        <v>1.67</v>
      </c>
      <c r="CJ8845">
        <v>1.59</v>
      </c>
      <c r="CK8845">
        <v>30</v>
      </c>
      <c r="CL8845">
        <v>0</v>
      </c>
      <c r="CM8845">
        <v>1.83</v>
      </c>
      <c r="CN8845">
        <v>1.78</v>
      </c>
      <c r="CO8845">
        <v>2.15</v>
      </c>
      <c r="CP8845">
        <v>2.08</v>
      </c>
      <c r="CT8845">
        <v>2.6</v>
      </c>
      <c r="CU8845">
        <v>3.28</v>
      </c>
      <c r="CV8845">
        <v>3.02</v>
      </c>
      <c r="CW8845">
        <v>2.5299999999999998</v>
      </c>
      <c r="CX8845">
        <v>3.14</v>
      </c>
      <c r="CY8845">
        <v>3.25</v>
      </c>
      <c r="FF8845">
        <v>1</v>
      </c>
      <c r="FG8845">
        <v>0</v>
      </c>
    </row>
    <row r="8846" spans="1:163" x14ac:dyDescent="0.3">
      <c r="A8846" t="s">
        <v>544</v>
      </c>
      <c r="B8846" t="s">
        <v>2817</v>
      </c>
      <c r="C8846" t="s">
        <v>345</v>
      </c>
      <c r="D8846" t="s">
        <v>521</v>
      </c>
      <c r="E8846">
        <v>1</v>
      </c>
      <c r="F8846">
        <v>1</v>
      </c>
      <c r="G8846" t="s">
        <v>174</v>
      </c>
      <c r="H8846">
        <v>0</v>
      </c>
      <c r="I8846">
        <v>0</v>
      </c>
      <c r="J8846" t="s">
        <v>174</v>
      </c>
      <c r="L8846" t="s">
        <v>527</v>
      </c>
      <c r="M8846">
        <v>9</v>
      </c>
      <c r="N8846">
        <v>7</v>
      </c>
      <c r="O8846">
        <v>3</v>
      </c>
      <c r="P8846">
        <v>3</v>
      </c>
      <c r="S8846">
        <v>5</v>
      </c>
      <c r="T8846">
        <v>8</v>
      </c>
      <c r="U8846">
        <v>14</v>
      </c>
      <c r="V8846">
        <v>17</v>
      </c>
      <c r="Y8846">
        <v>2</v>
      </c>
      <c r="Z8846">
        <v>4</v>
      </c>
      <c r="AA8846">
        <v>0</v>
      </c>
      <c r="AB8846">
        <v>0</v>
      </c>
      <c r="AH8846">
        <v>2.2999999999999998</v>
      </c>
      <c r="AI8846">
        <v>3.3</v>
      </c>
      <c r="AJ8846">
        <v>2.9</v>
      </c>
      <c r="AK8846">
        <v>2.2999999999999998</v>
      </c>
      <c r="AL8846">
        <v>3.3</v>
      </c>
      <c r="AM8846">
        <v>3.4</v>
      </c>
      <c r="AQ8846">
        <v>2.2999999999999998</v>
      </c>
      <c r="AR8846">
        <v>3.2</v>
      </c>
      <c r="AS8846">
        <v>3.2</v>
      </c>
      <c r="AW8846">
        <v>2.2999999999999998</v>
      </c>
      <c r="AX8846">
        <v>3.4</v>
      </c>
      <c r="AY8846">
        <v>3.4</v>
      </c>
      <c r="BP8846">
        <v>2.2999999999999998</v>
      </c>
      <c r="BQ8846">
        <v>3.2</v>
      </c>
      <c r="BR8846">
        <v>3.1</v>
      </c>
      <c r="BV8846">
        <v>2.2999999999999998</v>
      </c>
      <c r="BW8846">
        <v>3.3</v>
      </c>
      <c r="BX8846">
        <v>3.5</v>
      </c>
      <c r="BY8846">
        <v>51</v>
      </c>
      <c r="BZ8846">
        <v>2.34</v>
      </c>
      <c r="CA8846">
        <v>2.2599999999999998</v>
      </c>
      <c r="CB8846">
        <v>3.4</v>
      </c>
      <c r="CC8846">
        <v>3.26</v>
      </c>
      <c r="CD8846">
        <v>3.54</v>
      </c>
      <c r="CE8846">
        <v>3.33</v>
      </c>
      <c r="CF8846">
        <v>49</v>
      </c>
      <c r="CG8846">
        <v>2.2200000000000002</v>
      </c>
      <c r="CH8846">
        <v>2.14</v>
      </c>
      <c r="CI8846">
        <v>1.79</v>
      </c>
      <c r="CJ8846">
        <v>1.7</v>
      </c>
      <c r="CK8846">
        <v>27</v>
      </c>
      <c r="CL8846">
        <v>-0.25</v>
      </c>
      <c r="CM8846">
        <v>1.99</v>
      </c>
      <c r="CN8846">
        <v>1.94</v>
      </c>
      <c r="CO8846">
        <v>1.98</v>
      </c>
      <c r="CP8846">
        <v>1.93</v>
      </c>
      <c r="CT8846">
        <v>2.2799999999999998</v>
      </c>
      <c r="CU8846">
        <v>3.34</v>
      </c>
      <c r="CV8846">
        <v>3.54</v>
      </c>
      <c r="CW8846">
        <v>2.2599999999999998</v>
      </c>
      <c r="CX8846">
        <v>3.38</v>
      </c>
      <c r="CY8846">
        <v>3.54</v>
      </c>
      <c r="FF8846">
        <v>1</v>
      </c>
      <c r="FG8846">
        <v>1</v>
      </c>
    </row>
    <row r="8847" spans="1:163" x14ac:dyDescent="0.3">
      <c r="A8847" t="s">
        <v>544</v>
      </c>
      <c r="B8847" t="s">
        <v>2817</v>
      </c>
      <c r="C8847" t="s">
        <v>347</v>
      </c>
      <c r="D8847" t="s">
        <v>183</v>
      </c>
      <c r="E8847">
        <v>1</v>
      </c>
      <c r="F8847">
        <v>1</v>
      </c>
      <c r="G8847" t="s">
        <v>174</v>
      </c>
      <c r="H8847">
        <v>0</v>
      </c>
      <c r="I8847">
        <v>0</v>
      </c>
      <c r="J8847" t="s">
        <v>174</v>
      </c>
      <c r="L8847" t="s">
        <v>494</v>
      </c>
      <c r="M8847">
        <v>13</v>
      </c>
      <c r="N8847">
        <v>18</v>
      </c>
      <c r="O8847">
        <v>6</v>
      </c>
      <c r="P8847">
        <v>6</v>
      </c>
      <c r="S8847">
        <v>9</v>
      </c>
      <c r="T8847">
        <v>9</v>
      </c>
      <c r="U8847">
        <v>7</v>
      </c>
      <c r="V8847">
        <v>13</v>
      </c>
      <c r="Y8847">
        <v>2</v>
      </c>
      <c r="Z8847">
        <v>2</v>
      </c>
      <c r="AA8847">
        <v>0</v>
      </c>
      <c r="AB8847">
        <v>1</v>
      </c>
      <c r="AH8847">
        <v>3.8</v>
      </c>
      <c r="AI8847">
        <v>3.45</v>
      </c>
      <c r="AJ8847">
        <v>1.9</v>
      </c>
      <c r="AK8847">
        <v>4</v>
      </c>
      <c r="AL8847">
        <v>3.5</v>
      </c>
      <c r="AM8847">
        <v>1.95</v>
      </c>
      <c r="AQ8847">
        <v>4</v>
      </c>
      <c r="AR8847">
        <v>3.2</v>
      </c>
      <c r="AS8847">
        <v>2</v>
      </c>
      <c r="AW8847">
        <v>4.2</v>
      </c>
      <c r="AX8847">
        <v>3.6</v>
      </c>
      <c r="AY8847">
        <v>1.95</v>
      </c>
      <c r="BP8847">
        <v>3.75</v>
      </c>
      <c r="BQ8847">
        <v>3.25</v>
      </c>
      <c r="BR8847">
        <v>2</v>
      </c>
      <c r="BV8847">
        <v>3.7</v>
      </c>
      <c r="BW8847">
        <v>3.7</v>
      </c>
      <c r="BX8847">
        <v>2</v>
      </c>
      <c r="BY8847">
        <v>51</v>
      </c>
      <c r="BZ8847">
        <v>4.33</v>
      </c>
      <c r="CA8847">
        <v>3.94</v>
      </c>
      <c r="CB8847">
        <v>3.7</v>
      </c>
      <c r="CC8847">
        <v>3.51</v>
      </c>
      <c r="CD8847">
        <v>2.0299999999999998</v>
      </c>
      <c r="CE8847">
        <v>1.96</v>
      </c>
      <c r="CF8847">
        <v>50</v>
      </c>
      <c r="CG8847">
        <v>1.97</v>
      </c>
      <c r="CH8847">
        <v>1.89</v>
      </c>
      <c r="CI8847">
        <v>1.98</v>
      </c>
      <c r="CJ8847">
        <v>1.9</v>
      </c>
      <c r="CK8847">
        <v>28</v>
      </c>
      <c r="CL8847">
        <v>0.5</v>
      </c>
      <c r="CM8847">
        <v>1.97</v>
      </c>
      <c r="CN8847">
        <v>1.91</v>
      </c>
      <c r="CO8847">
        <v>2</v>
      </c>
      <c r="CP8847">
        <v>1.95</v>
      </c>
      <c r="CT8847">
        <v>4.0999999999999996</v>
      </c>
      <c r="CU8847">
        <v>3.72</v>
      </c>
      <c r="CV8847">
        <v>1.97</v>
      </c>
      <c r="CW8847">
        <v>4.3</v>
      </c>
      <c r="CX8847">
        <v>3.71</v>
      </c>
      <c r="CY8847">
        <v>1.93</v>
      </c>
      <c r="FF8847">
        <v>1</v>
      </c>
      <c r="FG8847">
        <v>1</v>
      </c>
    </row>
    <row r="8848" spans="1:163" x14ac:dyDescent="0.3">
      <c r="A8848" t="s">
        <v>544</v>
      </c>
      <c r="B8848" t="s">
        <v>2818</v>
      </c>
      <c r="C8848" t="s">
        <v>165</v>
      </c>
      <c r="D8848" t="s">
        <v>349</v>
      </c>
      <c r="E8848">
        <v>2</v>
      </c>
      <c r="F8848">
        <v>1</v>
      </c>
      <c r="G8848" t="s">
        <v>171</v>
      </c>
      <c r="H8848">
        <v>2</v>
      </c>
      <c r="I8848">
        <v>0</v>
      </c>
      <c r="J8848" t="s">
        <v>171</v>
      </c>
      <c r="L8848" t="s">
        <v>524</v>
      </c>
      <c r="M8848">
        <v>17</v>
      </c>
      <c r="N8848">
        <v>11</v>
      </c>
      <c r="O8848">
        <v>7</v>
      </c>
      <c r="P8848">
        <v>4</v>
      </c>
      <c r="S8848">
        <v>6</v>
      </c>
      <c r="T8848">
        <v>6</v>
      </c>
      <c r="U8848">
        <v>13</v>
      </c>
      <c r="V8848">
        <v>14</v>
      </c>
      <c r="Y8848">
        <v>2</v>
      </c>
      <c r="Z8848">
        <v>2</v>
      </c>
      <c r="AA8848">
        <v>0</v>
      </c>
      <c r="AB8848">
        <v>0</v>
      </c>
      <c r="AH8848">
        <v>1.3</v>
      </c>
      <c r="AI8848">
        <v>5</v>
      </c>
      <c r="AJ8848">
        <v>9</v>
      </c>
      <c r="AK8848">
        <v>1.3</v>
      </c>
      <c r="AL8848">
        <v>5.5</v>
      </c>
      <c r="AM8848">
        <v>10.5</v>
      </c>
      <c r="AQ8848">
        <v>1.29</v>
      </c>
      <c r="AR8848">
        <v>5</v>
      </c>
      <c r="AS8848">
        <v>11</v>
      </c>
      <c r="AW8848">
        <v>1.29</v>
      </c>
      <c r="AX8848">
        <v>6</v>
      </c>
      <c r="AY8848">
        <v>12</v>
      </c>
      <c r="BP8848">
        <v>1.29</v>
      </c>
      <c r="BQ8848">
        <v>5.5</v>
      </c>
      <c r="BR8848">
        <v>11.5</v>
      </c>
      <c r="BV8848">
        <v>1.29</v>
      </c>
      <c r="BW8848">
        <v>5.75</v>
      </c>
      <c r="BX8848">
        <v>12</v>
      </c>
      <c r="BY8848">
        <v>50</v>
      </c>
      <c r="BZ8848">
        <v>1.31</v>
      </c>
      <c r="CA8848">
        <v>1.28</v>
      </c>
      <c r="CB8848">
        <v>6.3</v>
      </c>
      <c r="CC8848">
        <v>5.64</v>
      </c>
      <c r="CD8848">
        <v>13.02</v>
      </c>
      <c r="CE8848">
        <v>10.72</v>
      </c>
      <c r="CF8848">
        <v>40</v>
      </c>
      <c r="CG8848">
        <v>1.62</v>
      </c>
      <c r="CH8848">
        <v>1.55</v>
      </c>
      <c r="CI8848">
        <v>2.64</v>
      </c>
      <c r="CJ8848">
        <v>2.4</v>
      </c>
      <c r="CK8848">
        <v>31</v>
      </c>
      <c r="CL8848">
        <v>-1.5</v>
      </c>
      <c r="CM8848">
        <v>1.95</v>
      </c>
      <c r="CN8848">
        <v>1.87</v>
      </c>
      <c r="CO8848">
        <v>2.08</v>
      </c>
      <c r="CP8848">
        <v>1.99</v>
      </c>
      <c r="CT8848">
        <v>1.29</v>
      </c>
      <c r="CU8848">
        <v>6.14</v>
      </c>
      <c r="CV8848">
        <v>12.21</v>
      </c>
      <c r="CW8848">
        <v>1.3</v>
      </c>
      <c r="CX8848">
        <v>5.95</v>
      </c>
      <c r="CY8848">
        <v>11.75</v>
      </c>
      <c r="FF8848">
        <v>1</v>
      </c>
      <c r="FG8848">
        <v>0</v>
      </c>
    </row>
    <row r="8849" spans="1:163" x14ac:dyDescent="0.3">
      <c r="A8849" t="s">
        <v>544</v>
      </c>
      <c r="B8849" t="s">
        <v>2818</v>
      </c>
      <c r="C8849" t="s">
        <v>522</v>
      </c>
      <c r="D8849" t="s">
        <v>186</v>
      </c>
      <c r="E8849">
        <v>2</v>
      </c>
      <c r="F8849">
        <v>0</v>
      </c>
      <c r="G8849" t="s">
        <v>171</v>
      </c>
      <c r="H8849">
        <v>1</v>
      </c>
      <c r="I8849">
        <v>0</v>
      </c>
      <c r="J8849" t="s">
        <v>171</v>
      </c>
      <c r="L8849" t="s">
        <v>533</v>
      </c>
      <c r="M8849">
        <v>10</v>
      </c>
      <c r="N8849">
        <v>11</v>
      </c>
      <c r="O8849">
        <v>4</v>
      </c>
      <c r="P8849">
        <v>4</v>
      </c>
      <c r="S8849">
        <v>3</v>
      </c>
      <c r="T8849">
        <v>7</v>
      </c>
      <c r="U8849">
        <v>16</v>
      </c>
      <c r="V8849">
        <v>11</v>
      </c>
      <c r="Y8849">
        <v>1</v>
      </c>
      <c r="Z8849">
        <v>2</v>
      </c>
      <c r="AA8849">
        <v>0</v>
      </c>
      <c r="AB8849">
        <v>0</v>
      </c>
      <c r="AH8849">
        <v>2.2999999999999998</v>
      </c>
      <c r="AI8849">
        <v>3.1</v>
      </c>
      <c r="AJ8849">
        <v>3.1</v>
      </c>
      <c r="AK8849">
        <v>2.2999999999999998</v>
      </c>
      <c r="AL8849">
        <v>3.1</v>
      </c>
      <c r="AM8849">
        <v>3.5</v>
      </c>
      <c r="AQ8849">
        <v>2.2999999999999998</v>
      </c>
      <c r="AR8849">
        <v>3</v>
      </c>
      <c r="AS8849">
        <v>3.4</v>
      </c>
      <c r="AW8849">
        <v>2.38</v>
      </c>
      <c r="AX8849">
        <v>3.1</v>
      </c>
      <c r="AY8849">
        <v>3.5</v>
      </c>
      <c r="BP8849">
        <v>2.2999999999999998</v>
      </c>
      <c r="BQ8849">
        <v>3.2</v>
      </c>
      <c r="BR8849">
        <v>3.4</v>
      </c>
      <c r="BV8849">
        <v>2.2999999999999998</v>
      </c>
      <c r="BW8849">
        <v>3.1</v>
      </c>
      <c r="BX8849">
        <v>3.75</v>
      </c>
      <c r="BY8849">
        <v>50</v>
      </c>
      <c r="BZ8849">
        <v>2.39</v>
      </c>
      <c r="CA8849">
        <v>2.2999999999999998</v>
      </c>
      <c r="CB8849">
        <v>3.25</v>
      </c>
      <c r="CC8849">
        <v>3.1</v>
      </c>
      <c r="CD8849">
        <v>3.75</v>
      </c>
      <c r="CE8849">
        <v>3.46</v>
      </c>
      <c r="CF8849">
        <v>40</v>
      </c>
      <c r="CG8849">
        <v>2.74</v>
      </c>
      <c r="CH8849">
        <v>2.57</v>
      </c>
      <c r="CI8849">
        <v>1.54</v>
      </c>
      <c r="CJ8849">
        <v>1.49</v>
      </c>
      <c r="CK8849">
        <v>25</v>
      </c>
      <c r="CL8849">
        <v>0</v>
      </c>
      <c r="CM8849">
        <v>1.65</v>
      </c>
      <c r="CN8849">
        <v>1.59</v>
      </c>
      <c r="CO8849">
        <v>2.54</v>
      </c>
      <c r="CP8849">
        <v>2.39</v>
      </c>
      <c r="CT8849">
        <v>2.34</v>
      </c>
      <c r="CU8849">
        <v>3.16</v>
      </c>
      <c r="CV8849">
        <v>3.63</v>
      </c>
      <c r="CW8849">
        <v>2.19</v>
      </c>
      <c r="CX8849">
        <v>3.21</v>
      </c>
      <c r="CY8849">
        <v>3.97</v>
      </c>
      <c r="FF8849">
        <v>0</v>
      </c>
      <c r="FG8849">
        <v>1</v>
      </c>
    </row>
    <row r="8850" spans="1:163" x14ac:dyDescent="0.3">
      <c r="A8850" t="s">
        <v>544</v>
      </c>
      <c r="B8850" t="s">
        <v>2818</v>
      </c>
      <c r="C8850" t="s">
        <v>170</v>
      </c>
      <c r="D8850" t="s">
        <v>189</v>
      </c>
      <c r="E8850">
        <v>3</v>
      </c>
      <c r="F8850">
        <v>2</v>
      </c>
      <c r="G8850" t="s">
        <v>171</v>
      </c>
      <c r="H8850">
        <v>1</v>
      </c>
      <c r="I8850">
        <v>1</v>
      </c>
      <c r="J8850" t="s">
        <v>174</v>
      </c>
      <c r="L8850" t="s">
        <v>486</v>
      </c>
      <c r="M8850">
        <v>16</v>
      </c>
      <c r="N8850">
        <v>14</v>
      </c>
      <c r="O8850">
        <v>7</v>
      </c>
      <c r="P8850">
        <v>5</v>
      </c>
      <c r="S8850">
        <v>5</v>
      </c>
      <c r="T8850">
        <v>7</v>
      </c>
      <c r="U8850">
        <v>13</v>
      </c>
      <c r="V8850">
        <v>17</v>
      </c>
      <c r="Y8850">
        <v>3</v>
      </c>
      <c r="Z8850">
        <v>6</v>
      </c>
      <c r="AA8850">
        <v>0</v>
      </c>
      <c r="AB8850">
        <v>0</v>
      </c>
      <c r="AH8850">
        <v>1.9</v>
      </c>
      <c r="AI8850">
        <v>3.45</v>
      </c>
      <c r="AJ8850">
        <v>3.8</v>
      </c>
      <c r="AK8850">
        <v>1.91</v>
      </c>
      <c r="AL8850">
        <v>3.75</v>
      </c>
      <c r="AM8850">
        <v>4</v>
      </c>
      <c r="AQ8850">
        <v>1.91</v>
      </c>
      <c r="AR8850">
        <v>3.3</v>
      </c>
      <c r="AS8850">
        <v>4.2</v>
      </c>
      <c r="AW8850">
        <v>1.91</v>
      </c>
      <c r="AX8850">
        <v>3.8</v>
      </c>
      <c r="AY8850">
        <v>4.2</v>
      </c>
      <c r="BP8850">
        <v>1.91</v>
      </c>
      <c r="BQ8850">
        <v>3.75</v>
      </c>
      <c r="BR8850">
        <v>4</v>
      </c>
      <c r="BV8850">
        <v>1.93</v>
      </c>
      <c r="BW8850">
        <v>3.8</v>
      </c>
      <c r="BX8850">
        <v>4.0999999999999996</v>
      </c>
      <c r="BY8850">
        <v>49</v>
      </c>
      <c r="BZ8850">
        <v>1.95</v>
      </c>
      <c r="CA8850">
        <v>1.88</v>
      </c>
      <c r="CB8850">
        <v>3.9</v>
      </c>
      <c r="CC8850">
        <v>3.66</v>
      </c>
      <c r="CD8850">
        <v>4.5</v>
      </c>
      <c r="CE8850">
        <v>4.13</v>
      </c>
      <c r="CF8850">
        <v>47</v>
      </c>
      <c r="CG8850">
        <v>1.79</v>
      </c>
      <c r="CH8850">
        <v>1.72</v>
      </c>
      <c r="CI8850">
        <v>2.2200000000000002</v>
      </c>
      <c r="CJ8850">
        <v>2.11</v>
      </c>
      <c r="CK8850">
        <v>25</v>
      </c>
      <c r="CL8850">
        <v>-0.5</v>
      </c>
      <c r="CM8850">
        <v>1.94</v>
      </c>
      <c r="CN8850">
        <v>1.88</v>
      </c>
      <c r="CO8850">
        <v>2.04</v>
      </c>
      <c r="CP8850">
        <v>1.99</v>
      </c>
      <c r="CT8850">
        <v>1.92</v>
      </c>
      <c r="CU8850">
        <v>3.84</v>
      </c>
      <c r="CV8850">
        <v>4.1900000000000004</v>
      </c>
      <c r="CW8850">
        <v>1.9</v>
      </c>
      <c r="CX8850">
        <v>3.77</v>
      </c>
      <c r="CY8850">
        <v>4.3600000000000003</v>
      </c>
      <c r="FF8850">
        <v>1</v>
      </c>
      <c r="FG8850">
        <v>2</v>
      </c>
    </row>
    <row r="8851" spans="1:163" x14ac:dyDescent="0.3">
      <c r="A8851" t="s">
        <v>544</v>
      </c>
      <c r="B8851" t="s">
        <v>2818</v>
      </c>
      <c r="C8851" t="s">
        <v>354</v>
      </c>
      <c r="D8851" t="s">
        <v>184</v>
      </c>
      <c r="E8851">
        <v>0</v>
      </c>
      <c r="F8851">
        <v>2</v>
      </c>
      <c r="G8851" t="s">
        <v>167</v>
      </c>
      <c r="H8851">
        <v>0</v>
      </c>
      <c r="I8851">
        <v>2</v>
      </c>
      <c r="J8851" t="s">
        <v>167</v>
      </c>
      <c r="L8851" t="s">
        <v>495</v>
      </c>
      <c r="M8851">
        <v>16</v>
      </c>
      <c r="N8851">
        <v>19</v>
      </c>
      <c r="O8851">
        <v>5</v>
      </c>
      <c r="P8851">
        <v>4</v>
      </c>
      <c r="S8851">
        <v>8</v>
      </c>
      <c r="T8851">
        <v>4</v>
      </c>
      <c r="U8851">
        <v>8</v>
      </c>
      <c r="V8851">
        <v>12</v>
      </c>
      <c r="Y8851">
        <v>2</v>
      </c>
      <c r="Z8851">
        <v>3</v>
      </c>
      <c r="AA8851">
        <v>0</v>
      </c>
      <c r="AB8851">
        <v>0</v>
      </c>
      <c r="AH8851">
        <v>1.9</v>
      </c>
      <c r="AI8851">
        <v>3.45</v>
      </c>
      <c r="AJ8851">
        <v>3.8</v>
      </c>
      <c r="AK8851">
        <v>1.87</v>
      </c>
      <c r="AL8851">
        <v>3.5</v>
      </c>
      <c r="AM8851">
        <v>4.5</v>
      </c>
      <c r="AQ8851">
        <v>1.91</v>
      </c>
      <c r="AR8851">
        <v>3.3</v>
      </c>
      <c r="AS8851">
        <v>4.33</v>
      </c>
      <c r="AW8851">
        <v>1.91</v>
      </c>
      <c r="AX8851">
        <v>3.6</v>
      </c>
      <c r="AY8851">
        <v>4.5</v>
      </c>
      <c r="BP8851">
        <v>1.91</v>
      </c>
      <c r="BQ8851">
        <v>3.5</v>
      </c>
      <c r="BR8851">
        <v>4.25</v>
      </c>
      <c r="BV8851">
        <v>1.93</v>
      </c>
      <c r="BW8851">
        <v>3.5</v>
      </c>
      <c r="BX8851">
        <v>4.5999999999999996</v>
      </c>
      <c r="BY8851">
        <v>50</v>
      </c>
      <c r="BZ8851">
        <v>1.96</v>
      </c>
      <c r="CA8851">
        <v>1.9</v>
      </c>
      <c r="CB8851">
        <v>3.69</v>
      </c>
      <c r="CC8851">
        <v>3.48</v>
      </c>
      <c r="CD8851">
        <v>4.5999999999999996</v>
      </c>
      <c r="CE8851">
        <v>4.3099999999999996</v>
      </c>
      <c r="CF8851">
        <v>48</v>
      </c>
      <c r="CG8851">
        <v>2.23</v>
      </c>
      <c r="CH8851">
        <v>2.14</v>
      </c>
      <c r="CI8851">
        <v>1.77</v>
      </c>
      <c r="CJ8851">
        <v>1.7</v>
      </c>
      <c r="CK8851">
        <v>27</v>
      </c>
      <c r="CL8851">
        <v>-0.5</v>
      </c>
      <c r="CM8851">
        <v>1.93</v>
      </c>
      <c r="CN8851">
        <v>1.88</v>
      </c>
      <c r="CO8851">
        <v>2.0299999999999998</v>
      </c>
      <c r="CP8851">
        <v>1.99</v>
      </c>
      <c r="CT8851">
        <v>1.9</v>
      </c>
      <c r="CU8851">
        <v>3.69</v>
      </c>
      <c r="CV8851">
        <v>4.5</v>
      </c>
      <c r="CW8851">
        <v>1.92</v>
      </c>
      <c r="CX8851">
        <v>3.65</v>
      </c>
      <c r="CY8851">
        <v>4.45</v>
      </c>
      <c r="FF8851">
        <v>0</v>
      </c>
      <c r="FG8851">
        <v>0</v>
      </c>
    </row>
    <row r="8852" spans="1:163" x14ac:dyDescent="0.3">
      <c r="A8852" t="s">
        <v>544</v>
      </c>
      <c r="B8852" t="s">
        <v>2819</v>
      </c>
      <c r="C8852" t="s">
        <v>173</v>
      </c>
      <c r="D8852" t="s">
        <v>181</v>
      </c>
      <c r="E8852">
        <v>1</v>
      </c>
      <c r="F8852">
        <v>0</v>
      </c>
      <c r="G8852" t="s">
        <v>171</v>
      </c>
      <c r="H8852">
        <v>0</v>
      </c>
      <c r="I8852">
        <v>0</v>
      </c>
      <c r="J8852" t="s">
        <v>174</v>
      </c>
      <c r="L8852" t="s">
        <v>535</v>
      </c>
      <c r="M8852">
        <v>21</v>
      </c>
      <c r="N8852">
        <v>7</v>
      </c>
      <c r="O8852">
        <v>7</v>
      </c>
      <c r="P8852">
        <v>4</v>
      </c>
      <c r="S8852">
        <v>10</v>
      </c>
      <c r="T8852">
        <v>2</v>
      </c>
      <c r="U8852">
        <v>8</v>
      </c>
      <c r="V8852">
        <v>13</v>
      </c>
      <c r="Y8852">
        <v>3</v>
      </c>
      <c r="Z8852">
        <v>3</v>
      </c>
      <c r="AA8852">
        <v>0</v>
      </c>
      <c r="AB8852">
        <v>1</v>
      </c>
      <c r="AH8852">
        <v>1.33</v>
      </c>
      <c r="AI8852">
        <v>4.8</v>
      </c>
      <c r="AJ8852">
        <v>8.3000000000000007</v>
      </c>
      <c r="AK8852">
        <v>1.33</v>
      </c>
      <c r="AL8852">
        <v>5</v>
      </c>
      <c r="AM8852">
        <v>9</v>
      </c>
      <c r="AQ8852">
        <v>1.33</v>
      </c>
      <c r="AR8852">
        <v>4.8</v>
      </c>
      <c r="AS8852">
        <v>10</v>
      </c>
      <c r="AW8852">
        <v>1.33</v>
      </c>
      <c r="AX8852">
        <v>5.5</v>
      </c>
      <c r="AY8852">
        <v>11</v>
      </c>
      <c r="BP8852">
        <v>1.33</v>
      </c>
      <c r="BQ8852">
        <v>5</v>
      </c>
      <c r="BR8852">
        <v>8.25</v>
      </c>
      <c r="BV8852">
        <v>1.33</v>
      </c>
      <c r="BW8852">
        <v>5.5</v>
      </c>
      <c r="BX8852">
        <v>10.5</v>
      </c>
      <c r="BY8852">
        <v>50</v>
      </c>
      <c r="BZ8852">
        <v>1.36</v>
      </c>
      <c r="CA8852">
        <v>1.32</v>
      </c>
      <c r="CB8852">
        <v>5.7</v>
      </c>
      <c r="CC8852">
        <v>5.18</v>
      </c>
      <c r="CD8852">
        <v>12</v>
      </c>
      <c r="CE8852">
        <v>9.92</v>
      </c>
      <c r="CF8852">
        <v>48</v>
      </c>
      <c r="CG8852">
        <v>1.8</v>
      </c>
      <c r="CH8852">
        <v>1.75</v>
      </c>
      <c r="CI8852">
        <v>2.2200000000000002</v>
      </c>
      <c r="CJ8852">
        <v>2.06</v>
      </c>
      <c r="CK8852">
        <v>32</v>
      </c>
      <c r="CL8852">
        <v>-1.5</v>
      </c>
      <c r="CM8852">
        <v>2.06</v>
      </c>
      <c r="CN8852">
        <v>1.99</v>
      </c>
      <c r="CO8852">
        <v>1.97</v>
      </c>
      <c r="CP8852">
        <v>1.86</v>
      </c>
      <c r="CT8852">
        <v>1.33</v>
      </c>
      <c r="CU8852">
        <v>5.68</v>
      </c>
      <c r="CV8852">
        <v>11.14</v>
      </c>
      <c r="CW8852">
        <v>1.4</v>
      </c>
      <c r="CX8852">
        <v>5.15</v>
      </c>
      <c r="CY8852">
        <v>9.15</v>
      </c>
      <c r="FF8852">
        <v>0</v>
      </c>
      <c r="FG8852">
        <v>1</v>
      </c>
    </row>
    <row r="8853" spans="1:163" x14ac:dyDescent="0.3">
      <c r="A8853" t="s">
        <v>544</v>
      </c>
      <c r="B8853" t="s">
        <v>2819</v>
      </c>
      <c r="C8853" t="s">
        <v>176</v>
      </c>
      <c r="D8853" t="s">
        <v>345</v>
      </c>
      <c r="E8853">
        <v>1</v>
      </c>
      <c r="F8853">
        <v>1</v>
      </c>
      <c r="G8853" t="s">
        <v>174</v>
      </c>
      <c r="H8853">
        <v>0</v>
      </c>
      <c r="I8853">
        <v>1</v>
      </c>
      <c r="J8853" t="s">
        <v>167</v>
      </c>
      <c r="L8853" t="s">
        <v>497</v>
      </c>
      <c r="M8853">
        <v>7</v>
      </c>
      <c r="N8853">
        <v>5</v>
      </c>
      <c r="O8853">
        <v>3</v>
      </c>
      <c r="P8853">
        <v>1</v>
      </c>
      <c r="S8853">
        <v>5</v>
      </c>
      <c r="T8853">
        <v>2</v>
      </c>
      <c r="U8853">
        <v>10</v>
      </c>
      <c r="V8853">
        <v>11</v>
      </c>
      <c r="Y8853">
        <v>1</v>
      </c>
      <c r="Z8853">
        <v>2</v>
      </c>
      <c r="AA8853">
        <v>0</v>
      </c>
      <c r="AB8853">
        <v>0</v>
      </c>
      <c r="AH8853">
        <v>2.2999999999999998</v>
      </c>
      <c r="AI8853">
        <v>3.3</v>
      </c>
      <c r="AJ8853">
        <v>2.9</v>
      </c>
      <c r="AK8853">
        <v>2.38</v>
      </c>
      <c r="AL8853">
        <v>3.2</v>
      </c>
      <c r="AM8853">
        <v>3.2</v>
      </c>
      <c r="AQ8853">
        <v>2.2999999999999998</v>
      </c>
      <c r="AR8853">
        <v>3.2</v>
      </c>
      <c r="AS8853">
        <v>3.2</v>
      </c>
      <c r="AW8853">
        <v>2.38</v>
      </c>
      <c r="AX8853">
        <v>3.3</v>
      </c>
      <c r="AY8853">
        <v>3.3</v>
      </c>
      <c r="BP8853">
        <v>2.4</v>
      </c>
      <c r="BQ8853">
        <v>3.1</v>
      </c>
      <c r="BR8853">
        <v>3</v>
      </c>
      <c r="BV8853">
        <v>2.4</v>
      </c>
      <c r="BW8853">
        <v>3.2</v>
      </c>
      <c r="BX8853">
        <v>3.4</v>
      </c>
      <c r="BY8853">
        <v>50</v>
      </c>
      <c r="BZ8853">
        <v>2.4</v>
      </c>
      <c r="CA8853">
        <v>2.33</v>
      </c>
      <c r="CB8853">
        <v>3.35</v>
      </c>
      <c r="CC8853">
        <v>3.23</v>
      </c>
      <c r="CD8853">
        <v>3.4</v>
      </c>
      <c r="CE8853">
        <v>3.22</v>
      </c>
      <c r="CF8853">
        <v>47</v>
      </c>
      <c r="CG8853">
        <v>2.38</v>
      </c>
      <c r="CH8853">
        <v>2.2599999999999998</v>
      </c>
      <c r="CI8853">
        <v>1.7</v>
      </c>
      <c r="CJ8853">
        <v>1.62</v>
      </c>
      <c r="CK8853">
        <v>26</v>
      </c>
      <c r="CL8853">
        <v>-0.25</v>
      </c>
      <c r="CM8853">
        <v>2.04</v>
      </c>
      <c r="CN8853">
        <v>1.98</v>
      </c>
      <c r="CO8853">
        <v>1.92</v>
      </c>
      <c r="CP8853">
        <v>1.89</v>
      </c>
      <c r="CT8853">
        <v>2.35</v>
      </c>
      <c r="CU8853">
        <v>3.35</v>
      </c>
      <c r="CV8853">
        <v>3.38</v>
      </c>
      <c r="CW8853">
        <v>2.23</v>
      </c>
      <c r="CX8853">
        <v>3.39</v>
      </c>
      <c r="CY8853">
        <v>3.6</v>
      </c>
      <c r="FF8853">
        <v>0</v>
      </c>
      <c r="FG8853">
        <v>1</v>
      </c>
    </row>
    <row r="8854" spans="1:163" x14ac:dyDescent="0.3">
      <c r="A8854" t="s">
        <v>544</v>
      </c>
      <c r="B8854" t="s">
        <v>2819</v>
      </c>
      <c r="C8854" t="s">
        <v>183</v>
      </c>
      <c r="D8854" t="s">
        <v>526</v>
      </c>
      <c r="E8854">
        <v>3</v>
      </c>
      <c r="F8854">
        <v>1</v>
      </c>
      <c r="G8854" t="s">
        <v>171</v>
      </c>
      <c r="H8854">
        <v>2</v>
      </c>
      <c r="I8854">
        <v>1</v>
      </c>
      <c r="J8854" t="s">
        <v>171</v>
      </c>
      <c r="L8854" t="s">
        <v>527</v>
      </c>
      <c r="M8854">
        <v>11</v>
      </c>
      <c r="N8854">
        <v>13</v>
      </c>
      <c r="O8854">
        <v>7</v>
      </c>
      <c r="P8854">
        <v>3</v>
      </c>
      <c r="S8854">
        <v>5</v>
      </c>
      <c r="T8854">
        <v>8</v>
      </c>
      <c r="U8854">
        <v>15</v>
      </c>
      <c r="V8854">
        <v>8</v>
      </c>
      <c r="Y8854">
        <v>4</v>
      </c>
      <c r="Z8854">
        <v>3</v>
      </c>
      <c r="AA8854">
        <v>0</v>
      </c>
      <c r="AB8854">
        <v>0</v>
      </c>
      <c r="AH8854">
        <v>1.27</v>
      </c>
      <c r="AI8854">
        <v>5.2</v>
      </c>
      <c r="AJ8854">
        <v>10</v>
      </c>
      <c r="AK8854">
        <v>1.3</v>
      </c>
      <c r="AL8854">
        <v>5.5</v>
      </c>
      <c r="AM8854">
        <v>10</v>
      </c>
      <c r="AQ8854">
        <v>1.3</v>
      </c>
      <c r="AR8854">
        <v>5</v>
      </c>
      <c r="AS8854">
        <v>11</v>
      </c>
      <c r="AW8854">
        <v>1.29</v>
      </c>
      <c r="AX8854">
        <v>6</v>
      </c>
      <c r="AY8854">
        <v>12</v>
      </c>
      <c r="BP8854">
        <v>1.3</v>
      </c>
      <c r="BQ8854">
        <v>5.75</v>
      </c>
      <c r="BR8854">
        <v>8</v>
      </c>
      <c r="BV8854">
        <v>1.29</v>
      </c>
      <c r="BW8854">
        <v>5.75</v>
      </c>
      <c r="BX8854">
        <v>13</v>
      </c>
      <c r="BY8854">
        <v>50</v>
      </c>
      <c r="BZ8854">
        <v>1.33</v>
      </c>
      <c r="CA8854">
        <v>1.29</v>
      </c>
      <c r="CB8854">
        <v>6.06</v>
      </c>
      <c r="CC8854">
        <v>5.57</v>
      </c>
      <c r="CD8854">
        <v>13</v>
      </c>
      <c r="CE8854">
        <v>10.48</v>
      </c>
      <c r="CF8854">
        <v>42</v>
      </c>
      <c r="CG8854">
        <v>1.69</v>
      </c>
      <c r="CH8854">
        <v>1.64</v>
      </c>
      <c r="CI8854">
        <v>2.42</v>
      </c>
      <c r="CJ8854">
        <v>2.2200000000000002</v>
      </c>
      <c r="CK8854">
        <v>32</v>
      </c>
      <c r="CL8854">
        <v>-1.5</v>
      </c>
      <c r="CM8854">
        <v>1.94</v>
      </c>
      <c r="CN8854">
        <v>1.88</v>
      </c>
      <c r="CO8854">
        <v>2.04</v>
      </c>
      <c r="CP8854">
        <v>1.97</v>
      </c>
      <c r="CT8854">
        <v>1.31</v>
      </c>
      <c r="CU8854">
        <v>5.98</v>
      </c>
      <c r="CV8854">
        <v>11.42</v>
      </c>
      <c r="CW8854">
        <v>1.32</v>
      </c>
      <c r="CX8854">
        <v>5.55</v>
      </c>
      <c r="CY8854">
        <v>11.75</v>
      </c>
      <c r="FF8854">
        <v>0</v>
      </c>
      <c r="FG8854">
        <v>1</v>
      </c>
    </row>
    <row r="8855" spans="1:163" x14ac:dyDescent="0.3">
      <c r="A8855" t="s">
        <v>544</v>
      </c>
      <c r="B8855" t="s">
        <v>2819</v>
      </c>
      <c r="C8855" t="s">
        <v>177</v>
      </c>
      <c r="D8855" t="s">
        <v>347</v>
      </c>
      <c r="E8855">
        <v>0</v>
      </c>
      <c r="F8855">
        <v>0</v>
      </c>
      <c r="G8855" t="s">
        <v>174</v>
      </c>
      <c r="H8855">
        <v>0</v>
      </c>
      <c r="I8855">
        <v>0</v>
      </c>
      <c r="J8855" t="s">
        <v>174</v>
      </c>
      <c r="L8855" t="s">
        <v>540</v>
      </c>
      <c r="M8855">
        <v>21</v>
      </c>
      <c r="N8855">
        <v>4</v>
      </c>
      <c r="O8855">
        <v>7</v>
      </c>
      <c r="P8855">
        <v>1</v>
      </c>
      <c r="S8855">
        <v>8</v>
      </c>
      <c r="T8855">
        <v>2</v>
      </c>
      <c r="U8855">
        <v>12</v>
      </c>
      <c r="V8855">
        <v>11</v>
      </c>
      <c r="Y8855">
        <v>2</v>
      </c>
      <c r="Z8855">
        <v>1</v>
      </c>
      <c r="AA8855">
        <v>0</v>
      </c>
      <c r="AB8855">
        <v>1</v>
      </c>
      <c r="AH8855">
        <v>1.7</v>
      </c>
      <c r="AI8855">
        <v>3.6</v>
      </c>
      <c r="AJ8855">
        <v>4.7</v>
      </c>
      <c r="AK8855">
        <v>1.75</v>
      </c>
      <c r="AL8855">
        <v>3.75</v>
      </c>
      <c r="AM8855">
        <v>4.5999999999999996</v>
      </c>
      <c r="AQ8855">
        <v>1.73</v>
      </c>
      <c r="AR8855">
        <v>3.5</v>
      </c>
      <c r="AS8855">
        <v>5</v>
      </c>
      <c r="AW8855">
        <v>1.73</v>
      </c>
      <c r="AX8855">
        <v>3.9</v>
      </c>
      <c r="AY8855">
        <v>5.25</v>
      </c>
      <c r="BP8855">
        <v>1.72</v>
      </c>
      <c r="BQ8855">
        <v>3.7</v>
      </c>
      <c r="BR8855">
        <v>4.5</v>
      </c>
      <c r="BV8855">
        <v>1.7</v>
      </c>
      <c r="BW8855">
        <v>3.9</v>
      </c>
      <c r="BX8855">
        <v>5.5</v>
      </c>
      <c r="BY8855">
        <v>50</v>
      </c>
      <c r="BZ8855">
        <v>1.77</v>
      </c>
      <c r="CA8855">
        <v>1.7</v>
      </c>
      <c r="CB8855">
        <v>3.95</v>
      </c>
      <c r="CC8855">
        <v>3.75</v>
      </c>
      <c r="CD8855">
        <v>5.57</v>
      </c>
      <c r="CE8855">
        <v>5.15</v>
      </c>
      <c r="CF8855">
        <v>49</v>
      </c>
      <c r="CG8855">
        <v>2.0099999999999998</v>
      </c>
      <c r="CH8855">
        <v>1.94</v>
      </c>
      <c r="CI8855">
        <v>1.94</v>
      </c>
      <c r="CJ8855">
        <v>1.85</v>
      </c>
      <c r="CK8855">
        <v>26</v>
      </c>
      <c r="CL8855">
        <v>-0.75</v>
      </c>
      <c r="CM8855">
        <v>1.94</v>
      </c>
      <c r="CN8855">
        <v>1.89</v>
      </c>
      <c r="CO8855">
        <v>2.0299999999999998</v>
      </c>
      <c r="CP8855">
        <v>1.97</v>
      </c>
      <c r="CT8855">
        <v>1.71</v>
      </c>
      <c r="CU8855">
        <v>3.9</v>
      </c>
      <c r="CV8855">
        <v>5.57</v>
      </c>
      <c r="CW8855">
        <v>1.68</v>
      </c>
      <c r="CX8855">
        <v>4.1399999999999997</v>
      </c>
      <c r="CY8855">
        <v>5.45</v>
      </c>
      <c r="FF8855">
        <v>0</v>
      </c>
      <c r="FG8855">
        <v>0</v>
      </c>
    </row>
    <row r="8856" spans="1:163" x14ac:dyDescent="0.3">
      <c r="A8856" t="s">
        <v>544</v>
      </c>
      <c r="B8856" t="s">
        <v>2819</v>
      </c>
      <c r="C8856" t="s">
        <v>521</v>
      </c>
      <c r="D8856" t="s">
        <v>191</v>
      </c>
      <c r="E8856">
        <v>1</v>
      </c>
      <c r="F8856">
        <v>4</v>
      </c>
      <c r="G8856" t="s">
        <v>167</v>
      </c>
      <c r="H8856">
        <v>1</v>
      </c>
      <c r="I8856">
        <v>1</v>
      </c>
      <c r="J8856" t="s">
        <v>174</v>
      </c>
      <c r="L8856" t="s">
        <v>511</v>
      </c>
      <c r="M8856">
        <v>17</v>
      </c>
      <c r="N8856">
        <v>14</v>
      </c>
      <c r="O8856">
        <v>5</v>
      </c>
      <c r="P8856">
        <v>8</v>
      </c>
      <c r="S8856">
        <v>3</v>
      </c>
      <c r="T8856">
        <v>2</v>
      </c>
      <c r="U8856">
        <v>6</v>
      </c>
      <c r="V8856">
        <v>11</v>
      </c>
      <c r="Y8856">
        <v>1</v>
      </c>
      <c r="Z8856">
        <v>2</v>
      </c>
      <c r="AA8856">
        <v>0</v>
      </c>
      <c r="AB8856">
        <v>0</v>
      </c>
      <c r="AH8856">
        <v>4.7</v>
      </c>
      <c r="AI8856">
        <v>3.6</v>
      </c>
      <c r="AJ8856">
        <v>1.7</v>
      </c>
      <c r="AK8856">
        <v>5</v>
      </c>
      <c r="AL8856">
        <v>3.75</v>
      </c>
      <c r="AM8856">
        <v>1.7</v>
      </c>
      <c r="AQ8856">
        <v>5.5</v>
      </c>
      <c r="AR8856">
        <v>3.5</v>
      </c>
      <c r="AS8856">
        <v>1.7</v>
      </c>
      <c r="AW8856">
        <v>5.75</v>
      </c>
      <c r="AX8856">
        <v>3.8</v>
      </c>
      <c r="AY8856">
        <v>1.7</v>
      </c>
      <c r="BP8856">
        <v>5</v>
      </c>
      <c r="BQ8856">
        <v>3.6</v>
      </c>
      <c r="BR8856">
        <v>1.7</v>
      </c>
      <c r="BV8856">
        <v>5.5</v>
      </c>
      <c r="BW8856">
        <v>3.8</v>
      </c>
      <c r="BX8856">
        <v>1.73</v>
      </c>
      <c r="BY8856">
        <v>50</v>
      </c>
      <c r="BZ8856">
        <v>5.9</v>
      </c>
      <c r="CA8856">
        <v>5.36</v>
      </c>
      <c r="CB8856">
        <v>4</v>
      </c>
      <c r="CC8856">
        <v>3.74</v>
      </c>
      <c r="CD8856">
        <v>1.73</v>
      </c>
      <c r="CE8856">
        <v>1.68</v>
      </c>
      <c r="CF8856">
        <v>49</v>
      </c>
      <c r="CG8856">
        <v>1.97</v>
      </c>
      <c r="CH8856">
        <v>1.9</v>
      </c>
      <c r="CI8856">
        <v>1.98</v>
      </c>
      <c r="CJ8856">
        <v>1.89</v>
      </c>
      <c r="CK8856">
        <v>29</v>
      </c>
      <c r="CL8856">
        <v>1</v>
      </c>
      <c r="CM8856">
        <v>1.76</v>
      </c>
      <c r="CN8856">
        <v>1.71</v>
      </c>
      <c r="CO8856">
        <v>2.29</v>
      </c>
      <c r="CP8856">
        <v>2.1800000000000002</v>
      </c>
      <c r="CT8856">
        <v>5.64</v>
      </c>
      <c r="CU8856">
        <v>3.98</v>
      </c>
      <c r="CV8856">
        <v>1.69</v>
      </c>
      <c r="CW8856">
        <v>5.59</v>
      </c>
      <c r="CX8856">
        <v>4.1900000000000004</v>
      </c>
      <c r="CY8856">
        <v>1.65</v>
      </c>
      <c r="FF8856">
        <v>3</v>
      </c>
      <c r="FG8856">
        <v>0</v>
      </c>
    </row>
    <row r="8857" spans="1:163" x14ac:dyDescent="0.3">
      <c r="A8857" t="s">
        <v>544</v>
      </c>
      <c r="B8857" t="s">
        <v>2819</v>
      </c>
      <c r="C8857" t="s">
        <v>467</v>
      </c>
      <c r="D8857" t="s">
        <v>537</v>
      </c>
      <c r="E8857">
        <v>2</v>
      </c>
      <c r="F8857">
        <v>0</v>
      </c>
      <c r="G8857" t="s">
        <v>171</v>
      </c>
      <c r="H8857">
        <v>0</v>
      </c>
      <c r="I8857">
        <v>0</v>
      </c>
      <c r="J8857" t="s">
        <v>174</v>
      </c>
      <c r="L8857" t="s">
        <v>541</v>
      </c>
      <c r="M8857">
        <v>11</v>
      </c>
      <c r="N8857">
        <v>10</v>
      </c>
      <c r="O8857">
        <v>4</v>
      </c>
      <c r="P8857">
        <v>3</v>
      </c>
      <c r="S8857">
        <v>5</v>
      </c>
      <c r="T8857">
        <v>4</v>
      </c>
      <c r="U8857">
        <v>11</v>
      </c>
      <c r="V8857">
        <v>12</v>
      </c>
      <c r="Y8857">
        <v>2</v>
      </c>
      <c r="Z8857">
        <v>1</v>
      </c>
      <c r="AA8857">
        <v>0</v>
      </c>
      <c r="AB8857">
        <v>0</v>
      </c>
      <c r="AH8857">
        <v>2.4</v>
      </c>
      <c r="AI8857">
        <v>3.1</v>
      </c>
      <c r="AJ8857">
        <v>2.9</v>
      </c>
      <c r="AK8857">
        <v>2.5</v>
      </c>
      <c r="AL8857">
        <v>3.2</v>
      </c>
      <c r="AM8857">
        <v>2.9</v>
      </c>
      <c r="AQ8857">
        <v>2.5</v>
      </c>
      <c r="AR8857">
        <v>3</v>
      </c>
      <c r="AS8857">
        <v>3.1</v>
      </c>
      <c r="AW8857">
        <v>2.5499999999999998</v>
      </c>
      <c r="AX8857">
        <v>3.25</v>
      </c>
      <c r="AY8857">
        <v>3.1</v>
      </c>
      <c r="BP8857">
        <v>2.5499999999999998</v>
      </c>
      <c r="BQ8857">
        <v>3.2</v>
      </c>
      <c r="BR8857">
        <v>2.75</v>
      </c>
      <c r="BV8857">
        <v>2.5</v>
      </c>
      <c r="BW8857">
        <v>3.2</v>
      </c>
      <c r="BX8857">
        <v>3.2</v>
      </c>
      <c r="BY8857">
        <v>50</v>
      </c>
      <c r="BZ8857">
        <v>2.5499999999999998</v>
      </c>
      <c r="CA8857">
        <v>2.46</v>
      </c>
      <c r="CB8857">
        <v>3.3</v>
      </c>
      <c r="CC8857">
        <v>3.17</v>
      </c>
      <c r="CD8857">
        <v>3.3</v>
      </c>
      <c r="CE8857">
        <v>3.05</v>
      </c>
      <c r="CF8857">
        <v>44</v>
      </c>
      <c r="CG8857">
        <v>2.4500000000000002</v>
      </c>
      <c r="CH8857">
        <v>2.3199999999999998</v>
      </c>
      <c r="CI8857">
        <v>1.65</v>
      </c>
      <c r="CJ8857">
        <v>1.59</v>
      </c>
      <c r="CK8857">
        <v>29</v>
      </c>
      <c r="CL8857">
        <v>0</v>
      </c>
      <c r="CM8857">
        <v>1.78</v>
      </c>
      <c r="CN8857">
        <v>1.73</v>
      </c>
      <c r="CO8857">
        <v>2.23</v>
      </c>
      <c r="CP8857">
        <v>2.15</v>
      </c>
      <c r="CT8857">
        <v>2.48</v>
      </c>
      <c r="CU8857">
        <v>3.27</v>
      </c>
      <c r="CV8857">
        <v>3.21</v>
      </c>
      <c r="CW8857">
        <v>2.37</v>
      </c>
      <c r="CX8857">
        <v>3.24</v>
      </c>
      <c r="CY8857">
        <v>3.45</v>
      </c>
      <c r="FF8857">
        <v>0</v>
      </c>
      <c r="FG8857">
        <v>2</v>
      </c>
    </row>
    <row r="8858" spans="1:163" x14ac:dyDescent="0.3">
      <c r="A8858" t="s">
        <v>544</v>
      </c>
      <c r="B8858" t="s">
        <v>2820</v>
      </c>
      <c r="C8858" t="s">
        <v>186</v>
      </c>
      <c r="D8858" t="s">
        <v>521</v>
      </c>
      <c r="E8858">
        <v>1</v>
      </c>
      <c r="F8858">
        <v>2</v>
      </c>
      <c r="G8858" t="s">
        <v>167</v>
      </c>
      <c r="H8858">
        <v>1</v>
      </c>
      <c r="I8858">
        <v>1</v>
      </c>
      <c r="J8858" t="s">
        <v>174</v>
      </c>
      <c r="L8858" t="s">
        <v>539</v>
      </c>
      <c r="M8858">
        <v>3</v>
      </c>
      <c r="N8858">
        <v>11</v>
      </c>
      <c r="O8858">
        <v>2</v>
      </c>
      <c r="P8858">
        <v>6</v>
      </c>
      <c r="S8858">
        <v>11</v>
      </c>
      <c r="T8858">
        <v>3</v>
      </c>
      <c r="U8858">
        <v>11</v>
      </c>
      <c r="V8858">
        <v>14</v>
      </c>
      <c r="Y8858">
        <v>1</v>
      </c>
      <c r="Z8858">
        <v>3</v>
      </c>
      <c r="AA8858">
        <v>1</v>
      </c>
      <c r="AB8858">
        <v>0</v>
      </c>
      <c r="AH8858">
        <v>2.6</v>
      </c>
      <c r="AI8858">
        <v>3.1</v>
      </c>
      <c r="AJ8858">
        <v>2.7</v>
      </c>
      <c r="AK8858">
        <v>2.6</v>
      </c>
      <c r="AL8858">
        <v>3.2</v>
      </c>
      <c r="AM8858">
        <v>2.9</v>
      </c>
      <c r="AQ8858">
        <v>2.7</v>
      </c>
      <c r="AR8858">
        <v>3</v>
      </c>
      <c r="AS8858">
        <v>2.75</v>
      </c>
      <c r="AW8858">
        <v>2.7</v>
      </c>
      <c r="AX8858">
        <v>3.2</v>
      </c>
      <c r="AY8858">
        <v>2.9</v>
      </c>
      <c r="BP8858">
        <v>2.65</v>
      </c>
      <c r="BQ8858">
        <v>3.1</v>
      </c>
      <c r="BR8858">
        <v>2.7</v>
      </c>
      <c r="BV8858">
        <v>2.62</v>
      </c>
      <c r="BW8858">
        <v>3.2</v>
      </c>
      <c r="BX8858">
        <v>3</v>
      </c>
      <c r="BY8858">
        <v>50</v>
      </c>
      <c r="BZ8858">
        <v>2.75</v>
      </c>
      <c r="CA8858">
        <v>2.61</v>
      </c>
      <c r="CB8858">
        <v>3.25</v>
      </c>
      <c r="CC8858">
        <v>3.14</v>
      </c>
      <c r="CD8858">
        <v>3.05</v>
      </c>
      <c r="CE8858">
        <v>2.88</v>
      </c>
      <c r="CF8858">
        <v>40</v>
      </c>
      <c r="CG8858">
        <v>2.5</v>
      </c>
      <c r="CH8858">
        <v>2.35</v>
      </c>
      <c r="CI8858">
        <v>1.65</v>
      </c>
      <c r="CJ8858">
        <v>1.58</v>
      </c>
      <c r="CK8858">
        <v>29</v>
      </c>
      <c r="CL8858">
        <v>0</v>
      </c>
      <c r="CM8858">
        <v>1.85</v>
      </c>
      <c r="CN8858">
        <v>1.81</v>
      </c>
      <c r="CO8858">
        <v>2.12</v>
      </c>
      <c r="CP8858">
        <v>2.04</v>
      </c>
      <c r="CT8858">
        <v>2.64</v>
      </c>
      <c r="CU8858">
        <v>3.25</v>
      </c>
      <c r="CV8858">
        <v>3.01</v>
      </c>
      <c r="CW8858">
        <v>2.62</v>
      </c>
      <c r="CX8858">
        <v>3.23</v>
      </c>
      <c r="CY8858">
        <v>3.04</v>
      </c>
      <c r="FF8858">
        <v>1</v>
      </c>
      <c r="FG8858">
        <v>0</v>
      </c>
    </row>
    <row r="8859" spans="1:163" x14ac:dyDescent="0.3">
      <c r="A8859" t="s">
        <v>544</v>
      </c>
      <c r="B8859" t="s">
        <v>2820</v>
      </c>
      <c r="C8859" t="s">
        <v>173</v>
      </c>
      <c r="D8859" t="s">
        <v>526</v>
      </c>
      <c r="E8859">
        <v>1</v>
      </c>
      <c r="F8859">
        <v>1</v>
      </c>
      <c r="G8859" t="s">
        <v>174</v>
      </c>
      <c r="H8859">
        <v>1</v>
      </c>
      <c r="I8859">
        <v>0</v>
      </c>
      <c r="J8859" t="s">
        <v>171</v>
      </c>
      <c r="L8859" t="s">
        <v>495</v>
      </c>
      <c r="M8859">
        <v>14</v>
      </c>
      <c r="N8859">
        <v>10</v>
      </c>
      <c r="O8859">
        <v>5</v>
      </c>
      <c r="P8859">
        <v>5</v>
      </c>
      <c r="S8859">
        <v>7</v>
      </c>
      <c r="T8859">
        <v>7</v>
      </c>
      <c r="U8859">
        <v>9</v>
      </c>
      <c r="V8859">
        <v>9</v>
      </c>
      <c r="Y8859">
        <v>1</v>
      </c>
      <c r="Z8859">
        <v>2</v>
      </c>
      <c r="AA8859">
        <v>1</v>
      </c>
      <c r="AB8859">
        <v>0</v>
      </c>
      <c r="AH8859">
        <v>1.2</v>
      </c>
      <c r="AI8859">
        <v>5.8</v>
      </c>
      <c r="AJ8859">
        <v>13</v>
      </c>
      <c r="AK8859">
        <v>1.18</v>
      </c>
      <c r="AL8859">
        <v>7</v>
      </c>
      <c r="AM8859">
        <v>17</v>
      </c>
      <c r="AQ8859">
        <v>1.2</v>
      </c>
      <c r="AR8859">
        <v>6</v>
      </c>
      <c r="AS8859">
        <v>17</v>
      </c>
      <c r="AW8859">
        <v>1.2</v>
      </c>
      <c r="AX8859">
        <v>7.5</v>
      </c>
      <c r="AY8859">
        <v>17</v>
      </c>
      <c r="BP8859">
        <v>1.2</v>
      </c>
      <c r="BQ8859">
        <v>6.25</v>
      </c>
      <c r="BR8859">
        <v>12.5</v>
      </c>
      <c r="BV8859">
        <v>1.2</v>
      </c>
      <c r="BW8859">
        <v>7</v>
      </c>
      <c r="BX8859">
        <v>19</v>
      </c>
      <c r="BY8859">
        <v>50</v>
      </c>
      <c r="BZ8859">
        <v>1.22</v>
      </c>
      <c r="CA8859">
        <v>1.2</v>
      </c>
      <c r="CB8859">
        <v>8</v>
      </c>
      <c r="CC8859">
        <v>6.84</v>
      </c>
      <c r="CD8859">
        <v>19</v>
      </c>
      <c r="CE8859">
        <v>15.35</v>
      </c>
      <c r="CF8859">
        <v>40</v>
      </c>
      <c r="CG8859">
        <v>1.57</v>
      </c>
      <c r="CH8859">
        <v>1.53</v>
      </c>
      <c r="CI8859">
        <v>2.75</v>
      </c>
      <c r="CJ8859">
        <v>2.44</v>
      </c>
      <c r="CK8859">
        <v>32</v>
      </c>
      <c r="CL8859">
        <v>-2</v>
      </c>
      <c r="CM8859">
        <v>2.14</v>
      </c>
      <c r="CN8859">
        <v>2.0499999999999998</v>
      </c>
      <c r="CO8859">
        <v>1.89</v>
      </c>
      <c r="CP8859">
        <v>1.81</v>
      </c>
      <c r="CT8859">
        <v>1.21</v>
      </c>
      <c r="CU8859">
        <v>7.45</v>
      </c>
      <c r="CV8859">
        <v>17.66</v>
      </c>
      <c r="CW8859">
        <v>1.2</v>
      </c>
      <c r="CX8859">
        <v>7.5</v>
      </c>
      <c r="CY8859">
        <v>17.95</v>
      </c>
      <c r="FF8859">
        <v>1</v>
      </c>
      <c r="FG8859">
        <v>0</v>
      </c>
    </row>
    <row r="8860" spans="1:163" x14ac:dyDescent="0.3">
      <c r="A8860" t="s">
        <v>544</v>
      </c>
      <c r="B8860" t="s">
        <v>2820</v>
      </c>
      <c r="C8860" t="s">
        <v>176</v>
      </c>
      <c r="D8860" t="s">
        <v>165</v>
      </c>
      <c r="E8860">
        <v>1</v>
      </c>
      <c r="F8860">
        <v>2</v>
      </c>
      <c r="G8860" t="s">
        <v>167</v>
      </c>
      <c r="H8860">
        <v>0</v>
      </c>
      <c r="I8860">
        <v>2</v>
      </c>
      <c r="J8860" t="s">
        <v>167</v>
      </c>
      <c r="L8860" t="s">
        <v>494</v>
      </c>
      <c r="M8860">
        <v>22</v>
      </c>
      <c r="N8860">
        <v>12</v>
      </c>
      <c r="O8860">
        <v>3</v>
      </c>
      <c r="P8860">
        <v>4</v>
      </c>
      <c r="S8860">
        <v>10</v>
      </c>
      <c r="T8860">
        <v>1</v>
      </c>
      <c r="U8860">
        <v>15</v>
      </c>
      <c r="V8860">
        <v>14</v>
      </c>
      <c r="Y8860">
        <v>1</v>
      </c>
      <c r="Z8860">
        <v>3</v>
      </c>
      <c r="AA8860">
        <v>0</v>
      </c>
      <c r="AB8860">
        <v>0</v>
      </c>
      <c r="AH8860">
        <v>4.2</v>
      </c>
      <c r="AI8860">
        <v>3.5</v>
      </c>
      <c r="AJ8860">
        <v>1.8</v>
      </c>
      <c r="AK8860">
        <v>5</v>
      </c>
      <c r="AL8860">
        <v>3.75</v>
      </c>
      <c r="AM8860">
        <v>1.75</v>
      </c>
      <c r="AQ8860">
        <v>5</v>
      </c>
      <c r="AR8860">
        <v>3.1</v>
      </c>
      <c r="AS8860">
        <v>1.85</v>
      </c>
      <c r="AW8860">
        <v>4.75</v>
      </c>
      <c r="AX8860">
        <v>3.75</v>
      </c>
      <c r="AY8860">
        <v>1.83</v>
      </c>
      <c r="BP8860">
        <v>4.0999999999999996</v>
      </c>
      <c r="BQ8860">
        <v>3.6</v>
      </c>
      <c r="BR8860">
        <v>1.83</v>
      </c>
      <c r="BV8860">
        <v>4.8</v>
      </c>
      <c r="BW8860">
        <v>3.7</v>
      </c>
      <c r="BX8860">
        <v>1.83</v>
      </c>
      <c r="BY8860">
        <v>50</v>
      </c>
      <c r="BZ8860">
        <v>5</v>
      </c>
      <c r="CA8860">
        <v>4.6399999999999997</v>
      </c>
      <c r="CB8860">
        <v>3.8</v>
      </c>
      <c r="CC8860">
        <v>3.59</v>
      </c>
      <c r="CD8860">
        <v>1.85</v>
      </c>
      <c r="CE8860">
        <v>1.8</v>
      </c>
      <c r="CF8860">
        <v>48</v>
      </c>
      <c r="CG8860">
        <v>2.04</v>
      </c>
      <c r="CH8860">
        <v>1.95</v>
      </c>
      <c r="CI8860">
        <v>1.99</v>
      </c>
      <c r="CJ8860">
        <v>1.84</v>
      </c>
      <c r="CK8860">
        <v>25</v>
      </c>
      <c r="CL8860">
        <v>0.5</v>
      </c>
      <c r="CM8860">
        <v>2.14</v>
      </c>
      <c r="CN8860">
        <v>2.08</v>
      </c>
      <c r="CO8860">
        <v>1.84</v>
      </c>
      <c r="CP8860">
        <v>1.79</v>
      </c>
      <c r="CT8860">
        <v>4.93</v>
      </c>
      <c r="CU8860">
        <v>3.73</v>
      </c>
      <c r="CV8860">
        <v>1.82</v>
      </c>
      <c r="CW8860">
        <v>5.03</v>
      </c>
      <c r="CX8860">
        <v>3.84</v>
      </c>
      <c r="CY8860">
        <v>1.78</v>
      </c>
      <c r="FF8860">
        <v>0</v>
      </c>
      <c r="FG8860">
        <v>1</v>
      </c>
    </row>
    <row r="8861" spans="1:163" x14ac:dyDescent="0.3">
      <c r="A8861" t="s">
        <v>544</v>
      </c>
      <c r="B8861" t="s">
        <v>2820</v>
      </c>
      <c r="C8861" t="s">
        <v>522</v>
      </c>
      <c r="D8861" t="s">
        <v>184</v>
      </c>
      <c r="E8861">
        <v>2</v>
      </c>
      <c r="F8861">
        <v>1</v>
      </c>
      <c r="G8861" t="s">
        <v>171</v>
      </c>
      <c r="H8861">
        <v>1</v>
      </c>
      <c r="I8861">
        <v>1</v>
      </c>
      <c r="J8861" t="s">
        <v>174</v>
      </c>
      <c r="L8861" t="s">
        <v>530</v>
      </c>
      <c r="M8861">
        <v>16</v>
      </c>
      <c r="N8861">
        <v>8</v>
      </c>
      <c r="O8861">
        <v>6</v>
      </c>
      <c r="P8861">
        <v>3</v>
      </c>
      <c r="S8861">
        <v>5</v>
      </c>
      <c r="T8861">
        <v>7</v>
      </c>
      <c r="U8861">
        <v>18</v>
      </c>
      <c r="V8861">
        <v>16</v>
      </c>
      <c r="Y8861">
        <v>0</v>
      </c>
      <c r="Z8861">
        <v>4</v>
      </c>
      <c r="AA8861">
        <v>0</v>
      </c>
      <c r="AB8861">
        <v>1</v>
      </c>
      <c r="AH8861">
        <v>2.1</v>
      </c>
      <c r="AI8861">
        <v>3.2</v>
      </c>
      <c r="AJ8861">
        <v>3.4</v>
      </c>
      <c r="AK8861">
        <v>2.0499999999999998</v>
      </c>
      <c r="AL8861">
        <v>3.3</v>
      </c>
      <c r="AM8861">
        <v>4</v>
      </c>
      <c r="AQ8861">
        <v>2.1</v>
      </c>
      <c r="AR8861">
        <v>3.1</v>
      </c>
      <c r="AS8861">
        <v>3.75</v>
      </c>
      <c r="AW8861">
        <v>2.0499999999999998</v>
      </c>
      <c r="AX8861">
        <v>3.3</v>
      </c>
      <c r="AY8861">
        <v>4.2</v>
      </c>
      <c r="BP8861">
        <v>2.0499999999999998</v>
      </c>
      <c r="BQ8861">
        <v>3.25</v>
      </c>
      <c r="BR8861">
        <v>3.6</v>
      </c>
      <c r="BV8861">
        <v>2.0499999999999998</v>
      </c>
      <c r="BW8861">
        <v>3.3</v>
      </c>
      <c r="BX8861">
        <v>4.2</v>
      </c>
      <c r="BY8861">
        <v>50</v>
      </c>
      <c r="BZ8861">
        <v>2.11</v>
      </c>
      <c r="CA8861">
        <v>2.04</v>
      </c>
      <c r="CB8861">
        <v>3.45</v>
      </c>
      <c r="CC8861">
        <v>3.29</v>
      </c>
      <c r="CD8861">
        <v>4.2</v>
      </c>
      <c r="CE8861">
        <v>3.88</v>
      </c>
      <c r="CF8861">
        <v>46</v>
      </c>
      <c r="CG8861">
        <v>2.38</v>
      </c>
      <c r="CH8861">
        <v>2.2799999999999998</v>
      </c>
      <c r="CI8861">
        <v>1.69</v>
      </c>
      <c r="CJ8861">
        <v>1.61</v>
      </c>
      <c r="CK8861">
        <v>27</v>
      </c>
      <c r="CL8861">
        <v>-0.5</v>
      </c>
      <c r="CM8861">
        <v>2.08</v>
      </c>
      <c r="CN8861">
        <v>2.0299999999999998</v>
      </c>
      <c r="CO8861">
        <v>1.89</v>
      </c>
      <c r="CP8861">
        <v>1.84</v>
      </c>
      <c r="CT8861">
        <v>2.08</v>
      </c>
      <c r="CU8861">
        <v>3.46</v>
      </c>
      <c r="CV8861">
        <v>3.99</v>
      </c>
      <c r="CW8861">
        <v>1.85</v>
      </c>
      <c r="CX8861">
        <v>3.54</v>
      </c>
      <c r="CY8861">
        <v>5.0199999999999996</v>
      </c>
      <c r="FF8861">
        <v>0</v>
      </c>
      <c r="FG8861">
        <v>1</v>
      </c>
    </row>
    <row r="8862" spans="1:163" x14ac:dyDescent="0.3">
      <c r="A8862" t="s">
        <v>544</v>
      </c>
      <c r="B8862" t="s">
        <v>2820</v>
      </c>
      <c r="C8862" t="s">
        <v>191</v>
      </c>
      <c r="D8862" t="s">
        <v>345</v>
      </c>
      <c r="E8862">
        <v>5</v>
      </c>
      <c r="F8862">
        <v>0</v>
      </c>
      <c r="G8862" t="s">
        <v>171</v>
      </c>
      <c r="H8862">
        <v>3</v>
      </c>
      <c r="I8862">
        <v>0</v>
      </c>
      <c r="J8862" t="s">
        <v>171</v>
      </c>
      <c r="L8862" t="s">
        <v>485</v>
      </c>
      <c r="M8862">
        <v>16</v>
      </c>
      <c r="N8862">
        <v>8</v>
      </c>
      <c r="O8862">
        <v>9</v>
      </c>
      <c r="P8862">
        <v>1</v>
      </c>
      <c r="S8862">
        <v>7</v>
      </c>
      <c r="T8862">
        <v>3</v>
      </c>
      <c r="U8862">
        <v>9</v>
      </c>
      <c r="V8862">
        <v>8</v>
      </c>
      <c r="Y8862">
        <v>3</v>
      </c>
      <c r="Z8862">
        <v>2</v>
      </c>
      <c r="AA8862">
        <v>0</v>
      </c>
      <c r="AB8862">
        <v>0</v>
      </c>
      <c r="AH8862">
        <v>1.3</v>
      </c>
      <c r="AI8862">
        <v>5</v>
      </c>
      <c r="AJ8862">
        <v>9</v>
      </c>
      <c r="AK8862">
        <v>1.3</v>
      </c>
      <c r="AL8862">
        <v>5.5</v>
      </c>
      <c r="AM8862">
        <v>11</v>
      </c>
      <c r="AQ8862">
        <v>1.3</v>
      </c>
      <c r="AR8862">
        <v>4.5</v>
      </c>
      <c r="AS8862">
        <v>13</v>
      </c>
      <c r="AW8862">
        <v>1.3</v>
      </c>
      <c r="AX8862">
        <v>6</v>
      </c>
      <c r="AY8862">
        <v>11</v>
      </c>
      <c r="BP8862">
        <v>1.3</v>
      </c>
      <c r="BQ8862">
        <v>5.25</v>
      </c>
      <c r="BR8862">
        <v>9</v>
      </c>
      <c r="BV8862">
        <v>1.29</v>
      </c>
      <c r="BW8862">
        <v>6</v>
      </c>
      <c r="BX8862">
        <v>12</v>
      </c>
      <c r="BY8862">
        <v>50</v>
      </c>
      <c r="BZ8862">
        <v>1.31</v>
      </c>
      <c r="CA8862">
        <v>1.28</v>
      </c>
      <c r="CB8862">
        <v>6.3</v>
      </c>
      <c r="CC8862">
        <v>5.68</v>
      </c>
      <c r="CD8862">
        <v>13</v>
      </c>
      <c r="CE8862">
        <v>11.05</v>
      </c>
      <c r="CF8862">
        <v>40</v>
      </c>
      <c r="CG8862">
        <v>1.6</v>
      </c>
      <c r="CH8862">
        <v>1.55</v>
      </c>
      <c r="CI8862">
        <v>2.68</v>
      </c>
      <c r="CJ8862">
        <v>2.39</v>
      </c>
      <c r="CK8862">
        <v>32</v>
      </c>
      <c r="CL8862">
        <v>-1.5</v>
      </c>
      <c r="CM8862">
        <v>1.87</v>
      </c>
      <c r="CN8862">
        <v>1.82</v>
      </c>
      <c r="CO8862">
        <v>2.15</v>
      </c>
      <c r="CP8862">
        <v>2.0299999999999998</v>
      </c>
      <c r="CT8862">
        <v>1.3</v>
      </c>
      <c r="CU8862">
        <v>6.07</v>
      </c>
      <c r="CV8862">
        <v>11.7</v>
      </c>
      <c r="CW8862">
        <v>1.29</v>
      </c>
      <c r="CX8862">
        <v>6.3</v>
      </c>
      <c r="CY8862">
        <v>11.9</v>
      </c>
      <c r="FF8862">
        <v>0</v>
      </c>
      <c r="FG8862">
        <v>2</v>
      </c>
    </row>
    <row r="8863" spans="1:163" x14ac:dyDescent="0.3">
      <c r="A8863" t="s">
        <v>544</v>
      </c>
      <c r="B8863" t="s">
        <v>2820</v>
      </c>
      <c r="C8863" t="s">
        <v>354</v>
      </c>
      <c r="D8863" t="s">
        <v>467</v>
      </c>
      <c r="E8863">
        <v>0</v>
      </c>
      <c r="F8863">
        <v>0</v>
      </c>
      <c r="G8863" t="s">
        <v>174</v>
      </c>
      <c r="H8863">
        <v>0</v>
      </c>
      <c r="I8863">
        <v>0</v>
      </c>
      <c r="J8863" t="s">
        <v>174</v>
      </c>
      <c r="L8863" t="s">
        <v>524</v>
      </c>
      <c r="M8863">
        <v>13</v>
      </c>
      <c r="N8863">
        <v>5</v>
      </c>
      <c r="O8863">
        <v>2</v>
      </c>
      <c r="P8863">
        <v>1</v>
      </c>
      <c r="S8863">
        <v>11</v>
      </c>
      <c r="T8863">
        <v>2</v>
      </c>
      <c r="U8863">
        <v>11</v>
      </c>
      <c r="V8863">
        <v>12</v>
      </c>
      <c r="Y8863">
        <v>1</v>
      </c>
      <c r="Z8863">
        <v>2</v>
      </c>
      <c r="AA8863">
        <v>0</v>
      </c>
      <c r="AB8863">
        <v>0</v>
      </c>
      <c r="AH8863">
        <v>2.4</v>
      </c>
      <c r="AI8863">
        <v>3.1</v>
      </c>
      <c r="AJ8863">
        <v>2.95</v>
      </c>
      <c r="AK8863">
        <v>2.5</v>
      </c>
      <c r="AL8863">
        <v>3.2</v>
      </c>
      <c r="AM8863">
        <v>3</v>
      </c>
      <c r="AQ8863">
        <v>2.75</v>
      </c>
      <c r="AR8863">
        <v>2.9</v>
      </c>
      <c r="AS8863">
        <v>2.8</v>
      </c>
      <c r="AW8863">
        <v>2.7</v>
      </c>
      <c r="AX8863">
        <v>3.2</v>
      </c>
      <c r="AY8863">
        <v>2.9</v>
      </c>
      <c r="BP8863">
        <v>2.7</v>
      </c>
      <c r="BQ8863">
        <v>3</v>
      </c>
      <c r="BR8863">
        <v>2.75</v>
      </c>
      <c r="BV8863">
        <v>2.75</v>
      </c>
      <c r="BW8863">
        <v>3</v>
      </c>
      <c r="BX8863">
        <v>3</v>
      </c>
      <c r="BY8863">
        <v>50</v>
      </c>
      <c r="BZ8863">
        <v>2.75</v>
      </c>
      <c r="CA8863">
        <v>2.61</v>
      </c>
      <c r="CB8863">
        <v>3.3</v>
      </c>
      <c r="CC8863">
        <v>3.09</v>
      </c>
      <c r="CD8863">
        <v>3.02</v>
      </c>
      <c r="CE8863">
        <v>2.9</v>
      </c>
      <c r="CF8863">
        <v>40</v>
      </c>
      <c r="CG8863">
        <v>2.62</v>
      </c>
      <c r="CH8863">
        <v>2.46</v>
      </c>
      <c r="CI8863">
        <v>1.58</v>
      </c>
      <c r="CJ8863">
        <v>1.53</v>
      </c>
      <c r="CK8863">
        <v>29</v>
      </c>
      <c r="CL8863">
        <v>0</v>
      </c>
      <c r="CM8863">
        <v>1.86</v>
      </c>
      <c r="CN8863">
        <v>1.82</v>
      </c>
      <c r="CO8863">
        <v>2.08</v>
      </c>
      <c r="CP8863">
        <v>2.0299999999999998</v>
      </c>
      <c r="CT8863">
        <v>2.67</v>
      </c>
      <c r="CU8863">
        <v>3.2</v>
      </c>
      <c r="CV8863">
        <v>2.99</v>
      </c>
      <c r="CW8863">
        <v>2.87</v>
      </c>
      <c r="CX8863">
        <v>3.21</v>
      </c>
      <c r="CY8863">
        <v>2.78</v>
      </c>
      <c r="FF8863">
        <v>0</v>
      </c>
      <c r="FG8863">
        <v>0</v>
      </c>
    </row>
    <row r="8864" spans="1:163" x14ac:dyDescent="0.3">
      <c r="A8864" t="s">
        <v>544</v>
      </c>
      <c r="B8864" t="s">
        <v>2820</v>
      </c>
      <c r="C8864" t="s">
        <v>537</v>
      </c>
      <c r="D8864" t="s">
        <v>183</v>
      </c>
      <c r="E8864">
        <v>2</v>
      </c>
      <c r="F8864">
        <v>1</v>
      </c>
      <c r="G8864" t="s">
        <v>171</v>
      </c>
      <c r="H8864">
        <v>1</v>
      </c>
      <c r="I8864">
        <v>1</v>
      </c>
      <c r="J8864" t="s">
        <v>174</v>
      </c>
      <c r="L8864" t="s">
        <v>534</v>
      </c>
      <c r="M8864">
        <v>11</v>
      </c>
      <c r="N8864">
        <v>18</v>
      </c>
      <c r="O8864">
        <v>6</v>
      </c>
      <c r="P8864">
        <v>3</v>
      </c>
      <c r="S8864">
        <v>4</v>
      </c>
      <c r="T8864">
        <v>10</v>
      </c>
      <c r="U8864">
        <v>6</v>
      </c>
      <c r="V8864">
        <v>15</v>
      </c>
      <c r="Y8864">
        <v>2</v>
      </c>
      <c r="Z8864">
        <v>4</v>
      </c>
      <c r="AA8864">
        <v>0</v>
      </c>
      <c r="AB8864">
        <v>0</v>
      </c>
      <c r="AH8864">
        <v>3.6</v>
      </c>
      <c r="AI8864">
        <v>3.3</v>
      </c>
      <c r="AJ8864">
        <v>2</v>
      </c>
      <c r="AK8864">
        <v>4</v>
      </c>
      <c r="AL8864">
        <v>3.5</v>
      </c>
      <c r="AM8864">
        <v>2</v>
      </c>
      <c r="AQ8864">
        <v>4</v>
      </c>
      <c r="AR8864">
        <v>3.2</v>
      </c>
      <c r="AS8864">
        <v>2</v>
      </c>
      <c r="AW8864">
        <v>4.2</v>
      </c>
      <c r="AX8864">
        <v>3.5</v>
      </c>
      <c r="AY8864">
        <v>2</v>
      </c>
      <c r="BP8864">
        <v>3.6</v>
      </c>
      <c r="BQ8864">
        <v>3.4</v>
      </c>
      <c r="BR8864">
        <v>2</v>
      </c>
      <c r="BV8864">
        <v>4.0999999999999996</v>
      </c>
      <c r="BW8864">
        <v>3.6</v>
      </c>
      <c r="BX8864">
        <v>2</v>
      </c>
      <c r="BY8864">
        <v>50</v>
      </c>
      <c r="BZ8864">
        <v>4.4000000000000004</v>
      </c>
      <c r="CA8864">
        <v>3.93</v>
      </c>
      <c r="CB8864">
        <v>3.6</v>
      </c>
      <c r="CC8864">
        <v>3.41</v>
      </c>
      <c r="CD8864">
        <v>2.0499999999999998</v>
      </c>
      <c r="CE8864">
        <v>2</v>
      </c>
      <c r="CF8864">
        <v>49</v>
      </c>
      <c r="CG8864">
        <v>2.0699999999999998</v>
      </c>
      <c r="CH8864">
        <v>1.99</v>
      </c>
      <c r="CI8864">
        <v>1.89</v>
      </c>
      <c r="CJ8864">
        <v>1.81</v>
      </c>
      <c r="CK8864">
        <v>27</v>
      </c>
      <c r="CL8864">
        <v>0.5</v>
      </c>
      <c r="CM8864">
        <v>1.9</v>
      </c>
      <c r="CN8864">
        <v>1.86</v>
      </c>
      <c r="CO8864">
        <v>2.06</v>
      </c>
      <c r="CP8864">
        <v>2.0099999999999998</v>
      </c>
      <c r="CT8864">
        <v>3.97</v>
      </c>
      <c r="CU8864">
        <v>3.56</v>
      </c>
      <c r="CV8864">
        <v>2.0499999999999998</v>
      </c>
      <c r="CW8864">
        <v>3.83</v>
      </c>
      <c r="CX8864">
        <v>3.3</v>
      </c>
      <c r="CY8864">
        <v>2.19</v>
      </c>
      <c r="FF8864">
        <v>0</v>
      </c>
      <c r="FG8864">
        <v>1</v>
      </c>
    </row>
    <row r="8865" spans="1:163" x14ac:dyDescent="0.3">
      <c r="A8865" t="s">
        <v>544</v>
      </c>
      <c r="B8865" t="s">
        <v>2821</v>
      </c>
      <c r="C8865" t="s">
        <v>181</v>
      </c>
      <c r="D8865" t="s">
        <v>349</v>
      </c>
      <c r="E8865">
        <v>2</v>
      </c>
      <c r="F8865">
        <v>2</v>
      </c>
      <c r="G8865" t="s">
        <v>174</v>
      </c>
      <c r="H8865">
        <v>0</v>
      </c>
      <c r="I8865">
        <v>0</v>
      </c>
      <c r="J8865" t="s">
        <v>174</v>
      </c>
      <c r="L8865" t="s">
        <v>486</v>
      </c>
      <c r="M8865">
        <v>18</v>
      </c>
      <c r="N8865">
        <v>15</v>
      </c>
      <c r="O8865">
        <v>3</v>
      </c>
      <c r="P8865">
        <v>4</v>
      </c>
      <c r="S8865">
        <v>4</v>
      </c>
      <c r="T8865">
        <v>7</v>
      </c>
      <c r="U8865">
        <v>7</v>
      </c>
      <c r="V8865">
        <v>6</v>
      </c>
      <c r="Y8865">
        <v>0</v>
      </c>
      <c r="Z8865">
        <v>1</v>
      </c>
      <c r="AA8865">
        <v>0</v>
      </c>
      <c r="AB8865">
        <v>0</v>
      </c>
      <c r="AH8865">
        <v>1.7</v>
      </c>
      <c r="AI8865">
        <v>3.6</v>
      </c>
      <c r="AJ8865">
        <v>4.7</v>
      </c>
      <c r="AK8865">
        <v>1.83</v>
      </c>
      <c r="AL8865">
        <v>3.6</v>
      </c>
      <c r="AM8865">
        <v>4.5</v>
      </c>
      <c r="AQ8865">
        <v>1.83</v>
      </c>
      <c r="AR8865">
        <v>3.2</v>
      </c>
      <c r="AS8865">
        <v>4.8</v>
      </c>
      <c r="AW8865">
        <v>1.83</v>
      </c>
      <c r="AX8865">
        <v>3.6</v>
      </c>
      <c r="AY8865">
        <v>5</v>
      </c>
      <c r="BP8865">
        <v>1.83</v>
      </c>
      <c r="BQ8865">
        <v>3.5</v>
      </c>
      <c r="BR8865">
        <v>4.2</v>
      </c>
      <c r="BV8865">
        <v>1.83</v>
      </c>
      <c r="BW8865">
        <v>3.7</v>
      </c>
      <c r="BX8865">
        <v>4.8</v>
      </c>
      <c r="BY8865">
        <v>50</v>
      </c>
      <c r="BZ8865">
        <v>1.88</v>
      </c>
      <c r="CA8865">
        <v>1.81</v>
      </c>
      <c r="CB8865">
        <v>4</v>
      </c>
      <c r="CC8865">
        <v>3.53</v>
      </c>
      <c r="CD8865">
        <v>5.2</v>
      </c>
      <c r="CE8865">
        <v>4.7300000000000004</v>
      </c>
      <c r="CF8865">
        <v>48</v>
      </c>
      <c r="CG8865">
        <v>2.11</v>
      </c>
      <c r="CH8865">
        <v>2</v>
      </c>
      <c r="CI8865">
        <v>1.93</v>
      </c>
      <c r="CJ8865">
        <v>1.79</v>
      </c>
      <c r="CK8865">
        <v>26</v>
      </c>
      <c r="CL8865">
        <v>-0.5</v>
      </c>
      <c r="CM8865">
        <v>1.85</v>
      </c>
      <c r="CN8865">
        <v>1.82</v>
      </c>
      <c r="CO8865">
        <v>2.12</v>
      </c>
      <c r="CP8865">
        <v>2.06</v>
      </c>
      <c r="CT8865">
        <v>1.86</v>
      </c>
      <c r="CU8865">
        <v>3.62</v>
      </c>
      <c r="CV8865">
        <v>4.84</v>
      </c>
      <c r="CW8865">
        <v>1.79</v>
      </c>
      <c r="CX8865">
        <v>3.68</v>
      </c>
      <c r="CY8865">
        <v>5.23</v>
      </c>
      <c r="FF8865">
        <v>2</v>
      </c>
      <c r="FG8865">
        <v>2</v>
      </c>
    </row>
    <row r="8866" spans="1:163" x14ac:dyDescent="0.3">
      <c r="A8866" t="s">
        <v>544</v>
      </c>
      <c r="B8866" t="s">
        <v>2821</v>
      </c>
      <c r="C8866" t="s">
        <v>177</v>
      </c>
      <c r="D8866" t="s">
        <v>170</v>
      </c>
      <c r="E8866">
        <v>0</v>
      </c>
      <c r="F8866">
        <v>2</v>
      </c>
      <c r="G8866" t="s">
        <v>167</v>
      </c>
      <c r="H8866">
        <v>0</v>
      </c>
      <c r="I8866">
        <v>1</v>
      </c>
      <c r="J8866" t="s">
        <v>167</v>
      </c>
      <c r="L8866" t="s">
        <v>527</v>
      </c>
      <c r="M8866">
        <v>13</v>
      </c>
      <c r="N8866">
        <v>6</v>
      </c>
      <c r="O8866">
        <v>5</v>
      </c>
      <c r="P8866">
        <v>4</v>
      </c>
      <c r="S8866">
        <v>6</v>
      </c>
      <c r="T8866">
        <v>1</v>
      </c>
      <c r="U8866">
        <v>11</v>
      </c>
      <c r="V8866">
        <v>14</v>
      </c>
      <c r="Y8866">
        <v>2</v>
      </c>
      <c r="Z8866">
        <v>3</v>
      </c>
      <c r="AA8866">
        <v>0</v>
      </c>
      <c r="AB8866">
        <v>0</v>
      </c>
      <c r="AH8866">
        <v>2.6</v>
      </c>
      <c r="AI8866">
        <v>3.2</v>
      </c>
      <c r="AJ8866">
        <v>2.6</v>
      </c>
      <c r="AK8866">
        <v>2.4500000000000002</v>
      </c>
      <c r="AL8866">
        <v>3.3</v>
      </c>
      <c r="AM8866">
        <v>3</v>
      </c>
      <c r="AQ8866">
        <v>2.62</v>
      </c>
      <c r="AR8866">
        <v>3.1</v>
      </c>
      <c r="AS8866">
        <v>2.75</v>
      </c>
      <c r="AW8866">
        <v>2.63</v>
      </c>
      <c r="AX8866">
        <v>3.3</v>
      </c>
      <c r="AY8866">
        <v>2.9</v>
      </c>
      <c r="BP8866">
        <v>2.6</v>
      </c>
      <c r="BQ8866">
        <v>3.25</v>
      </c>
      <c r="BR8866">
        <v>2.65</v>
      </c>
      <c r="BV8866">
        <v>2.5499999999999998</v>
      </c>
      <c r="BW8866">
        <v>3.3</v>
      </c>
      <c r="BX8866">
        <v>3</v>
      </c>
      <c r="BY8866">
        <v>49</v>
      </c>
      <c r="BZ8866">
        <v>2.63</v>
      </c>
      <c r="CA8866">
        <v>2.4900000000000002</v>
      </c>
      <c r="CB8866">
        <v>3.45</v>
      </c>
      <c r="CC8866">
        <v>3.27</v>
      </c>
      <c r="CD8866">
        <v>3.1</v>
      </c>
      <c r="CE8866">
        <v>2.92</v>
      </c>
      <c r="CF8866">
        <v>46</v>
      </c>
      <c r="CG8866">
        <v>2.21</v>
      </c>
      <c r="CH8866">
        <v>2.09</v>
      </c>
      <c r="CI8866">
        <v>1.8</v>
      </c>
      <c r="CJ8866">
        <v>1.73</v>
      </c>
      <c r="CK8866">
        <v>27</v>
      </c>
      <c r="CL8866">
        <v>0</v>
      </c>
      <c r="CM8866">
        <v>1.82</v>
      </c>
      <c r="CN8866">
        <v>1.77</v>
      </c>
      <c r="CO8866">
        <v>2.19</v>
      </c>
      <c r="CP8866">
        <v>2.11</v>
      </c>
      <c r="CT8866">
        <v>2.5</v>
      </c>
      <c r="CU8866">
        <v>3.38</v>
      </c>
      <c r="CV8866">
        <v>3.09</v>
      </c>
      <c r="CW8866">
        <v>2.66</v>
      </c>
      <c r="CX8866">
        <v>3.31</v>
      </c>
      <c r="CY8866">
        <v>2.92</v>
      </c>
      <c r="FF8866">
        <v>1</v>
      </c>
      <c r="FG8866">
        <v>0</v>
      </c>
    </row>
    <row r="8867" spans="1:163" x14ac:dyDescent="0.3">
      <c r="A8867" t="s">
        <v>544</v>
      </c>
      <c r="B8867" t="s">
        <v>2821</v>
      </c>
      <c r="C8867" t="s">
        <v>189</v>
      </c>
      <c r="D8867" t="s">
        <v>347</v>
      </c>
      <c r="E8867">
        <v>2</v>
      </c>
      <c r="F8867">
        <v>2</v>
      </c>
      <c r="G8867" t="s">
        <v>174</v>
      </c>
      <c r="H8867">
        <v>0</v>
      </c>
      <c r="I8867">
        <v>1</v>
      </c>
      <c r="J8867" t="s">
        <v>167</v>
      </c>
      <c r="L8867" t="s">
        <v>535</v>
      </c>
      <c r="M8867">
        <v>27</v>
      </c>
      <c r="N8867">
        <v>12</v>
      </c>
      <c r="O8867">
        <v>8</v>
      </c>
      <c r="P8867">
        <v>5</v>
      </c>
      <c r="S8867">
        <v>7</v>
      </c>
      <c r="T8867">
        <v>9</v>
      </c>
      <c r="U8867">
        <v>6</v>
      </c>
      <c r="V8867">
        <v>12</v>
      </c>
      <c r="Y8867">
        <v>0</v>
      </c>
      <c r="Z8867">
        <v>2</v>
      </c>
      <c r="AA8867">
        <v>0</v>
      </c>
      <c r="AB8867">
        <v>0</v>
      </c>
      <c r="AH8867">
        <v>1.75</v>
      </c>
      <c r="AI8867">
        <v>3.5</v>
      </c>
      <c r="AJ8867">
        <v>4.5</v>
      </c>
      <c r="AK8867">
        <v>1.83</v>
      </c>
      <c r="AL8867">
        <v>3.6</v>
      </c>
      <c r="AM8867">
        <v>4.33</v>
      </c>
      <c r="AQ8867">
        <v>1.83</v>
      </c>
      <c r="AR8867">
        <v>3.2</v>
      </c>
      <c r="AS8867">
        <v>4.8</v>
      </c>
      <c r="AW8867">
        <v>1.8</v>
      </c>
      <c r="AX8867">
        <v>3.8</v>
      </c>
      <c r="AY8867">
        <v>4.75</v>
      </c>
      <c r="BP8867">
        <v>1.83</v>
      </c>
      <c r="BQ8867">
        <v>3.6</v>
      </c>
      <c r="BR8867">
        <v>4</v>
      </c>
      <c r="BV8867">
        <v>1.8</v>
      </c>
      <c r="BW8867">
        <v>3.9</v>
      </c>
      <c r="BX8867">
        <v>4.75</v>
      </c>
      <c r="BY8867">
        <v>50</v>
      </c>
      <c r="BZ8867">
        <v>1.85</v>
      </c>
      <c r="CA8867">
        <v>1.78</v>
      </c>
      <c r="CB8867">
        <v>4.05</v>
      </c>
      <c r="CC8867">
        <v>3.75</v>
      </c>
      <c r="CD8867">
        <v>4.8</v>
      </c>
      <c r="CE8867">
        <v>4.51</v>
      </c>
      <c r="CF8867">
        <v>46</v>
      </c>
      <c r="CG8867">
        <v>1.77</v>
      </c>
      <c r="CH8867">
        <v>1.72</v>
      </c>
      <c r="CI8867">
        <v>2.2200000000000002</v>
      </c>
      <c r="CJ8867">
        <v>2.11</v>
      </c>
      <c r="CK8867">
        <v>26</v>
      </c>
      <c r="CL8867">
        <v>-0.75</v>
      </c>
      <c r="CM8867">
        <v>2.06</v>
      </c>
      <c r="CN8867">
        <v>2</v>
      </c>
      <c r="CO8867">
        <v>1.91</v>
      </c>
      <c r="CP8867">
        <v>1.87</v>
      </c>
      <c r="CT8867">
        <v>1.83</v>
      </c>
      <c r="CU8867">
        <v>4.0199999999999996</v>
      </c>
      <c r="CV8867">
        <v>4.46</v>
      </c>
      <c r="CW8867">
        <v>1.8</v>
      </c>
      <c r="CX8867">
        <v>3.8</v>
      </c>
      <c r="CY8867">
        <v>4.9400000000000004</v>
      </c>
      <c r="FF8867">
        <v>1</v>
      </c>
      <c r="FG8867">
        <v>2</v>
      </c>
    </row>
    <row r="8868" spans="1:163" x14ac:dyDescent="0.3">
      <c r="A8868" t="s">
        <v>544</v>
      </c>
      <c r="B8868" t="s">
        <v>2822</v>
      </c>
      <c r="C8868" t="s">
        <v>526</v>
      </c>
      <c r="D8868" t="s">
        <v>537</v>
      </c>
      <c r="E8868">
        <v>0</v>
      </c>
      <c r="F8868">
        <v>1</v>
      </c>
      <c r="G8868" t="s">
        <v>167</v>
      </c>
      <c r="H8868">
        <v>0</v>
      </c>
      <c r="I8868">
        <v>0</v>
      </c>
      <c r="J8868" t="s">
        <v>174</v>
      </c>
      <c r="L8868" t="s">
        <v>535</v>
      </c>
      <c r="M8868">
        <v>13</v>
      </c>
      <c r="N8868">
        <v>8</v>
      </c>
      <c r="O8868">
        <v>6</v>
      </c>
      <c r="P8868">
        <v>2</v>
      </c>
      <c r="S8868">
        <v>6</v>
      </c>
      <c r="T8868">
        <v>4</v>
      </c>
      <c r="U8868">
        <v>14</v>
      </c>
      <c r="V8868">
        <v>8</v>
      </c>
      <c r="Y8868">
        <v>0</v>
      </c>
      <c r="Z8868">
        <v>0</v>
      </c>
      <c r="AA8868">
        <v>0</v>
      </c>
      <c r="AB8868">
        <v>0</v>
      </c>
      <c r="AH8868">
        <v>2.6</v>
      </c>
      <c r="AI8868">
        <v>3.2</v>
      </c>
      <c r="AJ8868">
        <v>2.6</v>
      </c>
      <c r="AK8868">
        <v>2.7</v>
      </c>
      <c r="AL8868">
        <v>3.3</v>
      </c>
      <c r="AM8868">
        <v>2.7</v>
      </c>
      <c r="AQ8868">
        <v>2.7</v>
      </c>
      <c r="AR8868">
        <v>3.1</v>
      </c>
      <c r="AS8868">
        <v>2.75</v>
      </c>
      <c r="AW8868">
        <v>2.63</v>
      </c>
      <c r="AX8868">
        <v>3.3</v>
      </c>
      <c r="AY8868">
        <v>2.9</v>
      </c>
      <c r="BP8868">
        <v>2.6</v>
      </c>
      <c r="BQ8868">
        <v>3.25</v>
      </c>
      <c r="BR8868">
        <v>2.9</v>
      </c>
      <c r="BV8868">
        <v>2.62</v>
      </c>
      <c r="BW8868">
        <v>3.3</v>
      </c>
      <c r="BX8868">
        <v>2.9</v>
      </c>
      <c r="BY8868">
        <v>47</v>
      </c>
      <c r="BZ8868">
        <v>2.7</v>
      </c>
      <c r="CA8868">
        <v>2.59</v>
      </c>
      <c r="CB8868">
        <v>3.45</v>
      </c>
      <c r="CC8868">
        <v>3.25</v>
      </c>
      <c r="CD8868">
        <v>3</v>
      </c>
      <c r="CE8868">
        <v>2.83</v>
      </c>
      <c r="CF8868">
        <v>45</v>
      </c>
      <c r="CG8868">
        <v>2.2000000000000002</v>
      </c>
      <c r="CH8868">
        <v>2.12</v>
      </c>
      <c r="CI8868">
        <v>1.79</v>
      </c>
      <c r="CJ8868">
        <v>1.71</v>
      </c>
      <c r="CK8868">
        <v>27</v>
      </c>
      <c r="CL8868">
        <v>0</v>
      </c>
      <c r="CM8868">
        <v>1.89</v>
      </c>
      <c r="CN8868">
        <v>1.85</v>
      </c>
      <c r="CO8868">
        <v>2.08</v>
      </c>
      <c r="CP8868">
        <v>2</v>
      </c>
      <c r="CT8868">
        <v>2.62</v>
      </c>
      <c r="CU8868">
        <v>3.35</v>
      </c>
      <c r="CV8868">
        <v>2.94</v>
      </c>
      <c r="CW8868">
        <v>2.52</v>
      </c>
      <c r="CX8868">
        <v>3.22</v>
      </c>
      <c r="CY8868">
        <v>3.2</v>
      </c>
      <c r="FF8868">
        <v>1</v>
      </c>
      <c r="FG8868">
        <v>0</v>
      </c>
    </row>
    <row r="8869" spans="1:163" x14ac:dyDescent="0.3">
      <c r="A8869" t="s">
        <v>544</v>
      </c>
      <c r="B8869" t="s">
        <v>2822</v>
      </c>
      <c r="C8869" t="s">
        <v>183</v>
      </c>
      <c r="D8869" t="s">
        <v>354</v>
      </c>
      <c r="E8869">
        <v>2</v>
      </c>
      <c r="F8869">
        <v>0</v>
      </c>
      <c r="G8869" t="s">
        <v>171</v>
      </c>
      <c r="H8869">
        <v>0</v>
      </c>
      <c r="I8869">
        <v>0</v>
      </c>
      <c r="J8869" t="s">
        <v>174</v>
      </c>
      <c r="L8869" t="s">
        <v>539</v>
      </c>
      <c r="M8869">
        <v>30</v>
      </c>
      <c r="N8869">
        <v>5</v>
      </c>
      <c r="O8869">
        <v>10</v>
      </c>
      <c r="P8869">
        <v>3</v>
      </c>
      <c r="S8869">
        <v>13</v>
      </c>
      <c r="T8869">
        <v>1</v>
      </c>
      <c r="U8869">
        <v>6</v>
      </c>
      <c r="V8869">
        <v>11</v>
      </c>
      <c r="Y8869">
        <v>1</v>
      </c>
      <c r="Z8869">
        <v>1</v>
      </c>
      <c r="AA8869">
        <v>0</v>
      </c>
      <c r="AB8869">
        <v>1</v>
      </c>
      <c r="AH8869">
        <v>1.35</v>
      </c>
      <c r="AI8869">
        <v>4.8</v>
      </c>
      <c r="AJ8869">
        <v>7.6</v>
      </c>
      <c r="AK8869">
        <v>1.4</v>
      </c>
      <c r="AL8869">
        <v>4.5</v>
      </c>
      <c r="AM8869">
        <v>9.5</v>
      </c>
      <c r="AQ8869">
        <v>1.4</v>
      </c>
      <c r="AR8869">
        <v>4</v>
      </c>
      <c r="AS8869">
        <v>11</v>
      </c>
      <c r="AW8869">
        <v>1.36</v>
      </c>
      <c r="AX8869">
        <v>5.25</v>
      </c>
      <c r="AY8869">
        <v>10</v>
      </c>
      <c r="BP8869">
        <v>1.36</v>
      </c>
      <c r="BQ8869">
        <v>5</v>
      </c>
      <c r="BR8869">
        <v>9.25</v>
      </c>
      <c r="BV8869">
        <v>1.36</v>
      </c>
      <c r="BW8869">
        <v>5.25</v>
      </c>
      <c r="BX8869">
        <v>10</v>
      </c>
      <c r="BY8869">
        <v>47</v>
      </c>
      <c r="BZ8869">
        <v>1.4</v>
      </c>
      <c r="CA8869">
        <v>1.36</v>
      </c>
      <c r="CB8869">
        <v>5.5</v>
      </c>
      <c r="CC8869">
        <v>4.87</v>
      </c>
      <c r="CD8869">
        <v>11</v>
      </c>
      <c r="CE8869">
        <v>9.61</v>
      </c>
      <c r="CF8869">
        <v>46</v>
      </c>
      <c r="CG8869">
        <v>1.87</v>
      </c>
      <c r="CH8869">
        <v>1.79</v>
      </c>
      <c r="CI8869">
        <v>2.11</v>
      </c>
      <c r="CJ8869">
        <v>2.0099999999999998</v>
      </c>
      <c r="CK8869">
        <v>29</v>
      </c>
      <c r="CL8869">
        <v>-1.5</v>
      </c>
      <c r="CM8869">
        <v>2.13</v>
      </c>
      <c r="CN8869">
        <v>2.0499999999999998</v>
      </c>
      <c r="CO8869">
        <v>1.88</v>
      </c>
      <c r="CP8869">
        <v>1.8</v>
      </c>
      <c r="CT8869">
        <v>1.36</v>
      </c>
      <c r="CU8869">
        <v>5.25</v>
      </c>
      <c r="CV8869">
        <v>10.35</v>
      </c>
      <c r="CW8869">
        <v>1.39</v>
      </c>
      <c r="CX8869">
        <v>4.9800000000000004</v>
      </c>
      <c r="CY8869">
        <v>9.9700000000000006</v>
      </c>
      <c r="FF8869">
        <v>0</v>
      </c>
      <c r="FG8869">
        <v>2</v>
      </c>
    </row>
    <row r="8870" spans="1:163" x14ac:dyDescent="0.3">
      <c r="A8870" t="s">
        <v>544</v>
      </c>
      <c r="B8870" t="s">
        <v>2822</v>
      </c>
      <c r="C8870" t="s">
        <v>345</v>
      </c>
      <c r="D8870" t="s">
        <v>186</v>
      </c>
      <c r="E8870">
        <v>1</v>
      </c>
      <c r="F8870">
        <v>0</v>
      </c>
      <c r="G8870" t="s">
        <v>171</v>
      </c>
      <c r="H8870">
        <v>1</v>
      </c>
      <c r="I8870">
        <v>0</v>
      </c>
      <c r="J8870" t="s">
        <v>171</v>
      </c>
      <c r="L8870" t="s">
        <v>511</v>
      </c>
      <c r="M8870">
        <v>14</v>
      </c>
      <c r="N8870">
        <v>13</v>
      </c>
      <c r="O8870">
        <v>5</v>
      </c>
      <c r="P8870">
        <v>3</v>
      </c>
      <c r="S8870">
        <v>9</v>
      </c>
      <c r="T8870">
        <v>5</v>
      </c>
      <c r="U8870">
        <v>6</v>
      </c>
      <c r="V8870">
        <v>16</v>
      </c>
      <c r="Y8870">
        <v>1</v>
      </c>
      <c r="Z8870">
        <v>5</v>
      </c>
      <c r="AA8870">
        <v>0</v>
      </c>
      <c r="AB8870">
        <v>0</v>
      </c>
      <c r="AH8870">
        <v>1.9</v>
      </c>
      <c r="AI8870">
        <v>3.45</v>
      </c>
      <c r="AJ8870">
        <v>3.8</v>
      </c>
      <c r="AK8870">
        <v>1.95</v>
      </c>
      <c r="AL8870">
        <v>3.4</v>
      </c>
      <c r="AM8870">
        <v>4.33</v>
      </c>
      <c r="AQ8870">
        <v>2</v>
      </c>
      <c r="AR8870">
        <v>3.1</v>
      </c>
      <c r="AS8870">
        <v>4.2</v>
      </c>
      <c r="AW8870">
        <v>1.95</v>
      </c>
      <c r="AX8870">
        <v>3.5</v>
      </c>
      <c r="AY8870">
        <v>4.5</v>
      </c>
      <c r="BP8870">
        <v>2</v>
      </c>
      <c r="BQ8870">
        <v>3.4</v>
      </c>
      <c r="BR8870">
        <v>4</v>
      </c>
      <c r="BV8870">
        <v>1.95</v>
      </c>
      <c r="BW8870">
        <v>3.5</v>
      </c>
      <c r="BX8870">
        <v>4.4000000000000004</v>
      </c>
      <c r="BY8870">
        <v>46</v>
      </c>
      <c r="BZ8870">
        <v>2</v>
      </c>
      <c r="CA8870">
        <v>1.94</v>
      </c>
      <c r="CB8870">
        <v>3.6</v>
      </c>
      <c r="CC8870">
        <v>3.37</v>
      </c>
      <c r="CD8870">
        <v>4.5599999999999996</v>
      </c>
      <c r="CE8870">
        <v>4.24</v>
      </c>
      <c r="CF8870">
        <v>43</v>
      </c>
      <c r="CG8870">
        <v>2.41</v>
      </c>
      <c r="CH8870">
        <v>2.27</v>
      </c>
      <c r="CI8870">
        <v>1.69</v>
      </c>
      <c r="CJ8870">
        <v>1.62</v>
      </c>
      <c r="CK8870">
        <v>25</v>
      </c>
      <c r="CL8870">
        <v>-0.5</v>
      </c>
      <c r="CM8870">
        <v>1.97</v>
      </c>
      <c r="CN8870">
        <v>1.93</v>
      </c>
      <c r="CO8870">
        <v>1.98</v>
      </c>
      <c r="CP8870">
        <v>1.93</v>
      </c>
      <c r="CT8870">
        <v>1.96</v>
      </c>
      <c r="CU8870">
        <v>3.41</v>
      </c>
      <c r="CV8870">
        <v>4.63</v>
      </c>
      <c r="CW8870">
        <v>1.99</v>
      </c>
      <c r="CX8870">
        <v>3.5</v>
      </c>
      <c r="CY8870">
        <v>4.3099999999999996</v>
      </c>
      <c r="FF8870">
        <v>0</v>
      </c>
      <c r="FG8870">
        <v>0</v>
      </c>
    </row>
    <row r="8871" spans="1:163" x14ac:dyDescent="0.3">
      <c r="A8871" t="s">
        <v>544</v>
      </c>
      <c r="B8871" t="s">
        <v>2822</v>
      </c>
      <c r="C8871" t="s">
        <v>521</v>
      </c>
      <c r="D8871" t="s">
        <v>522</v>
      </c>
      <c r="E8871">
        <v>1</v>
      </c>
      <c r="F8871">
        <v>0</v>
      </c>
      <c r="G8871" t="s">
        <v>171</v>
      </c>
      <c r="H8871">
        <v>0</v>
      </c>
      <c r="I8871">
        <v>0</v>
      </c>
      <c r="J8871" t="s">
        <v>174</v>
      </c>
      <c r="L8871" t="s">
        <v>534</v>
      </c>
      <c r="M8871">
        <v>17</v>
      </c>
      <c r="N8871">
        <v>1</v>
      </c>
      <c r="O8871">
        <v>2</v>
      </c>
      <c r="P8871">
        <v>0</v>
      </c>
      <c r="S8871">
        <v>5</v>
      </c>
      <c r="T8871">
        <v>2</v>
      </c>
      <c r="U8871">
        <v>9</v>
      </c>
      <c r="V8871">
        <v>10</v>
      </c>
      <c r="Y8871">
        <v>2</v>
      </c>
      <c r="Z8871">
        <v>2</v>
      </c>
      <c r="AA8871">
        <v>0</v>
      </c>
      <c r="AB8871">
        <v>0</v>
      </c>
      <c r="AH8871">
        <v>1.9</v>
      </c>
      <c r="AI8871">
        <v>3.45</v>
      </c>
      <c r="AJ8871">
        <v>3.8</v>
      </c>
      <c r="AK8871">
        <v>1.9</v>
      </c>
      <c r="AL8871">
        <v>3.4</v>
      </c>
      <c r="AM8871">
        <v>4.5</v>
      </c>
      <c r="AQ8871">
        <v>2</v>
      </c>
      <c r="AR8871">
        <v>3.1</v>
      </c>
      <c r="AS8871">
        <v>4.2</v>
      </c>
      <c r="AW8871">
        <v>1.91</v>
      </c>
      <c r="AX8871">
        <v>3.5</v>
      </c>
      <c r="AY8871">
        <v>4.75</v>
      </c>
      <c r="BP8871">
        <v>1.95</v>
      </c>
      <c r="BQ8871">
        <v>3.4</v>
      </c>
      <c r="BR8871">
        <v>3.8</v>
      </c>
      <c r="BV8871">
        <v>1.95</v>
      </c>
      <c r="BW8871">
        <v>3.4</v>
      </c>
      <c r="BX8871">
        <v>4.5999999999999996</v>
      </c>
      <c r="BY8871">
        <v>46</v>
      </c>
      <c r="BZ8871">
        <v>2.0299999999999998</v>
      </c>
      <c r="CA8871">
        <v>1.95</v>
      </c>
      <c r="CB8871">
        <v>3.5</v>
      </c>
      <c r="CC8871">
        <v>3.32</v>
      </c>
      <c r="CD8871">
        <v>4.5999999999999996</v>
      </c>
      <c r="CE8871">
        <v>4.2699999999999996</v>
      </c>
      <c r="CF8871">
        <v>41</v>
      </c>
      <c r="CG8871">
        <v>2.5499999999999998</v>
      </c>
      <c r="CH8871">
        <v>2.37</v>
      </c>
      <c r="CI8871">
        <v>1.65</v>
      </c>
      <c r="CJ8871">
        <v>1.58</v>
      </c>
      <c r="CK8871">
        <v>26</v>
      </c>
      <c r="CL8871">
        <v>-0.5</v>
      </c>
      <c r="CM8871">
        <v>2.0299999999999998</v>
      </c>
      <c r="CN8871">
        <v>1.96</v>
      </c>
      <c r="CO8871">
        <v>1.98</v>
      </c>
      <c r="CP8871">
        <v>1.9</v>
      </c>
      <c r="CT8871">
        <v>1.95</v>
      </c>
      <c r="CU8871">
        <v>3.44</v>
      </c>
      <c r="CV8871">
        <v>4.5999999999999996</v>
      </c>
      <c r="CW8871">
        <v>2.04</v>
      </c>
      <c r="CX8871">
        <v>3.26</v>
      </c>
      <c r="CY8871">
        <v>4.4800000000000004</v>
      </c>
      <c r="FF8871">
        <v>0</v>
      </c>
      <c r="FG8871">
        <v>1</v>
      </c>
    </row>
    <row r="8872" spans="1:163" x14ac:dyDescent="0.3">
      <c r="A8872" t="s">
        <v>544</v>
      </c>
      <c r="B8872" t="s">
        <v>2822</v>
      </c>
      <c r="C8872" t="s">
        <v>467</v>
      </c>
      <c r="D8872" t="s">
        <v>177</v>
      </c>
      <c r="E8872">
        <v>1</v>
      </c>
      <c r="F8872">
        <v>0</v>
      </c>
      <c r="G8872" t="s">
        <v>171</v>
      </c>
      <c r="H8872">
        <v>1</v>
      </c>
      <c r="I8872">
        <v>0</v>
      </c>
      <c r="J8872" t="s">
        <v>171</v>
      </c>
      <c r="L8872" t="s">
        <v>486</v>
      </c>
      <c r="M8872">
        <v>7</v>
      </c>
      <c r="N8872">
        <v>12</v>
      </c>
      <c r="O8872">
        <v>3</v>
      </c>
      <c r="P8872">
        <v>2</v>
      </c>
      <c r="S8872">
        <v>2</v>
      </c>
      <c r="T8872">
        <v>3</v>
      </c>
      <c r="U8872">
        <v>10</v>
      </c>
      <c r="V8872">
        <v>17</v>
      </c>
      <c r="Y8872">
        <v>2</v>
      </c>
      <c r="Z8872">
        <v>1</v>
      </c>
      <c r="AA8872">
        <v>0</v>
      </c>
      <c r="AB8872">
        <v>0</v>
      </c>
      <c r="AH8872">
        <v>2.95</v>
      </c>
      <c r="AI8872">
        <v>3.2</v>
      </c>
      <c r="AJ8872">
        <v>2.35</v>
      </c>
      <c r="AK8872">
        <v>3.3</v>
      </c>
      <c r="AL8872">
        <v>3.2</v>
      </c>
      <c r="AM8872">
        <v>2.37</v>
      </c>
      <c r="AQ8872">
        <v>3.1</v>
      </c>
      <c r="AR8872">
        <v>3.1</v>
      </c>
      <c r="AS8872">
        <v>2.4</v>
      </c>
      <c r="AW8872">
        <v>3.4</v>
      </c>
      <c r="AX8872">
        <v>3.2</v>
      </c>
      <c r="AY8872">
        <v>2.38</v>
      </c>
      <c r="BP8872">
        <v>3.5</v>
      </c>
      <c r="BQ8872">
        <v>3.2</v>
      </c>
      <c r="BR8872">
        <v>2.25</v>
      </c>
      <c r="BV8872">
        <v>3.3</v>
      </c>
      <c r="BW8872">
        <v>3.25</v>
      </c>
      <c r="BX8872">
        <v>2.4</v>
      </c>
      <c r="BY8872">
        <v>47</v>
      </c>
      <c r="BZ8872">
        <v>3.52</v>
      </c>
      <c r="CA8872">
        <v>3.33</v>
      </c>
      <c r="CB8872">
        <v>3.3</v>
      </c>
      <c r="CC8872">
        <v>3.16</v>
      </c>
      <c r="CD8872">
        <v>2.4</v>
      </c>
      <c r="CE8872">
        <v>2.3199999999999998</v>
      </c>
      <c r="CF8872">
        <v>37</v>
      </c>
      <c r="CG8872">
        <v>2.6</v>
      </c>
      <c r="CH8872">
        <v>2.4300000000000002</v>
      </c>
      <c r="CI8872">
        <v>1.6</v>
      </c>
      <c r="CJ8872">
        <v>1.54</v>
      </c>
      <c r="CK8872">
        <v>25</v>
      </c>
      <c r="CL8872">
        <v>0.25</v>
      </c>
      <c r="CM8872">
        <v>1.94</v>
      </c>
      <c r="CN8872">
        <v>1.9</v>
      </c>
      <c r="CO8872">
        <v>2.0299999999999998</v>
      </c>
      <c r="CP8872">
        <v>1.97</v>
      </c>
      <c r="CT8872">
        <v>3.48</v>
      </c>
      <c r="CU8872">
        <v>3.24</v>
      </c>
      <c r="CV8872">
        <v>2.36</v>
      </c>
      <c r="CW8872">
        <v>3.4</v>
      </c>
      <c r="CX8872">
        <v>3.27</v>
      </c>
      <c r="CY8872">
        <v>2.38</v>
      </c>
      <c r="FF8872">
        <v>0</v>
      </c>
      <c r="FG8872">
        <v>0</v>
      </c>
    </row>
    <row r="8873" spans="1:163" x14ac:dyDescent="0.3">
      <c r="A8873" t="s">
        <v>544</v>
      </c>
      <c r="B8873" t="s">
        <v>2822</v>
      </c>
      <c r="C8873" t="s">
        <v>347</v>
      </c>
      <c r="D8873" t="s">
        <v>176</v>
      </c>
      <c r="E8873">
        <v>1</v>
      </c>
      <c r="F8873">
        <v>3</v>
      </c>
      <c r="G8873" t="s">
        <v>167</v>
      </c>
      <c r="H8873">
        <v>0</v>
      </c>
      <c r="I8873">
        <v>1</v>
      </c>
      <c r="J8873" t="s">
        <v>167</v>
      </c>
      <c r="L8873" t="s">
        <v>478</v>
      </c>
      <c r="M8873">
        <v>22</v>
      </c>
      <c r="N8873">
        <v>12</v>
      </c>
      <c r="O8873">
        <v>5</v>
      </c>
      <c r="P8873">
        <v>5</v>
      </c>
      <c r="S8873">
        <v>11</v>
      </c>
      <c r="T8873">
        <v>7</v>
      </c>
      <c r="U8873">
        <v>12</v>
      </c>
      <c r="V8873">
        <v>19</v>
      </c>
      <c r="Y8873">
        <v>2</v>
      </c>
      <c r="Z8873">
        <v>2</v>
      </c>
      <c r="AA8873">
        <v>0</v>
      </c>
      <c r="AB8873">
        <v>1</v>
      </c>
      <c r="AH8873">
        <v>2.1</v>
      </c>
      <c r="AI8873">
        <v>3.3</v>
      </c>
      <c r="AJ8873">
        <v>3.3</v>
      </c>
      <c r="AK8873">
        <v>1.95</v>
      </c>
      <c r="AL8873">
        <v>3.5</v>
      </c>
      <c r="AM8873">
        <v>3.9</v>
      </c>
      <c r="AQ8873">
        <v>2.15</v>
      </c>
      <c r="AR8873">
        <v>3.1</v>
      </c>
      <c r="AS8873">
        <v>3.6</v>
      </c>
      <c r="AW8873">
        <v>2.15</v>
      </c>
      <c r="AX8873">
        <v>3.4</v>
      </c>
      <c r="AY8873">
        <v>3.75</v>
      </c>
      <c r="BP8873">
        <v>2.15</v>
      </c>
      <c r="BQ8873">
        <v>3.4</v>
      </c>
      <c r="BR8873">
        <v>3.5</v>
      </c>
      <c r="BV8873">
        <v>2.15</v>
      </c>
      <c r="BW8873">
        <v>3.4</v>
      </c>
      <c r="BX8873">
        <v>3.8</v>
      </c>
      <c r="BY8873">
        <v>47</v>
      </c>
      <c r="BZ8873">
        <v>2.16</v>
      </c>
      <c r="CA8873">
        <v>2.1</v>
      </c>
      <c r="CB8873">
        <v>3.5</v>
      </c>
      <c r="CC8873">
        <v>3.33</v>
      </c>
      <c r="CD8873">
        <v>4</v>
      </c>
      <c r="CE8873">
        <v>3.68</v>
      </c>
      <c r="CF8873">
        <v>45</v>
      </c>
      <c r="CG8873">
        <v>2.1800000000000002</v>
      </c>
      <c r="CH8873">
        <v>2.09</v>
      </c>
      <c r="CI8873">
        <v>1.8</v>
      </c>
      <c r="CJ8873">
        <v>1.73</v>
      </c>
      <c r="CK8873">
        <v>25</v>
      </c>
      <c r="CL8873">
        <v>-0.5</v>
      </c>
      <c r="CM8873">
        <v>2.14</v>
      </c>
      <c r="CN8873">
        <v>2.08</v>
      </c>
      <c r="CO8873">
        <v>1.83</v>
      </c>
      <c r="CP8873">
        <v>1.79</v>
      </c>
      <c r="CT8873">
        <v>2.14</v>
      </c>
      <c r="CU8873">
        <v>3.4</v>
      </c>
      <c r="CV8873">
        <v>3.86</v>
      </c>
      <c r="CW8873">
        <v>2.2799999999999998</v>
      </c>
      <c r="CX8873">
        <v>3.32</v>
      </c>
      <c r="CY8873">
        <v>3.58</v>
      </c>
      <c r="FF8873">
        <v>2</v>
      </c>
      <c r="FG8873">
        <v>1</v>
      </c>
    </row>
    <row r="8874" spans="1:163" x14ac:dyDescent="0.3">
      <c r="A8874" t="s">
        <v>544</v>
      </c>
      <c r="B8874" t="s">
        <v>2823</v>
      </c>
      <c r="C8874" t="s">
        <v>165</v>
      </c>
      <c r="D8874" t="s">
        <v>181</v>
      </c>
      <c r="E8874">
        <v>2</v>
      </c>
      <c r="F8874">
        <v>0</v>
      </c>
      <c r="G8874" t="s">
        <v>171</v>
      </c>
      <c r="H8874">
        <v>1</v>
      </c>
      <c r="I8874">
        <v>0</v>
      </c>
      <c r="J8874" t="s">
        <v>171</v>
      </c>
      <c r="L8874" t="s">
        <v>497</v>
      </c>
      <c r="M8874">
        <v>17</v>
      </c>
      <c r="N8874">
        <v>8</v>
      </c>
      <c r="O8874">
        <v>4</v>
      </c>
      <c r="P8874">
        <v>2</v>
      </c>
      <c r="S8874">
        <v>8</v>
      </c>
      <c r="T8874">
        <v>9</v>
      </c>
      <c r="U8874">
        <v>12</v>
      </c>
      <c r="V8874">
        <v>5</v>
      </c>
      <c r="Y8874">
        <v>2</v>
      </c>
      <c r="Z8874">
        <v>0</v>
      </c>
      <c r="AA8874">
        <v>0</v>
      </c>
      <c r="AB8874">
        <v>0</v>
      </c>
      <c r="AH8874">
        <v>1.55</v>
      </c>
      <c r="AI8874">
        <v>4</v>
      </c>
      <c r="AJ8874">
        <v>5.5</v>
      </c>
      <c r="AK8874">
        <v>1.55</v>
      </c>
      <c r="AL8874">
        <v>4.33</v>
      </c>
      <c r="AM8874">
        <v>6.5</v>
      </c>
      <c r="AQ8874">
        <v>1.57</v>
      </c>
      <c r="AR8874">
        <v>3.75</v>
      </c>
      <c r="AS8874">
        <v>6.5</v>
      </c>
      <c r="AW8874">
        <v>1.57</v>
      </c>
      <c r="AX8874">
        <v>4.5</v>
      </c>
      <c r="AY8874">
        <v>6</v>
      </c>
      <c r="BP8874">
        <v>1.57</v>
      </c>
      <c r="BQ8874">
        <v>4.2</v>
      </c>
      <c r="BR8874">
        <v>6</v>
      </c>
      <c r="BV8874">
        <v>1.57</v>
      </c>
      <c r="BW8874">
        <v>4.3</v>
      </c>
      <c r="BX8874">
        <v>6.5</v>
      </c>
      <c r="BY8874">
        <v>48</v>
      </c>
      <c r="BZ8874">
        <v>1.59</v>
      </c>
      <c r="CA8874">
        <v>1.54</v>
      </c>
      <c r="CB8874">
        <v>4.5999999999999996</v>
      </c>
      <c r="CC8874">
        <v>4.1900000000000004</v>
      </c>
      <c r="CD8874">
        <v>6.8</v>
      </c>
      <c r="CE8874">
        <v>6.27</v>
      </c>
      <c r="CF8874">
        <v>45</v>
      </c>
      <c r="CG8874">
        <v>1.82</v>
      </c>
      <c r="CH8874">
        <v>1.74</v>
      </c>
      <c r="CI8874">
        <v>2.16</v>
      </c>
      <c r="CJ8874">
        <v>2.08</v>
      </c>
      <c r="CK8874">
        <v>31</v>
      </c>
      <c r="CL8874">
        <v>-1</v>
      </c>
      <c r="CM8874">
        <v>1.97</v>
      </c>
      <c r="CN8874">
        <v>1.89</v>
      </c>
      <c r="CO8874">
        <v>2</v>
      </c>
      <c r="CP8874">
        <v>1.96</v>
      </c>
      <c r="CT8874">
        <v>1.55</v>
      </c>
      <c r="CU8874">
        <v>4.47</v>
      </c>
      <c r="CV8874">
        <v>6.6</v>
      </c>
      <c r="CW8874">
        <v>1.56</v>
      </c>
      <c r="CX8874">
        <v>4.5</v>
      </c>
      <c r="CY8874">
        <v>6.35</v>
      </c>
      <c r="FF8874">
        <v>0</v>
      </c>
      <c r="FG8874">
        <v>1</v>
      </c>
    </row>
    <row r="8875" spans="1:163" x14ac:dyDescent="0.3">
      <c r="A8875" t="s">
        <v>544</v>
      </c>
      <c r="B8875" t="s">
        <v>2823</v>
      </c>
      <c r="C8875" t="s">
        <v>170</v>
      </c>
      <c r="D8875" t="s">
        <v>191</v>
      </c>
      <c r="E8875">
        <v>2</v>
      </c>
      <c r="F8875">
        <v>1</v>
      </c>
      <c r="G8875" t="s">
        <v>171</v>
      </c>
      <c r="H8875">
        <v>1</v>
      </c>
      <c r="I8875">
        <v>1</v>
      </c>
      <c r="J8875" t="s">
        <v>174</v>
      </c>
      <c r="L8875" t="s">
        <v>494</v>
      </c>
      <c r="M8875">
        <v>11</v>
      </c>
      <c r="N8875">
        <v>8</v>
      </c>
      <c r="O8875">
        <v>5</v>
      </c>
      <c r="P8875">
        <v>1</v>
      </c>
      <c r="S8875">
        <v>3</v>
      </c>
      <c r="T8875">
        <v>0</v>
      </c>
      <c r="U8875">
        <v>8</v>
      </c>
      <c r="V8875">
        <v>16</v>
      </c>
      <c r="Y8875">
        <v>1</v>
      </c>
      <c r="Z8875">
        <v>3</v>
      </c>
      <c r="AA8875">
        <v>0</v>
      </c>
      <c r="AB8875">
        <v>0</v>
      </c>
      <c r="AH8875">
        <v>2.75</v>
      </c>
      <c r="AI8875">
        <v>3.3</v>
      </c>
      <c r="AJ8875">
        <v>2.4</v>
      </c>
      <c r="AK8875">
        <v>3.1</v>
      </c>
      <c r="AL8875">
        <v>3.5</v>
      </c>
      <c r="AM8875">
        <v>2.2999999999999998</v>
      </c>
      <c r="AQ8875">
        <v>3.1</v>
      </c>
      <c r="AR8875">
        <v>3.1</v>
      </c>
      <c r="AS8875">
        <v>2.4</v>
      </c>
      <c r="AW8875">
        <v>3.1</v>
      </c>
      <c r="AX8875">
        <v>3.6</v>
      </c>
      <c r="AY8875">
        <v>2.38</v>
      </c>
      <c r="BP8875">
        <v>3</v>
      </c>
      <c r="BQ8875">
        <v>3.4</v>
      </c>
      <c r="BR8875">
        <v>2.4</v>
      </c>
      <c r="BV8875">
        <v>3.1</v>
      </c>
      <c r="BW8875">
        <v>3.5</v>
      </c>
      <c r="BX8875">
        <v>2.4</v>
      </c>
      <c r="BY8875">
        <v>46</v>
      </c>
      <c r="BZ8875">
        <v>3.2</v>
      </c>
      <c r="CA8875">
        <v>3.02</v>
      </c>
      <c r="CB8875">
        <v>3.6</v>
      </c>
      <c r="CC8875">
        <v>3.44</v>
      </c>
      <c r="CD8875">
        <v>2.4300000000000002</v>
      </c>
      <c r="CE8875">
        <v>2.36</v>
      </c>
      <c r="CF8875">
        <v>43</v>
      </c>
      <c r="CG8875">
        <v>1.82</v>
      </c>
      <c r="CH8875">
        <v>1.74</v>
      </c>
      <c r="CI8875">
        <v>2.16</v>
      </c>
      <c r="CJ8875">
        <v>2.08</v>
      </c>
      <c r="CK8875">
        <v>25</v>
      </c>
      <c r="CL8875">
        <v>0.25</v>
      </c>
      <c r="CM8875">
        <v>1.9</v>
      </c>
      <c r="CN8875">
        <v>1.86</v>
      </c>
      <c r="CO8875">
        <v>2.08</v>
      </c>
      <c r="CP8875">
        <v>2.0099999999999998</v>
      </c>
      <c r="CT8875">
        <v>3.16</v>
      </c>
      <c r="CU8875">
        <v>3.59</v>
      </c>
      <c r="CV8875">
        <v>2.36</v>
      </c>
      <c r="CW8875">
        <v>3.29</v>
      </c>
      <c r="CX8875">
        <v>3.62</v>
      </c>
      <c r="CY8875">
        <v>2.27</v>
      </c>
      <c r="FF8875">
        <v>0</v>
      </c>
      <c r="FG8875">
        <v>1</v>
      </c>
    </row>
    <row r="8876" spans="1:163" x14ac:dyDescent="0.3">
      <c r="A8876" t="s">
        <v>544</v>
      </c>
      <c r="B8876" t="s">
        <v>2824</v>
      </c>
      <c r="C8876" t="s">
        <v>186</v>
      </c>
      <c r="D8876" t="s">
        <v>467</v>
      </c>
      <c r="E8876">
        <v>2</v>
      </c>
      <c r="F8876">
        <v>1</v>
      </c>
      <c r="G8876" t="s">
        <v>171</v>
      </c>
      <c r="H8876">
        <v>1</v>
      </c>
      <c r="I8876">
        <v>0</v>
      </c>
      <c r="J8876" t="s">
        <v>171</v>
      </c>
      <c r="L8876" t="s">
        <v>535</v>
      </c>
      <c r="M8876">
        <v>16</v>
      </c>
      <c r="N8876">
        <v>3</v>
      </c>
      <c r="O8876">
        <v>8</v>
      </c>
      <c r="P8876">
        <v>1</v>
      </c>
      <c r="S8876">
        <v>0</v>
      </c>
      <c r="T8876">
        <v>3</v>
      </c>
      <c r="U8876">
        <v>15</v>
      </c>
      <c r="V8876">
        <v>13</v>
      </c>
      <c r="Y8876">
        <v>2</v>
      </c>
      <c r="Z8876">
        <v>4</v>
      </c>
      <c r="AA8876">
        <v>0</v>
      </c>
      <c r="AB8876">
        <v>0</v>
      </c>
      <c r="AH8876">
        <v>2.6</v>
      </c>
      <c r="AI8876">
        <v>3.1</v>
      </c>
      <c r="AJ8876">
        <v>2.7</v>
      </c>
      <c r="AK8876">
        <v>2.75</v>
      </c>
      <c r="AL8876">
        <v>3.1</v>
      </c>
      <c r="AM8876">
        <v>2.87</v>
      </c>
      <c r="AQ8876">
        <v>2.8</v>
      </c>
      <c r="AR8876">
        <v>3</v>
      </c>
      <c r="AS8876">
        <v>2.7</v>
      </c>
      <c r="AW8876">
        <v>2.88</v>
      </c>
      <c r="AX8876">
        <v>3.1</v>
      </c>
      <c r="AY8876">
        <v>2.88</v>
      </c>
      <c r="BP8876">
        <v>2.8</v>
      </c>
      <c r="BQ8876">
        <v>3.1</v>
      </c>
      <c r="BR8876">
        <v>2.8</v>
      </c>
      <c r="BV8876">
        <v>2.9</v>
      </c>
      <c r="BW8876">
        <v>3</v>
      </c>
      <c r="BX8876">
        <v>2.88</v>
      </c>
      <c r="BY8876">
        <v>47</v>
      </c>
      <c r="BZ8876">
        <v>2.9</v>
      </c>
      <c r="CA8876">
        <v>2.78</v>
      </c>
      <c r="CB8876">
        <v>3.2</v>
      </c>
      <c r="CC8876">
        <v>3.04</v>
      </c>
      <c r="CD8876">
        <v>3</v>
      </c>
      <c r="CE8876">
        <v>2.81</v>
      </c>
      <c r="CF8876">
        <v>40</v>
      </c>
      <c r="CG8876">
        <v>2.75</v>
      </c>
      <c r="CH8876">
        <v>2.63</v>
      </c>
      <c r="CI8876">
        <v>1.53</v>
      </c>
      <c r="CJ8876">
        <v>1.47</v>
      </c>
      <c r="CK8876">
        <v>28</v>
      </c>
      <c r="CL8876">
        <v>0</v>
      </c>
      <c r="CM8876">
        <v>1.96</v>
      </c>
      <c r="CN8876">
        <v>1.91</v>
      </c>
      <c r="CO8876">
        <v>1.99</v>
      </c>
      <c r="CP8876">
        <v>1.93</v>
      </c>
      <c r="CT8876">
        <v>2.82</v>
      </c>
      <c r="CU8876">
        <v>3.14</v>
      </c>
      <c r="CV8876">
        <v>2.88</v>
      </c>
      <c r="CW8876">
        <v>2.95</v>
      </c>
      <c r="CX8876">
        <v>3.1</v>
      </c>
      <c r="CY8876">
        <v>2.77</v>
      </c>
      <c r="FF8876">
        <v>1</v>
      </c>
      <c r="FG8876">
        <v>1</v>
      </c>
    </row>
    <row r="8877" spans="1:163" x14ac:dyDescent="0.3">
      <c r="A8877" t="s">
        <v>544</v>
      </c>
      <c r="B8877" t="s">
        <v>2824</v>
      </c>
      <c r="C8877" t="s">
        <v>522</v>
      </c>
      <c r="D8877" t="s">
        <v>354</v>
      </c>
      <c r="E8877">
        <v>1</v>
      </c>
      <c r="F8877">
        <v>1</v>
      </c>
      <c r="G8877" t="s">
        <v>174</v>
      </c>
      <c r="H8877">
        <v>1</v>
      </c>
      <c r="I8877">
        <v>0</v>
      </c>
      <c r="J8877" t="s">
        <v>171</v>
      </c>
      <c r="L8877" t="s">
        <v>478</v>
      </c>
      <c r="M8877">
        <v>15</v>
      </c>
      <c r="N8877">
        <v>9</v>
      </c>
      <c r="O8877">
        <v>5</v>
      </c>
      <c r="P8877">
        <v>3</v>
      </c>
      <c r="S8877">
        <v>6</v>
      </c>
      <c r="T8877">
        <v>4</v>
      </c>
      <c r="U8877">
        <v>9</v>
      </c>
      <c r="V8877">
        <v>15</v>
      </c>
      <c r="Y8877">
        <v>2</v>
      </c>
      <c r="Z8877">
        <v>6</v>
      </c>
      <c r="AA8877">
        <v>0</v>
      </c>
      <c r="AB8877">
        <v>0</v>
      </c>
      <c r="AH8877">
        <v>2.2000000000000002</v>
      </c>
      <c r="AI8877">
        <v>3.1</v>
      </c>
      <c r="AJ8877">
        <v>3.3</v>
      </c>
      <c r="AK8877">
        <v>2.15</v>
      </c>
      <c r="AL8877">
        <v>3.3</v>
      </c>
      <c r="AM8877">
        <v>3.8</v>
      </c>
      <c r="AQ8877">
        <v>2.1</v>
      </c>
      <c r="AR8877">
        <v>3.1</v>
      </c>
      <c r="AS8877">
        <v>3.8</v>
      </c>
      <c r="AW8877">
        <v>2.15</v>
      </c>
      <c r="AX8877">
        <v>3.3</v>
      </c>
      <c r="AY8877">
        <v>3.9</v>
      </c>
      <c r="BP8877">
        <v>2.15</v>
      </c>
      <c r="BQ8877">
        <v>3.2</v>
      </c>
      <c r="BR8877">
        <v>3.75</v>
      </c>
      <c r="BV8877">
        <v>2.2000000000000002</v>
      </c>
      <c r="BW8877">
        <v>3.2</v>
      </c>
      <c r="BX8877">
        <v>3.9</v>
      </c>
      <c r="BY8877">
        <v>47</v>
      </c>
      <c r="BZ8877">
        <v>2.25</v>
      </c>
      <c r="CA8877">
        <v>2.15</v>
      </c>
      <c r="CB8877">
        <v>3.35</v>
      </c>
      <c r="CC8877">
        <v>3.2</v>
      </c>
      <c r="CD8877">
        <v>4</v>
      </c>
      <c r="CE8877">
        <v>3.75</v>
      </c>
      <c r="CF8877">
        <v>42</v>
      </c>
      <c r="CG8877">
        <v>2.62</v>
      </c>
      <c r="CH8877">
        <v>2.46</v>
      </c>
      <c r="CI8877">
        <v>1.6</v>
      </c>
      <c r="CJ8877">
        <v>1.54</v>
      </c>
      <c r="CK8877">
        <v>26</v>
      </c>
      <c r="CL8877">
        <v>-0.25</v>
      </c>
      <c r="CM8877">
        <v>1.9</v>
      </c>
      <c r="CN8877">
        <v>1.84</v>
      </c>
      <c r="CO8877">
        <v>2.0699999999999998</v>
      </c>
      <c r="CP8877">
        <v>2.02</v>
      </c>
      <c r="CT8877">
        <v>2.2200000000000002</v>
      </c>
      <c r="CU8877">
        <v>3.24</v>
      </c>
      <c r="CV8877">
        <v>3.82</v>
      </c>
      <c r="CW8877">
        <v>2.2799999999999998</v>
      </c>
      <c r="CX8877">
        <v>3.22</v>
      </c>
      <c r="CY8877">
        <v>3.69</v>
      </c>
      <c r="FF8877">
        <v>1</v>
      </c>
      <c r="FG8877">
        <v>0</v>
      </c>
    </row>
    <row r="8878" spans="1:163" x14ac:dyDescent="0.3">
      <c r="A8878" t="s">
        <v>544</v>
      </c>
      <c r="B8878" t="s">
        <v>2824</v>
      </c>
      <c r="C8878" t="s">
        <v>177</v>
      </c>
      <c r="D8878" t="s">
        <v>176</v>
      </c>
      <c r="E8878">
        <v>1</v>
      </c>
      <c r="F8878">
        <v>0</v>
      </c>
      <c r="G8878" t="s">
        <v>171</v>
      </c>
      <c r="H8878">
        <v>0</v>
      </c>
      <c r="I8878">
        <v>0</v>
      </c>
      <c r="J8878" t="s">
        <v>174</v>
      </c>
      <c r="L8878" t="s">
        <v>495</v>
      </c>
      <c r="M8878">
        <v>23</v>
      </c>
      <c r="N8878">
        <v>9</v>
      </c>
      <c r="O8878">
        <v>3</v>
      </c>
      <c r="P8878">
        <v>3</v>
      </c>
      <c r="S8878">
        <v>10</v>
      </c>
      <c r="T8878">
        <v>2</v>
      </c>
      <c r="U8878">
        <v>11</v>
      </c>
      <c r="V8878">
        <v>10</v>
      </c>
      <c r="Y8878">
        <v>0</v>
      </c>
      <c r="Z8878">
        <v>2</v>
      </c>
      <c r="AA8878">
        <v>0</v>
      </c>
      <c r="AB8878">
        <v>0</v>
      </c>
      <c r="AH8878">
        <v>1.7</v>
      </c>
      <c r="AI8878">
        <v>3.6</v>
      </c>
      <c r="AJ8878">
        <v>4.7</v>
      </c>
      <c r="AK8878">
        <v>1.7</v>
      </c>
      <c r="AL8878">
        <v>3.75</v>
      </c>
      <c r="AM8878">
        <v>5.5</v>
      </c>
      <c r="AQ8878">
        <v>1.7</v>
      </c>
      <c r="AR8878">
        <v>3.3</v>
      </c>
      <c r="AS8878">
        <v>6</v>
      </c>
      <c r="AW8878">
        <v>1.7</v>
      </c>
      <c r="AX8878">
        <v>3.8</v>
      </c>
      <c r="AY8878">
        <v>5.75</v>
      </c>
      <c r="BP8878">
        <v>1.7</v>
      </c>
      <c r="BQ8878">
        <v>3.6</v>
      </c>
      <c r="BR8878">
        <v>5</v>
      </c>
      <c r="BV8878">
        <v>1.7</v>
      </c>
      <c r="BW8878">
        <v>3.7</v>
      </c>
      <c r="BX8878">
        <v>6</v>
      </c>
      <c r="BY8878">
        <v>47</v>
      </c>
      <c r="BZ8878">
        <v>1.75</v>
      </c>
      <c r="CA8878">
        <v>1.69</v>
      </c>
      <c r="CB8878">
        <v>4</v>
      </c>
      <c r="CC8878">
        <v>3.68</v>
      </c>
      <c r="CD8878">
        <v>6</v>
      </c>
      <c r="CE8878">
        <v>5.59</v>
      </c>
      <c r="CF8878">
        <v>45</v>
      </c>
      <c r="CG8878">
        <v>2.29</v>
      </c>
      <c r="CH8878">
        <v>2.17</v>
      </c>
      <c r="CI8878">
        <v>1.74</v>
      </c>
      <c r="CJ8878">
        <v>1.68</v>
      </c>
      <c r="CK8878">
        <v>26</v>
      </c>
      <c r="CL8878">
        <v>-0.75</v>
      </c>
      <c r="CM8878">
        <v>1.92</v>
      </c>
      <c r="CN8878">
        <v>1.86</v>
      </c>
      <c r="CO8878">
        <v>2.0499999999999998</v>
      </c>
      <c r="CP8878">
        <v>1.99</v>
      </c>
      <c r="CT8878">
        <v>1.71</v>
      </c>
      <c r="CU8878">
        <v>3.79</v>
      </c>
      <c r="CV8878">
        <v>5.86</v>
      </c>
      <c r="CW8878">
        <v>1.69</v>
      </c>
      <c r="CX8878">
        <v>3.88</v>
      </c>
      <c r="CY8878">
        <v>5.85</v>
      </c>
      <c r="FF8878">
        <v>0</v>
      </c>
      <c r="FG8878">
        <v>1</v>
      </c>
    </row>
    <row r="8879" spans="1:163" x14ac:dyDescent="0.3">
      <c r="A8879" t="s">
        <v>544</v>
      </c>
      <c r="B8879" t="s">
        <v>2825</v>
      </c>
      <c r="C8879" t="s">
        <v>170</v>
      </c>
      <c r="D8879" t="s">
        <v>526</v>
      </c>
      <c r="E8879">
        <v>2</v>
      </c>
      <c r="F8879">
        <v>0</v>
      </c>
      <c r="G8879" t="s">
        <v>171</v>
      </c>
      <c r="H8879">
        <v>1</v>
      </c>
      <c r="I8879">
        <v>0</v>
      </c>
      <c r="J8879" t="s">
        <v>171</v>
      </c>
      <c r="L8879" t="s">
        <v>511</v>
      </c>
      <c r="M8879">
        <v>20</v>
      </c>
      <c r="N8879">
        <v>9</v>
      </c>
      <c r="O8879">
        <v>8</v>
      </c>
      <c r="P8879">
        <v>1</v>
      </c>
      <c r="S8879">
        <v>6</v>
      </c>
      <c r="T8879">
        <v>5</v>
      </c>
      <c r="U8879">
        <v>8</v>
      </c>
      <c r="V8879">
        <v>14</v>
      </c>
      <c r="Y8879">
        <v>0</v>
      </c>
      <c r="Z8879">
        <v>1</v>
      </c>
      <c r="AA8879">
        <v>0</v>
      </c>
      <c r="AB8879">
        <v>0</v>
      </c>
      <c r="AH8879">
        <v>1.35</v>
      </c>
      <c r="AI8879">
        <v>4.8</v>
      </c>
      <c r="AJ8879">
        <v>7.6</v>
      </c>
      <c r="AK8879">
        <v>1.36</v>
      </c>
      <c r="AL8879">
        <v>5</v>
      </c>
      <c r="AM8879">
        <v>8.5</v>
      </c>
      <c r="AQ8879">
        <v>1.36</v>
      </c>
      <c r="AR8879">
        <v>4.33</v>
      </c>
      <c r="AS8879">
        <v>9.5</v>
      </c>
      <c r="AW8879">
        <v>1.36</v>
      </c>
      <c r="AX8879">
        <v>5.25</v>
      </c>
      <c r="AY8879">
        <v>10</v>
      </c>
      <c r="BP8879">
        <v>1.36</v>
      </c>
      <c r="BQ8879">
        <v>5</v>
      </c>
      <c r="BR8879">
        <v>9.25</v>
      </c>
      <c r="BV8879">
        <v>1.36</v>
      </c>
      <c r="BW8879">
        <v>5.25</v>
      </c>
      <c r="BX8879">
        <v>9.5</v>
      </c>
      <c r="BY8879">
        <v>46</v>
      </c>
      <c r="BZ8879">
        <v>1.4</v>
      </c>
      <c r="CA8879">
        <v>1.36</v>
      </c>
      <c r="CB8879">
        <v>5.4</v>
      </c>
      <c r="CC8879">
        <v>4.9800000000000004</v>
      </c>
      <c r="CD8879">
        <v>10</v>
      </c>
      <c r="CE8879">
        <v>8.98</v>
      </c>
      <c r="CF8879">
        <v>41</v>
      </c>
      <c r="CG8879">
        <v>1.67</v>
      </c>
      <c r="CH8879">
        <v>1.62</v>
      </c>
      <c r="CI8879">
        <v>2.42</v>
      </c>
      <c r="CJ8879">
        <v>2.27</v>
      </c>
      <c r="CK8879">
        <v>26</v>
      </c>
      <c r="CL8879">
        <v>-1.25</v>
      </c>
      <c r="CM8879">
        <v>1.89</v>
      </c>
      <c r="CN8879">
        <v>1.82</v>
      </c>
      <c r="CO8879">
        <v>2.1</v>
      </c>
      <c r="CP8879">
        <v>2.04</v>
      </c>
      <c r="CT8879">
        <v>1.4</v>
      </c>
      <c r="CU8879">
        <v>5.16</v>
      </c>
      <c r="CV8879">
        <v>9.14</v>
      </c>
      <c r="CW8879">
        <v>1.37</v>
      </c>
      <c r="CX8879">
        <v>5.37</v>
      </c>
      <c r="CY8879">
        <v>9.8000000000000007</v>
      </c>
      <c r="FF8879">
        <v>0</v>
      </c>
      <c r="FG8879">
        <v>1</v>
      </c>
    </row>
    <row r="8880" spans="1:163" x14ac:dyDescent="0.3">
      <c r="A8880" t="s">
        <v>544</v>
      </c>
      <c r="B8880" t="s">
        <v>2825</v>
      </c>
      <c r="C8880" t="s">
        <v>191</v>
      </c>
      <c r="D8880" t="s">
        <v>349</v>
      </c>
      <c r="E8880">
        <v>2</v>
      </c>
      <c r="F8880">
        <v>0</v>
      </c>
      <c r="G8880" t="s">
        <v>171</v>
      </c>
      <c r="H8880">
        <v>1</v>
      </c>
      <c r="I8880">
        <v>0</v>
      </c>
      <c r="J8880" t="s">
        <v>171</v>
      </c>
      <c r="L8880" t="s">
        <v>541</v>
      </c>
      <c r="M8880">
        <v>22</v>
      </c>
      <c r="N8880">
        <v>6</v>
      </c>
      <c r="O8880">
        <v>9</v>
      </c>
      <c r="P8880">
        <v>2</v>
      </c>
      <c r="S8880">
        <v>10</v>
      </c>
      <c r="T8880">
        <v>3</v>
      </c>
      <c r="U8880">
        <v>11</v>
      </c>
      <c r="V8880">
        <v>3</v>
      </c>
      <c r="Y8880">
        <v>0</v>
      </c>
      <c r="Z8880">
        <v>1</v>
      </c>
      <c r="AA8880">
        <v>0</v>
      </c>
      <c r="AB8880">
        <v>0</v>
      </c>
      <c r="AH8880">
        <v>1.25</v>
      </c>
      <c r="AI8880">
        <v>5.5</v>
      </c>
      <c r="AJ8880">
        <v>10.3</v>
      </c>
      <c r="AK8880">
        <v>1.25</v>
      </c>
      <c r="AL8880">
        <v>6</v>
      </c>
      <c r="AM8880">
        <v>12</v>
      </c>
      <c r="AQ8880">
        <v>1.25</v>
      </c>
      <c r="AR8880">
        <v>5.5</v>
      </c>
      <c r="AS8880">
        <v>13</v>
      </c>
      <c r="AW8880">
        <v>1.25</v>
      </c>
      <c r="AX8880">
        <v>7</v>
      </c>
      <c r="AY8880">
        <v>13</v>
      </c>
      <c r="BP8880">
        <v>1.25</v>
      </c>
      <c r="BQ8880">
        <v>6.5</v>
      </c>
      <c r="BR8880">
        <v>11.5</v>
      </c>
      <c r="BV8880">
        <v>1.25</v>
      </c>
      <c r="BW8880">
        <v>6.5</v>
      </c>
      <c r="BX8880">
        <v>13</v>
      </c>
      <c r="BY8880">
        <v>47</v>
      </c>
      <c r="BZ8880">
        <v>1.29</v>
      </c>
      <c r="CA8880">
        <v>1.25</v>
      </c>
      <c r="CB8880">
        <v>7</v>
      </c>
      <c r="CC8880">
        <v>6.24</v>
      </c>
      <c r="CD8880">
        <v>15</v>
      </c>
      <c r="CE8880">
        <v>11.73</v>
      </c>
      <c r="CF8880">
        <v>41</v>
      </c>
      <c r="CG8880">
        <v>1.53</v>
      </c>
      <c r="CH8880">
        <v>1.48</v>
      </c>
      <c r="CI8880">
        <v>2.81</v>
      </c>
      <c r="CJ8880">
        <v>2.59</v>
      </c>
      <c r="CK8880">
        <v>26</v>
      </c>
      <c r="CL8880">
        <v>-1.75</v>
      </c>
      <c r="CM8880">
        <v>1.99</v>
      </c>
      <c r="CN8880">
        <v>1.92</v>
      </c>
      <c r="CO8880">
        <v>1.97</v>
      </c>
      <c r="CP8880">
        <v>1.93</v>
      </c>
      <c r="CT8880">
        <v>1.26</v>
      </c>
      <c r="CU8880">
        <v>6.63</v>
      </c>
      <c r="CV8880">
        <v>12.62</v>
      </c>
      <c r="CW8880">
        <v>1.25</v>
      </c>
      <c r="CX8880">
        <v>7.2</v>
      </c>
      <c r="CY8880">
        <v>12</v>
      </c>
      <c r="FF8880">
        <v>0</v>
      </c>
      <c r="FG8880">
        <v>1</v>
      </c>
    </row>
    <row r="8881" spans="1:163" x14ac:dyDescent="0.3">
      <c r="A8881" t="s">
        <v>544</v>
      </c>
      <c r="B8881" t="s">
        <v>2825</v>
      </c>
      <c r="C8881" t="s">
        <v>345</v>
      </c>
      <c r="D8881" t="s">
        <v>183</v>
      </c>
      <c r="E8881">
        <v>0</v>
      </c>
      <c r="F8881">
        <v>1</v>
      </c>
      <c r="G8881" t="s">
        <v>167</v>
      </c>
      <c r="H8881">
        <v>0</v>
      </c>
      <c r="I8881">
        <v>0</v>
      </c>
      <c r="J8881" t="s">
        <v>174</v>
      </c>
      <c r="L8881" t="s">
        <v>530</v>
      </c>
      <c r="M8881">
        <v>9</v>
      </c>
      <c r="N8881">
        <v>11</v>
      </c>
      <c r="O8881">
        <v>2</v>
      </c>
      <c r="P8881">
        <v>5</v>
      </c>
      <c r="S8881">
        <v>4</v>
      </c>
      <c r="T8881">
        <v>1</v>
      </c>
      <c r="U8881">
        <v>6</v>
      </c>
      <c r="V8881">
        <v>14</v>
      </c>
      <c r="Y8881">
        <v>1</v>
      </c>
      <c r="Z8881">
        <v>2</v>
      </c>
      <c r="AA8881">
        <v>0</v>
      </c>
      <c r="AB8881">
        <v>0</v>
      </c>
      <c r="AH8881">
        <v>3.8</v>
      </c>
      <c r="AI8881">
        <v>3.45</v>
      </c>
      <c r="AJ8881">
        <v>1.9</v>
      </c>
      <c r="AK8881">
        <v>3.8</v>
      </c>
      <c r="AL8881">
        <v>3.5</v>
      </c>
      <c r="AM8881">
        <v>2</v>
      </c>
      <c r="AQ8881">
        <v>4.2</v>
      </c>
      <c r="AR8881">
        <v>3.1</v>
      </c>
      <c r="AS8881">
        <v>2</v>
      </c>
      <c r="AW8881">
        <v>4.2</v>
      </c>
      <c r="AX8881">
        <v>3.5</v>
      </c>
      <c r="AY8881">
        <v>2</v>
      </c>
      <c r="BP8881">
        <v>4</v>
      </c>
      <c r="BQ8881">
        <v>3.4</v>
      </c>
      <c r="BR8881">
        <v>2</v>
      </c>
      <c r="BV8881">
        <v>4.2</v>
      </c>
      <c r="BW8881">
        <v>3.5</v>
      </c>
      <c r="BX8881">
        <v>2</v>
      </c>
      <c r="BY8881">
        <v>47</v>
      </c>
      <c r="BZ8881">
        <v>4.2</v>
      </c>
      <c r="CA8881">
        <v>3.98</v>
      </c>
      <c r="CB8881">
        <v>3.6</v>
      </c>
      <c r="CC8881">
        <v>3.42</v>
      </c>
      <c r="CD8881">
        <v>2.0499999999999998</v>
      </c>
      <c r="CE8881">
        <v>1.99</v>
      </c>
      <c r="CF8881">
        <v>44</v>
      </c>
      <c r="CG8881">
        <v>2.16</v>
      </c>
      <c r="CH8881">
        <v>2.06</v>
      </c>
      <c r="CI8881">
        <v>1.84</v>
      </c>
      <c r="CJ8881">
        <v>1.75</v>
      </c>
      <c r="CK8881">
        <v>27</v>
      </c>
      <c r="CL8881">
        <v>0.5</v>
      </c>
      <c r="CM8881">
        <v>1.93</v>
      </c>
      <c r="CN8881">
        <v>1.88</v>
      </c>
      <c r="CO8881">
        <v>2.0299999999999998</v>
      </c>
      <c r="CP8881">
        <v>1.98</v>
      </c>
      <c r="CT8881">
        <v>4.1399999999999997</v>
      </c>
      <c r="CU8881">
        <v>3.54</v>
      </c>
      <c r="CV8881">
        <v>2.0099999999999998</v>
      </c>
      <c r="CW8881">
        <v>4.5999999999999996</v>
      </c>
      <c r="CX8881">
        <v>3.76</v>
      </c>
      <c r="CY8881">
        <v>1.86</v>
      </c>
      <c r="FF8881">
        <v>1</v>
      </c>
      <c r="FG8881">
        <v>0</v>
      </c>
    </row>
    <row r="8882" spans="1:163" x14ac:dyDescent="0.3">
      <c r="A8882" t="s">
        <v>544</v>
      </c>
      <c r="B8882" t="s">
        <v>2825</v>
      </c>
      <c r="C8882" t="s">
        <v>184</v>
      </c>
      <c r="D8882" t="s">
        <v>165</v>
      </c>
      <c r="E8882">
        <v>1</v>
      </c>
      <c r="F8882">
        <v>2</v>
      </c>
      <c r="G8882" t="s">
        <v>167</v>
      </c>
      <c r="H8882">
        <v>0</v>
      </c>
      <c r="I8882">
        <v>0</v>
      </c>
      <c r="J8882" t="s">
        <v>174</v>
      </c>
      <c r="L8882" t="s">
        <v>527</v>
      </c>
      <c r="M8882">
        <v>10</v>
      </c>
      <c r="N8882">
        <v>20</v>
      </c>
      <c r="O8882">
        <v>3</v>
      </c>
      <c r="P8882">
        <v>9</v>
      </c>
      <c r="S8882">
        <v>1</v>
      </c>
      <c r="T8882">
        <v>6</v>
      </c>
      <c r="U8882">
        <v>10</v>
      </c>
      <c r="V8882">
        <v>8</v>
      </c>
      <c r="Y8882">
        <v>2</v>
      </c>
      <c r="Z8882">
        <v>1</v>
      </c>
      <c r="AA8882">
        <v>0</v>
      </c>
      <c r="AB8882">
        <v>0</v>
      </c>
      <c r="AH8882">
        <v>5.6</v>
      </c>
      <c r="AI8882">
        <v>3.9</v>
      </c>
      <c r="AJ8882">
        <v>1.55</v>
      </c>
      <c r="AK8882">
        <v>6</v>
      </c>
      <c r="AL8882">
        <v>4.2</v>
      </c>
      <c r="AM8882">
        <v>1.55</v>
      </c>
      <c r="AQ8882">
        <v>7</v>
      </c>
      <c r="AR8882">
        <v>3.8</v>
      </c>
      <c r="AS8882">
        <v>1.53</v>
      </c>
      <c r="AW8882">
        <v>7</v>
      </c>
      <c r="AX8882">
        <v>4.33</v>
      </c>
      <c r="AY8882">
        <v>1.53</v>
      </c>
      <c r="BP8882">
        <v>6</v>
      </c>
      <c r="BQ8882">
        <v>4.33</v>
      </c>
      <c r="BR8882">
        <v>1.55</v>
      </c>
      <c r="BV8882">
        <v>6.5</v>
      </c>
      <c r="BW8882">
        <v>4.4000000000000004</v>
      </c>
      <c r="BX8882">
        <v>1.55</v>
      </c>
      <c r="BY8882">
        <v>47</v>
      </c>
      <c r="BZ8882">
        <v>7</v>
      </c>
      <c r="CA8882">
        <v>6.37</v>
      </c>
      <c r="CB8882">
        <v>4.8</v>
      </c>
      <c r="CC8882">
        <v>4.26</v>
      </c>
      <c r="CD8882">
        <v>1.57</v>
      </c>
      <c r="CE8882">
        <v>1.53</v>
      </c>
      <c r="CF8882">
        <v>40</v>
      </c>
      <c r="CG8882">
        <v>1.71</v>
      </c>
      <c r="CH8882">
        <v>1.64</v>
      </c>
      <c r="CI8882">
        <v>2.37</v>
      </c>
      <c r="CJ8882">
        <v>2.23</v>
      </c>
      <c r="CK8882">
        <v>29</v>
      </c>
      <c r="CL8882">
        <v>1</v>
      </c>
      <c r="CM8882">
        <v>2.0499999999999998</v>
      </c>
      <c r="CN8882">
        <v>1.99</v>
      </c>
      <c r="CO8882">
        <v>1.94</v>
      </c>
      <c r="CP8882">
        <v>1.87</v>
      </c>
      <c r="CT8882">
        <v>6.62</v>
      </c>
      <c r="CU8882">
        <v>4.57</v>
      </c>
      <c r="CV8882">
        <v>1.54</v>
      </c>
      <c r="CW8882">
        <v>6.9</v>
      </c>
      <c r="CX8882">
        <v>5.05</v>
      </c>
      <c r="CY8882">
        <v>1.48</v>
      </c>
      <c r="FF8882">
        <v>2</v>
      </c>
      <c r="FG8882">
        <v>1</v>
      </c>
    </row>
    <row r="8883" spans="1:163" x14ac:dyDescent="0.3">
      <c r="A8883" t="s">
        <v>544</v>
      </c>
      <c r="B8883" t="s">
        <v>2825</v>
      </c>
      <c r="C8883" t="s">
        <v>521</v>
      </c>
      <c r="D8883" t="s">
        <v>181</v>
      </c>
      <c r="E8883">
        <v>2</v>
      </c>
      <c r="F8883">
        <v>0</v>
      </c>
      <c r="G8883" t="s">
        <v>171</v>
      </c>
      <c r="H8883">
        <v>1</v>
      </c>
      <c r="I8883">
        <v>0</v>
      </c>
      <c r="J8883" t="s">
        <v>171</v>
      </c>
      <c r="L8883" t="s">
        <v>494</v>
      </c>
      <c r="M8883">
        <v>11</v>
      </c>
      <c r="N8883">
        <v>10</v>
      </c>
      <c r="O8883">
        <v>3</v>
      </c>
      <c r="P8883">
        <v>5</v>
      </c>
      <c r="S8883">
        <v>5</v>
      </c>
      <c r="T8883">
        <v>6</v>
      </c>
      <c r="U8883">
        <v>11</v>
      </c>
      <c r="V8883">
        <v>14</v>
      </c>
      <c r="Y8883">
        <v>2</v>
      </c>
      <c r="Z8883">
        <v>2</v>
      </c>
      <c r="AA8883">
        <v>0</v>
      </c>
      <c r="AB8883">
        <v>0</v>
      </c>
      <c r="AH8883">
        <v>2.5</v>
      </c>
      <c r="AI8883">
        <v>3.2</v>
      </c>
      <c r="AJ8883">
        <v>2.75</v>
      </c>
      <c r="AK8883">
        <v>2.4</v>
      </c>
      <c r="AL8883">
        <v>3.3</v>
      </c>
      <c r="AM8883">
        <v>3.1</v>
      </c>
      <c r="AQ8883">
        <v>2.5</v>
      </c>
      <c r="AR8883">
        <v>3.1</v>
      </c>
      <c r="AS8883">
        <v>3</v>
      </c>
      <c r="AW8883">
        <v>2.5</v>
      </c>
      <c r="AX8883">
        <v>3.3</v>
      </c>
      <c r="AY8883">
        <v>3.1</v>
      </c>
      <c r="BP8883">
        <v>2.5</v>
      </c>
      <c r="BQ8883">
        <v>3.2</v>
      </c>
      <c r="BR8883">
        <v>2.8</v>
      </c>
      <c r="BV8883">
        <v>2.5499999999999998</v>
      </c>
      <c r="BW8883">
        <v>3.2</v>
      </c>
      <c r="BX8883">
        <v>3.12</v>
      </c>
      <c r="BY8883">
        <v>47</v>
      </c>
      <c r="BZ8883">
        <v>2.5499999999999998</v>
      </c>
      <c r="CA8883">
        <v>2.46</v>
      </c>
      <c r="CB8883">
        <v>3.36</v>
      </c>
      <c r="CC8883">
        <v>3.23</v>
      </c>
      <c r="CD8883">
        <v>3.2</v>
      </c>
      <c r="CE8883">
        <v>3.03</v>
      </c>
      <c r="CF8883">
        <v>41</v>
      </c>
      <c r="CG8883">
        <v>2.2999999999999998</v>
      </c>
      <c r="CH8883">
        <v>2.2200000000000002</v>
      </c>
      <c r="CI8883">
        <v>1.73</v>
      </c>
      <c r="CJ8883">
        <v>1.64</v>
      </c>
      <c r="CK8883">
        <v>26</v>
      </c>
      <c r="CL8883">
        <v>-0.25</v>
      </c>
      <c r="CM8883">
        <v>2.12</v>
      </c>
      <c r="CN8883">
        <v>2.0699999999999998</v>
      </c>
      <c r="CO8883">
        <v>1.85</v>
      </c>
      <c r="CP8883">
        <v>1.8</v>
      </c>
      <c r="CT8883">
        <v>2.44</v>
      </c>
      <c r="CU8883">
        <v>3.36</v>
      </c>
      <c r="CV8883">
        <v>3.2</v>
      </c>
      <c r="CW8883">
        <v>2.65</v>
      </c>
      <c r="CX8883">
        <v>3.33</v>
      </c>
      <c r="CY8883">
        <v>2.9</v>
      </c>
      <c r="FF8883">
        <v>0</v>
      </c>
      <c r="FG8883">
        <v>1</v>
      </c>
    </row>
    <row r="8884" spans="1:163" x14ac:dyDescent="0.3">
      <c r="A8884" t="s">
        <v>544</v>
      </c>
      <c r="B8884" t="s">
        <v>2825</v>
      </c>
      <c r="C8884" t="s">
        <v>189</v>
      </c>
      <c r="D8884" t="s">
        <v>537</v>
      </c>
      <c r="E8884">
        <v>3</v>
      </c>
      <c r="F8884">
        <v>2</v>
      </c>
      <c r="G8884" t="s">
        <v>171</v>
      </c>
      <c r="H8884">
        <v>1</v>
      </c>
      <c r="I8884">
        <v>1</v>
      </c>
      <c r="J8884" t="s">
        <v>174</v>
      </c>
      <c r="L8884" t="s">
        <v>533</v>
      </c>
      <c r="M8884">
        <v>20</v>
      </c>
      <c r="N8884">
        <v>10</v>
      </c>
      <c r="O8884">
        <v>7</v>
      </c>
      <c r="P8884">
        <v>5</v>
      </c>
      <c r="S8884">
        <v>6</v>
      </c>
      <c r="T8884">
        <v>4</v>
      </c>
      <c r="U8884">
        <v>14</v>
      </c>
      <c r="V8884">
        <v>7</v>
      </c>
      <c r="Y8884">
        <v>1</v>
      </c>
      <c r="Z8884">
        <v>0</v>
      </c>
      <c r="AA8884">
        <v>0</v>
      </c>
      <c r="AB8884">
        <v>0</v>
      </c>
      <c r="AH8884">
        <v>1.7</v>
      </c>
      <c r="AI8884">
        <v>3.6</v>
      </c>
      <c r="AJ8884">
        <v>4.7</v>
      </c>
      <c r="AK8884">
        <v>1.75</v>
      </c>
      <c r="AL8884">
        <v>3.8</v>
      </c>
      <c r="AM8884">
        <v>4.8</v>
      </c>
      <c r="AQ8884">
        <v>1.75</v>
      </c>
      <c r="AR8884">
        <v>3.4</v>
      </c>
      <c r="AS8884">
        <v>5</v>
      </c>
      <c r="AW8884">
        <v>1.75</v>
      </c>
      <c r="AX8884">
        <v>3.8</v>
      </c>
      <c r="AY8884">
        <v>5.25</v>
      </c>
      <c r="BP8884">
        <v>1.75</v>
      </c>
      <c r="BQ8884">
        <v>3.5</v>
      </c>
      <c r="BR8884">
        <v>4.75</v>
      </c>
      <c r="BV8884">
        <v>1.75</v>
      </c>
      <c r="BW8884">
        <v>3.8</v>
      </c>
      <c r="BX8884">
        <v>5.2</v>
      </c>
      <c r="BY8884">
        <v>47</v>
      </c>
      <c r="BZ8884">
        <v>1.8</v>
      </c>
      <c r="CA8884">
        <v>1.73</v>
      </c>
      <c r="CB8884">
        <v>4</v>
      </c>
      <c r="CC8884">
        <v>3.74</v>
      </c>
      <c r="CD8884">
        <v>5.5</v>
      </c>
      <c r="CE8884">
        <v>4.9800000000000004</v>
      </c>
      <c r="CF8884">
        <v>45</v>
      </c>
      <c r="CG8884">
        <v>1.93</v>
      </c>
      <c r="CH8884">
        <v>1.83</v>
      </c>
      <c r="CI8884">
        <v>2.0699999999999998</v>
      </c>
      <c r="CJ8884">
        <v>1.97</v>
      </c>
      <c r="CK8884">
        <v>26</v>
      </c>
      <c r="CL8884">
        <v>-0.75</v>
      </c>
      <c r="CM8884">
        <v>1.97</v>
      </c>
      <c r="CN8884">
        <v>1.92</v>
      </c>
      <c r="CO8884">
        <v>1.98</v>
      </c>
      <c r="CP8884">
        <v>1.93</v>
      </c>
      <c r="CT8884">
        <v>1.74</v>
      </c>
      <c r="CU8884">
        <v>3.99</v>
      </c>
      <c r="CV8884">
        <v>5.15</v>
      </c>
      <c r="CW8884">
        <v>1.79</v>
      </c>
      <c r="CX8884">
        <v>3.76</v>
      </c>
      <c r="CY8884">
        <v>5.12</v>
      </c>
      <c r="FF8884">
        <v>1</v>
      </c>
      <c r="FG8884">
        <v>2</v>
      </c>
    </row>
    <row r="8885" spans="1:163" x14ac:dyDescent="0.3">
      <c r="A8885" t="s">
        <v>544</v>
      </c>
      <c r="B8885" t="s">
        <v>2825</v>
      </c>
      <c r="C8885" t="s">
        <v>347</v>
      </c>
      <c r="D8885" t="s">
        <v>173</v>
      </c>
      <c r="E8885">
        <v>0</v>
      </c>
      <c r="F8885">
        <v>1</v>
      </c>
      <c r="G8885" t="s">
        <v>167</v>
      </c>
      <c r="H8885">
        <v>0</v>
      </c>
      <c r="I8885">
        <v>1</v>
      </c>
      <c r="J8885" t="s">
        <v>167</v>
      </c>
      <c r="L8885" t="s">
        <v>497</v>
      </c>
      <c r="M8885">
        <v>18</v>
      </c>
      <c r="N8885">
        <v>12</v>
      </c>
      <c r="O8885">
        <v>5</v>
      </c>
      <c r="P8885">
        <v>3</v>
      </c>
      <c r="S8885">
        <v>5</v>
      </c>
      <c r="T8885">
        <v>4</v>
      </c>
      <c r="U8885">
        <v>10</v>
      </c>
      <c r="V8885">
        <v>10</v>
      </c>
      <c r="Y8885">
        <v>3</v>
      </c>
      <c r="Z8885">
        <v>4</v>
      </c>
      <c r="AA8885">
        <v>0</v>
      </c>
      <c r="AB8885">
        <v>0</v>
      </c>
      <c r="AH8885">
        <v>5.0999999999999996</v>
      </c>
      <c r="AI8885">
        <v>3.6</v>
      </c>
      <c r="AJ8885">
        <v>1.65</v>
      </c>
      <c r="AK8885">
        <v>6</v>
      </c>
      <c r="AL8885">
        <v>4</v>
      </c>
      <c r="AM8885">
        <v>1.61</v>
      </c>
      <c r="AQ8885">
        <v>5</v>
      </c>
      <c r="AR8885">
        <v>4</v>
      </c>
      <c r="AS8885">
        <v>1.62</v>
      </c>
      <c r="AW8885">
        <v>6.25</v>
      </c>
      <c r="AX8885">
        <v>4</v>
      </c>
      <c r="AY8885">
        <v>1.62</v>
      </c>
      <c r="BP8885">
        <v>5.75</v>
      </c>
      <c r="BQ8885">
        <v>4.0999999999999996</v>
      </c>
      <c r="BR8885">
        <v>1.62</v>
      </c>
      <c r="BV8885">
        <v>6</v>
      </c>
      <c r="BW8885">
        <v>4</v>
      </c>
      <c r="BX8885">
        <v>1.65</v>
      </c>
      <c r="BY8885">
        <v>47</v>
      </c>
      <c r="BZ8885">
        <v>6.3</v>
      </c>
      <c r="CA8885">
        <v>5.8</v>
      </c>
      <c r="CB8885">
        <v>4.3</v>
      </c>
      <c r="CC8885">
        <v>3.96</v>
      </c>
      <c r="CD8885">
        <v>1.65</v>
      </c>
      <c r="CE8885">
        <v>1.6</v>
      </c>
      <c r="CF8885">
        <v>44</v>
      </c>
      <c r="CG8885">
        <v>1.87</v>
      </c>
      <c r="CH8885">
        <v>1.8</v>
      </c>
      <c r="CI8885">
        <v>2.08</v>
      </c>
      <c r="CJ8885">
        <v>1.99</v>
      </c>
      <c r="CK8885">
        <v>29</v>
      </c>
      <c r="CL8885">
        <v>1</v>
      </c>
      <c r="CM8885">
        <v>1.89</v>
      </c>
      <c r="CN8885">
        <v>1.82</v>
      </c>
      <c r="CO8885">
        <v>2.09</v>
      </c>
      <c r="CP8885">
        <v>2.0299999999999998</v>
      </c>
      <c r="CT8885">
        <v>6.25</v>
      </c>
      <c r="CU8885">
        <v>4.18</v>
      </c>
      <c r="CV8885">
        <v>1.61</v>
      </c>
      <c r="CW8885">
        <v>6.18</v>
      </c>
      <c r="CX8885">
        <v>4.24</v>
      </c>
      <c r="CY8885">
        <v>1.61</v>
      </c>
      <c r="FF8885">
        <v>0</v>
      </c>
      <c r="FG8885">
        <v>0</v>
      </c>
    </row>
    <row r="8886" spans="1:163" x14ac:dyDescent="0.3">
      <c r="A8886" t="s">
        <v>544</v>
      </c>
      <c r="B8886" t="s">
        <v>2826</v>
      </c>
      <c r="C8886" t="s">
        <v>184</v>
      </c>
      <c r="D8886" t="s">
        <v>189</v>
      </c>
      <c r="E8886">
        <v>1</v>
      </c>
      <c r="F8886">
        <v>2</v>
      </c>
      <c r="G8886" t="s">
        <v>167</v>
      </c>
      <c r="H8886">
        <v>0</v>
      </c>
      <c r="I8886">
        <v>1</v>
      </c>
      <c r="J8886" t="s">
        <v>167</v>
      </c>
      <c r="L8886" t="s">
        <v>540</v>
      </c>
      <c r="M8886">
        <v>17</v>
      </c>
      <c r="N8886">
        <v>13</v>
      </c>
      <c r="O8886">
        <v>6</v>
      </c>
      <c r="P8886">
        <v>6</v>
      </c>
      <c r="S8886">
        <v>3</v>
      </c>
      <c r="T8886">
        <v>5</v>
      </c>
      <c r="U8886">
        <v>15</v>
      </c>
      <c r="V8886">
        <v>12</v>
      </c>
      <c r="Y8886">
        <v>1</v>
      </c>
      <c r="Z8886">
        <v>2</v>
      </c>
      <c r="AA8886">
        <v>0</v>
      </c>
      <c r="AB8886">
        <v>0</v>
      </c>
      <c r="AH8886">
        <v>4</v>
      </c>
      <c r="AI8886">
        <v>3.45</v>
      </c>
      <c r="AJ8886">
        <v>1.85</v>
      </c>
      <c r="AK8886">
        <v>4.5</v>
      </c>
      <c r="AL8886">
        <v>3.6</v>
      </c>
      <c r="AM8886">
        <v>1.8</v>
      </c>
      <c r="AQ8886">
        <v>5</v>
      </c>
      <c r="AR8886">
        <v>3.2</v>
      </c>
      <c r="AS8886">
        <v>1.83</v>
      </c>
      <c r="AW8886">
        <v>4.75</v>
      </c>
      <c r="AX8886">
        <v>3.9</v>
      </c>
      <c r="AY8886">
        <v>1.8</v>
      </c>
      <c r="BP8886">
        <v>4.5</v>
      </c>
      <c r="BQ8886">
        <v>3.8</v>
      </c>
      <c r="BR8886">
        <v>1.8</v>
      </c>
      <c r="BV8886">
        <v>4.8</v>
      </c>
      <c r="BW8886">
        <v>3.9</v>
      </c>
      <c r="BX8886">
        <v>1.8</v>
      </c>
      <c r="BY8886">
        <v>46</v>
      </c>
      <c r="BZ8886">
        <v>5</v>
      </c>
      <c r="CA8886">
        <v>4.55</v>
      </c>
      <c r="CB8886">
        <v>4</v>
      </c>
      <c r="CC8886">
        <v>3.76</v>
      </c>
      <c r="CD8886">
        <v>1.85</v>
      </c>
      <c r="CE8886">
        <v>1.78</v>
      </c>
      <c r="CF8886">
        <v>43</v>
      </c>
      <c r="CG8886">
        <v>1.8</v>
      </c>
      <c r="CH8886">
        <v>1.72</v>
      </c>
      <c r="CI8886">
        <v>2.25</v>
      </c>
      <c r="CJ8886">
        <v>2.11</v>
      </c>
      <c r="CK8886">
        <v>24</v>
      </c>
      <c r="CL8886">
        <v>0.75</v>
      </c>
      <c r="CM8886">
        <v>1.92</v>
      </c>
      <c r="CN8886">
        <v>1.88</v>
      </c>
      <c r="CO8886">
        <v>2.04</v>
      </c>
      <c r="CP8886">
        <v>1.97</v>
      </c>
      <c r="CT8886">
        <v>4.67</v>
      </c>
      <c r="CU8886">
        <v>3.98</v>
      </c>
      <c r="CV8886">
        <v>1.8</v>
      </c>
      <c r="CW8886">
        <v>4.51</v>
      </c>
      <c r="CX8886">
        <v>3.99</v>
      </c>
      <c r="CY8886">
        <v>1.82</v>
      </c>
      <c r="FF8886">
        <v>1</v>
      </c>
      <c r="FG8886">
        <v>1</v>
      </c>
    </row>
    <row r="8887" spans="1:163" x14ac:dyDescent="0.3">
      <c r="A8887" t="s">
        <v>544</v>
      </c>
      <c r="B8887" t="s">
        <v>2827</v>
      </c>
      <c r="C8887" t="s">
        <v>165</v>
      </c>
      <c r="D8887" t="s">
        <v>347</v>
      </c>
      <c r="E8887">
        <v>3</v>
      </c>
      <c r="F8887">
        <v>0</v>
      </c>
      <c r="G8887" t="s">
        <v>171</v>
      </c>
      <c r="H8887">
        <v>1</v>
      </c>
      <c r="I8887">
        <v>0</v>
      </c>
      <c r="J8887" t="s">
        <v>171</v>
      </c>
      <c r="L8887" t="s">
        <v>530</v>
      </c>
      <c r="M8887">
        <v>19</v>
      </c>
      <c r="N8887">
        <v>7</v>
      </c>
      <c r="O8887">
        <v>9</v>
      </c>
      <c r="P8887">
        <v>1</v>
      </c>
      <c r="S8887">
        <v>7</v>
      </c>
      <c r="T8887">
        <v>5</v>
      </c>
      <c r="U8887">
        <v>10</v>
      </c>
      <c r="V8887">
        <v>9</v>
      </c>
      <c r="Y8887">
        <v>1</v>
      </c>
      <c r="Z8887">
        <v>1</v>
      </c>
      <c r="AA8887">
        <v>0</v>
      </c>
      <c r="AB8887">
        <v>0</v>
      </c>
      <c r="AH8887">
        <v>1.4</v>
      </c>
      <c r="AI8887">
        <v>4.4000000000000004</v>
      </c>
      <c r="AJ8887">
        <v>7.3</v>
      </c>
      <c r="AK8887">
        <v>1.4</v>
      </c>
      <c r="AL8887">
        <v>5</v>
      </c>
      <c r="AM8887">
        <v>8</v>
      </c>
      <c r="AQ8887">
        <v>1.4</v>
      </c>
      <c r="AR8887">
        <v>4.5</v>
      </c>
      <c r="AS8887">
        <v>8</v>
      </c>
      <c r="AW8887">
        <v>1.4</v>
      </c>
      <c r="AX8887">
        <v>5</v>
      </c>
      <c r="AY8887">
        <v>9</v>
      </c>
      <c r="BP8887">
        <v>1.4</v>
      </c>
      <c r="BQ8887">
        <v>4.5</v>
      </c>
      <c r="BR8887">
        <v>7.5</v>
      </c>
      <c r="BV8887">
        <v>1.36</v>
      </c>
      <c r="BW8887">
        <v>5.25</v>
      </c>
      <c r="BX8887">
        <v>9.5</v>
      </c>
      <c r="BY8887">
        <v>46</v>
      </c>
      <c r="BZ8887">
        <v>1.44</v>
      </c>
      <c r="CA8887">
        <v>1.38</v>
      </c>
      <c r="CB8887">
        <v>5.5</v>
      </c>
      <c r="CC8887">
        <v>4.92</v>
      </c>
      <c r="CD8887">
        <v>9.5</v>
      </c>
      <c r="CE8887">
        <v>8.1999999999999993</v>
      </c>
      <c r="CF8887">
        <v>37</v>
      </c>
      <c r="CG8887">
        <v>1.65</v>
      </c>
      <c r="CH8887">
        <v>1.61</v>
      </c>
      <c r="CI8887">
        <v>2.48</v>
      </c>
      <c r="CJ8887">
        <v>2.2799999999999998</v>
      </c>
      <c r="CK8887">
        <v>26</v>
      </c>
      <c r="CL8887">
        <v>-1.5</v>
      </c>
      <c r="CM8887">
        <v>2.2000000000000002</v>
      </c>
      <c r="CN8887">
        <v>2.06</v>
      </c>
      <c r="CO8887">
        <v>1.85</v>
      </c>
      <c r="CP8887">
        <v>1.79</v>
      </c>
      <c r="CT8887">
        <v>1.38</v>
      </c>
      <c r="CU8887">
        <v>5.36</v>
      </c>
      <c r="CV8887">
        <v>9.08</v>
      </c>
      <c r="CW8887">
        <v>1.34</v>
      </c>
      <c r="CX8887">
        <v>5.75</v>
      </c>
      <c r="CY8887">
        <v>10</v>
      </c>
      <c r="FF8887">
        <v>0</v>
      </c>
      <c r="FG8887">
        <v>2</v>
      </c>
    </row>
    <row r="8888" spans="1:163" x14ac:dyDescent="0.3">
      <c r="A8888" t="s">
        <v>544</v>
      </c>
      <c r="B8888" t="s">
        <v>2827</v>
      </c>
      <c r="C8888" t="s">
        <v>526</v>
      </c>
      <c r="D8888" t="s">
        <v>191</v>
      </c>
      <c r="E8888">
        <v>1</v>
      </c>
      <c r="F8888">
        <v>0</v>
      </c>
      <c r="G8888" t="s">
        <v>171</v>
      </c>
      <c r="H8888">
        <v>0</v>
      </c>
      <c r="I8888">
        <v>0</v>
      </c>
      <c r="J8888" t="s">
        <v>174</v>
      </c>
      <c r="L8888" t="s">
        <v>497</v>
      </c>
      <c r="M8888">
        <v>10</v>
      </c>
      <c r="N8888">
        <v>21</v>
      </c>
      <c r="O8888">
        <v>4</v>
      </c>
      <c r="P8888">
        <v>5</v>
      </c>
      <c r="S8888">
        <v>2</v>
      </c>
      <c r="T8888">
        <v>6</v>
      </c>
      <c r="U8888">
        <v>6</v>
      </c>
      <c r="V8888">
        <v>9</v>
      </c>
      <c r="Y8888">
        <v>2</v>
      </c>
      <c r="Z8888">
        <v>1</v>
      </c>
      <c r="AA8888">
        <v>0</v>
      </c>
      <c r="AB8888">
        <v>0</v>
      </c>
      <c r="AH8888">
        <v>7</v>
      </c>
      <c r="AI8888">
        <v>4</v>
      </c>
      <c r="AJ8888">
        <v>1.45</v>
      </c>
      <c r="AK8888">
        <v>7</v>
      </c>
      <c r="AL8888">
        <v>4.5</v>
      </c>
      <c r="AM8888">
        <v>1.45</v>
      </c>
      <c r="AQ8888">
        <v>7</v>
      </c>
      <c r="AR8888">
        <v>4.5</v>
      </c>
      <c r="AS8888">
        <v>1.44</v>
      </c>
      <c r="AW8888">
        <v>7.5</v>
      </c>
      <c r="AX8888">
        <v>5</v>
      </c>
      <c r="AY8888">
        <v>1.44</v>
      </c>
      <c r="BP8888">
        <v>6.5</v>
      </c>
      <c r="BQ8888">
        <v>4.5</v>
      </c>
      <c r="BR8888">
        <v>1.44</v>
      </c>
      <c r="BV8888">
        <v>8</v>
      </c>
      <c r="BW8888">
        <v>4.8</v>
      </c>
      <c r="BX8888">
        <v>1.45</v>
      </c>
      <c r="BY8888">
        <v>46</v>
      </c>
      <c r="BZ8888">
        <v>8</v>
      </c>
      <c r="CA8888">
        <v>7.31</v>
      </c>
      <c r="CB8888">
        <v>5</v>
      </c>
      <c r="CC8888">
        <v>4.5999999999999996</v>
      </c>
      <c r="CD8888">
        <v>1.5</v>
      </c>
      <c r="CE8888">
        <v>1.44</v>
      </c>
      <c r="CF8888">
        <v>37</v>
      </c>
      <c r="CG8888">
        <v>1.67</v>
      </c>
      <c r="CH8888">
        <v>1.62</v>
      </c>
      <c r="CI8888">
        <v>2.48</v>
      </c>
      <c r="CJ8888">
        <v>2.27</v>
      </c>
      <c r="CK8888">
        <v>27</v>
      </c>
      <c r="CL8888">
        <v>1</v>
      </c>
      <c r="CM8888">
        <v>2.3199999999999998</v>
      </c>
      <c r="CN8888">
        <v>2.1800000000000002</v>
      </c>
      <c r="CO8888">
        <v>1.77</v>
      </c>
      <c r="CP8888">
        <v>1.71</v>
      </c>
      <c r="CT8888">
        <v>7.62</v>
      </c>
      <c r="CU8888">
        <v>4.8499999999999996</v>
      </c>
      <c r="CV8888">
        <v>1.46</v>
      </c>
      <c r="CW8888">
        <v>8</v>
      </c>
      <c r="CX8888">
        <v>5.15</v>
      </c>
      <c r="CY8888">
        <v>1.43</v>
      </c>
      <c r="FF8888">
        <v>0</v>
      </c>
      <c r="FG8888">
        <v>1</v>
      </c>
    </row>
    <row r="8889" spans="1:163" x14ac:dyDescent="0.3">
      <c r="A8889" t="s">
        <v>544</v>
      </c>
      <c r="B8889" t="s">
        <v>2827</v>
      </c>
      <c r="C8889" t="s">
        <v>176</v>
      </c>
      <c r="D8889" t="s">
        <v>184</v>
      </c>
      <c r="E8889">
        <v>3</v>
      </c>
      <c r="F8889">
        <v>1</v>
      </c>
      <c r="G8889" t="s">
        <v>171</v>
      </c>
      <c r="H8889">
        <v>3</v>
      </c>
      <c r="I8889">
        <v>0</v>
      </c>
      <c r="J8889" t="s">
        <v>171</v>
      </c>
      <c r="L8889" t="s">
        <v>511</v>
      </c>
      <c r="M8889">
        <v>15</v>
      </c>
      <c r="N8889">
        <v>11</v>
      </c>
      <c r="O8889">
        <v>4</v>
      </c>
      <c r="P8889">
        <v>4</v>
      </c>
      <c r="S8889">
        <v>6</v>
      </c>
      <c r="T8889">
        <v>3</v>
      </c>
      <c r="U8889">
        <v>17</v>
      </c>
      <c r="V8889">
        <v>16</v>
      </c>
      <c r="Y8889">
        <v>1</v>
      </c>
      <c r="Z8889">
        <v>3</v>
      </c>
      <c r="AA8889">
        <v>0</v>
      </c>
      <c r="AB8889">
        <v>0</v>
      </c>
      <c r="AH8889">
        <v>1.85</v>
      </c>
      <c r="AI8889">
        <v>3.45</v>
      </c>
      <c r="AJ8889">
        <v>4</v>
      </c>
      <c r="AK8889">
        <v>1.83</v>
      </c>
      <c r="AL8889">
        <v>3.6</v>
      </c>
      <c r="AM8889">
        <v>4.5</v>
      </c>
      <c r="AQ8889">
        <v>1.75</v>
      </c>
      <c r="AR8889">
        <v>3.6</v>
      </c>
      <c r="AS8889">
        <v>4.75</v>
      </c>
      <c r="AW8889">
        <v>1.83</v>
      </c>
      <c r="AX8889">
        <v>3.75</v>
      </c>
      <c r="AY8889">
        <v>4.75</v>
      </c>
      <c r="BP8889">
        <v>1.83</v>
      </c>
      <c r="BQ8889">
        <v>3.6</v>
      </c>
      <c r="BR8889">
        <v>4.0999999999999996</v>
      </c>
      <c r="BV8889">
        <v>1.83</v>
      </c>
      <c r="BW8889">
        <v>3.6</v>
      </c>
      <c r="BX8889">
        <v>5</v>
      </c>
      <c r="BY8889">
        <v>46</v>
      </c>
      <c r="BZ8889">
        <v>1.85</v>
      </c>
      <c r="CA8889">
        <v>1.78</v>
      </c>
      <c r="CB8889">
        <v>3.83</v>
      </c>
      <c r="CC8889">
        <v>3.62</v>
      </c>
      <c r="CD8889">
        <v>5.3</v>
      </c>
      <c r="CE8889">
        <v>4.7300000000000004</v>
      </c>
      <c r="CF8889">
        <v>43</v>
      </c>
      <c r="CG8889">
        <v>2.14</v>
      </c>
      <c r="CH8889">
        <v>2.0299999999999998</v>
      </c>
      <c r="CI8889">
        <v>1.88</v>
      </c>
      <c r="CJ8889">
        <v>1.78</v>
      </c>
      <c r="CK8889">
        <v>24</v>
      </c>
      <c r="CL8889">
        <v>-0.75</v>
      </c>
      <c r="CM8889">
        <v>2.04</v>
      </c>
      <c r="CN8889">
        <v>1.99</v>
      </c>
      <c r="CO8889">
        <v>1.92</v>
      </c>
      <c r="CP8889">
        <v>1.87</v>
      </c>
      <c r="CT8889">
        <v>1.78</v>
      </c>
      <c r="CU8889">
        <v>3.83</v>
      </c>
      <c r="CV8889">
        <v>5.04</v>
      </c>
      <c r="CW8889">
        <v>1.78</v>
      </c>
      <c r="CX8889">
        <v>3.77</v>
      </c>
      <c r="CY8889">
        <v>5.15</v>
      </c>
      <c r="FF8889">
        <v>1</v>
      </c>
      <c r="FG8889">
        <v>0</v>
      </c>
    </row>
    <row r="8890" spans="1:163" x14ac:dyDescent="0.3">
      <c r="A8890" t="s">
        <v>544</v>
      </c>
      <c r="B8890" t="s">
        <v>2827</v>
      </c>
      <c r="C8890" t="s">
        <v>349</v>
      </c>
      <c r="D8890" t="s">
        <v>522</v>
      </c>
      <c r="E8890">
        <v>0</v>
      </c>
      <c r="F8890">
        <v>0</v>
      </c>
      <c r="G8890" t="s">
        <v>174</v>
      </c>
      <c r="H8890">
        <v>0</v>
      </c>
      <c r="I8890">
        <v>0</v>
      </c>
      <c r="J8890" t="s">
        <v>174</v>
      </c>
      <c r="L8890" t="s">
        <v>535</v>
      </c>
      <c r="M8890">
        <v>15</v>
      </c>
      <c r="N8890">
        <v>12</v>
      </c>
      <c r="O8890">
        <v>3</v>
      </c>
      <c r="P8890">
        <v>5</v>
      </c>
      <c r="S8890">
        <v>7</v>
      </c>
      <c r="T8890">
        <v>5</v>
      </c>
      <c r="U8890">
        <v>10</v>
      </c>
      <c r="V8890">
        <v>15</v>
      </c>
      <c r="Y8890">
        <v>0</v>
      </c>
      <c r="Z8890">
        <v>4</v>
      </c>
      <c r="AA8890">
        <v>0</v>
      </c>
      <c r="AB8890">
        <v>1</v>
      </c>
      <c r="AH8890">
        <v>2.1</v>
      </c>
      <c r="AI8890">
        <v>3.3</v>
      </c>
      <c r="AJ8890">
        <v>3.3</v>
      </c>
      <c r="AK8890">
        <v>2.25</v>
      </c>
      <c r="AL8890">
        <v>3.2</v>
      </c>
      <c r="AM8890">
        <v>3.4</v>
      </c>
      <c r="AQ8890">
        <v>2.25</v>
      </c>
      <c r="AR8890">
        <v>3.1</v>
      </c>
      <c r="AS8890">
        <v>3.4</v>
      </c>
      <c r="AW8890">
        <v>2.2000000000000002</v>
      </c>
      <c r="AX8890">
        <v>3.3</v>
      </c>
      <c r="AY8890">
        <v>3.75</v>
      </c>
      <c r="BP8890">
        <v>2.2000000000000002</v>
      </c>
      <c r="BQ8890">
        <v>3.25</v>
      </c>
      <c r="BR8890">
        <v>3.25</v>
      </c>
      <c r="BV8890">
        <v>2.25</v>
      </c>
      <c r="BW8890">
        <v>3.2</v>
      </c>
      <c r="BX8890">
        <v>3.75</v>
      </c>
      <c r="BY8890">
        <v>47</v>
      </c>
      <c r="BZ8890">
        <v>2.2599999999999998</v>
      </c>
      <c r="CA8890">
        <v>2.17</v>
      </c>
      <c r="CB8890">
        <v>3.3</v>
      </c>
      <c r="CC8890">
        <v>3.23</v>
      </c>
      <c r="CD8890">
        <v>4.05</v>
      </c>
      <c r="CE8890">
        <v>3.61</v>
      </c>
      <c r="CF8890">
        <v>41</v>
      </c>
      <c r="CG8890">
        <v>2.42</v>
      </c>
      <c r="CH8890">
        <v>2.29</v>
      </c>
      <c r="CI8890">
        <v>1.66</v>
      </c>
      <c r="CJ8890">
        <v>1.61</v>
      </c>
      <c r="CK8890">
        <v>25</v>
      </c>
      <c r="CL8890">
        <v>-0.5</v>
      </c>
      <c r="CM8890">
        <v>2.21</v>
      </c>
      <c r="CN8890">
        <v>2.14</v>
      </c>
      <c r="CO8890">
        <v>1.79</v>
      </c>
      <c r="CP8890">
        <v>1.73</v>
      </c>
      <c r="CT8890">
        <v>2.21</v>
      </c>
      <c r="CU8890">
        <v>3.29</v>
      </c>
      <c r="CV8890">
        <v>3.78</v>
      </c>
      <c r="CW8890">
        <v>2.12</v>
      </c>
      <c r="CX8890">
        <v>3.3</v>
      </c>
      <c r="CY8890">
        <v>4.05</v>
      </c>
      <c r="FF8890">
        <v>0</v>
      </c>
      <c r="FG8890">
        <v>0</v>
      </c>
    </row>
    <row r="8891" spans="1:163" x14ac:dyDescent="0.3">
      <c r="A8891" t="s">
        <v>544</v>
      </c>
      <c r="B8891" t="s">
        <v>2827</v>
      </c>
      <c r="C8891" t="s">
        <v>354</v>
      </c>
      <c r="D8891" t="s">
        <v>186</v>
      </c>
      <c r="E8891">
        <v>0</v>
      </c>
      <c r="F8891">
        <v>4</v>
      </c>
      <c r="G8891" t="s">
        <v>167</v>
      </c>
      <c r="H8891">
        <v>0</v>
      </c>
      <c r="I8891">
        <v>4</v>
      </c>
      <c r="J8891" t="s">
        <v>167</v>
      </c>
      <c r="L8891" t="s">
        <v>534</v>
      </c>
      <c r="M8891">
        <v>12</v>
      </c>
      <c r="N8891">
        <v>14</v>
      </c>
      <c r="O8891">
        <v>2</v>
      </c>
      <c r="P8891">
        <v>8</v>
      </c>
      <c r="S8891">
        <v>2</v>
      </c>
      <c r="T8891">
        <v>5</v>
      </c>
      <c r="U8891">
        <v>10</v>
      </c>
      <c r="V8891">
        <v>9</v>
      </c>
      <c r="Y8891">
        <v>1</v>
      </c>
      <c r="Z8891">
        <v>1</v>
      </c>
      <c r="AA8891">
        <v>0</v>
      </c>
      <c r="AB8891">
        <v>0</v>
      </c>
      <c r="AH8891">
        <v>2.25</v>
      </c>
      <c r="AI8891">
        <v>3</v>
      </c>
      <c r="AJ8891">
        <v>3.3</v>
      </c>
      <c r="AK8891">
        <v>2.4</v>
      </c>
      <c r="AL8891">
        <v>3.1</v>
      </c>
      <c r="AM8891">
        <v>3.25</v>
      </c>
      <c r="AQ8891">
        <v>2.4</v>
      </c>
      <c r="AR8891">
        <v>3</v>
      </c>
      <c r="AS8891">
        <v>3.2</v>
      </c>
      <c r="AW8891">
        <v>2.38</v>
      </c>
      <c r="AX8891">
        <v>3.25</v>
      </c>
      <c r="AY8891">
        <v>3.4</v>
      </c>
      <c r="BP8891">
        <v>2.35</v>
      </c>
      <c r="BQ8891">
        <v>3.1</v>
      </c>
      <c r="BR8891">
        <v>3.1</v>
      </c>
      <c r="BV8891">
        <v>2.38</v>
      </c>
      <c r="BW8891">
        <v>3.1</v>
      </c>
      <c r="BX8891">
        <v>3.6</v>
      </c>
      <c r="BY8891">
        <v>46</v>
      </c>
      <c r="BZ8891">
        <v>2.42</v>
      </c>
      <c r="CA8891">
        <v>2.3199999999999998</v>
      </c>
      <c r="CB8891">
        <v>3.4</v>
      </c>
      <c r="CC8891">
        <v>3.14</v>
      </c>
      <c r="CD8891">
        <v>3.57</v>
      </c>
      <c r="CE8891">
        <v>3.35</v>
      </c>
      <c r="CF8891">
        <v>38</v>
      </c>
      <c r="CG8891">
        <v>2.6</v>
      </c>
      <c r="CH8891">
        <v>2.44</v>
      </c>
      <c r="CI8891">
        <v>1.6</v>
      </c>
      <c r="CJ8891">
        <v>1.54</v>
      </c>
      <c r="CK8891">
        <v>24</v>
      </c>
      <c r="CL8891">
        <v>-0.25</v>
      </c>
      <c r="CM8891">
        <v>2.0499999999999998</v>
      </c>
      <c r="CN8891">
        <v>1.96</v>
      </c>
      <c r="CO8891">
        <v>1.97</v>
      </c>
      <c r="CP8891">
        <v>1.9</v>
      </c>
      <c r="CT8891">
        <v>2.31</v>
      </c>
      <c r="CU8891">
        <v>3.25</v>
      </c>
      <c r="CV8891">
        <v>3.57</v>
      </c>
      <c r="CW8891">
        <v>2.3199999999999998</v>
      </c>
      <c r="CX8891">
        <v>3.29</v>
      </c>
      <c r="CY8891">
        <v>3.49</v>
      </c>
      <c r="FF8891">
        <v>0</v>
      </c>
      <c r="FG8891">
        <v>0</v>
      </c>
    </row>
    <row r="8892" spans="1:163" x14ac:dyDescent="0.3">
      <c r="A8892" t="s">
        <v>544</v>
      </c>
      <c r="B8892" t="s">
        <v>2827</v>
      </c>
      <c r="C8892" t="s">
        <v>467</v>
      </c>
      <c r="D8892" t="s">
        <v>521</v>
      </c>
      <c r="E8892">
        <v>1</v>
      </c>
      <c r="F8892">
        <v>0</v>
      </c>
      <c r="G8892" t="s">
        <v>171</v>
      </c>
      <c r="H8892">
        <v>1</v>
      </c>
      <c r="I8892">
        <v>0</v>
      </c>
      <c r="J8892" t="s">
        <v>171</v>
      </c>
      <c r="L8892" t="s">
        <v>533</v>
      </c>
      <c r="M8892">
        <v>14</v>
      </c>
      <c r="N8892">
        <v>9</v>
      </c>
      <c r="O8892">
        <v>5</v>
      </c>
      <c r="P8892">
        <v>2</v>
      </c>
      <c r="S8892">
        <v>7</v>
      </c>
      <c r="T8892">
        <v>5</v>
      </c>
      <c r="U8892">
        <v>7</v>
      </c>
      <c r="V8892">
        <v>16</v>
      </c>
      <c r="Y8892">
        <v>1</v>
      </c>
      <c r="Z8892">
        <v>2</v>
      </c>
      <c r="AA8892">
        <v>0</v>
      </c>
      <c r="AB8892">
        <v>0</v>
      </c>
      <c r="AH8892">
        <v>2.2999999999999998</v>
      </c>
      <c r="AI8892">
        <v>3.2</v>
      </c>
      <c r="AJ8892">
        <v>3</v>
      </c>
      <c r="AK8892">
        <v>2.4</v>
      </c>
      <c r="AL8892">
        <v>3.2</v>
      </c>
      <c r="AM8892">
        <v>3.2</v>
      </c>
      <c r="AQ8892">
        <v>2.4</v>
      </c>
      <c r="AR8892">
        <v>3</v>
      </c>
      <c r="AS8892">
        <v>3.25</v>
      </c>
      <c r="AW8892">
        <v>2.38</v>
      </c>
      <c r="AX8892">
        <v>3.25</v>
      </c>
      <c r="AY8892">
        <v>3.4</v>
      </c>
      <c r="BP8892">
        <v>2.35</v>
      </c>
      <c r="BQ8892">
        <v>3</v>
      </c>
      <c r="BR8892">
        <v>3.2</v>
      </c>
      <c r="BV8892">
        <v>2.4</v>
      </c>
      <c r="BW8892">
        <v>3.1</v>
      </c>
      <c r="BX8892">
        <v>3.5</v>
      </c>
      <c r="BY8892">
        <v>47</v>
      </c>
      <c r="BZ8892">
        <v>2.4</v>
      </c>
      <c r="CA8892">
        <v>2.33</v>
      </c>
      <c r="CB8892">
        <v>3.3</v>
      </c>
      <c r="CC8892">
        <v>3.14</v>
      </c>
      <c r="CD8892">
        <v>3.55</v>
      </c>
      <c r="CE8892">
        <v>3.33</v>
      </c>
      <c r="CF8892">
        <v>39</v>
      </c>
      <c r="CG8892">
        <v>2.6</v>
      </c>
      <c r="CH8892">
        <v>2.4700000000000002</v>
      </c>
      <c r="CI8892">
        <v>1.59</v>
      </c>
      <c r="CJ8892">
        <v>1.53</v>
      </c>
      <c r="CK8892">
        <v>25</v>
      </c>
      <c r="CL8892">
        <v>-0.25</v>
      </c>
      <c r="CM8892">
        <v>2.0299999999999998</v>
      </c>
      <c r="CN8892">
        <v>1.98</v>
      </c>
      <c r="CO8892">
        <v>1.91</v>
      </c>
      <c r="CP8892">
        <v>1.88</v>
      </c>
      <c r="CT8892">
        <v>2.38</v>
      </c>
      <c r="CU8892">
        <v>3.23</v>
      </c>
      <c r="CV8892">
        <v>3.44</v>
      </c>
      <c r="CW8892">
        <v>2.56</v>
      </c>
      <c r="CX8892">
        <v>3.16</v>
      </c>
      <c r="CY8892">
        <v>3.18</v>
      </c>
      <c r="FF8892">
        <v>0</v>
      </c>
      <c r="FG8892">
        <v>0</v>
      </c>
    </row>
    <row r="8893" spans="1:163" x14ac:dyDescent="0.3">
      <c r="A8893" t="s">
        <v>544</v>
      </c>
      <c r="B8893" t="s">
        <v>2828</v>
      </c>
      <c r="C8893" t="s">
        <v>173</v>
      </c>
      <c r="D8893" t="s">
        <v>177</v>
      </c>
      <c r="E8893">
        <v>1</v>
      </c>
      <c r="F8893">
        <v>1</v>
      </c>
      <c r="G8893" t="s">
        <v>174</v>
      </c>
      <c r="H8893">
        <v>1</v>
      </c>
      <c r="I8893">
        <v>1</v>
      </c>
      <c r="J8893" t="s">
        <v>174</v>
      </c>
      <c r="L8893" t="s">
        <v>478</v>
      </c>
      <c r="M8893">
        <v>22</v>
      </c>
      <c r="N8893">
        <v>12</v>
      </c>
      <c r="O8893">
        <v>7</v>
      </c>
      <c r="P8893">
        <v>5</v>
      </c>
      <c r="S8893">
        <v>9</v>
      </c>
      <c r="T8893">
        <v>2</v>
      </c>
      <c r="U8893">
        <v>10</v>
      </c>
      <c r="V8893">
        <v>11</v>
      </c>
      <c r="Y8893">
        <v>3</v>
      </c>
      <c r="Z8893">
        <v>3</v>
      </c>
      <c r="AA8893">
        <v>0</v>
      </c>
      <c r="AB8893">
        <v>0</v>
      </c>
      <c r="AH8893">
        <v>1.5</v>
      </c>
      <c r="AI8893">
        <v>4</v>
      </c>
      <c r="AJ8893">
        <v>6.1</v>
      </c>
      <c r="AK8893">
        <v>1.57</v>
      </c>
      <c r="AL8893">
        <v>4</v>
      </c>
      <c r="AM8893">
        <v>6.5</v>
      </c>
      <c r="AQ8893">
        <v>1.62</v>
      </c>
      <c r="AR8893">
        <v>3.6</v>
      </c>
      <c r="AS8893">
        <v>6</v>
      </c>
      <c r="AW8893">
        <v>1.62</v>
      </c>
      <c r="AX8893">
        <v>4</v>
      </c>
      <c r="AY8893">
        <v>6.5</v>
      </c>
      <c r="BP8893">
        <v>1.62</v>
      </c>
      <c r="BQ8893">
        <v>3.9</v>
      </c>
      <c r="BR8893">
        <v>6</v>
      </c>
      <c r="BV8893">
        <v>1.62</v>
      </c>
      <c r="BW8893">
        <v>3.9</v>
      </c>
      <c r="BX8893">
        <v>6.5</v>
      </c>
      <c r="BY8893">
        <v>46</v>
      </c>
      <c r="BZ8893">
        <v>1.63</v>
      </c>
      <c r="CA8893">
        <v>1.59</v>
      </c>
      <c r="CB8893">
        <v>4.2</v>
      </c>
      <c r="CC8893">
        <v>3.87</v>
      </c>
      <c r="CD8893">
        <v>6.8</v>
      </c>
      <c r="CE8893">
        <v>6.26</v>
      </c>
      <c r="CF8893">
        <v>43</v>
      </c>
      <c r="CG8893">
        <v>2.15</v>
      </c>
      <c r="CH8893">
        <v>2.0699999999999998</v>
      </c>
      <c r="CI8893">
        <v>1.89</v>
      </c>
      <c r="CJ8893">
        <v>1.74</v>
      </c>
      <c r="CK8893">
        <v>28</v>
      </c>
      <c r="CL8893">
        <v>-1</v>
      </c>
      <c r="CM8893">
        <v>2.14</v>
      </c>
      <c r="CN8893">
        <v>2.06</v>
      </c>
      <c r="CO8893">
        <v>1.9</v>
      </c>
      <c r="CP8893">
        <v>1.8</v>
      </c>
      <c r="CT8893">
        <v>1.62</v>
      </c>
      <c r="CU8893">
        <v>4</v>
      </c>
      <c r="CV8893">
        <v>6.55</v>
      </c>
      <c r="CW8893">
        <v>1.62</v>
      </c>
      <c r="CX8893">
        <v>3.86</v>
      </c>
      <c r="CY8893">
        <v>7</v>
      </c>
      <c r="FF8893">
        <v>0</v>
      </c>
      <c r="FG8893">
        <v>0</v>
      </c>
    </row>
    <row r="8894" spans="1:163" x14ac:dyDescent="0.3">
      <c r="A8894" t="s">
        <v>544</v>
      </c>
      <c r="B8894" t="s">
        <v>2828</v>
      </c>
      <c r="C8894" t="s">
        <v>181</v>
      </c>
      <c r="D8894" t="s">
        <v>345</v>
      </c>
      <c r="E8894">
        <v>3</v>
      </c>
      <c r="F8894">
        <v>0</v>
      </c>
      <c r="G8894" t="s">
        <v>171</v>
      </c>
      <c r="H8894">
        <v>1</v>
      </c>
      <c r="I8894">
        <v>0</v>
      </c>
      <c r="J8894" t="s">
        <v>171</v>
      </c>
      <c r="L8894" t="s">
        <v>495</v>
      </c>
      <c r="M8894">
        <v>15</v>
      </c>
      <c r="N8894">
        <v>12</v>
      </c>
      <c r="O8894">
        <v>9</v>
      </c>
      <c r="P8894">
        <v>4</v>
      </c>
      <c r="S8894">
        <v>3</v>
      </c>
      <c r="T8894">
        <v>4</v>
      </c>
      <c r="U8894">
        <v>11</v>
      </c>
      <c r="V8894">
        <v>9</v>
      </c>
      <c r="Y8894">
        <v>1</v>
      </c>
      <c r="Z8894">
        <v>2</v>
      </c>
      <c r="AA8894">
        <v>0</v>
      </c>
      <c r="AB8894">
        <v>1</v>
      </c>
      <c r="AH8894">
        <v>1.85</v>
      </c>
      <c r="AI8894">
        <v>3.45</v>
      </c>
      <c r="AJ8894">
        <v>4</v>
      </c>
      <c r="AK8894">
        <v>1.83</v>
      </c>
      <c r="AL8894">
        <v>3.5</v>
      </c>
      <c r="AM8894">
        <v>4.5</v>
      </c>
      <c r="AQ8894">
        <v>1.85</v>
      </c>
      <c r="AR8894">
        <v>3.4</v>
      </c>
      <c r="AS8894">
        <v>4.5</v>
      </c>
      <c r="AW8894">
        <v>1.83</v>
      </c>
      <c r="AX8894">
        <v>3.75</v>
      </c>
      <c r="AY8894">
        <v>4.75</v>
      </c>
      <c r="BP8894">
        <v>1.83</v>
      </c>
      <c r="BQ8894">
        <v>3.5</v>
      </c>
      <c r="BR8894">
        <v>4.2</v>
      </c>
      <c r="BV8894">
        <v>1.85</v>
      </c>
      <c r="BW8894">
        <v>3.6</v>
      </c>
      <c r="BX8894">
        <v>4.8</v>
      </c>
      <c r="BY8894">
        <v>46</v>
      </c>
      <c r="BZ8894">
        <v>1.88</v>
      </c>
      <c r="CA8894">
        <v>1.81</v>
      </c>
      <c r="CB8894">
        <v>3.75</v>
      </c>
      <c r="CC8894">
        <v>3.56</v>
      </c>
      <c r="CD8894">
        <v>5.05</v>
      </c>
      <c r="CE8894">
        <v>4.6100000000000003</v>
      </c>
      <c r="CF8894">
        <v>44</v>
      </c>
      <c r="CG8894">
        <v>2.1</v>
      </c>
      <c r="CH8894">
        <v>1.99</v>
      </c>
      <c r="CI8894">
        <v>1.92</v>
      </c>
      <c r="CJ8894">
        <v>1.81</v>
      </c>
      <c r="CK8894">
        <v>22</v>
      </c>
      <c r="CL8894">
        <v>-0.75</v>
      </c>
      <c r="CM8894">
        <v>2.12</v>
      </c>
      <c r="CN8894">
        <v>2.0499999999999998</v>
      </c>
      <c r="CO8894">
        <v>1.86</v>
      </c>
      <c r="CP8894">
        <v>1.81</v>
      </c>
      <c r="CT8894">
        <v>1.82</v>
      </c>
      <c r="CU8894">
        <v>3.67</v>
      </c>
      <c r="CV8894">
        <v>5.05</v>
      </c>
      <c r="CW8894">
        <v>1.82</v>
      </c>
      <c r="CX8894">
        <v>3.69</v>
      </c>
      <c r="CY8894">
        <v>5.0199999999999996</v>
      </c>
      <c r="FF8894">
        <v>0</v>
      </c>
      <c r="FG8894">
        <v>2</v>
      </c>
    </row>
    <row r="8895" spans="1:163" x14ac:dyDescent="0.3">
      <c r="A8895" t="s">
        <v>544</v>
      </c>
      <c r="B8895" t="s">
        <v>2828</v>
      </c>
      <c r="C8895" t="s">
        <v>183</v>
      </c>
      <c r="D8895" t="s">
        <v>189</v>
      </c>
      <c r="E8895">
        <v>3</v>
      </c>
      <c r="F8895">
        <v>0</v>
      </c>
      <c r="G8895" t="s">
        <v>171</v>
      </c>
      <c r="H8895">
        <v>3</v>
      </c>
      <c r="I8895">
        <v>0</v>
      </c>
      <c r="J8895" t="s">
        <v>171</v>
      </c>
      <c r="L8895" t="s">
        <v>494</v>
      </c>
      <c r="M8895">
        <v>11</v>
      </c>
      <c r="N8895">
        <v>5</v>
      </c>
      <c r="O8895">
        <v>3</v>
      </c>
      <c r="P8895">
        <v>1</v>
      </c>
      <c r="S8895">
        <v>4</v>
      </c>
      <c r="T8895">
        <v>2</v>
      </c>
      <c r="U8895">
        <v>12</v>
      </c>
      <c r="V8895">
        <v>10</v>
      </c>
      <c r="Y8895">
        <v>1</v>
      </c>
      <c r="Z8895">
        <v>1</v>
      </c>
      <c r="AA8895">
        <v>0</v>
      </c>
      <c r="AB8895">
        <v>0</v>
      </c>
      <c r="AH8895">
        <v>1.9</v>
      </c>
      <c r="AI8895">
        <v>3.45</v>
      </c>
      <c r="AJ8895">
        <v>3.8</v>
      </c>
      <c r="AK8895">
        <v>1.9</v>
      </c>
      <c r="AL8895">
        <v>3.75</v>
      </c>
      <c r="AM8895">
        <v>4</v>
      </c>
      <c r="AQ8895">
        <v>1.95</v>
      </c>
      <c r="AR8895">
        <v>3.4</v>
      </c>
      <c r="AS8895">
        <v>4</v>
      </c>
      <c r="AW8895">
        <v>1.91</v>
      </c>
      <c r="AX8895">
        <v>3.75</v>
      </c>
      <c r="AY8895">
        <v>4.33</v>
      </c>
      <c r="BP8895">
        <v>1.91</v>
      </c>
      <c r="BQ8895">
        <v>3.5</v>
      </c>
      <c r="BR8895">
        <v>4.25</v>
      </c>
      <c r="BV8895">
        <v>1.92</v>
      </c>
      <c r="BW8895">
        <v>3.75</v>
      </c>
      <c r="BX8895">
        <v>4.2</v>
      </c>
      <c r="BY8895">
        <v>46</v>
      </c>
      <c r="BZ8895">
        <v>1.95</v>
      </c>
      <c r="CA8895">
        <v>1.89</v>
      </c>
      <c r="CB8895">
        <v>3.8</v>
      </c>
      <c r="CC8895">
        <v>3.63</v>
      </c>
      <c r="CD8895">
        <v>4.45</v>
      </c>
      <c r="CE8895">
        <v>4.1399999999999997</v>
      </c>
      <c r="CF8895">
        <v>43</v>
      </c>
      <c r="CG8895">
        <v>1.79</v>
      </c>
      <c r="CH8895">
        <v>1.74</v>
      </c>
      <c r="CI8895">
        <v>2.2000000000000002</v>
      </c>
      <c r="CJ8895">
        <v>2.0699999999999998</v>
      </c>
      <c r="CK8895">
        <v>25</v>
      </c>
      <c r="CL8895">
        <v>-0.5</v>
      </c>
      <c r="CM8895">
        <v>1.92</v>
      </c>
      <c r="CN8895">
        <v>1.88</v>
      </c>
      <c r="CO8895">
        <v>2.0499999999999998</v>
      </c>
      <c r="CP8895">
        <v>1.98</v>
      </c>
      <c r="CT8895">
        <v>1.89</v>
      </c>
      <c r="CU8895">
        <v>3.74</v>
      </c>
      <c r="CV8895">
        <v>4.45</v>
      </c>
      <c r="CW8895">
        <v>1.85</v>
      </c>
      <c r="CX8895">
        <v>3.85</v>
      </c>
      <c r="CY8895">
        <v>4.55</v>
      </c>
      <c r="FF8895">
        <v>0</v>
      </c>
      <c r="FG8895">
        <v>0</v>
      </c>
    </row>
    <row r="8896" spans="1:163" x14ac:dyDescent="0.3">
      <c r="A8896" t="s">
        <v>544</v>
      </c>
      <c r="B8896" t="s">
        <v>2829</v>
      </c>
      <c r="C8896" t="s">
        <v>537</v>
      </c>
      <c r="D8896" t="s">
        <v>170</v>
      </c>
      <c r="E8896">
        <v>0</v>
      </c>
      <c r="F8896">
        <v>1</v>
      </c>
      <c r="G8896" t="s">
        <v>167</v>
      </c>
      <c r="H8896">
        <v>0</v>
      </c>
      <c r="I8896">
        <v>0</v>
      </c>
      <c r="J8896" t="s">
        <v>174</v>
      </c>
      <c r="L8896" t="s">
        <v>539</v>
      </c>
      <c r="M8896">
        <v>10</v>
      </c>
      <c r="N8896">
        <v>16</v>
      </c>
      <c r="O8896">
        <v>3</v>
      </c>
      <c r="P8896">
        <v>5</v>
      </c>
      <c r="S8896">
        <v>4</v>
      </c>
      <c r="T8896">
        <v>5</v>
      </c>
      <c r="U8896">
        <v>13</v>
      </c>
      <c r="V8896">
        <v>16</v>
      </c>
      <c r="Y8896">
        <v>0</v>
      </c>
      <c r="Z8896">
        <v>3</v>
      </c>
      <c r="AA8896">
        <v>0</v>
      </c>
      <c r="AB8896">
        <v>0</v>
      </c>
      <c r="AH8896">
        <v>3.3</v>
      </c>
      <c r="AI8896">
        <v>3.3</v>
      </c>
      <c r="AJ8896">
        <v>2.1</v>
      </c>
      <c r="AK8896">
        <v>3.75</v>
      </c>
      <c r="AL8896">
        <v>3.4</v>
      </c>
      <c r="AM8896">
        <v>2.0499999999999998</v>
      </c>
      <c r="AQ8896">
        <v>4</v>
      </c>
      <c r="AR8896">
        <v>3.1</v>
      </c>
      <c r="AS8896">
        <v>2.0499999999999998</v>
      </c>
      <c r="AW8896">
        <v>4</v>
      </c>
      <c r="AX8896">
        <v>3.6</v>
      </c>
      <c r="AY8896">
        <v>2</v>
      </c>
      <c r="BP8896">
        <v>3.9</v>
      </c>
      <c r="BQ8896">
        <v>3.5</v>
      </c>
      <c r="BR8896">
        <v>2</v>
      </c>
      <c r="BV8896">
        <v>4.0999999999999996</v>
      </c>
      <c r="BW8896">
        <v>3.4</v>
      </c>
      <c r="BX8896">
        <v>2.0499999999999998</v>
      </c>
      <c r="BY8896">
        <v>44</v>
      </c>
      <c r="BZ8896">
        <v>4.24</v>
      </c>
      <c r="CA8896">
        <v>3.96</v>
      </c>
      <c r="CB8896">
        <v>3.6</v>
      </c>
      <c r="CC8896">
        <v>3.4</v>
      </c>
      <c r="CD8896">
        <v>2.1</v>
      </c>
      <c r="CE8896">
        <v>1.99</v>
      </c>
      <c r="CF8896">
        <v>41</v>
      </c>
      <c r="CG8896">
        <v>2.11</v>
      </c>
      <c r="CH8896">
        <v>2</v>
      </c>
      <c r="CI8896">
        <v>1.93</v>
      </c>
      <c r="CJ8896">
        <v>1.79</v>
      </c>
      <c r="CK8896">
        <v>22</v>
      </c>
      <c r="CL8896">
        <v>0.5</v>
      </c>
      <c r="CM8896">
        <v>1.95</v>
      </c>
      <c r="CN8896">
        <v>1.9</v>
      </c>
      <c r="CO8896">
        <v>2.02</v>
      </c>
      <c r="CP8896">
        <v>1.96</v>
      </c>
      <c r="CT8896">
        <v>4.24</v>
      </c>
      <c r="CU8896">
        <v>3.51</v>
      </c>
      <c r="CV8896">
        <v>2</v>
      </c>
      <c r="CW8896">
        <v>4.2</v>
      </c>
      <c r="CX8896">
        <v>3.55</v>
      </c>
      <c r="CY8896">
        <v>2</v>
      </c>
      <c r="FF8896">
        <v>1</v>
      </c>
      <c r="FG8896">
        <v>0</v>
      </c>
    </row>
    <row r="8897" spans="1:163" x14ac:dyDescent="0.3">
      <c r="A8897" t="s">
        <v>544</v>
      </c>
      <c r="B8897" t="s">
        <v>2830</v>
      </c>
      <c r="C8897" t="s">
        <v>186</v>
      </c>
      <c r="D8897" t="s">
        <v>537</v>
      </c>
      <c r="E8897">
        <v>0</v>
      </c>
      <c r="F8897">
        <v>1</v>
      </c>
      <c r="G8897" t="s">
        <v>167</v>
      </c>
      <c r="H8897">
        <v>0</v>
      </c>
      <c r="I8897">
        <v>0</v>
      </c>
      <c r="J8897" t="s">
        <v>174</v>
      </c>
      <c r="L8897" t="s">
        <v>541</v>
      </c>
      <c r="M8897">
        <v>12</v>
      </c>
      <c r="N8897">
        <v>9</v>
      </c>
      <c r="O8897">
        <v>3</v>
      </c>
      <c r="P8897">
        <v>6</v>
      </c>
      <c r="S8897">
        <v>4</v>
      </c>
      <c r="T8897">
        <v>9</v>
      </c>
      <c r="U8897">
        <v>13</v>
      </c>
      <c r="V8897">
        <v>9</v>
      </c>
      <c r="Y8897">
        <v>0</v>
      </c>
      <c r="Z8897">
        <v>0</v>
      </c>
      <c r="AA8897">
        <v>0</v>
      </c>
      <c r="AB8897">
        <v>0</v>
      </c>
      <c r="AH8897">
        <v>2.2999999999999998</v>
      </c>
      <c r="AI8897">
        <v>3.2</v>
      </c>
      <c r="AJ8897">
        <v>3</v>
      </c>
      <c r="AK8897">
        <v>2.4</v>
      </c>
      <c r="AL8897">
        <v>3.25</v>
      </c>
      <c r="AM8897">
        <v>3</v>
      </c>
      <c r="AQ8897">
        <v>2.4</v>
      </c>
      <c r="AR8897">
        <v>3.1</v>
      </c>
      <c r="AS8897">
        <v>3.1</v>
      </c>
      <c r="AW8897">
        <v>2.5</v>
      </c>
      <c r="AX8897">
        <v>3.25</v>
      </c>
      <c r="AY8897">
        <v>2.8</v>
      </c>
      <c r="BP8897">
        <v>2.5</v>
      </c>
      <c r="BQ8897">
        <v>3</v>
      </c>
      <c r="BR8897">
        <v>3</v>
      </c>
      <c r="BV8897">
        <v>2.5499999999999998</v>
      </c>
      <c r="BW8897">
        <v>3.2</v>
      </c>
      <c r="BX8897">
        <v>3.12</v>
      </c>
      <c r="BY8897">
        <v>49</v>
      </c>
      <c r="BZ8897">
        <v>2.5499999999999998</v>
      </c>
      <c r="CA8897">
        <v>2.4500000000000002</v>
      </c>
      <c r="CB8897">
        <v>3.3</v>
      </c>
      <c r="CC8897">
        <v>3.17</v>
      </c>
      <c r="CD8897">
        <v>3.3</v>
      </c>
      <c r="CE8897">
        <v>3.06</v>
      </c>
      <c r="CF8897">
        <v>43</v>
      </c>
      <c r="CG8897">
        <v>2.4300000000000002</v>
      </c>
      <c r="CH8897">
        <v>2.33</v>
      </c>
      <c r="CI8897">
        <v>1.67</v>
      </c>
      <c r="CJ8897">
        <v>1.59</v>
      </c>
      <c r="CK8897">
        <v>28</v>
      </c>
      <c r="CL8897">
        <v>0</v>
      </c>
      <c r="CM8897">
        <v>1.78</v>
      </c>
      <c r="CN8897">
        <v>1.73</v>
      </c>
      <c r="CO8897">
        <v>2.21</v>
      </c>
      <c r="CP8897">
        <v>2.14</v>
      </c>
      <c r="CT8897">
        <v>2.52</v>
      </c>
      <c r="CU8897">
        <v>3.22</v>
      </c>
      <c r="CV8897">
        <v>3.2</v>
      </c>
      <c r="CW8897">
        <v>2.65</v>
      </c>
      <c r="CX8897">
        <v>3.21</v>
      </c>
      <c r="CY8897">
        <v>3.01</v>
      </c>
      <c r="FF8897">
        <v>1</v>
      </c>
      <c r="FG8897">
        <v>0</v>
      </c>
    </row>
    <row r="8898" spans="1:163" x14ac:dyDescent="0.3">
      <c r="A8898" t="s">
        <v>544</v>
      </c>
      <c r="B8898" t="s">
        <v>2830</v>
      </c>
      <c r="C8898" t="s">
        <v>191</v>
      </c>
      <c r="D8898" t="s">
        <v>467</v>
      </c>
      <c r="E8898">
        <v>3</v>
      </c>
      <c r="F8898">
        <v>0</v>
      </c>
      <c r="G8898" t="s">
        <v>171</v>
      </c>
      <c r="H8898">
        <v>2</v>
      </c>
      <c r="I8898">
        <v>0</v>
      </c>
      <c r="J8898" t="s">
        <v>171</v>
      </c>
      <c r="L8898" t="s">
        <v>534</v>
      </c>
      <c r="M8898">
        <v>43</v>
      </c>
      <c r="N8898">
        <v>3</v>
      </c>
      <c r="O8898">
        <v>16</v>
      </c>
      <c r="P8898">
        <v>0</v>
      </c>
      <c r="S8898">
        <v>9</v>
      </c>
      <c r="T8898">
        <v>2</v>
      </c>
      <c r="U8898">
        <v>6</v>
      </c>
      <c r="V8898">
        <v>5</v>
      </c>
      <c r="Y8898">
        <v>0</v>
      </c>
      <c r="Z8898">
        <v>0</v>
      </c>
      <c r="AA8898">
        <v>0</v>
      </c>
      <c r="AB8898">
        <v>1</v>
      </c>
      <c r="AH8898">
        <v>1.3</v>
      </c>
      <c r="AI8898">
        <v>5</v>
      </c>
      <c r="AJ8898">
        <v>9</v>
      </c>
      <c r="AK8898">
        <v>1.3</v>
      </c>
      <c r="AL8898">
        <v>5.5</v>
      </c>
      <c r="AM8898">
        <v>10</v>
      </c>
      <c r="AQ8898">
        <v>1.33</v>
      </c>
      <c r="AR8898">
        <v>5</v>
      </c>
      <c r="AS8898">
        <v>9</v>
      </c>
      <c r="AW8898">
        <v>1.3</v>
      </c>
      <c r="AX8898">
        <v>5.5</v>
      </c>
      <c r="AY8898">
        <v>8.5</v>
      </c>
      <c r="BP8898">
        <v>1.3</v>
      </c>
      <c r="BQ8898">
        <v>5</v>
      </c>
      <c r="BR8898">
        <v>10</v>
      </c>
      <c r="BV8898">
        <v>1.3</v>
      </c>
      <c r="BW8898">
        <v>5.75</v>
      </c>
      <c r="BX8898">
        <v>12</v>
      </c>
      <c r="BY8898">
        <v>49</v>
      </c>
      <c r="BZ8898">
        <v>1.34</v>
      </c>
      <c r="CA8898">
        <v>1.31</v>
      </c>
      <c r="CB8898">
        <v>6.5</v>
      </c>
      <c r="CC8898">
        <v>5.5</v>
      </c>
      <c r="CD8898">
        <v>12</v>
      </c>
      <c r="CE8898">
        <v>10.01</v>
      </c>
      <c r="CF8898">
        <v>40</v>
      </c>
      <c r="CG8898">
        <v>1.64</v>
      </c>
      <c r="CH8898">
        <v>1.58</v>
      </c>
      <c r="CI8898">
        <v>2.54</v>
      </c>
      <c r="CJ8898">
        <v>2.34</v>
      </c>
      <c r="CK8898">
        <v>31</v>
      </c>
      <c r="CL8898">
        <v>-1.5</v>
      </c>
      <c r="CM8898">
        <v>1.93</v>
      </c>
      <c r="CN8898">
        <v>1.88</v>
      </c>
      <c r="CO8898">
        <v>2.0499999999999998</v>
      </c>
      <c r="CP8898">
        <v>1.97</v>
      </c>
      <c r="CT8898">
        <v>1.32</v>
      </c>
      <c r="CU8898">
        <v>5.85</v>
      </c>
      <c r="CV8898">
        <v>10.89</v>
      </c>
      <c r="CW8898">
        <v>1.31</v>
      </c>
      <c r="CX8898">
        <v>6</v>
      </c>
      <c r="CY8898">
        <v>11.25</v>
      </c>
      <c r="FF8898">
        <v>0</v>
      </c>
      <c r="FG8898">
        <v>1</v>
      </c>
    </row>
    <row r="8899" spans="1:163" x14ac:dyDescent="0.3">
      <c r="A8899" t="s">
        <v>544</v>
      </c>
      <c r="B8899" t="s">
        <v>2830</v>
      </c>
      <c r="C8899" t="s">
        <v>345</v>
      </c>
      <c r="D8899" t="s">
        <v>165</v>
      </c>
      <c r="E8899">
        <v>1</v>
      </c>
      <c r="F8899">
        <v>2</v>
      </c>
      <c r="G8899" t="s">
        <v>167</v>
      </c>
      <c r="H8899">
        <v>0</v>
      </c>
      <c r="I8899">
        <v>2</v>
      </c>
      <c r="J8899" t="s">
        <v>167</v>
      </c>
      <c r="L8899" t="s">
        <v>524</v>
      </c>
      <c r="M8899">
        <v>16</v>
      </c>
      <c r="N8899">
        <v>7</v>
      </c>
      <c r="O8899">
        <v>4</v>
      </c>
      <c r="P8899">
        <v>3</v>
      </c>
      <c r="S8899">
        <v>9</v>
      </c>
      <c r="T8899">
        <v>4</v>
      </c>
      <c r="U8899">
        <v>11</v>
      </c>
      <c r="V8899">
        <v>7</v>
      </c>
      <c r="Y8899">
        <v>0</v>
      </c>
      <c r="Z8899">
        <v>0</v>
      </c>
      <c r="AA8899">
        <v>0</v>
      </c>
      <c r="AB8899">
        <v>0</v>
      </c>
      <c r="AH8899">
        <v>4.9000000000000004</v>
      </c>
      <c r="AI8899">
        <v>3.7</v>
      </c>
      <c r="AJ8899">
        <v>1.65</v>
      </c>
      <c r="AK8899">
        <v>5.25</v>
      </c>
      <c r="AL8899">
        <v>4</v>
      </c>
      <c r="AM8899">
        <v>1.65</v>
      </c>
      <c r="AQ8899">
        <v>6</v>
      </c>
      <c r="AR8899">
        <v>3.75</v>
      </c>
      <c r="AS8899">
        <v>1.6</v>
      </c>
      <c r="AW8899">
        <v>6</v>
      </c>
      <c r="AX8899">
        <v>3.8</v>
      </c>
      <c r="AY8899">
        <v>1.57</v>
      </c>
      <c r="BP8899">
        <v>5.5</v>
      </c>
      <c r="BQ8899">
        <v>3.8</v>
      </c>
      <c r="BR8899">
        <v>1.6</v>
      </c>
      <c r="BV8899">
        <v>6</v>
      </c>
      <c r="BW8899">
        <v>4.33</v>
      </c>
      <c r="BX8899">
        <v>1.6</v>
      </c>
      <c r="BY8899">
        <v>49</v>
      </c>
      <c r="BZ8899">
        <v>6.25</v>
      </c>
      <c r="CA8899">
        <v>5.71</v>
      </c>
      <c r="CB8899">
        <v>4.34</v>
      </c>
      <c r="CC8899">
        <v>4.04</v>
      </c>
      <c r="CD8899">
        <v>1.75</v>
      </c>
      <c r="CE8899">
        <v>1.59</v>
      </c>
      <c r="CF8899">
        <v>46</v>
      </c>
      <c r="CG8899">
        <v>1.8</v>
      </c>
      <c r="CH8899">
        <v>1.73</v>
      </c>
      <c r="CI8899">
        <v>2.2200000000000002</v>
      </c>
      <c r="CJ8899">
        <v>2.1</v>
      </c>
      <c r="CK8899">
        <v>31</v>
      </c>
      <c r="CL8899">
        <v>1</v>
      </c>
      <c r="CM8899">
        <v>1.93</v>
      </c>
      <c r="CN8899">
        <v>1.86</v>
      </c>
      <c r="CO8899">
        <v>2.1</v>
      </c>
      <c r="CP8899">
        <v>1.99</v>
      </c>
      <c r="CT8899">
        <v>6.15</v>
      </c>
      <c r="CU8899">
        <v>4.34</v>
      </c>
      <c r="CV8899">
        <v>1.6</v>
      </c>
      <c r="CW8899">
        <v>5.75</v>
      </c>
      <c r="CX8899">
        <v>4.2</v>
      </c>
      <c r="CY8899">
        <v>1.65</v>
      </c>
      <c r="FF8899">
        <v>0</v>
      </c>
      <c r="FG8899">
        <v>1</v>
      </c>
    </row>
    <row r="8900" spans="1:163" x14ac:dyDescent="0.3">
      <c r="A8900" t="s">
        <v>544</v>
      </c>
      <c r="B8900" t="s">
        <v>2830</v>
      </c>
      <c r="C8900" t="s">
        <v>177</v>
      </c>
      <c r="D8900" t="s">
        <v>526</v>
      </c>
      <c r="E8900">
        <v>2</v>
      </c>
      <c r="F8900">
        <v>0</v>
      </c>
      <c r="G8900" t="s">
        <v>171</v>
      </c>
      <c r="H8900">
        <v>1</v>
      </c>
      <c r="I8900">
        <v>0</v>
      </c>
      <c r="J8900" t="s">
        <v>171</v>
      </c>
      <c r="L8900" t="s">
        <v>539</v>
      </c>
      <c r="M8900">
        <v>20</v>
      </c>
      <c r="N8900">
        <v>15</v>
      </c>
      <c r="O8900">
        <v>3</v>
      </c>
      <c r="P8900">
        <v>3</v>
      </c>
      <c r="S8900">
        <v>10</v>
      </c>
      <c r="T8900">
        <v>5</v>
      </c>
      <c r="U8900">
        <v>10</v>
      </c>
      <c r="V8900">
        <v>7</v>
      </c>
      <c r="Y8900">
        <v>0</v>
      </c>
      <c r="Z8900">
        <v>0</v>
      </c>
      <c r="AA8900">
        <v>0</v>
      </c>
      <c r="AB8900">
        <v>0</v>
      </c>
      <c r="AH8900">
        <v>1.45</v>
      </c>
      <c r="AI8900">
        <v>4</v>
      </c>
      <c r="AJ8900">
        <v>7</v>
      </c>
      <c r="AK8900">
        <v>1.44</v>
      </c>
      <c r="AL8900">
        <v>4.33</v>
      </c>
      <c r="AM8900">
        <v>7.5</v>
      </c>
      <c r="AQ8900">
        <v>1.44</v>
      </c>
      <c r="AR8900">
        <v>4</v>
      </c>
      <c r="AS8900">
        <v>8</v>
      </c>
      <c r="AW8900">
        <v>1.4</v>
      </c>
      <c r="AX8900">
        <v>4.5</v>
      </c>
      <c r="AY8900">
        <v>7.5</v>
      </c>
      <c r="BP8900">
        <v>1.45</v>
      </c>
      <c r="BQ8900">
        <v>4.2</v>
      </c>
      <c r="BR8900">
        <v>7</v>
      </c>
      <c r="BV8900">
        <v>1.45</v>
      </c>
      <c r="BW8900">
        <v>4.5</v>
      </c>
      <c r="BX8900">
        <v>8.5</v>
      </c>
      <c r="BY8900">
        <v>49</v>
      </c>
      <c r="BZ8900">
        <v>1.5</v>
      </c>
      <c r="CA8900">
        <v>1.45</v>
      </c>
      <c r="CB8900">
        <v>4.6500000000000004</v>
      </c>
      <c r="CC8900">
        <v>4.29</v>
      </c>
      <c r="CD8900">
        <v>8.6999999999999993</v>
      </c>
      <c r="CE8900">
        <v>7.78</v>
      </c>
      <c r="CF8900">
        <v>47</v>
      </c>
      <c r="CG8900">
        <v>2</v>
      </c>
      <c r="CH8900">
        <v>1.92</v>
      </c>
      <c r="CI8900">
        <v>1.97</v>
      </c>
      <c r="CJ8900">
        <v>1.87</v>
      </c>
      <c r="CK8900">
        <v>29</v>
      </c>
      <c r="CL8900">
        <v>-1</v>
      </c>
      <c r="CM8900">
        <v>1.83</v>
      </c>
      <c r="CN8900">
        <v>1.76</v>
      </c>
      <c r="CO8900">
        <v>2.2200000000000002</v>
      </c>
      <c r="CP8900">
        <v>2.1</v>
      </c>
      <c r="CT8900">
        <v>1.46</v>
      </c>
      <c r="CU8900">
        <v>4.55</v>
      </c>
      <c r="CV8900">
        <v>8.5</v>
      </c>
      <c r="CW8900">
        <v>1.47</v>
      </c>
      <c r="CX8900">
        <v>4.62</v>
      </c>
      <c r="CY8900">
        <v>8.1</v>
      </c>
      <c r="FF8900">
        <v>0</v>
      </c>
      <c r="FG8900">
        <v>1</v>
      </c>
    </row>
    <row r="8901" spans="1:163" x14ac:dyDescent="0.3">
      <c r="A8901" t="s">
        <v>544</v>
      </c>
      <c r="B8901" t="s">
        <v>2830</v>
      </c>
      <c r="C8901" t="s">
        <v>521</v>
      </c>
      <c r="D8901" t="s">
        <v>176</v>
      </c>
      <c r="E8901">
        <v>1</v>
      </c>
      <c r="F8901">
        <v>2</v>
      </c>
      <c r="G8901" t="s">
        <v>167</v>
      </c>
      <c r="H8901">
        <v>1</v>
      </c>
      <c r="I8901">
        <v>2</v>
      </c>
      <c r="J8901" t="s">
        <v>167</v>
      </c>
      <c r="L8901" t="s">
        <v>497</v>
      </c>
      <c r="M8901">
        <v>17</v>
      </c>
      <c r="N8901">
        <v>12</v>
      </c>
      <c r="O8901">
        <v>4</v>
      </c>
      <c r="P8901">
        <v>3</v>
      </c>
      <c r="S8901">
        <v>8</v>
      </c>
      <c r="T8901">
        <v>4</v>
      </c>
      <c r="U8901">
        <v>15</v>
      </c>
      <c r="V8901">
        <v>14</v>
      </c>
      <c r="Y8901">
        <v>3</v>
      </c>
      <c r="Z8901">
        <v>4</v>
      </c>
      <c r="AA8901">
        <v>0</v>
      </c>
      <c r="AB8901">
        <v>0</v>
      </c>
      <c r="AH8901">
        <v>2.1</v>
      </c>
      <c r="AI8901">
        <v>3.2</v>
      </c>
      <c r="AJ8901">
        <v>3.4</v>
      </c>
      <c r="AK8901">
        <v>2.1</v>
      </c>
      <c r="AL8901">
        <v>3.3</v>
      </c>
      <c r="AM8901">
        <v>3.75</v>
      </c>
      <c r="AQ8901">
        <v>2.15</v>
      </c>
      <c r="AR8901">
        <v>3.2</v>
      </c>
      <c r="AS8901">
        <v>3.5</v>
      </c>
      <c r="AW8901">
        <v>2.1</v>
      </c>
      <c r="AX8901">
        <v>3.3</v>
      </c>
      <c r="AY8901">
        <v>3.5</v>
      </c>
      <c r="BP8901">
        <v>2.2000000000000002</v>
      </c>
      <c r="BQ8901">
        <v>3.1</v>
      </c>
      <c r="BR8901">
        <v>3.4</v>
      </c>
      <c r="BV8901">
        <v>2.2000000000000002</v>
      </c>
      <c r="BW8901">
        <v>3.25</v>
      </c>
      <c r="BX8901">
        <v>3.8</v>
      </c>
      <c r="BY8901">
        <v>49</v>
      </c>
      <c r="BZ8901">
        <v>2.2000000000000002</v>
      </c>
      <c r="CA8901">
        <v>2.13</v>
      </c>
      <c r="CB8901">
        <v>3.4</v>
      </c>
      <c r="CC8901">
        <v>3.25</v>
      </c>
      <c r="CD8901">
        <v>3.95</v>
      </c>
      <c r="CE8901">
        <v>3.65</v>
      </c>
      <c r="CF8901">
        <v>42</v>
      </c>
      <c r="CG8901">
        <v>2.4500000000000002</v>
      </c>
      <c r="CH8901">
        <v>2.31</v>
      </c>
      <c r="CI8901">
        <v>1.65</v>
      </c>
      <c r="CJ8901">
        <v>1.6</v>
      </c>
      <c r="CK8901">
        <v>26</v>
      </c>
      <c r="CL8901">
        <v>-0.5</v>
      </c>
      <c r="CM8901">
        <v>2.17</v>
      </c>
      <c r="CN8901">
        <v>2.11</v>
      </c>
      <c r="CO8901">
        <v>1.8</v>
      </c>
      <c r="CP8901">
        <v>1.76</v>
      </c>
      <c r="CT8901">
        <v>2.16</v>
      </c>
      <c r="CU8901">
        <v>3.34</v>
      </c>
      <c r="CV8901">
        <v>3.88</v>
      </c>
      <c r="CW8901">
        <v>2.54</v>
      </c>
      <c r="CX8901">
        <v>3.17</v>
      </c>
      <c r="CY8901">
        <v>3.2</v>
      </c>
      <c r="FF8901">
        <v>0</v>
      </c>
      <c r="FG8901">
        <v>0</v>
      </c>
    </row>
    <row r="8902" spans="1:163" x14ac:dyDescent="0.3">
      <c r="A8902" t="s">
        <v>544</v>
      </c>
      <c r="B8902" t="s">
        <v>2830</v>
      </c>
      <c r="C8902" t="s">
        <v>189</v>
      </c>
      <c r="D8902" t="s">
        <v>349</v>
      </c>
      <c r="E8902">
        <v>4</v>
      </c>
      <c r="F8902">
        <v>3</v>
      </c>
      <c r="G8902" t="s">
        <v>171</v>
      </c>
      <c r="H8902">
        <v>2</v>
      </c>
      <c r="I8902">
        <v>1</v>
      </c>
      <c r="J8902" t="s">
        <v>171</v>
      </c>
      <c r="L8902" t="s">
        <v>478</v>
      </c>
      <c r="M8902">
        <v>10</v>
      </c>
      <c r="N8902">
        <v>14</v>
      </c>
      <c r="O8902">
        <v>4</v>
      </c>
      <c r="P8902">
        <v>5</v>
      </c>
      <c r="S8902">
        <v>4</v>
      </c>
      <c r="T8902">
        <v>4</v>
      </c>
      <c r="U8902">
        <v>8</v>
      </c>
      <c r="V8902">
        <v>9</v>
      </c>
      <c r="Y8902">
        <v>2</v>
      </c>
      <c r="Z8902">
        <v>1</v>
      </c>
      <c r="AA8902">
        <v>0</v>
      </c>
      <c r="AB8902">
        <v>0</v>
      </c>
      <c r="AH8902">
        <v>1.5</v>
      </c>
      <c r="AI8902">
        <v>4</v>
      </c>
      <c r="AJ8902">
        <v>6.1</v>
      </c>
      <c r="AK8902">
        <v>1.53</v>
      </c>
      <c r="AL8902">
        <v>4.2</v>
      </c>
      <c r="AM8902">
        <v>6</v>
      </c>
      <c r="AQ8902">
        <v>1.6</v>
      </c>
      <c r="AR8902">
        <v>4</v>
      </c>
      <c r="AS8902">
        <v>5.5</v>
      </c>
      <c r="AW8902">
        <v>1.53</v>
      </c>
      <c r="AX8902">
        <v>4</v>
      </c>
      <c r="AY8902">
        <v>6</v>
      </c>
      <c r="BP8902">
        <v>1.6</v>
      </c>
      <c r="BQ8902">
        <v>4</v>
      </c>
      <c r="BR8902">
        <v>5.25</v>
      </c>
      <c r="BV8902">
        <v>1.57</v>
      </c>
      <c r="BW8902">
        <v>4.33</v>
      </c>
      <c r="BX8902">
        <v>6.25</v>
      </c>
      <c r="BY8902">
        <v>49</v>
      </c>
      <c r="BZ8902">
        <v>1.62</v>
      </c>
      <c r="CA8902">
        <v>1.56</v>
      </c>
      <c r="CB8902">
        <v>4.5</v>
      </c>
      <c r="CC8902">
        <v>4.16</v>
      </c>
      <c r="CD8902">
        <v>7</v>
      </c>
      <c r="CE8902">
        <v>5.91</v>
      </c>
      <c r="CF8902">
        <v>44</v>
      </c>
      <c r="CG8902">
        <v>1.7</v>
      </c>
      <c r="CH8902">
        <v>1.66</v>
      </c>
      <c r="CI8902">
        <v>2.38</v>
      </c>
      <c r="CJ8902">
        <v>2.21</v>
      </c>
      <c r="CK8902">
        <v>31</v>
      </c>
      <c r="CL8902">
        <v>-1</v>
      </c>
      <c r="CM8902">
        <v>2.0299999999999998</v>
      </c>
      <c r="CN8902">
        <v>1.95</v>
      </c>
      <c r="CO8902">
        <v>1.96</v>
      </c>
      <c r="CP8902">
        <v>1.9</v>
      </c>
      <c r="CT8902">
        <v>1.59</v>
      </c>
      <c r="CU8902">
        <v>4.3600000000000003</v>
      </c>
      <c r="CV8902">
        <v>6.15</v>
      </c>
      <c r="CW8902">
        <v>1.67</v>
      </c>
      <c r="CX8902">
        <v>4.1100000000000003</v>
      </c>
      <c r="CY8902">
        <v>5.65</v>
      </c>
      <c r="FF8902">
        <v>2</v>
      </c>
      <c r="FG8902">
        <v>2</v>
      </c>
    </row>
    <row r="8903" spans="1:163" x14ac:dyDescent="0.3">
      <c r="A8903" t="s">
        <v>544</v>
      </c>
      <c r="B8903" t="s">
        <v>2830</v>
      </c>
      <c r="C8903" t="s">
        <v>347</v>
      </c>
      <c r="D8903" t="s">
        <v>354</v>
      </c>
      <c r="E8903">
        <v>1</v>
      </c>
      <c r="F8903">
        <v>0</v>
      </c>
      <c r="G8903" t="s">
        <v>171</v>
      </c>
      <c r="H8903">
        <v>0</v>
      </c>
      <c r="I8903">
        <v>0</v>
      </c>
      <c r="J8903" t="s">
        <v>174</v>
      </c>
      <c r="L8903" t="s">
        <v>511</v>
      </c>
      <c r="M8903">
        <v>15</v>
      </c>
      <c r="N8903">
        <v>7</v>
      </c>
      <c r="O8903">
        <v>4</v>
      </c>
      <c r="P8903">
        <v>3</v>
      </c>
      <c r="S8903">
        <v>6</v>
      </c>
      <c r="T8903">
        <v>4</v>
      </c>
      <c r="U8903">
        <v>14</v>
      </c>
      <c r="V8903">
        <v>11</v>
      </c>
      <c r="Y8903">
        <v>0</v>
      </c>
      <c r="Z8903">
        <v>1</v>
      </c>
      <c r="AA8903">
        <v>0</v>
      </c>
      <c r="AB8903">
        <v>0</v>
      </c>
      <c r="AH8903">
        <v>1.8</v>
      </c>
      <c r="AI8903">
        <v>3.5</v>
      </c>
      <c r="AJ8903">
        <v>4.2</v>
      </c>
      <c r="AK8903">
        <v>1.85</v>
      </c>
      <c r="AL8903">
        <v>3.5</v>
      </c>
      <c r="AM8903">
        <v>4.33</v>
      </c>
      <c r="AQ8903">
        <v>1.85</v>
      </c>
      <c r="AR8903">
        <v>3.5</v>
      </c>
      <c r="AS8903">
        <v>4.33</v>
      </c>
      <c r="AW8903">
        <v>1.8</v>
      </c>
      <c r="AX8903">
        <v>3.5</v>
      </c>
      <c r="AY8903">
        <v>4.5</v>
      </c>
      <c r="BP8903">
        <v>1.85</v>
      </c>
      <c r="BQ8903">
        <v>3.4</v>
      </c>
      <c r="BR8903">
        <v>4.25</v>
      </c>
      <c r="BV8903">
        <v>1.83</v>
      </c>
      <c r="BW8903">
        <v>3.6</v>
      </c>
      <c r="BX8903">
        <v>5</v>
      </c>
      <c r="BY8903">
        <v>49</v>
      </c>
      <c r="BZ8903">
        <v>1.95</v>
      </c>
      <c r="CA8903">
        <v>1.81</v>
      </c>
      <c r="CB8903">
        <v>3.7</v>
      </c>
      <c r="CC8903">
        <v>3.54</v>
      </c>
      <c r="CD8903">
        <v>5</v>
      </c>
      <c r="CE8903">
        <v>4.6100000000000003</v>
      </c>
      <c r="CF8903">
        <v>47</v>
      </c>
      <c r="CG8903">
        <v>2.08</v>
      </c>
      <c r="CH8903">
        <v>2.02</v>
      </c>
      <c r="CI8903">
        <v>1.88</v>
      </c>
      <c r="CJ8903">
        <v>1.78</v>
      </c>
      <c r="CK8903">
        <v>26</v>
      </c>
      <c r="CL8903">
        <v>-0.5</v>
      </c>
      <c r="CM8903">
        <v>1.86</v>
      </c>
      <c r="CN8903">
        <v>1.81</v>
      </c>
      <c r="CO8903">
        <v>2.12</v>
      </c>
      <c r="CP8903">
        <v>2.0499999999999998</v>
      </c>
      <c r="CT8903">
        <v>1.81</v>
      </c>
      <c r="CU8903">
        <v>3.69</v>
      </c>
      <c r="CV8903">
        <v>5.14</v>
      </c>
      <c r="CW8903">
        <v>1.85</v>
      </c>
      <c r="CX8903">
        <v>3.61</v>
      </c>
      <c r="CY8903">
        <v>4.9800000000000004</v>
      </c>
      <c r="FF8903">
        <v>0</v>
      </c>
      <c r="FG8903">
        <v>1</v>
      </c>
    </row>
    <row r="8904" spans="1:163" x14ac:dyDescent="0.3">
      <c r="A8904" t="s">
        <v>544</v>
      </c>
      <c r="B8904" t="s">
        <v>2831</v>
      </c>
      <c r="C8904" t="s">
        <v>522</v>
      </c>
      <c r="D8904" t="s">
        <v>173</v>
      </c>
      <c r="E8904">
        <v>2</v>
      </c>
      <c r="F8904">
        <v>3</v>
      </c>
      <c r="G8904" t="s">
        <v>167</v>
      </c>
      <c r="H8904">
        <v>2</v>
      </c>
      <c r="I8904">
        <v>2</v>
      </c>
      <c r="J8904" t="s">
        <v>174</v>
      </c>
      <c r="L8904" t="s">
        <v>533</v>
      </c>
      <c r="M8904">
        <v>19</v>
      </c>
      <c r="N8904">
        <v>8</v>
      </c>
      <c r="O8904">
        <v>8</v>
      </c>
      <c r="P8904">
        <v>3</v>
      </c>
      <c r="S8904">
        <v>6</v>
      </c>
      <c r="T8904">
        <v>6</v>
      </c>
      <c r="U8904">
        <v>14</v>
      </c>
      <c r="V8904">
        <v>11</v>
      </c>
      <c r="Y8904">
        <v>0</v>
      </c>
      <c r="Z8904">
        <v>2</v>
      </c>
      <c r="AA8904">
        <v>0</v>
      </c>
      <c r="AB8904">
        <v>0</v>
      </c>
      <c r="AH8904">
        <v>7</v>
      </c>
      <c r="AI8904">
        <v>4</v>
      </c>
      <c r="AJ8904">
        <v>1.45</v>
      </c>
      <c r="AK8904">
        <v>7.5</v>
      </c>
      <c r="AL8904">
        <v>4.33</v>
      </c>
      <c r="AM8904">
        <v>1.44</v>
      </c>
      <c r="AQ8904">
        <v>7</v>
      </c>
      <c r="AR8904">
        <v>4</v>
      </c>
      <c r="AS8904">
        <v>1.5</v>
      </c>
      <c r="AW8904">
        <v>7</v>
      </c>
      <c r="AX8904">
        <v>4.33</v>
      </c>
      <c r="AY8904">
        <v>1.44</v>
      </c>
      <c r="BP8904">
        <v>6.75</v>
      </c>
      <c r="BQ8904">
        <v>4.25</v>
      </c>
      <c r="BR8904">
        <v>1.45</v>
      </c>
      <c r="BV8904">
        <v>9</v>
      </c>
      <c r="BW8904">
        <v>4.4000000000000004</v>
      </c>
      <c r="BX8904">
        <v>1.45</v>
      </c>
      <c r="BY8904">
        <v>47</v>
      </c>
      <c r="BZ8904">
        <v>9</v>
      </c>
      <c r="CA8904">
        <v>7.87</v>
      </c>
      <c r="CB8904">
        <v>4.55</v>
      </c>
      <c r="CC8904">
        <v>4.2300000000000004</v>
      </c>
      <c r="CD8904">
        <v>1.55</v>
      </c>
      <c r="CE8904">
        <v>1.45</v>
      </c>
      <c r="CF8904">
        <v>45</v>
      </c>
      <c r="CG8904">
        <v>2.09</v>
      </c>
      <c r="CH8904">
        <v>2</v>
      </c>
      <c r="CI8904">
        <v>1.89</v>
      </c>
      <c r="CJ8904">
        <v>1.79</v>
      </c>
      <c r="CK8904">
        <v>27</v>
      </c>
      <c r="CL8904">
        <v>1</v>
      </c>
      <c r="CM8904">
        <v>2.2599999999999998</v>
      </c>
      <c r="CN8904">
        <v>2.12</v>
      </c>
      <c r="CO8904">
        <v>1.8</v>
      </c>
      <c r="CP8904">
        <v>1.74</v>
      </c>
      <c r="CT8904">
        <v>8.52</v>
      </c>
      <c r="CU8904">
        <v>4.42</v>
      </c>
      <c r="CV8904">
        <v>1.48</v>
      </c>
      <c r="CW8904">
        <v>8</v>
      </c>
      <c r="CX8904">
        <v>4.08</v>
      </c>
      <c r="CY8904">
        <v>1.54</v>
      </c>
      <c r="FF8904">
        <v>1</v>
      </c>
      <c r="FG8904">
        <v>0</v>
      </c>
    </row>
    <row r="8905" spans="1:163" x14ac:dyDescent="0.3">
      <c r="A8905" t="s">
        <v>544</v>
      </c>
      <c r="B8905" t="s">
        <v>2831</v>
      </c>
      <c r="C8905" t="s">
        <v>170</v>
      </c>
      <c r="D8905" t="s">
        <v>183</v>
      </c>
      <c r="E8905">
        <v>1</v>
      </c>
      <c r="F8905">
        <v>2</v>
      </c>
      <c r="G8905" t="s">
        <v>167</v>
      </c>
      <c r="H8905">
        <v>0</v>
      </c>
      <c r="I8905">
        <v>1</v>
      </c>
      <c r="J8905" t="s">
        <v>167</v>
      </c>
      <c r="L8905" t="s">
        <v>495</v>
      </c>
      <c r="M8905">
        <v>7</v>
      </c>
      <c r="N8905">
        <v>6</v>
      </c>
      <c r="O8905">
        <v>1</v>
      </c>
      <c r="P8905">
        <v>4</v>
      </c>
      <c r="S8905">
        <v>2</v>
      </c>
      <c r="T8905">
        <v>3</v>
      </c>
      <c r="U8905">
        <v>14</v>
      </c>
      <c r="V8905">
        <v>17</v>
      </c>
      <c r="Y8905">
        <v>2</v>
      </c>
      <c r="Z8905">
        <v>2</v>
      </c>
      <c r="AA8905">
        <v>1</v>
      </c>
      <c r="AB8905">
        <v>0</v>
      </c>
      <c r="AH8905">
        <v>2.2000000000000002</v>
      </c>
      <c r="AI8905">
        <v>3.2</v>
      </c>
      <c r="AJ8905">
        <v>3.2</v>
      </c>
      <c r="AK8905">
        <v>2.1</v>
      </c>
      <c r="AL8905">
        <v>3.4</v>
      </c>
      <c r="AM8905">
        <v>3.6</v>
      </c>
      <c r="AQ8905">
        <v>2.1</v>
      </c>
      <c r="AR8905">
        <v>3.25</v>
      </c>
      <c r="AS8905">
        <v>3.5</v>
      </c>
      <c r="AW8905">
        <v>2.0499999999999998</v>
      </c>
      <c r="AX8905">
        <v>3.4</v>
      </c>
      <c r="AY8905">
        <v>3.6</v>
      </c>
      <c r="BP8905">
        <v>2.15</v>
      </c>
      <c r="BQ8905">
        <v>3.4</v>
      </c>
      <c r="BR8905">
        <v>3.6</v>
      </c>
      <c r="BV8905">
        <v>2.1</v>
      </c>
      <c r="BW8905">
        <v>3.5</v>
      </c>
      <c r="BX8905">
        <v>3.8</v>
      </c>
      <c r="BY8905">
        <v>46</v>
      </c>
      <c r="BZ8905">
        <v>2.2999999999999998</v>
      </c>
      <c r="CA8905">
        <v>2.11</v>
      </c>
      <c r="CB8905">
        <v>3.55</v>
      </c>
      <c r="CC8905">
        <v>3.37</v>
      </c>
      <c r="CD8905">
        <v>3.8</v>
      </c>
      <c r="CE8905">
        <v>3.57</v>
      </c>
      <c r="CF8905">
        <v>44</v>
      </c>
      <c r="CG8905">
        <v>1.99</v>
      </c>
      <c r="CH8905">
        <v>1.91</v>
      </c>
      <c r="CI8905">
        <v>1.98</v>
      </c>
      <c r="CJ8905">
        <v>1.88</v>
      </c>
      <c r="CK8905">
        <v>24</v>
      </c>
      <c r="CL8905">
        <v>-0.5</v>
      </c>
      <c r="CM8905">
        <v>2.15</v>
      </c>
      <c r="CN8905">
        <v>2.09</v>
      </c>
      <c r="CO8905">
        <v>1.84</v>
      </c>
      <c r="CP8905">
        <v>1.78</v>
      </c>
      <c r="CT8905">
        <v>2.14</v>
      </c>
      <c r="CU8905">
        <v>3.49</v>
      </c>
      <c r="CV8905">
        <v>3.76</v>
      </c>
      <c r="CW8905">
        <v>2.33</v>
      </c>
      <c r="CX8905">
        <v>3.25</v>
      </c>
      <c r="CY8905">
        <v>3.5</v>
      </c>
      <c r="FF8905">
        <v>1</v>
      </c>
      <c r="FG8905">
        <v>1</v>
      </c>
    </row>
    <row r="8906" spans="1:163" x14ac:dyDescent="0.3">
      <c r="A8906" t="s">
        <v>544</v>
      </c>
      <c r="B8906" t="s">
        <v>2831</v>
      </c>
      <c r="C8906" t="s">
        <v>184</v>
      </c>
      <c r="D8906" t="s">
        <v>181</v>
      </c>
      <c r="E8906">
        <v>1</v>
      </c>
      <c r="F8906">
        <v>2</v>
      </c>
      <c r="G8906" t="s">
        <v>167</v>
      </c>
      <c r="H8906">
        <v>0</v>
      </c>
      <c r="I8906">
        <v>1</v>
      </c>
      <c r="J8906" t="s">
        <v>167</v>
      </c>
      <c r="L8906" t="s">
        <v>535</v>
      </c>
      <c r="M8906">
        <v>14</v>
      </c>
      <c r="N8906">
        <v>8</v>
      </c>
      <c r="O8906">
        <v>1</v>
      </c>
      <c r="P8906">
        <v>3</v>
      </c>
      <c r="S8906">
        <v>1</v>
      </c>
      <c r="T8906">
        <v>3</v>
      </c>
      <c r="U8906">
        <v>11</v>
      </c>
      <c r="V8906">
        <v>12</v>
      </c>
      <c r="Y8906">
        <v>2</v>
      </c>
      <c r="Z8906">
        <v>1</v>
      </c>
      <c r="AA8906">
        <v>0</v>
      </c>
      <c r="AB8906">
        <v>0</v>
      </c>
      <c r="AH8906">
        <v>3.1</v>
      </c>
      <c r="AI8906">
        <v>3.3</v>
      </c>
      <c r="AJ8906">
        <v>2.2000000000000002</v>
      </c>
      <c r="AK8906">
        <v>3.3</v>
      </c>
      <c r="AL8906">
        <v>3.4</v>
      </c>
      <c r="AM8906">
        <v>2.2000000000000002</v>
      </c>
      <c r="AQ8906">
        <v>3.3</v>
      </c>
      <c r="AR8906">
        <v>3.3</v>
      </c>
      <c r="AS8906">
        <v>2.2000000000000002</v>
      </c>
      <c r="AW8906">
        <v>3.3</v>
      </c>
      <c r="AX8906">
        <v>3.4</v>
      </c>
      <c r="AY8906">
        <v>2.15</v>
      </c>
      <c r="BP8906">
        <v>3.25</v>
      </c>
      <c r="BQ8906">
        <v>3.25</v>
      </c>
      <c r="BR8906">
        <v>2.2000000000000002</v>
      </c>
      <c r="BV8906">
        <v>3.6</v>
      </c>
      <c r="BW8906">
        <v>3.4</v>
      </c>
      <c r="BX8906">
        <v>2.2000000000000002</v>
      </c>
      <c r="BY8906">
        <v>47</v>
      </c>
      <c r="BZ8906">
        <v>3.6</v>
      </c>
      <c r="CA8906">
        <v>3.35</v>
      </c>
      <c r="CB8906">
        <v>3.5</v>
      </c>
      <c r="CC8906">
        <v>3.35</v>
      </c>
      <c r="CD8906">
        <v>2.2999999999999998</v>
      </c>
      <c r="CE8906">
        <v>2.2000000000000002</v>
      </c>
      <c r="CF8906">
        <v>44</v>
      </c>
      <c r="CG8906">
        <v>2.14</v>
      </c>
      <c r="CH8906">
        <v>2.02</v>
      </c>
      <c r="CI8906">
        <v>1.88</v>
      </c>
      <c r="CJ8906">
        <v>1.78</v>
      </c>
      <c r="CK8906">
        <v>24</v>
      </c>
      <c r="CL8906">
        <v>0.25</v>
      </c>
      <c r="CM8906">
        <v>2.02</v>
      </c>
      <c r="CN8906">
        <v>1.97</v>
      </c>
      <c r="CO8906">
        <v>1.96</v>
      </c>
      <c r="CP8906">
        <v>1.89</v>
      </c>
      <c r="CT8906">
        <v>3.55</v>
      </c>
      <c r="CU8906">
        <v>3.42</v>
      </c>
      <c r="CV8906">
        <v>2.25</v>
      </c>
      <c r="CW8906">
        <v>3.65</v>
      </c>
      <c r="CX8906">
        <v>3.55</v>
      </c>
      <c r="CY8906">
        <v>2.15</v>
      </c>
      <c r="FF8906">
        <v>1</v>
      </c>
      <c r="FG8906">
        <v>1</v>
      </c>
    </row>
    <row r="8907" spans="1:163" x14ac:dyDescent="0.3">
      <c r="A8907" t="s">
        <v>544</v>
      </c>
      <c r="B8907" t="s">
        <v>2832</v>
      </c>
      <c r="C8907" t="s">
        <v>165</v>
      </c>
      <c r="D8907" t="s">
        <v>170</v>
      </c>
      <c r="E8907">
        <v>4</v>
      </c>
      <c r="F8907">
        <v>1</v>
      </c>
      <c r="G8907" t="s">
        <v>171</v>
      </c>
      <c r="H8907">
        <v>3</v>
      </c>
      <c r="I8907">
        <v>0</v>
      </c>
      <c r="J8907" t="s">
        <v>171</v>
      </c>
      <c r="L8907" t="s">
        <v>530</v>
      </c>
      <c r="M8907">
        <v>16</v>
      </c>
      <c r="N8907">
        <v>13</v>
      </c>
      <c r="O8907">
        <v>10</v>
      </c>
      <c r="P8907">
        <v>2</v>
      </c>
      <c r="S8907">
        <v>6</v>
      </c>
      <c r="T8907">
        <v>5</v>
      </c>
      <c r="U8907">
        <v>7</v>
      </c>
      <c r="V8907">
        <v>9</v>
      </c>
      <c r="Y8907">
        <v>1</v>
      </c>
      <c r="Z8907">
        <v>0</v>
      </c>
      <c r="AA8907">
        <v>0</v>
      </c>
      <c r="AB8907">
        <v>1</v>
      </c>
      <c r="AH8907">
        <v>1.9</v>
      </c>
      <c r="AI8907">
        <v>3.45</v>
      </c>
      <c r="AJ8907">
        <v>3.8</v>
      </c>
      <c r="AK8907">
        <v>1.85</v>
      </c>
      <c r="AL8907">
        <v>3.75</v>
      </c>
      <c r="AM8907">
        <v>4.2</v>
      </c>
      <c r="AQ8907">
        <v>1.83</v>
      </c>
      <c r="AR8907">
        <v>3.4</v>
      </c>
      <c r="AS8907">
        <v>4.5</v>
      </c>
      <c r="AW8907">
        <v>1.83</v>
      </c>
      <c r="AX8907">
        <v>3.75</v>
      </c>
      <c r="AY8907">
        <v>4.2</v>
      </c>
      <c r="BP8907">
        <v>1.85</v>
      </c>
      <c r="BQ8907">
        <v>3.6</v>
      </c>
      <c r="BR8907">
        <v>4</v>
      </c>
      <c r="BV8907">
        <v>1.87</v>
      </c>
      <c r="BW8907">
        <v>3.8</v>
      </c>
      <c r="BX8907">
        <v>4.4000000000000004</v>
      </c>
      <c r="BY8907">
        <v>48</v>
      </c>
      <c r="BZ8907">
        <v>1.9</v>
      </c>
      <c r="CA8907">
        <v>1.83</v>
      </c>
      <c r="CB8907">
        <v>3.89</v>
      </c>
      <c r="CC8907">
        <v>3.68</v>
      </c>
      <c r="CD8907">
        <v>4.5999999999999996</v>
      </c>
      <c r="CE8907">
        <v>4.3499999999999996</v>
      </c>
      <c r="CF8907">
        <v>46</v>
      </c>
      <c r="CG8907">
        <v>1.77</v>
      </c>
      <c r="CH8907">
        <v>1.7</v>
      </c>
      <c r="CI8907">
        <v>2.2999999999999998</v>
      </c>
      <c r="CJ8907">
        <v>2.14</v>
      </c>
      <c r="CK8907">
        <v>26</v>
      </c>
      <c r="CL8907">
        <v>-0.75</v>
      </c>
      <c r="CM8907">
        <v>2.09</v>
      </c>
      <c r="CN8907">
        <v>2.0299999999999998</v>
      </c>
      <c r="CO8907">
        <v>1.87</v>
      </c>
      <c r="CP8907">
        <v>1.83</v>
      </c>
      <c r="CT8907">
        <v>1.85</v>
      </c>
      <c r="CU8907">
        <v>3.89</v>
      </c>
      <c r="CV8907">
        <v>4.51</v>
      </c>
      <c r="CW8907">
        <v>1.85</v>
      </c>
      <c r="CX8907">
        <v>3.74</v>
      </c>
      <c r="CY8907">
        <v>4.67</v>
      </c>
      <c r="FF8907">
        <v>1</v>
      </c>
      <c r="FG8907">
        <v>1</v>
      </c>
    </row>
    <row r="8908" spans="1:163" x14ac:dyDescent="0.3">
      <c r="A8908" t="s">
        <v>544</v>
      </c>
      <c r="B8908" t="s">
        <v>2832</v>
      </c>
      <c r="C8908" t="s">
        <v>173</v>
      </c>
      <c r="D8908" t="s">
        <v>521</v>
      </c>
      <c r="E8908">
        <v>2</v>
      </c>
      <c r="F8908">
        <v>1</v>
      </c>
      <c r="G8908" t="s">
        <v>171</v>
      </c>
      <c r="H8908">
        <v>1</v>
      </c>
      <c r="I8908">
        <v>1</v>
      </c>
      <c r="J8908" t="s">
        <v>174</v>
      </c>
      <c r="L8908" t="s">
        <v>535</v>
      </c>
      <c r="M8908">
        <v>19</v>
      </c>
      <c r="N8908">
        <v>7</v>
      </c>
      <c r="O8908">
        <v>10</v>
      </c>
      <c r="P8908">
        <v>2</v>
      </c>
      <c r="S8908">
        <v>9</v>
      </c>
      <c r="T8908">
        <v>0</v>
      </c>
      <c r="U8908">
        <v>5</v>
      </c>
      <c r="V8908">
        <v>22</v>
      </c>
      <c r="Y8908">
        <v>1</v>
      </c>
      <c r="Z8908">
        <v>6</v>
      </c>
      <c r="AA8908">
        <v>0</v>
      </c>
      <c r="AB8908">
        <v>0</v>
      </c>
      <c r="AH8908">
        <v>1.28</v>
      </c>
      <c r="AI8908">
        <v>5.0999999999999996</v>
      </c>
      <c r="AJ8908">
        <v>10</v>
      </c>
      <c r="AK8908">
        <v>1.29</v>
      </c>
      <c r="AL8908">
        <v>5.5</v>
      </c>
      <c r="AM8908">
        <v>12</v>
      </c>
      <c r="AQ8908">
        <v>1.29</v>
      </c>
      <c r="AR8908">
        <v>5</v>
      </c>
      <c r="AS8908">
        <v>12</v>
      </c>
      <c r="AW8908">
        <v>1.29</v>
      </c>
      <c r="AX8908">
        <v>5.5</v>
      </c>
      <c r="AY8908">
        <v>11</v>
      </c>
      <c r="BP8908">
        <v>1.28</v>
      </c>
      <c r="BQ8908">
        <v>5.25</v>
      </c>
      <c r="BR8908">
        <v>10.5</v>
      </c>
      <c r="BV8908">
        <v>1.25</v>
      </c>
      <c r="BW8908">
        <v>6</v>
      </c>
      <c r="BX8908">
        <v>15</v>
      </c>
      <c r="BY8908">
        <v>49</v>
      </c>
      <c r="BZ8908">
        <v>1.31</v>
      </c>
      <c r="CA8908">
        <v>1.27</v>
      </c>
      <c r="CB8908">
        <v>6.1</v>
      </c>
      <c r="CC8908">
        <v>5.55</v>
      </c>
      <c r="CD8908">
        <v>16</v>
      </c>
      <c r="CE8908">
        <v>12.62</v>
      </c>
      <c r="CF8908">
        <v>48</v>
      </c>
      <c r="CG8908">
        <v>1.89</v>
      </c>
      <c r="CH8908">
        <v>1.82</v>
      </c>
      <c r="CI8908">
        <v>2.06</v>
      </c>
      <c r="CJ8908">
        <v>1.98</v>
      </c>
      <c r="CK8908">
        <v>32</v>
      </c>
      <c r="CL8908">
        <v>-1.5</v>
      </c>
      <c r="CM8908">
        <v>1.87</v>
      </c>
      <c r="CN8908">
        <v>1.83</v>
      </c>
      <c r="CO8908">
        <v>2.12</v>
      </c>
      <c r="CP8908">
        <v>2.02</v>
      </c>
      <c r="CT8908">
        <v>1.27</v>
      </c>
      <c r="CU8908">
        <v>6.06</v>
      </c>
      <c r="CV8908">
        <v>14.38</v>
      </c>
      <c r="CW8908">
        <v>1.32</v>
      </c>
      <c r="CX8908">
        <v>5.5</v>
      </c>
      <c r="CY8908">
        <v>12.55</v>
      </c>
      <c r="FF8908">
        <v>0</v>
      </c>
      <c r="FG8908">
        <v>1</v>
      </c>
    </row>
    <row r="8909" spans="1:163" x14ac:dyDescent="0.3">
      <c r="A8909" t="s">
        <v>544</v>
      </c>
      <c r="B8909" t="s">
        <v>2832</v>
      </c>
      <c r="C8909" t="s">
        <v>181</v>
      </c>
      <c r="D8909" t="s">
        <v>177</v>
      </c>
      <c r="E8909">
        <v>1</v>
      </c>
      <c r="F8909">
        <v>0</v>
      </c>
      <c r="G8909" t="s">
        <v>171</v>
      </c>
      <c r="H8909">
        <v>1</v>
      </c>
      <c r="I8909">
        <v>0</v>
      </c>
      <c r="J8909" t="s">
        <v>171</v>
      </c>
      <c r="L8909" t="s">
        <v>511</v>
      </c>
      <c r="M8909">
        <v>11</v>
      </c>
      <c r="N8909">
        <v>11</v>
      </c>
      <c r="O8909">
        <v>1</v>
      </c>
      <c r="P8909">
        <v>2</v>
      </c>
      <c r="S8909">
        <v>4</v>
      </c>
      <c r="T8909">
        <v>10</v>
      </c>
      <c r="U8909">
        <v>12</v>
      </c>
      <c r="V8909">
        <v>17</v>
      </c>
      <c r="Y8909">
        <v>0</v>
      </c>
      <c r="Z8909">
        <v>1</v>
      </c>
      <c r="AA8909">
        <v>0</v>
      </c>
      <c r="AB8909">
        <v>0</v>
      </c>
      <c r="AH8909">
        <v>2.5</v>
      </c>
      <c r="AI8909">
        <v>3.3</v>
      </c>
      <c r="AJ8909">
        <v>2.65</v>
      </c>
      <c r="AK8909">
        <v>2.6</v>
      </c>
      <c r="AL8909">
        <v>3.2</v>
      </c>
      <c r="AM8909">
        <v>2.88</v>
      </c>
      <c r="AQ8909">
        <v>2.6</v>
      </c>
      <c r="AR8909">
        <v>3.1</v>
      </c>
      <c r="AS8909">
        <v>2.8</v>
      </c>
      <c r="AW8909">
        <v>2.63</v>
      </c>
      <c r="AX8909">
        <v>3.2</v>
      </c>
      <c r="AY8909">
        <v>2.8</v>
      </c>
      <c r="BP8909">
        <v>2.6</v>
      </c>
      <c r="BQ8909">
        <v>3.1</v>
      </c>
      <c r="BR8909">
        <v>2.75</v>
      </c>
      <c r="BV8909">
        <v>2.75</v>
      </c>
      <c r="BW8909">
        <v>3.2</v>
      </c>
      <c r="BX8909">
        <v>2.88</v>
      </c>
      <c r="BY8909">
        <v>49</v>
      </c>
      <c r="BZ8909">
        <v>2.75</v>
      </c>
      <c r="CA8909">
        <v>2.64</v>
      </c>
      <c r="CB8909">
        <v>3.3</v>
      </c>
      <c r="CC8909">
        <v>3.18</v>
      </c>
      <c r="CD8909">
        <v>3</v>
      </c>
      <c r="CE8909">
        <v>2.81</v>
      </c>
      <c r="CF8909">
        <v>43</v>
      </c>
      <c r="CG8909">
        <v>2.2999999999999998</v>
      </c>
      <c r="CH8909">
        <v>2.21</v>
      </c>
      <c r="CI8909">
        <v>1.73</v>
      </c>
      <c r="CJ8909">
        <v>1.66</v>
      </c>
      <c r="CK8909">
        <v>29</v>
      </c>
      <c r="CL8909">
        <v>0</v>
      </c>
      <c r="CM8909">
        <v>1.93</v>
      </c>
      <c r="CN8909">
        <v>1.86</v>
      </c>
      <c r="CO8909">
        <v>2.0499999999999998</v>
      </c>
      <c r="CP8909">
        <v>1.98</v>
      </c>
      <c r="CT8909">
        <v>2.73</v>
      </c>
      <c r="CU8909">
        <v>3.3</v>
      </c>
      <c r="CV8909">
        <v>2.85</v>
      </c>
      <c r="CW8909">
        <v>2.9</v>
      </c>
      <c r="CX8909">
        <v>3.21</v>
      </c>
      <c r="CY8909">
        <v>2.75</v>
      </c>
      <c r="FF8909">
        <v>0</v>
      </c>
      <c r="FG8909">
        <v>0</v>
      </c>
    </row>
    <row r="8910" spans="1:163" x14ac:dyDescent="0.3">
      <c r="A8910" t="s">
        <v>544</v>
      </c>
      <c r="B8910" t="s">
        <v>2832</v>
      </c>
      <c r="C8910" t="s">
        <v>349</v>
      </c>
      <c r="D8910" t="s">
        <v>347</v>
      </c>
      <c r="E8910">
        <v>2</v>
      </c>
      <c r="F8910">
        <v>1</v>
      </c>
      <c r="G8910" t="s">
        <v>171</v>
      </c>
      <c r="H8910">
        <v>1</v>
      </c>
      <c r="I8910">
        <v>1</v>
      </c>
      <c r="J8910" t="s">
        <v>174</v>
      </c>
      <c r="L8910" t="s">
        <v>494</v>
      </c>
      <c r="M8910">
        <v>20</v>
      </c>
      <c r="N8910">
        <v>14</v>
      </c>
      <c r="O8910">
        <v>7</v>
      </c>
      <c r="P8910">
        <v>7</v>
      </c>
      <c r="S8910">
        <v>7</v>
      </c>
      <c r="T8910">
        <v>6</v>
      </c>
      <c r="U8910">
        <v>12</v>
      </c>
      <c r="V8910">
        <v>10</v>
      </c>
      <c r="Y8910">
        <v>0</v>
      </c>
      <c r="Z8910">
        <v>3</v>
      </c>
      <c r="AA8910">
        <v>0</v>
      </c>
      <c r="AB8910">
        <v>0</v>
      </c>
      <c r="AH8910">
        <v>2.2000000000000002</v>
      </c>
      <c r="AI8910">
        <v>3.3</v>
      </c>
      <c r="AJ8910">
        <v>3.1</v>
      </c>
      <c r="AK8910">
        <v>2.38</v>
      </c>
      <c r="AL8910">
        <v>3.3</v>
      </c>
      <c r="AM8910">
        <v>3.1</v>
      </c>
      <c r="AQ8910">
        <v>2.25</v>
      </c>
      <c r="AR8910">
        <v>3.4</v>
      </c>
      <c r="AS8910">
        <v>3.1</v>
      </c>
      <c r="AW8910">
        <v>2.38</v>
      </c>
      <c r="AX8910">
        <v>3.3</v>
      </c>
      <c r="AY8910">
        <v>3.1</v>
      </c>
      <c r="BP8910">
        <v>2.2999999999999998</v>
      </c>
      <c r="BQ8910">
        <v>3.3</v>
      </c>
      <c r="BR8910">
        <v>3</v>
      </c>
      <c r="BV8910">
        <v>2.38</v>
      </c>
      <c r="BW8910">
        <v>3.5</v>
      </c>
      <c r="BX8910">
        <v>3.13</v>
      </c>
      <c r="BY8910">
        <v>49</v>
      </c>
      <c r="BZ8910">
        <v>2.4</v>
      </c>
      <c r="CA8910">
        <v>2.3199999999999998</v>
      </c>
      <c r="CB8910">
        <v>3.54</v>
      </c>
      <c r="CC8910">
        <v>3.38</v>
      </c>
      <c r="CD8910">
        <v>3.25</v>
      </c>
      <c r="CE8910">
        <v>3.11</v>
      </c>
      <c r="CF8910">
        <v>47</v>
      </c>
      <c r="CG8910">
        <v>1.9</v>
      </c>
      <c r="CH8910">
        <v>1.83</v>
      </c>
      <c r="CI8910">
        <v>2.08</v>
      </c>
      <c r="CJ8910">
        <v>1.97</v>
      </c>
      <c r="CK8910">
        <v>28</v>
      </c>
      <c r="CL8910">
        <v>-0.25</v>
      </c>
      <c r="CM8910">
        <v>2.04</v>
      </c>
      <c r="CN8910">
        <v>1.98</v>
      </c>
      <c r="CO8910">
        <v>1.93</v>
      </c>
      <c r="CP8910">
        <v>1.87</v>
      </c>
      <c r="CT8910">
        <v>2.33</v>
      </c>
      <c r="CU8910">
        <v>3.54</v>
      </c>
      <c r="CV8910">
        <v>3.24</v>
      </c>
      <c r="CW8910">
        <v>2.12</v>
      </c>
      <c r="CX8910">
        <v>3.64</v>
      </c>
      <c r="CY8910">
        <v>3.65</v>
      </c>
      <c r="FF8910">
        <v>0</v>
      </c>
      <c r="FG8910">
        <v>1</v>
      </c>
    </row>
    <row r="8911" spans="1:163" x14ac:dyDescent="0.3">
      <c r="A8911" t="s">
        <v>544</v>
      </c>
      <c r="B8911" t="s">
        <v>2832</v>
      </c>
      <c r="C8911" t="s">
        <v>183</v>
      </c>
      <c r="D8911" t="s">
        <v>186</v>
      </c>
      <c r="E8911">
        <v>3</v>
      </c>
      <c r="F8911">
        <v>1</v>
      </c>
      <c r="G8911" t="s">
        <v>171</v>
      </c>
      <c r="H8911">
        <v>1</v>
      </c>
      <c r="I8911">
        <v>0</v>
      </c>
      <c r="J8911" t="s">
        <v>171</v>
      </c>
      <c r="L8911" t="s">
        <v>539</v>
      </c>
      <c r="M8911">
        <v>19</v>
      </c>
      <c r="N8911">
        <v>4</v>
      </c>
      <c r="O8911">
        <v>7</v>
      </c>
      <c r="P8911">
        <v>2</v>
      </c>
      <c r="S8911">
        <v>10</v>
      </c>
      <c r="T8911">
        <v>2</v>
      </c>
      <c r="U8911">
        <v>15</v>
      </c>
      <c r="V8911">
        <v>12</v>
      </c>
      <c r="Y8911">
        <v>0</v>
      </c>
      <c r="Z8911">
        <v>1</v>
      </c>
      <c r="AA8911">
        <v>0</v>
      </c>
      <c r="AB8911">
        <v>0</v>
      </c>
      <c r="AH8911">
        <v>1.3</v>
      </c>
      <c r="AI8911">
        <v>5</v>
      </c>
      <c r="AJ8911">
        <v>9</v>
      </c>
      <c r="AK8911">
        <v>1.3</v>
      </c>
      <c r="AL8911">
        <v>5</v>
      </c>
      <c r="AM8911">
        <v>11</v>
      </c>
      <c r="AQ8911">
        <v>1.33</v>
      </c>
      <c r="AR8911">
        <v>4.8</v>
      </c>
      <c r="AS8911">
        <v>10</v>
      </c>
      <c r="AW8911">
        <v>1.3</v>
      </c>
      <c r="AX8911">
        <v>5.5</v>
      </c>
      <c r="AY8911">
        <v>10</v>
      </c>
      <c r="BP8911">
        <v>1.3</v>
      </c>
      <c r="BQ8911">
        <v>5</v>
      </c>
      <c r="BR8911">
        <v>9.5</v>
      </c>
      <c r="BV8911">
        <v>1.3</v>
      </c>
      <c r="BW8911">
        <v>5.5</v>
      </c>
      <c r="BX8911">
        <v>13</v>
      </c>
      <c r="BY8911">
        <v>49</v>
      </c>
      <c r="BZ8911">
        <v>1.4</v>
      </c>
      <c r="CA8911">
        <v>1.3</v>
      </c>
      <c r="CB8911">
        <v>5.8</v>
      </c>
      <c r="CC8911">
        <v>5.29</v>
      </c>
      <c r="CD8911">
        <v>13</v>
      </c>
      <c r="CE8911">
        <v>10.76</v>
      </c>
      <c r="CF8911">
        <v>47</v>
      </c>
      <c r="CG8911">
        <v>1.8</v>
      </c>
      <c r="CH8911">
        <v>1.75</v>
      </c>
      <c r="CI8911">
        <v>2.19</v>
      </c>
      <c r="CJ8911">
        <v>2.0699999999999998</v>
      </c>
      <c r="CK8911">
        <v>31</v>
      </c>
      <c r="CL8911">
        <v>-1.5</v>
      </c>
      <c r="CM8911">
        <v>1.99</v>
      </c>
      <c r="CN8911">
        <v>1.93</v>
      </c>
      <c r="CO8911">
        <v>2</v>
      </c>
      <c r="CP8911">
        <v>1.92</v>
      </c>
      <c r="CT8911">
        <v>1.31</v>
      </c>
      <c r="CU8911">
        <v>5.7</v>
      </c>
      <c r="CV8911">
        <v>12</v>
      </c>
      <c r="CW8911">
        <v>1.36</v>
      </c>
      <c r="CX8911">
        <v>5.14</v>
      </c>
      <c r="CY8911">
        <v>10.85</v>
      </c>
      <c r="FF8911">
        <v>1</v>
      </c>
      <c r="FG8911">
        <v>2</v>
      </c>
    </row>
    <row r="8912" spans="1:163" x14ac:dyDescent="0.3">
      <c r="A8912" t="s">
        <v>544</v>
      </c>
      <c r="B8912" t="s">
        <v>2832</v>
      </c>
      <c r="C8912" t="s">
        <v>537</v>
      </c>
      <c r="D8912" t="s">
        <v>522</v>
      </c>
      <c r="E8912">
        <v>3</v>
      </c>
      <c r="F8912">
        <v>1</v>
      </c>
      <c r="G8912" t="s">
        <v>171</v>
      </c>
      <c r="H8912">
        <v>2</v>
      </c>
      <c r="I8912">
        <v>0</v>
      </c>
      <c r="J8912" t="s">
        <v>171</v>
      </c>
      <c r="L8912" t="s">
        <v>497</v>
      </c>
      <c r="M8912">
        <v>9</v>
      </c>
      <c r="N8912">
        <v>10</v>
      </c>
      <c r="O8912">
        <v>4</v>
      </c>
      <c r="P8912">
        <v>1</v>
      </c>
      <c r="S8912">
        <v>4</v>
      </c>
      <c r="T8912">
        <v>7</v>
      </c>
      <c r="U8912">
        <v>11</v>
      </c>
      <c r="V8912">
        <v>14</v>
      </c>
      <c r="Y8912">
        <v>1</v>
      </c>
      <c r="Z8912">
        <v>5</v>
      </c>
      <c r="AA8912">
        <v>0</v>
      </c>
      <c r="AB8912">
        <v>1</v>
      </c>
      <c r="AH8912">
        <v>1.9</v>
      </c>
      <c r="AI8912">
        <v>3.45</v>
      </c>
      <c r="AJ8912">
        <v>3.8</v>
      </c>
      <c r="AK8912">
        <v>1.83</v>
      </c>
      <c r="AL8912">
        <v>3.5</v>
      </c>
      <c r="AM8912">
        <v>4.5</v>
      </c>
      <c r="AQ8912">
        <v>2</v>
      </c>
      <c r="AR8912">
        <v>3.1</v>
      </c>
      <c r="AS8912">
        <v>4.2</v>
      </c>
      <c r="AW8912">
        <v>1.91</v>
      </c>
      <c r="AX8912">
        <v>3.5</v>
      </c>
      <c r="AY8912">
        <v>4.2</v>
      </c>
      <c r="BP8912">
        <v>1.91</v>
      </c>
      <c r="BQ8912">
        <v>3.3</v>
      </c>
      <c r="BR8912">
        <v>4.0999999999999996</v>
      </c>
      <c r="BV8912">
        <v>1.93</v>
      </c>
      <c r="BW8912">
        <v>3.4</v>
      </c>
      <c r="BX8912">
        <v>4.75</v>
      </c>
      <c r="BY8912">
        <v>49</v>
      </c>
      <c r="BZ8912">
        <v>2</v>
      </c>
      <c r="CA8912">
        <v>1.94</v>
      </c>
      <c r="CB8912">
        <v>3.7</v>
      </c>
      <c r="CC8912">
        <v>3.34</v>
      </c>
      <c r="CD8912">
        <v>4.75</v>
      </c>
      <c r="CE8912">
        <v>4.3</v>
      </c>
      <c r="CF8912">
        <v>43</v>
      </c>
      <c r="CG8912">
        <v>2.48</v>
      </c>
      <c r="CH8912">
        <v>2.34</v>
      </c>
      <c r="CI8912">
        <v>1.64</v>
      </c>
      <c r="CJ8912">
        <v>1.58</v>
      </c>
      <c r="CK8912">
        <v>29</v>
      </c>
      <c r="CL8912">
        <v>-0.5</v>
      </c>
      <c r="CM8912">
        <v>1.97</v>
      </c>
      <c r="CN8912">
        <v>1.92</v>
      </c>
      <c r="CO8912">
        <v>1.98</v>
      </c>
      <c r="CP8912">
        <v>1.93</v>
      </c>
      <c r="CT8912">
        <v>1.97</v>
      </c>
      <c r="CU8912">
        <v>3.4</v>
      </c>
      <c r="CV8912">
        <v>4.5599999999999996</v>
      </c>
      <c r="CW8912">
        <v>2.0699999999999998</v>
      </c>
      <c r="CX8912">
        <v>3.32</v>
      </c>
      <c r="CY8912">
        <v>4.25</v>
      </c>
      <c r="FF8912">
        <v>1</v>
      </c>
      <c r="FG8912">
        <v>1</v>
      </c>
    </row>
    <row r="8913" spans="1:163" x14ac:dyDescent="0.3">
      <c r="A8913" t="s">
        <v>544</v>
      </c>
      <c r="B8913" t="s">
        <v>2832</v>
      </c>
      <c r="C8913" t="s">
        <v>467</v>
      </c>
      <c r="D8913" t="s">
        <v>184</v>
      </c>
      <c r="E8913">
        <v>1</v>
      </c>
      <c r="F8913">
        <v>4</v>
      </c>
      <c r="G8913" t="s">
        <v>167</v>
      </c>
      <c r="H8913">
        <v>0</v>
      </c>
      <c r="I8913">
        <v>3</v>
      </c>
      <c r="J8913" t="s">
        <v>167</v>
      </c>
      <c r="L8913" t="s">
        <v>516</v>
      </c>
      <c r="M8913">
        <v>21</v>
      </c>
      <c r="N8913">
        <v>12</v>
      </c>
      <c r="O8913">
        <v>6</v>
      </c>
      <c r="P8913">
        <v>7</v>
      </c>
      <c r="S8913">
        <v>2</v>
      </c>
      <c r="T8913">
        <v>4</v>
      </c>
      <c r="U8913">
        <v>6</v>
      </c>
      <c r="V8913">
        <v>15</v>
      </c>
      <c r="Y8913">
        <v>2</v>
      </c>
      <c r="Z8913">
        <v>3</v>
      </c>
      <c r="AA8913">
        <v>1</v>
      </c>
      <c r="AB8913">
        <v>0</v>
      </c>
      <c r="AH8913">
        <v>1.75</v>
      </c>
      <c r="AI8913">
        <v>3.5</v>
      </c>
      <c r="AJ8913">
        <v>4.5</v>
      </c>
      <c r="AK8913">
        <v>1.75</v>
      </c>
      <c r="AL8913">
        <v>3.5</v>
      </c>
      <c r="AM8913">
        <v>5</v>
      </c>
      <c r="AQ8913">
        <v>1.73</v>
      </c>
      <c r="AR8913">
        <v>3.3</v>
      </c>
      <c r="AS8913">
        <v>5.5</v>
      </c>
      <c r="AW8913">
        <v>1.8</v>
      </c>
      <c r="AX8913">
        <v>3.5</v>
      </c>
      <c r="AY8913">
        <v>4.5</v>
      </c>
      <c r="BP8913">
        <v>1.75</v>
      </c>
      <c r="BQ8913">
        <v>3.5</v>
      </c>
      <c r="BR8913">
        <v>4.75</v>
      </c>
      <c r="BV8913">
        <v>1.8</v>
      </c>
      <c r="BW8913">
        <v>3.6</v>
      </c>
      <c r="BX8913">
        <v>5.2</v>
      </c>
      <c r="BY8913">
        <v>49</v>
      </c>
      <c r="BZ8913">
        <v>1.8</v>
      </c>
      <c r="CA8913">
        <v>1.75</v>
      </c>
      <c r="CB8913">
        <v>3.8</v>
      </c>
      <c r="CC8913">
        <v>3.56</v>
      </c>
      <c r="CD8913">
        <v>5.6</v>
      </c>
      <c r="CE8913">
        <v>5.05</v>
      </c>
      <c r="CF8913">
        <v>47</v>
      </c>
      <c r="CG8913">
        <v>2.2200000000000002</v>
      </c>
      <c r="CH8913">
        <v>2.1</v>
      </c>
      <c r="CI8913">
        <v>1.79</v>
      </c>
      <c r="CJ8913">
        <v>1.73</v>
      </c>
      <c r="CK8913">
        <v>28</v>
      </c>
      <c r="CL8913">
        <v>-0.5</v>
      </c>
      <c r="CM8913">
        <v>1.79</v>
      </c>
      <c r="CN8913">
        <v>1.75</v>
      </c>
      <c r="CO8913">
        <v>2.2000000000000002</v>
      </c>
      <c r="CP8913">
        <v>2.13</v>
      </c>
      <c r="CT8913">
        <v>1.78</v>
      </c>
      <c r="CU8913">
        <v>3.67</v>
      </c>
      <c r="CV8913">
        <v>5.41</v>
      </c>
      <c r="CW8913">
        <v>1.85</v>
      </c>
      <c r="CX8913">
        <v>3.7</v>
      </c>
      <c r="CY8913">
        <v>4.92</v>
      </c>
      <c r="FF8913">
        <v>1</v>
      </c>
      <c r="FG8913">
        <v>1</v>
      </c>
    </row>
    <row r="8914" spans="1:163" x14ac:dyDescent="0.3">
      <c r="A8914" t="s">
        <v>544</v>
      </c>
      <c r="B8914" t="s">
        <v>2833</v>
      </c>
      <c r="C8914" t="s">
        <v>526</v>
      </c>
      <c r="D8914" t="s">
        <v>189</v>
      </c>
      <c r="E8914">
        <v>0</v>
      </c>
      <c r="F8914">
        <v>0</v>
      </c>
      <c r="G8914" t="s">
        <v>174</v>
      </c>
      <c r="H8914">
        <v>0</v>
      </c>
      <c r="I8914">
        <v>0</v>
      </c>
      <c r="J8914" t="s">
        <v>174</v>
      </c>
      <c r="L8914" t="s">
        <v>495</v>
      </c>
      <c r="M8914">
        <v>15</v>
      </c>
      <c r="N8914">
        <v>12</v>
      </c>
      <c r="O8914">
        <v>4</v>
      </c>
      <c r="P8914">
        <v>2</v>
      </c>
      <c r="S8914">
        <v>5</v>
      </c>
      <c r="T8914">
        <v>3</v>
      </c>
      <c r="U8914">
        <v>9</v>
      </c>
      <c r="V8914">
        <v>5</v>
      </c>
      <c r="Y8914">
        <v>2</v>
      </c>
      <c r="Z8914">
        <v>0</v>
      </c>
      <c r="AA8914">
        <v>0</v>
      </c>
      <c r="AB8914">
        <v>0</v>
      </c>
      <c r="AH8914">
        <v>3.2</v>
      </c>
      <c r="AI8914">
        <v>3.4</v>
      </c>
      <c r="AJ8914">
        <v>2.1</v>
      </c>
      <c r="AK8914">
        <v>3.6</v>
      </c>
      <c r="AL8914">
        <v>3.5</v>
      </c>
      <c r="AM8914">
        <v>2.0499999999999998</v>
      </c>
      <c r="AQ8914">
        <v>3.5</v>
      </c>
      <c r="AR8914">
        <v>3.1</v>
      </c>
      <c r="AS8914">
        <v>2.2000000000000002</v>
      </c>
      <c r="AW8914">
        <v>3.5</v>
      </c>
      <c r="AX8914">
        <v>3.4</v>
      </c>
      <c r="AY8914">
        <v>2.1</v>
      </c>
      <c r="BP8914">
        <v>3.6</v>
      </c>
      <c r="BQ8914">
        <v>3.5</v>
      </c>
      <c r="BR8914">
        <v>2.1</v>
      </c>
      <c r="BV8914">
        <v>3.4</v>
      </c>
      <c r="BW8914">
        <v>3.6</v>
      </c>
      <c r="BX8914">
        <v>2.2000000000000002</v>
      </c>
      <c r="BY8914">
        <v>48</v>
      </c>
      <c r="BZ8914">
        <v>3.65</v>
      </c>
      <c r="CA8914">
        <v>3.44</v>
      </c>
      <c r="CB8914">
        <v>3.65</v>
      </c>
      <c r="CC8914">
        <v>3.45</v>
      </c>
      <c r="CD8914">
        <v>2.2000000000000002</v>
      </c>
      <c r="CE8914">
        <v>2.13</v>
      </c>
      <c r="CF8914">
        <v>46</v>
      </c>
      <c r="CG8914">
        <v>1.85</v>
      </c>
      <c r="CH8914">
        <v>1.79</v>
      </c>
      <c r="CI8914">
        <v>2.14</v>
      </c>
      <c r="CJ8914">
        <v>2.02</v>
      </c>
      <c r="CK8914">
        <v>27</v>
      </c>
      <c r="CL8914">
        <v>0.5</v>
      </c>
      <c r="CM8914">
        <v>1.8</v>
      </c>
      <c r="CN8914">
        <v>1.76</v>
      </c>
      <c r="CO8914">
        <v>2.1800000000000002</v>
      </c>
      <c r="CP8914">
        <v>2.12</v>
      </c>
      <c r="CT8914">
        <v>3.5</v>
      </c>
      <c r="CU8914">
        <v>3.63</v>
      </c>
      <c r="CV8914">
        <v>2.1800000000000002</v>
      </c>
      <c r="CW8914">
        <v>3.24</v>
      </c>
      <c r="CX8914">
        <v>3.54</v>
      </c>
      <c r="CY8914">
        <v>2.33</v>
      </c>
      <c r="FF8914">
        <v>0</v>
      </c>
      <c r="FG8914">
        <v>0</v>
      </c>
    </row>
    <row r="8915" spans="1:163" x14ac:dyDescent="0.3">
      <c r="A8915" t="s">
        <v>544</v>
      </c>
      <c r="B8915" t="s">
        <v>2833</v>
      </c>
      <c r="C8915" t="s">
        <v>354</v>
      </c>
      <c r="D8915" t="s">
        <v>345</v>
      </c>
      <c r="E8915">
        <v>1</v>
      </c>
      <c r="F8915">
        <v>0</v>
      </c>
      <c r="G8915" t="s">
        <v>171</v>
      </c>
      <c r="H8915">
        <v>1</v>
      </c>
      <c r="I8915">
        <v>0</v>
      </c>
      <c r="J8915" t="s">
        <v>171</v>
      </c>
      <c r="L8915" t="s">
        <v>478</v>
      </c>
      <c r="M8915">
        <v>16</v>
      </c>
      <c r="N8915">
        <v>10</v>
      </c>
      <c r="O8915">
        <v>4</v>
      </c>
      <c r="P8915">
        <v>1</v>
      </c>
      <c r="S8915">
        <v>8</v>
      </c>
      <c r="T8915">
        <v>4</v>
      </c>
      <c r="U8915">
        <v>14</v>
      </c>
      <c r="V8915">
        <v>18</v>
      </c>
      <c r="Y8915">
        <v>5</v>
      </c>
      <c r="Z8915">
        <v>2</v>
      </c>
      <c r="AA8915">
        <v>0</v>
      </c>
      <c r="AB8915">
        <v>0</v>
      </c>
      <c r="AH8915">
        <v>2.2000000000000002</v>
      </c>
      <c r="AI8915">
        <v>3.3</v>
      </c>
      <c r="AJ8915">
        <v>3.1</v>
      </c>
      <c r="AK8915">
        <v>2.4</v>
      </c>
      <c r="AL8915">
        <v>3.25</v>
      </c>
      <c r="AM8915">
        <v>3.1</v>
      </c>
      <c r="AQ8915">
        <v>2.62</v>
      </c>
      <c r="AR8915">
        <v>3.1</v>
      </c>
      <c r="AS8915">
        <v>2.8</v>
      </c>
      <c r="AW8915">
        <v>2.5</v>
      </c>
      <c r="AX8915">
        <v>3.1</v>
      </c>
      <c r="AY8915">
        <v>3.1</v>
      </c>
      <c r="BP8915">
        <v>2.5</v>
      </c>
      <c r="BQ8915">
        <v>3.2</v>
      </c>
      <c r="BR8915">
        <v>2.8</v>
      </c>
      <c r="BV8915">
        <v>2.6</v>
      </c>
      <c r="BW8915">
        <v>3.2</v>
      </c>
      <c r="BX8915">
        <v>3.1</v>
      </c>
      <c r="BY8915">
        <v>48</v>
      </c>
      <c r="BZ8915">
        <v>2.62</v>
      </c>
      <c r="CA8915">
        <v>2.5099999999999998</v>
      </c>
      <c r="CB8915">
        <v>3.4</v>
      </c>
      <c r="CC8915">
        <v>3.19</v>
      </c>
      <c r="CD8915">
        <v>3.1</v>
      </c>
      <c r="CE8915">
        <v>2.97</v>
      </c>
      <c r="CF8915">
        <v>45</v>
      </c>
      <c r="CG8915">
        <v>2.3199999999999998</v>
      </c>
      <c r="CH8915">
        <v>2.2200000000000002</v>
      </c>
      <c r="CI8915">
        <v>1.72</v>
      </c>
      <c r="CJ8915">
        <v>1.65</v>
      </c>
      <c r="CK8915">
        <v>28</v>
      </c>
      <c r="CL8915">
        <v>0</v>
      </c>
      <c r="CM8915">
        <v>1.82</v>
      </c>
      <c r="CN8915">
        <v>1.76</v>
      </c>
      <c r="CO8915">
        <v>2.2000000000000002</v>
      </c>
      <c r="CP8915">
        <v>2.11</v>
      </c>
      <c r="CT8915">
        <v>2.59</v>
      </c>
      <c r="CU8915">
        <v>3.29</v>
      </c>
      <c r="CV8915">
        <v>3.03</v>
      </c>
      <c r="CW8915">
        <v>2.87</v>
      </c>
      <c r="CX8915">
        <v>3.08</v>
      </c>
      <c r="CY8915">
        <v>2.88</v>
      </c>
      <c r="FF8915">
        <v>0</v>
      </c>
      <c r="FG8915">
        <v>0</v>
      </c>
    </row>
    <row r="8916" spans="1:163" x14ac:dyDescent="0.3">
      <c r="A8916" t="s">
        <v>544</v>
      </c>
      <c r="B8916" t="s">
        <v>2834</v>
      </c>
      <c r="C8916" t="s">
        <v>176</v>
      </c>
      <c r="D8916" t="s">
        <v>191</v>
      </c>
      <c r="E8916">
        <v>2</v>
      </c>
      <c r="F8916">
        <v>1</v>
      </c>
      <c r="G8916" t="s">
        <v>171</v>
      </c>
      <c r="H8916">
        <v>1</v>
      </c>
      <c r="I8916">
        <v>0</v>
      </c>
      <c r="J8916" t="s">
        <v>171</v>
      </c>
      <c r="L8916" t="s">
        <v>533</v>
      </c>
      <c r="M8916">
        <v>5</v>
      </c>
      <c r="N8916">
        <v>22</v>
      </c>
      <c r="O8916">
        <v>3</v>
      </c>
      <c r="P8916">
        <v>4</v>
      </c>
      <c r="S8916">
        <v>4</v>
      </c>
      <c r="T8916">
        <v>13</v>
      </c>
      <c r="U8916">
        <v>11</v>
      </c>
      <c r="V8916">
        <v>11</v>
      </c>
      <c r="Y8916">
        <v>2</v>
      </c>
      <c r="Z8916">
        <v>1</v>
      </c>
      <c r="AA8916">
        <v>0</v>
      </c>
      <c r="AB8916">
        <v>0</v>
      </c>
      <c r="AH8916">
        <v>5</v>
      </c>
      <c r="AI8916">
        <v>3.9</v>
      </c>
      <c r="AJ8916">
        <v>1.6</v>
      </c>
      <c r="AK8916">
        <v>5</v>
      </c>
      <c r="AL8916">
        <v>4</v>
      </c>
      <c r="AM8916">
        <v>1.67</v>
      </c>
      <c r="AQ8916">
        <v>4.8</v>
      </c>
      <c r="AR8916">
        <v>3.8</v>
      </c>
      <c r="AS8916">
        <v>1.7</v>
      </c>
      <c r="AW8916">
        <v>5</v>
      </c>
      <c r="AX8916">
        <v>4</v>
      </c>
      <c r="AY8916">
        <v>1.67</v>
      </c>
      <c r="BP8916">
        <v>5</v>
      </c>
      <c r="BQ8916">
        <v>4</v>
      </c>
      <c r="BR8916">
        <v>1.7</v>
      </c>
      <c r="BV8916">
        <v>5.5</v>
      </c>
      <c r="BW8916">
        <v>4</v>
      </c>
      <c r="BX8916">
        <v>1.7</v>
      </c>
      <c r="BY8916">
        <v>48</v>
      </c>
      <c r="BZ8916">
        <v>6</v>
      </c>
      <c r="CA8916">
        <v>5.19</v>
      </c>
      <c r="CB8916">
        <v>4.2</v>
      </c>
      <c r="CC8916">
        <v>3.92</v>
      </c>
      <c r="CD8916">
        <v>1.73</v>
      </c>
      <c r="CE8916">
        <v>1.66</v>
      </c>
      <c r="CF8916">
        <v>47</v>
      </c>
      <c r="CG8916">
        <v>1.85</v>
      </c>
      <c r="CH8916">
        <v>1.77</v>
      </c>
      <c r="CI8916">
        <v>2.12</v>
      </c>
      <c r="CJ8916">
        <v>2.04</v>
      </c>
      <c r="CK8916">
        <v>30</v>
      </c>
      <c r="CL8916">
        <v>1</v>
      </c>
      <c r="CM8916">
        <v>1.79</v>
      </c>
      <c r="CN8916">
        <v>1.72</v>
      </c>
      <c r="CO8916">
        <v>2.2599999999999998</v>
      </c>
      <c r="CP8916">
        <v>2.16</v>
      </c>
      <c r="CT8916">
        <v>5.6</v>
      </c>
      <c r="CU8916">
        <v>4.03</v>
      </c>
      <c r="CV8916">
        <v>1.68</v>
      </c>
      <c r="CW8916">
        <v>5.6</v>
      </c>
      <c r="CX8916">
        <v>4.0999999999999996</v>
      </c>
      <c r="CY8916">
        <v>1.67</v>
      </c>
      <c r="FF8916">
        <v>1</v>
      </c>
      <c r="FG8916">
        <v>1</v>
      </c>
    </row>
    <row r="8917" spans="1:163" x14ac:dyDescent="0.3">
      <c r="A8917" t="s">
        <v>544</v>
      </c>
      <c r="B8917" t="s">
        <v>2835</v>
      </c>
      <c r="C8917" t="s">
        <v>186</v>
      </c>
      <c r="D8917" t="s">
        <v>184</v>
      </c>
      <c r="E8917">
        <v>3</v>
      </c>
      <c r="F8917">
        <v>3</v>
      </c>
      <c r="G8917" t="s">
        <v>174</v>
      </c>
      <c r="H8917">
        <v>2</v>
      </c>
      <c r="I8917">
        <v>1</v>
      </c>
      <c r="J8917" t="s">
        <v>171</v>
      </c>
      <c r="L8917" t="s">
        <v>540</v>
      </c>
      <c r="M8917">
        <v>21</v>
      </c>
      <c r="N8917">
        <v>11</v>
      </c>
      <c r="O8917">
        <v>7</v>
      </c>
      <c r="P8917">
        <v>5</v>
      </c>
      <c r="S8917">
        <v>7</v>
      </c>
      <c r="T8917">
        <v>3</v>
      </c>
      <c r="U8917">
        <v>8</v>
      </c>
      <c r="V8917">
        <v>12</v>
      </c>
      <c r="Y8917">
        <v>0</v>
      </c>
      <c r="Z8917">
        <v>4</v>
      </c>
      <c r="AA8917">
        <v>0</v>
      </c>
      <c r="AB8917">
        <v>0</v>
      </c>
      <c r="AH8917">
        <v>2</v>
      </c>
      <c r="AI8917">
        <v>3.3</v>
      </c>
      <c r="AJ8917">
        <v>3.6</v>
      </c>
      <c r="AK8917">
        <v>2.1</v>
      </c>
      <c r="AL8917">
        <v>3.4</v>
      </c>
      <c r="AM8917">
        <v>3.75</v>
      </c>
      <c r="AQ8917">
        <v>2.15</v>
      </c>
      <c r="AR8917">
        <v>3.2</v>
      </c>
      <c r="AS8917">
        <v>3.6</v>
      </c>
      <c r="AW8917">
        <v>2.15</v>
      </c>
      <c r="AX8917">
        <v>3.4</v>
      </c>
      <c r="AY8917">
        <v>3.8</v>
      </c>
      <c r="BP8917">
        <v>2.15</v>
      </c>
      <c r="BQ8917">
        <v>3.3</v>
      </c>
      <c r="BR8917">
        <v>3.3</v>
      </c>
      <c r="BV8917">
        <v>2.15</v>
      </c>
      <c r="BW8917">
        <v>3.4</v>
      </c>
      <c r="BX8917">
        <v>3.8</v>
      </c>
      <c r="BY8917">
        <v>48</v>
      </c>
      <c r="BZ8917">
        <v>2.15</v>
      </c>
      <c r="CA8917">
        <v>2.1</v>
      </c>
      <c r="CB8917">
        <v>3.5</v>
      </c>
      <c r="CC8917">
        <v>3.32</v>
      </c>
      <c r="CD8917">
        <v>3.95</v>
      </c>
      <c r="CE8917">
        <v>3.71</v>
      </c>
      <c r="CF8917">
        <v>46</v>
      </c>
      <c r="CG8917">
        <v>2.2000000000000002</v>
      </c>
      <c r="CH8917">
        <v>2.11</v>
      </c>
      <c r="CI8917">
        <v>1.8</v>
      </c>
      <c r="CJ8917">
        <v>1.72</v>
      </c>
      <c r="CK8917">
        <v>26</v>
      </c>
      <c r="CL8917">
        <v>-0.25</v>
      </c>
      <c r="CM8917">
        <v>1.84</v>
      </c>
      <c r="CN8917">
        <v>1.8</v>
      </c>
      <c r="CO8917">
        <v>2.15</v>
      </c>
      <c r="CP8917">
        <v>2.08</v>
      </c>
      <c r="CT8917">
        <v>2.1</v>
      </c>
      <c r="CU8917">
        <v>3.43</v>
      </c>
      <c r="CV8917">
        <v>3.95</v>
      </c>
      <c r="CW8917">
        <v>2.08</v>
      </c>
      <c r="CX8917">
        <v>3.39</v>
      </c>
      <c r="CY8917">
        <v>4.08</v>
      </c>
      <c r="FF8917">
        <v>2</v>
      </c>
      <c r="FG8917">
        <v>1</v>
      </c>
    </row>
    <row r="8918" spans="1:163" x14ac:dyDescent="0.3">
      <c r="A8918" t="s">
        <v>544</v>
      </c>
      <c r="B8918" t="s">
        <v>2836</v>
      </c>
      <c r="C8918" t="s">
        <v>526</v>
      </c>
      <c r="D8918" t="s">
        <v>165</v>
      </c>
      <c r="E8918">
        <v>0</v>
      </c>
      <c r="F8918">
        <v>1</v>
      </c>
      <c r="G8918" t="s">
        <v>167</v>
      </c>
      <c r="H8918">
        <v>0</v>
      </c>
      <c r="I8918">
        <v>1</v>
      </c>
      <c r="J8918" t="s">
        <v>167</v>
      </c>
      <c r="L8918" t="s">
        <v>478</v>
      </c>
      <c r="M8918">
        <v>8</v>
      </c>
      <c r="N8918">
        <v>17</v>
      </c>
      <c r="O8918">
        <v>4</v>
      </c>
      <c r="P8918">
        <v>5</v>
      </c>
      <c r="S8918">
        <v>1</v>
      </c>
      <c r="T8918">
        <v>6</v>
      </c>
      <c r="U8918">
        <v>15</v>
      </c>
      <c r="V8918">
        <v>7</v>
      </c>
      <c r="Y8918">
        <v>2</v>
      </c>
      <c r="Z8918">
        <v>0</v>
      </c>
      <c r="AA8918">
        <v>0</v>
      </c>
      <c r="AB8918">
        <v>0</v>
      </c>
      <c r="AH8918">
        <v>7</v>
      </c>
      <c r="AI8918">
        <v>4</v>
      </c>
      <c r="AJ8918">
        <v>1.45</v>
      </c>
      <c r="AK8918">
        <v>6</v>
      </c>
      <c r="AL8918">
        <v>4.2</v>
      </c>
      <c r="AM8918">
        <v>1.57</v>
      </c>
      <c r="AQ8918">
        <v>6</v>
      </c>
      <c r="AR8918">
        <v>3.8</v>
      </c>
      <c r="AS8918">
        <v>1.57</v>
      </c>
      <c r="AW8918">
        <v>6.5</v>
      </c>
      <c r="AX8918">
        <v>4.33</v>
      </c>
      <c r="AY8918">
        <v>1.57</v>
      </c>
      <c r="BP8918">
        <v>6.25</v>
      </c>
      <c r="BQ8918">
        <v>4.0999999999999996</v>
      </c>
      <c r="BR8918">
        <v>1.57</v>
      </c>
      <c r="BV8918">
        <v>6.25</v>
      </c>
      <c r="BW8918">
        <v>4.33</v>
      </c>
      <c r="BX8918">
        <v>1.57</v>
      </c>
      <c r="BY8918">
        <v>50</v>
      </c>
      <c r="BZ8918">
        <v>7.2</v>
      </c>
      <c r="CA8918">
        <v>6.21</v>
      </c>
      <c r="CB8918">
        <v>4.5999999999999996</v>
      </c>
      <c r="CC8918">
        <v>4.13</v>
      </c>
      <c r="CD8918">
        <v>1.59</v>
      </c>
      <c r="CE8918">
        <v>1.55</v>
      </c>
      <c r="CF8918">
        <v>47</v>
      </c>
      <c r="CG8918">
        <v>1.8</v>
      </c>
      <c r="CH8918">
        <v>1.72</v>
      </c>
      <c r="CI8918">
        <v>2.23</v>
      </c>
      <c r="CJ8918">
        <v>2.12</v>
      </c>
      <c r="CK8918">
        <v>32</v>
      </c>
      <c r="CL8918">
        <v>1</v>
      </c>
      <c r="CM8918">
        <v>1.99</v>
      </c>
      <c r="CN8918">
        <v>1.91</v>
      </c>
      <c r="CO8918">
        <v>2.0099999999999998</v>
      </c>
      <c r="CP8918">
        <v>1.95</v>
      </c>
      <c r="CT8918">
        <v>6.25</v>
      </c>
      <c r="CU8918">
        <v>4.3499999999999996</v>
      </c>
      <c r="CV8918">
        <v>1.58</v>
      </c>
      <c r="CW8918">
        <v>6.55</v>
      </c>
      <c r="CX8918">
        <v>3.98</v>
      </c>
      <c r="CY8918">
        <v>1.63</v>
      </c>
      <c r="FF8918">
        <v>0</v>
      </c>
      <c r="FG8918">
        <v>0</v>
      </c>
    </row>
    <row r="8919" spans="1:163" x14ac:dyDescent="0.3">
      <c r="A8919" t="s">
        <v>544</v>
      </c>
      <c r="B8919" t="s">
        <v>2836</v>
      </c>
      <c r="C8919" t="s">
        <v>177</v>
      </c>
      <c r="D8919" t="s">
        <v>522</v>
      </c>
      <c r="E8919">
        <v>2</v>
      </c>
      <c r="F8919">
        <v>0</v>
      </c>
      <c r="G8919" t="s">
        <v>171</v>
      </c>
      <c r="H8919">
        <v>0</v>
      </c>
      <c r="I8919">
        <v>0</v>
      </c>
      <c r="J8919" t="s">
        <v>174</v>
      </c>
      <c r="L8919" t="s">
        <v>527</v>
      </c>
      <c r="M8919">
        <v>9</v>
      </c>
      <c r="N8919">
        <v>15</v>
      </c>
      <c r="O8919">
        <v>4</v>
      </c>
      <c r="P8919">
        <v>4</v>
      </c>
      <c r="S8919">
        <v>2</v>
      </c>
      <c r="T8919">
        <v>5</v>
      </c>
      <c r="U8919">
        <v>7</v>
      </c>
      <c r="V8919">
        <v>11</v>
      </c>
      <c r="Y8919">
        <v>2</v>
      </c>
      <c r="Z8919">
        <v>0</v>
      </c>
      <c r="AA8919">
        <v>0</v>
      </c>
      <c r="AB8919">
        <v>0</v>
      </c>
      <c r="AH8919">
        <v>1.55</v>
      </c>
      <c r="AI8919">
        <v>3.9</v>
      </c>
      <c r="AJ8919">
        <v>5.6</v>
      </c>
      <c r="AK8919">
        <v>1.5</v>
      </c>
      <c r="AL8919">
        <v>4</v>
      </c>
      <c r="AM8919">
        <v>8</v>
      </c>
      <c r="AQ8919">
        <v>1.53</v>
      </c>
      <c r="AR8919">
        <v>3.75</v>
      </c>
      <c r="AS8919">
        <v>7</v>
      </c>
      <c r="AW8919">
        <v>1.53</v>
      </c>
      <c r="AX8919">
        <v>4.2</v>
      </c>
      <c r="AY8919">
        <v>7.5</v>
      </c>
      <c r="BP8919">
        <v>1.53</v>
      </c>
      <c r="BQ8919">
        <v>3.8</v>
      </c>
      <c r="BR8919">
        <v>6.5</v>
      </c>
      <c r="BV8919">
        <v>1.55</v>
      </c>
      <c r="BW8919">
        <v>4.0999999999999996</v>
      </c>
      <c r="BX8919">
        <v>7</v>
      </c>
      <c r="BY8919">
        <v>50</v>
      </c>
      <c r="BZ8919">
        <v>1.55</v>
      </c>
      <c r="CA8919">
        <v>1.51</v>
      </c>
      <c r="CB8919">
        <v>4.4000000000000004</v>
      </c>
      <c r="CC8919">
        <v>3.98</v>
      </c>
      <c r="CD8919">
        <v>8.5</v>
      </c>
      <c r="CE8919">
        <v>7.25</v>
      </c>
      <c r="CF8919">
        <v>48</v>
      </c>
      <c r="CG8919">
        <v>2.2999999999999998</v>
      </c>
      <c r="CH8919">
        <v>2.21</v>
      </c>
      <c r="CI8919">
        <v>1.73</v>
      </c>
      <c r="CJ8919">
        <v>1.66</v>
      </c>
      <c r="CK8919">
        <v>32</v>
      </c>
      <c r="CL8919">
        <v>-1</v>
      </c>
      <c r="CM8919">
        <v>1.98</v>
      </c>
      <c r="CN8919">
        <v>1.91</v>
      </c>
      <c r="CO8919">
        <v>2.02</v>
      </c>
      <c r="CP8919">
        <v>1.95</v>
      </c>
      <c r="CT8919">
        <v>1.53</v>
      </c>
      <c r="CU8919">
        <v>4.18</v>
      </c>
      <c r="CV8919">
        <v>7.8</v>
      </c>
      <c r="CW8919">
        <v>1.59</v>
      </c>
      <c r="CX8919">
        <v>4.05</v>
      </c>
      <c r="CY8919">
        <v>6.95</v>
      </c>
      <c r="FF8919">
        <v>0</v>
      </c>
      <c r="FG8919">
        <v>2</v>
      </c>
    </row>
    <row r="8920" spans="1:163" x14ac:dyDescent="0.3">
      <c r="A8920" t="s">
        <v>544</v>
      </c>
      <c r="B8920" t="s">
        <v>2836</v>
      </c>
      <c r="C8920" t="s">
        <v>354</v>
      </c>
      <c r="D8920" t="s">
        <v>176</v>
      </c>
      <c r="E8920">
        <v>1</v>
      </c>
      <c r="F8920">
        <v>4</v>
      </c>
      <c r="G8920" t="s">
        <v>167</v>
      </c>
      <c r="H8920">
        <v>0</v>
      </c>
      <c r="I8920">
        <v>0</v>
      </c>
      <c r="J8920" t="s">
        <v>174</v>
      </c>
      <c r="L8920" t="s">
        <v>530</v>
      </c>
      <c r="M8920">
        <v>12</v>
      </c>
      <c r="N8920">
        <v>14</v>
      </c>
      <c r="O8920">
        <v>3</v>
      </c>
      <c r="P8920">
        <v>5</v>
      </c>
      <c r="S8920">
        <v>8</v>
      </c>
      <c r="T8920">
        <v>4</v>
      </c>
      <c r="U8920">
        <v>15</v>
      </c>
      <c r="V8920">
        <v>17</v>
      </c>
      <c r="Y8920">
        <v>2</v>
      </c>
      <c r="Z8920">
        <v>2</v>
      </c>
      <c r="AA8920">
        <v>0</v>
      </c>
      <c r="AB8920">
        <v>0</v>
      </c>
      <c r="AH8920">
        <v>2.4</v>
      </c>
      <c r="AI8920">
        <v>3.2</v>
      </c>
      <c r="AJ8920">
        <v>2.85</v>
      </c>
      <c r="AK8920">
        <v>2.75</v>
      </c>
      <c r="AL8920">
        <v>3.1</v>
      </c>
      <c r="AM8920">
        <v>2.75</v>
      </c>
      <c r="AQ8920">
        <v>2.7</v>
      </c>
      <c r="AR8920">
        <v>3.1</v>
      </c>
      <c r="AS8920">
        <v>2.7</v>
      </c>
      <c r="AW8920">
        <v>2.9</v>
      </c>
      <c r="AX8920">
        <v>3.2</v>
      </c>
      <c r="AY8920">
        <v>2.7</v>
      </c>
      <c r="BP8920">
        <v>2.75</v>
      </c>
      <c r="BQ8920">
        <v>3.1</v>
      </c>
      <c r="BR8920">
        <v>2.6</v>
      </c>
      <c r="BV8920">
        <v>2.9</v>
      </c>
      <c r="BW8920">
        <v>3.2</v>
      </c>
      <c r="BX8920">
        <v>2.75</v>
      </c>
      <c r="BY8920">
        <v>50</v>
      </c>
      <c r="BZ8920">
        <v>3</v>
      </c>
      <c r="CA8920">
        <v>2.83</v>
      </c>
      <c r="CB8920">
        <v>3.4</v>
      </c>
      <c r="CC8920">
        <v>3.13</v>
      </c>
      <c r="CD8920">
        <v>2.85</v>
      </c>
      <c r="CE8920">
        <v>2.66</v>
      </c>
      <c r="CF8920">
        <v>44</v>
      </c>
      <c r="CG8920">
        <v>2.4500000000000002</v>
      </c>
      <c r="CH8920">
        <v>2.34</v>
      </c>
      <c r="CI8920">
        <v>1.65</v>
      </c>
      <c r="CJ8920">
        <v>1.58</v>
      </c>
      <c r="CK8920">
        <v>30</v>
      </c>
      <c r="CL8920">
        <v>0</v>
      </c>
      <c r="CM8920">
        <v>2.0699999999999998</v>
      </c>
      <c r="CN8920">
        <v>1.98</v>
      </c>
      <c r="CO8920">
        <v>1.9</v>
      </c>
      <c r="CP8920">
        <v>1.86</v>
      </c>
      <c r="CT8920">
        <v>3</v>
      </c>
      <c r="CU8920">
        <v>3.18</v>
      </c>
      <c r="CV8920">
        <v>2.68</v>
      </c>
      <c r="CW8920">
        <v>2.82</v>
      </c>
      <c r="CX8920">
        <v>3.17</v>
      </c>
      <c r="CY8920">
        <v>2.86</v>
      </c>
      <c r="FF8920">
        <v>4</v>
      </c>
      <c r="FG8920">
        <v>1</v>
      </c>
    </row>
    <row r="8921" spans="1:163" x14ac:dyDescent="0.3">
      <c r="A8921" t="s">
        <v>544</v>
      </c>
      <c r="B8921" t="s">
        <v>2836</v>
      </c>
      <c r="C8921" t="s">
        <v>537</v>
      </c>
      <c r="D8921" t="s">
        <v>181</v>
      </c>
      <c r="E8921">
        <v>1</v>
      </c>
      <c r="F8921">
        <v>1</v>
      </c>
      <c r="G8921" t="s">
        <v>174</v>
      </c>
      <c r="H8921">
        <v>0</v>
      </c>
      <c r="I8921">
        <v>1</v>
      </c>
      <c r="J8921" t="s">
        <v>167</v>
      </c>
      <c r="L8921" t="s">
        <v>533</v>
      </c>
      <c r="M8921">
        <v>11</v>
      </c>
      <c r="N8921">
        <v>12</v>
      </c>
      <c r="O8921">
        <v>3</v>
      </c>
      <c r="P8921">
        <v>8</v>
      </c>
      <c r="S8921">
        <v>3</v>
      </c>
      <c r="T8921">
        <v>6</v>
      </c>
      <c r="U8921">
        <v>18</v>
      </c>
      <c r="V8921">
        <v>12</v>
      </c>
      <c r="Y8921">
        <v>3</v>
      </c>
      <c r="Z8921">
        <v>3</v>
      </c>
      <c r="AA8921">
        <v>0</v>
      </c>
      <c r="AB8921">
        <v>0</v>
      </c>
      <c r="AH8921">
        <v>2.4</v>
      </c>
      <c r="AI8921">
        <v>3.3</v>
      </c>
      <c r="AJ8921">
        <v>2.75</v>
      </c>
      <c r="AK8921">
        <v>2.4</v>
      </c>
      <c r="AL8921">
        <v>3.3</v>
      </c>
      <c r="AM8921">
        <v>3.1</v>
      </c>
      <c r="AQ8921">
        <v>2.5</v>
      </c>
      <c r="AR8921">
        <v>3.2</v>
      </c>
      <c r="AS8921">
        <v>2.9</v>
      </c>
      <c r="AW8921">
        <v>2.5</v>
      </c>
      <c r="AX8921">
        <v>3.3</v>
      </c>
      <c r="AY8921">
        <v>3.1</v>
      </c>
      <c r="BP8921">
        <v>2.5</v>
      </c>
      <c r="BQ8921">
        <v>3.3</v>
      </c>
      <c r="BR8921">
        <v>2.95</v>
      </c>
      <c r="BV8921">
        <v>2.5</v>
      </c>
      <c r="BW8921">
        <v>3.3</v>
      </c>
      <c r="BX8921">
        <v>3.1</v>
      </c>
      <c r="BY8921">
        <v>50</v>
      </c>
      <c r="BZ8921">
        <v>2.52</v>
      </c>
      <c r="CA8921">
        <v>2.4500000000000002</v>
      </c>
      <c r="CB8921">
        <v>3.35</v>
      </c>
      <c r="CC8921">
        <v>3.23</v>
      </c>
      <c r="CD8921">
        <v>3.17</v>
      </c>
      <c r="CE8921">
        <v>3.02</v>
      </c>
      <c r="CF8921">
        <v>48</v>
      </c>
      <c r="CG8921">
        <v>2.2000000000000002</v>
      </c>
      <c r="CH8921">
        <v>2.12</v>
      </c>
      <c r="CI8921">
        <v>1.81</v>
      </c>
      <c r="CJ8921">
        <v>1.71</v>
      </c>
      <c r="CK8921">
        <v>29</v>
      </c>
      <c r="CL8921">
        <v>0</v>
      </c>
      <c r="CM8921">
        <v>1.77</v>
      </c>
      <c r="CN8921">
        <v>1.73</v>
      </c>
      <c r="CO8921">
        <v>2.23</v>
      </c>
      <c r="CP8921">
        <v>2.15</v>
      </c>
      <c r="CT8921">
        <v>2.48</v>
      </c>
      <c r="CU8921">
        <v>3.31</v>
      </c>
      <c r="CV8921">
        <v>3.17</v>
      </c>
      <c r="CW8921">
        <v>2.52</v>
      </c>
      <c r="CX8921">
        <v>3.3</v>
      </c>
      <c r="CY8921">
        <v>3.12</v>
      </c>
      <c r="FF8921">
        <v>0</v>
      </c>
      <c r="FG8921">
        <v>1</v>
      </c>
    </row>
    <row r="8922" spans="1:163" x14ac:dyDescent="0.3">
      <c r="A8922" t="s">
        <v>544</v>
      </c>
      <c r="B8922" t="s">
        <v>2836</v>
      </c>
      <c r="C8922" t="s">
        <v>189</v>
      </c>
      <c r="D8922" t="s">
        <v>186</v>
      </c>
      <c r="E8922">
        <v>0</v>
      </c>
      <c r="F8922">
        <v>1</v>
      </c>
      <c r="G8922" t="s">
        <v>167</v>
      </c>
      <c r="H8922">
        <v>0</v>
      </c>
      <c r="I8922">
        <v>1</v>
      </c>
      <c r="J8922" t="s">
        <v>167</v>
      </c>
      <c r="L8922" t="s">
        <v>516</v>
      </c>
      <c r="M8922">
        <v>14</v>
      </c>
      <c r="N8922">
        <v>10</v>
      </c>
      <c r="O8922">
        <v>3</v>
      </c>
      <c r="P8922">
        <v>3</v>
      </c>
      <c r="S8922">
        <v>9</v>
      </c>
      <c r="T8922">
        <v>6</v>
      </c>
      <c r="U8922">
        <v>11</v>
      </c>
      <c r="V8922">
        <v>12</v>
      </c>
      <c r="Y8922">
        <v>3</v>
      </c>
      <c r="Z8922">
        <v>2</v>
      </c>
      <c r="AA8922">
        <v>0</v>
      </c>
      <c r="AB8922">
        <v>1</v>
      </c>
      <c r="AH8922">
        <v>1.55</v>
      </c>
      <c r="AI8922">
        <v>3.9</v>
      </c>
      <c r="AJ8922">
        <v>5.6</v>
      </c>
      <c r="AK8922">
        <v>1.62</v>
      </c>
      <c r="AL8922">
        <v>4</v>
      </c>
      <c r="AM8922">
        <v>5.75</v>
      </c>
      <c r="AQ8922">
        <v>1.62</v>
      </c>
      <c r="AR8922">
        <v>3.8</v>
      </c>
      <c r="AS8922">
        <v>5.5</v>
      </c>
      <c r="AW8922">
        <v>1.62</v>
      </c>
      <c r="AX8922">
        <v>4.2</v>
      </c>
      <c r="AY8922">
        <v>6</v>
      </c>
      <c r="BP8922">
        <v>1.62</v>
      </c>
      <c r="BQ8922">
        <v>4.0999999999999996</v>
      </c>
      <c r="BR8922">
        <v>5.5</v>
      </c>
      <c r="BV8922">
        <v>1.62</v>
      </c>
      <c r="BW8922">
        <v>4.2</v>
      </c>
      <c r="BX8922">
        <v>6</v>
      </c>
      <c r="BY8922">
        <v>50</v>
      </c>
      <c r="BZ8922">
        <v>1.65</v>
      </c>
      <c r="CA8922">
        <v>1.6</v>
      </c>
      <c r="CB8922">
        <v>4.33</v>
      </c>
      <c r="CC8922">
        <v>4.05</v>
      </c>
      <c r="CD8922">
        <v>6.4</v>
      </c>
      <c r="CE8922">
        <v>5.72</v>
      </c>
      <c r="CF8922">
        <v>47</v>
      </c>
      <c r="CG8922">
        <v>1.77</v>
      </c>
      <c r="CH8922">
        <v>1.7</v>
      </c>
      <c r="CI8922">
        <v>2.2799999999999998</v>
      </c>
      <c r="CJ8922">
        <v>2.13</v>
      </c>
      <c r="CK8922">
        <v>32</v>
      </c>
      <c r="CL8922">
        <v>-1</v>
      </c>
      <c r="CM8922">
        <v>2.09</v>
      </c>
      <c r="CN8922">
        <v>2.0099999999999998</v>
      </c>
      <c r="CO8922">
        <v>1.92</v>
      </c>
      <c r="CP8922">
        <v>1.85</v>
      </c>
      <c r="CT8922">
        <v>1.63</v>
      </c>
      <c r="CU8922">
        <v>4.26</v>
      </c>
      <c r="CV8922">
        <v>5.93</v>
      </c>
      <c r="CW8922">
        <v>1.63</v>
      </c>
      <c r="CX8922">
        <v>4.0999999999999996</v>
      </c>
      <c r="CY8922">
        <v>6.2</v>
      </c>
      <c r="FF8922">
        <v>0</v>
      </c>
      <c r="FG8922">
        <v>0</v>
      </c>
    </row>
    <row r="8923" spans="1:163" x14ac:dyDescent="0.3">
      <c r="A8923" t="s">
        <v>544</v>
      </c>
      <c r="B8923" t="s">
        <v>2836</v>
      </c>
      <c r="C8923" t="s">
        <v>467</v>
      </c>
      <c r="D8923" t="s">
        <v>349</v>
      </c>
      <c r="E8923">
        <v>2</v>
      </c>
      <c r="F8923">
        <v>3</v>
      </c>
      <c r="G8923" t="s">
        <v>167</v>
      </c>
      <c r="H8923">
        <v>2</v>
      </c>
      <c r="I8923">
        <v>1</v>
      </c>
      <c r="J8923" t="s">
        <v>171</v>
      </c>
      <c r="L8923" t="s">
        <v>495</v>
      </c>
      <c r="M8923">
        <v>8</v>
      </c>
      <c r="N8923">
        <v>12</v>
      </c>
      <c r="O8923">
        <v>5</v>
      </c>
      <c r="P8923">
        <v>4</v>
      </c>
      <c r="S8923">
        <v>4</v>
      </c>
      <c r="T8923">
        <v>6</v>
      </c>
      <c r="U8923">
        <v>15</v>
      </c>
      <c r="V8923">
        <v>15</v>
      </c>
      <c r="Y8923">
        <v>2</v>
      </c>
      <c r="Z8923">
        <v>2</v>
      </c>
      <c r="AA8923">
        <v>0</v>
      </c>
      <c r="AB8923">
        <v>0</v>
      </c>
      <c r="AH8923">
        <v>2</v>
      </c>
      <c r="AI8923">
        <v>3.3</v>
      </c>
      <c r="AJ8923">
        <v>3.6</v>
      </c>
      <c r="AK8923">
        <v>2.2000000000000002</v>
      </c>
      <c r="AL8923">
        <v>3.4</v>
      </c>
      <c r="AM8923">
        <v>3.5</v>
      </c>
      <c r="AQ8923">
        <v>2.2999999999999998</v>
      </c>
      <c r="AR8923">
        <v>3.2</v>
      </c>
      <c r="AS8923">
        <v>3.2</v>
      </c>
      <c r="AW8923">
        <v>2.2999999999999998</v>
      </c>
      <c r="AX8923">
        <v>3.4</v>
      </c>
      <c r="AY8923">
        <v>3.4</v>
      </c>
      <c r="BP8923">
        <v>2.2000000000000002</v>
      </c>
      <c r="BQ8923">
        <v>3.25</v>
      </c>
      <c r="BR8923">
        <v>3.2</v>
      </c>
      <c r="BV8923">
        <v>2.2999999999999998</v>
      </c>
      <c r="BW8923">
        <v>3.4</v>
      </c>
      <c r="BX8923">
        <v>3.4</v>
      </c>
      <c r="BY8923">
        <v>50</v>
      </c>
      <c r="BZ8923">
        <v>2.33</v>
      </c>
      <c r="CA8923">
        <v>2.27</v>
      </c>
      <c r="CB8923">
        <v>3.4</v>
      </c>
      <c r="CC8923">
        <v>3.29</v>
      </c>
      <c r="CD8923">
        <v>3.6</v>
      </c>
      <c r="CE8923">
        <v>3.3</v>
      </c>
      <c r="CF8923">
        <v>48</v>
      </c>
      <c r="CG8923">
        <v>2.2200000000000002</v>
      </c>
      <c r="CH8923">
        <v>2.0499999999999998</v>
      </c>
      <c r="CI8923">
        <v>1.83</v>
      </c>
      <c r="CJ8923">
        <v>1.76</v>
      </c>
      <c r="CK8923">
        <v>29</v>
      </c>
      <c r="CL8923">
        <v>-0.25</v>
      </c>
      <c r="CM8923">
        <v>2</v>
      </c>
      <c r="CN8923">
        <v>1.95</v>
      </c>
      <c r="CO8923">
        <v>1.95</v>
      </c>
      <c r="CP8923">
        <v>1.91</v>
      </c>
      <c r="CT8923">
        <v>2.33</v>
      </c>
      <c r="CU8923">
        <v>3.38</v>
      </c>
      <c r="CV8923">
        <v>3.39</v>
      </c>
      <c r="CW8923">
        <v>2.37</v>
      </c>
      <c r="CX8923">
        <v>3.37</v>
      </c>
      <c r="CY8923">
        <v>3.31</v>
      </c>
      <c r="FF8923">
        <v>2</v>
      </c>
      <c r="FG8923">
        <v>0</v>
      </c>
    </row>
    <row r="8924" spans="1:163" x14ac:dyDescent="0.3">
      <c r="A8924" t="s">
        <v>544</v>
      </c>
      <c r="B8924" t="s">
        <v>2836</v>
      </c>
      <c r="C8924" t="s">
        <v>347</v>
      </c>
      <c r="D8924" t="s">
        <v>521</v>
      </c>
      <c r="E8924">
        <v>1</v>
      </c>
      <c r="F8924">
        <v>1</v>
      </c>
      <c r="G8924" t="s">
        <v>174</v>
      </c>
      <c r="H8924">
        <v>1</v>
      </c>
      <c r="I8924">
        <v>0</v>
      </c>
      <c r="J8924" t="s">
        <v>171</v>
      </c>
      <c r="L8924" t="s">
        <v>539</v>
      </c>
      <c r="M8924">
        <v>11</v>
      </c>
      <c r="N8924">
        <v>18</v>
      </c>
      <c r="O8924">
        <v>3</v>
      </c>
      <c r="P8924">
        <v>2</v>
      </c>
      <c r="S8924">
        <v>4</v>
      </c>
      <c r="T8924">
        <v>10</v>
      </c>
      <c r="U8924">
        <v>17</v>
      </c>
      <c r="V8924">
        <v>13</v>
      </c>
      <c r="Y8924">
        <v>3</v>
      </c>
      <c r="Z8924">
        <v>1</v>
      </c>
      <c r="AA8924">
        <v>0</v>
      </c>
      <c r="AB8924">
        <v>0</v>
      </c>
      <c r="AH8924">
        <v>2.1</v>
      </c>
      <c r="AI8924">
        <v>3.2</v>
      </c>
      <c r="AJ8924">
        <v>3.4</v>
      </c>
      <c r="AK8924">
        <v>2.2000000000000002</v>
      </c>
      <c r="AL8924">
        <v>3.4</v>
      </c>
      <c r="AM8924">
        <v>3.4</v>
      </c>
      <c r="AQ8924">
        <v>2.2999999999999998</v>
      </c>
      <c r="AR8924">
        <v>3.2</v>
      </c>
      <c r="AS8924">
        <v>3.2</v>
      </c>
      <c r="AW8924">
        <v>2.2999999999999998</v>
      </c>
      <c r="AX8924">
        <v>3.4</v>
      </c>
      <c r="AY8924">
        <v>3.4</v>
      </c>
      <c r="BP8924">
        <v>2.2999999999999998</v>
      </c>
      <c r="BQ8924">
        <v>3.2</v>
      </c>
      <c r="BR8924">
        <v>3.1</v>
      </c>
      <c r="BV8924">
        <v>2.2999999999999998</v>
      </c>
      <c r="BW8924">
        <v>3.4</v>
      </c>
      <c r="BX8924">
        <v>3.4</v>
      </c>
      <c r="BY8924">
        <v>50</v>
      </c>
      <c r="BZ8924">
        <v>2.33</v>
      </c>
      <c r="CA8924">
        <v>2.2599999999999998</v>
      </c>
      <c r="CB8924">
        <v>3.4</v>
      </c>
      <c r="CC8924">
        <v>3.29</v>
      </c>
      <c r="CD8924">
        <v>3.58</v>
      </c>
      <c r="CE8924">
        <v>3.31</v>
      </c>
      <c r="CF8924">
        <v>48</v>
      </c>
      <c r="CG8924">
        <v>2.19</v>
      </c>
      <c r="CH8924">
        <v>2.0699999999999998</v>
      </c>
      <c r="CI8924">
        <v>1.82</v>
      </c>
      <c r="CJ8924">
        <v>1.75</v>
      </c>
      <c r="CK8924">
        <v>29</v>
      </c>
      <c r="CL8924">
        <v>-0.25</v>
      </c>
      <c r="CM8924">
        <v>2</v>
      </c>
      <c r="CN8924">
        <v>1.95</v>
      </c>
      <c r="CO8924">
        <v>1.95</v>
      </c>
      <c r="CP8924">
        <v>1.91</v>
      </c>
      <c r="CT8924">
        <v>2.33</v>
      </c>
      <c r="CU8924">
        <v>3.37</v>
      </c>
      <c r="CV8924">
        <v>3.4</v>
      </c>
      <c r="CW8924">
        <v>2.15</v>
      </c>
      <c r="CX8924">
        <v>3.45</v>
      </c>
      <c r="CY8924">
        <v>3.8</v>
      </c>
      <c r="FF8924">
        <v>1</v>
      </c>
      <c r="FG8924">
        <v>0</v>
      </c>
    </row>
    <row r="8925" spans="1:163" x14ac:dyDescent="0.3">
      <c r="A8925" t="s">
        <v>544</v>
      </c>
      <c r="B8925" t="s">
        <v>2837</v>
      </c>
      <c r="C8925" t="s">
        <v>183</v>
      </c>
      <c r="D8925" t="s">
        <v>191</v>
      </c>
      <c r="E8925">
        <v>4</v>
      </c>
      <c r="F8925">
        <v>2</v>
      </c>
      <c r="G8925" t="s">
        <v>171</v>
      </c>
      <c r="H8925">
        <v>2</v>
      </c>
      <c r="I8925">
        <v>1</v>
      </c>
      <c r="J8925" t="s">
        <v>171</v>
      </c>
      <c r="L8925" t="s">
        <v>494</v>
      </c>
      <c r="M8925">
        <v>11</v>
      </c>
      <c r="N8925">
        <v>10</v>
      </c>
      <c r="O8925">
        <v>7</v>
      </c>
      <c r="P8925">
        <v>3</v>
      </c>
      <c r="S8925">
        <v>1</v>
      </c>
      <c r="T8925">
        <v>5</v>
      </c>
      <c r="U8925">
        <v>9</v>
      </c>
      <c r="V8925">
        <v>16</v>
      </c>
      <c r="Y8925">
        <v>0</v>
      </c>
      <c r="Z8925">
        <v>3</v>
      </c>
      <c r="AA8925">
        <v>0</v>
      </c>
      <c r="AB8925">
        <v>0</v>
      </c>
      <c r="AH8925">
        <v>2.4</v>
      </c>
      <c r="AI8925">
        <v>3.3</v>
      </c>
      <c r="AJ8925">
        <v>2.75</v>
      </c>
      <c r="AK8925">
        <v>2.6</v>
      </c>
      <c r="AL8925">
        <v>3.4</v>
      </c>
      <c r="AM8925">
        <v>2.8</v>
      </c>
      <c r="AQ8925">
        <v>2.7</v>
      </c>
      <c r="AR8925">
        <v>3.1</v>
      </c>
      <c r="AS8925">
        <v>2.7</v>
      </c>
      <c r="AW8925">
        <v>2.63</v>
      </c>
      <c r="AX8925">
        <v>3.4</v>
      </c>
      <c r="AY8925">
        <v>2.88</v>
      </c>
      <c r="BP8925">
        <v>2.7</v>
      </c>
      <c r="BQ8925">
        <v>3.4</v>
      </c>
      <c r="BR8925">
        <v>2.7</v>
      </c>
      <c r="BV8925">
        <v>2.7</v>
      </c>
      <c r="BW8925">
        <v>3.4</v>
      </c>
      <c r="BX8925">
        <v>2.75</v>
      </c>
      <c r="BY8925">
        <v>50</v>
      </c>
      <c r="BZ8925">
        <v>2.74</v>
      </c>
      <c r="CA8925">
        <v>2.61</v>
      </c>
      <c r="CB8925">
        <v>3.6</v>
      </c>
      <c r="CC8925">
        <v>3.34</v>
      </c>
      <c r="CD8925">
        <v>2.9</v>
      </c>
      <c r="CE8925">
        <v>2.72</v>
      </c>
      <c r="CF8925">
        <v>49</v>
      </c>
      <c r="CG8925">
        <v>1.92</v>
      </c>
      <c r="CH8925">
        <v>1.81</v>
      </c>
      <c r="CI8925">
        <v>2.08</v>
      </c>
      <c r="CJ8925">
        <v>2</v>
      </c>
      <c r="CK8925">
        <v>30</v>
      </c>
      <c r="CL8925">
        <v>0</v>
      </c>
      <c r="CM8925">
        <v>1.98</v>
      </c>
      <c r="CN8925">
        <v>1.9</v>
      </c>
      <c r="CO8925">
        <v>2</v>
      </c>
      <c r="CP8925">
        <v>1.95</v>
      </c>
      <c r="CT8925">
        <v>2.74</v>
      </c>
      <c r="CU8925">
        <v>3.5</v>
      </c>
      <c r="CV8925">
        <v>2.71</v>
      </c>
      <c r="CW8925">
        <v>2.81</v>
      </c>
      <c r="CX8925">
        <v>3.29</v>
      </c>
      <c r="CY8925">
        <v>2.78</v>
      </c>
      <c r="FF8925">
        <v>1</v>
      </c>
      <c r="FG8925">
        <v>2</v>
      </c>
    </row>
    <row r="8926" spans="1:163" x14ac:dyDescent="0.3">
      <c r="A8926" t="s">
        <v>544</v>
      </c>
      <c r="B8926" t="s">
        <v>2837</v>
      </c>
      <c r="C8926" t="s">
        <v>184</v>
      </c>
      <c r="D8926" t="s">
        <v>173</v>
      </c>
      <c r="E8926">
        <v>0</v>
      </c>
      <c r="F8926">
        <v>1</v>
      </c>
      <c r="G8926" t="s">
        <v>167</v>
      </c>
      <c r="H8926">
        <v>0</v>
      </c>
      <c r="I8926">
        <v>0</v>
      </c>
      <c r="J8926" t="s">
        <v>174</v>
      </c>
      <c r="L8926" t="s">
        <v>497</v>
      </c>
      <c r="M8926">
        <v>15</v>
      </c>
      <c r="N8926">
        <v>9</v>
      </c>
      <c r="O8926">
        <v>4</v>
      </c>
      <c r="P8926">
        <v>1</v>
      </c>
      <c r="S8926">
        <v>5</v>
      </c>
      <c r="T8926">
        <v>6</v>
      </c>
      <c r="U8926">
        <v>12</v>
      </c>
      <c r="V8926">
        <v>6</v>
      </c>
      <c r="Y8926">
        <v>2</v>
      </c>
      <c r="Z8926">
        <v>1</v>
      </c>
      <c r="AA8926">
        <v>0</v>
      </c>
      <c r="AB8926">
        <v>0</v>
      </c>
      <c r="AH8926">
        <v>7.3</v>
      </c>
      <c r="AI8926">
        <v>4.4000000000000004</v>
      </c>
      <c r="AJ8926">
        <v>1.4</v>
      </c>
      <c r="AK8926">
        <v>8.5</v>
      </c>
      <c r="AL8926">
        <v>4.8</v>
      </c>
      <c r="AM8926">
        <v>1.4</v>
      </c>
      <c r="AQ8926">
        <v>8</v>
      </c>
      <c r="AR8926">
        <v>4.5</v>
      </c>
      <c r="AS8926">
        <v>1.4</v>
      </c>
      <c r="AW8926">
        <v>9</v>
      </c>
      <c r="AX8926">
        <v>5</v>
      </c>
      <c r="AY8926">
        <v>1.4</v>
      </c>
      <c r="BP8926">
        <v>8</v>
      </c>
      <c r="BQ8926">
        <v>5</v>
      </c>
      <c r="BR8926">
        <v>1.4</v>
      </c>
      <c r="BV8926">
        <v>9.5</v>
      </c>
      <c r="BW8926">
        <v>5</v>
      </c>
      <c r="BX8926">
        <v>1.4</v>
      </c>
      <c r="BY8926">
        <v>50</v>
      </c>
      <c r="BZ8926">
        <v>9.6999999999999993</v>
      </c>
      <c r="CA8926">
        <v>8.59</v>
      </c>
      <c r="CB8926">
        <v>5.2</v>
      </c>
      <c r="CC8926">
        <v>4.79</v>
      </c>
      <c r="CD8926">
        <v>1.4</v>
      </c>
      <c r="CE8926">
        <v>1.38</v>
      </c>
      <c r="CF8926">
        <v>47</v>
      </c>
      <c r="CG8926">
        <v>1.77</v>
      </c>
      <c r="CH8926">
        <v>1.7</v>
      </c>
      <c r="CI8926">
        <v>2.27</v>
      </c>
      <c r="CJ8926">
        <v>2.13</v>
      </c>
      <c r="CK8926">
        <v>29</v>
      </c>
      <c r="CL8926">
        <v>1.25</v>
      </c>
      <c r="CM8926">
        <v>2.0299999999999998</v>
      </c>
      <c r="CN8926">
        <v>1.98</v>
      </c>
      <c r="CO8926">
        <v>1.94</v>
      </c>
      <c r="CP8926">
        <v>1.87</v>
      </c>
      <c r="CT8926">
        <v>9.1999999999999993</v>
      </c>
      <c r="CU8926">
        <v>4.99</v>
      </c>
      <c r="CV8926">
        <v>1.4</v>
      </c>
      <c r="CW8926">
        <v>9.5</v>
      </c>
      <c r="CX8926">
        <v>4.82</v>
      </c>
      <c r="CY8926">
        <v>1.41</v>
      </c>
      <c r="FF8926">
        <v>1</v>
      </c>
      <c r="FG8926">
        <v>0</v>
      </c>
    </row>
    <row r="8927" spans="1:163" x14ac:dyDescent="0.3">
      <c r="A8927" t="s">
        <v>544</v>
      </c>
      <c r="B8927" t="s">
        <v>2838</v>
      </c>
      <c r="C8927" t="s">
        <v>170</v>
      </c>
      <c r="D8927" t="s">
        <v>345</v>
      </c>
      <c r="E8927">
        <v>2</v>
      </c>
      <c r="F8927">
        <v>0</v>
      </c>
      <c r="G8927" t="s">
        <v>171</v>
      </c>
      <c r="H8927">
        <v>1</v>
      </c>
      <c r="I8927">
        <v>0</v>
      </c>
      <c r="J8927" t="s">
        <v>171</v>
      </c>
      <c r="L8927" t="s">
        <v>511</v>
      </c>
      <c r="M8927">
        <v>14</v>
      </c>
      <c r="N8927">
        <v>10</v>
      </c>
      <c r="O8927">
        <v>6</v>
      </c>
      <c r="P8927">
        <v>3</v>
      </c>
      <c r="S8927">
        <v>6</v>
      </c>
      <c r="T8927">
        <v>6</v>
      </c>
      <c r="U8927">
        <v>8</v>
      </c>
      <c r="V8927">
        <v>17</v>
      </c>
      <c r="Y8927">
        <v>2</v>
      </c>
      <c r="Z8927">
        <v>0</v>
      </c>
      <c r="AA8927">
        <v>0</v>
      </c>
      <c r="AB8927">
        <v>1</v>
      </c>
      <c r="AH8927">
        <v>1.45</v>
      </c>
      <c r="AI8927">
        <v>4</v>
      </c>
      <c r="AJ8927">
        <v>7</v>
      </c>
      <c r="AK8927">
        <v>1.44</v>
      </c>
      <c r="AL8927">
        <v>4.5</v>
      </c>
      <c r="AM8927">
        <v>8</v>
      </c>
      <c r="AQ8927">
        <v>1.4</v>
      </c>
      <c r="AR8927">
        <v>4.5</v>
      </c>
      <c r="AS8927">
        <v>8</v>
      </c>
      <c r="AW8927">
        <v>1.4</v>
      </c>
      <c r="AX8927">
        <v>5</v>
      </c>
      <c r="AY8927">
        <v>9</v>
      </c>
      <c r="BP8927">
        <v>1.4</v>
      </c>
      <c r="BQ8927">
        <v>5</v>
      </c>
      <c r="BR8927">
        <v>8.25</v>
      </c>
      <c r="BV8927">
        <v>1.4</v>
      </c>
      <c r="BW8927">
        <v>5</v>
      </c>
      <c r="BX8927">
        <v>9.5</v>
      </c>
      <c r="BY8927">
        <v>47</v>
      </c>
      <c r="BZ8927">
        <v>1.45</v>
      </c>
      <c r="CA8927">
        <v>1.4</v>
      </c>
      <c r="CB8927">
        <v>5.0999999999999996</v>
      </c>
      <c r="CC8927">
        <v>4.71</v>
      </c>
      <c r="CD8927">
        <v>9.5</v>
      </c>
      <c r="CE8927">
        <v>8.41</v>
      </c>
      <c r="CF8927">
        <v>46</v>
      </c>
      <c r="CG8927">
        <v>1.76</v>
      </c>
      <c r="CH8927">
        <v>1.71</v>
      </c>
      <c r="CI8927">
        <v>2.2400000000000002</v>
      </c>
      <c r="CJ8927">
        <v>2.13</v>
      </c>
      <c r="CK8927">
        <v>29</v>
      </c>
      <c r="CL8927">
        <v>-1.5</v>
      </c>
      <c r="CM8927">
        <v>2.21</v>
      </c>
      <c r="CN8927">
        <v>2.14</v>
      </c>
      <c r="CO8927">
        <v>1.8</v>
      </c>
      <c r="CP8927">
        <v>1.74</v>
      </c>
      <c r="CT8927">
        <v>1.4</v>
      </c>
      <c r="CU8927">
        <v>5.05</v>
      </c>
      <c r="CV8927">
        <v>9.4499999999999993</v>
      </c>
      <c r="CW8927">
        <v>1.36</v>
      </c>
      <c r="CX8927">
        <v>5.46</v>
      </c>
      <c r="CY8927">
        <v>9.86</v>
      </c>
      <c r="FF8927">
        <v>0</v>
      </c>
      <c r="FG8927">
        <v>1</v>
      </c>
    </row>
    <row r="8928" spans="1:163" x14ac:dyDescent="0.3">
      <c r="A8928" t="s">
        <v>544</v>
      </c>
      <c r="B8928" t="s">
        <v>2839</v>
      </c>
      <c r="C8928" t="s">
        <v>173</v>
      </c>
      <c r="D8928" t="s">
        <v>183</v>
      </c>
      <c r="E8928">
        <v>1</v>
      </c>
      <c r="F8928">
        <v>0</v>
      </c>
      <c r="G8928" t="s">
        <v>171</v>
      </c>
      <c r="H8928">
        <v>1</v>
      </c>
      <c r="I8928">
        <v>0</v>
      </c>
      <c r="J8928" t="s">
        <v>171</v>
      </c>
      <c r="L8928" t="s">
        <v>478</v>
      </c>
      <c r="M8928">
        <v>7</v>
      </c>
      <c r="N8928">
        <v>15</v>
      </c>
      <c r="O8928">
        <v>2</v>
      </c>
      <c r="P8928">
        <v>2</v>
      </c>
      <c r="S8928">
        <v>3</v>
      </c>
      <c r="T8928">
        <v>7</v>
      </c>
      <c r="U8928">
        <v>13</v>
      </c>
      <c r="V8928">
        <v>11</v>
      </c>
      <c r="Y8928">
        <v>7</v>
      </c>
      <c r="Z8928">
        <v>1</v>
      </c>
      <c r="AA8928">
        <v>0</v>
      </c>
      <c r="AB8928">
        <v>0</v>
      </c>
      <c r="AH8928">
        <v>2</v>
      </c>
      <c r="AI8928">
        <v>3.3</v>
      </c>
      <c r="AJ8928">
        <v>3.6</v>
      </c>
      <c r="AK8928">
        <v>2</v>
      </c>
      <c r="AL8928">
        <v>3.4</v>
      </c>
      <c r="AM8928">
        <v>4</v>
      </c>
      <c r="AQ8928">
        <v>2</v>
      </c>
      <c r="AR8928">
        <v>3.3</v>
      </c>
      <c r="AS8928">
        <v>4.33</v>
      </c>
      <c r="AW8928">
        <v>2</v>
      </c>
      <c r="AX8928">
        <v>3.4</v>
      </c>
      <c r="AY8928">
        <v>4.33</v>
      </c>
      <c r="BP8928">
        <v>2</v>
      </c>
      <c r="BQ8928">
        <v>3.5</v>
      </c>
      <c r="BR8928">
        <v>3.9</v>
      </c>
      <c r="BV8928">
        <v>2</v>
      </c>
      <c r="BW8928">
        <v>3.4</v>
      </c>
      <c r="BX8928">
        <v>4.3</v>
      </c>
      <c r="BY8928">
        <v>50</v>
      </c>
      <c r="BZ8928">
        <v>2.2000000000000002</v>
      </c>
      <c r="CA8928">
        <v>2</v>
      </c>
      <c r="CB8928">
        <v>3.56</v>
      </c>
      <c r="CC8928">
        <v>3.37</v>
      </c>
      <c r="CD8928">
        <v>4.33</v>
      </c>
      <c r="CE8928">
        <v>4</v>
      </c>
      <c r="CF8928">
        <v>46</v>
      </c>
      <c r="CG8928">
        <v>2.1800000000000002</v>
      </c>
      <c r="CH8928">
        <v>2.08</v>
      </c>
      <c r="CI8928">
        <v>1.82</v>
      </c>
      <c r="CJ8928">
        <v>1.75</v>
      </c>
      <c r="CK8928">
        <v>30</v>
      </c>
      <c r="CL8928">
        <v>-0.5</v>
      </c>
      <c r="CM8928">
        <v>2.04</v>
      </c>
      <c r="CN8928">
        <v>1.98</v>
      </c>
      <c r="CO8928">
        <v>1.94</v>
      </c>
      <c r="CP8928">
        <v>1.88</v>
      </c>
      <c r="CT8928">
        <v>2</v>
      </c>
      <c r="CU8928">
        <v>3.45</v>
      </c>
      <c r="CV8928">
        <v>4.33</v>
      </c>
      <c r="CW8928">
        <v>1.97</v>
      </c>
      <c r="CX8928">
        <v>3.47</v>
      </c>
      <c r="CY8928">
        <v>4.4400000000000004</v>
      </c>
      <c r="FF8928">
        <v>0</v>
      </c>
      <c r="FG8928">
        <v>0</v>
      </c>
    </row>
    <row r="8929" spans="1:163" x14ac:dyDescent="0.3">
      <c r="A8929" t="s">
        <v>544</v>
      </c>
      <c r="B8929" t="s">
        <v>2839</v>
      </c>
      <c r="C8929" t="s">
        <v>176</v>
      </c>
      <c r="D8929" t="s">
        <v>467</v>
      </c>
      <c r="E8929">
        <v>0</v>
      </c>
      <c r="F8929">
        <v>2</v>
      </c>
      <c r="G8929" t="s">
        <v>167</v>
      </c>
      <c r="H8929">
        <v>0</v>
      </c>
      <c r="I8929">
        <v>1</v>
      </c>
      <c r="J8929" t="s">
        <v>167</v>
      </c>
      <c r="L8929" t="s">
        <v>535</v>
      </c>
      <c r="M8929">
        <v>19</v>
      </c>
      <c r="N8929">
        <v>8</v>
      </c>
      <c r="O8929">
        <v>4</v>
      </c>
      <c r="P8929">
        <v>4</v>
      </c>
      <c r="S8929">
        <v>7</v>
      </c>
      <c r="T8929">
        <v>6</v>
      </c>
      <c r="U8929">
        <v>17</v>
      </c>
      <c r="V8929">
        <v>17</v>
      </c>
      <c r="Y8929">
        <v>3</v>
      </c>
      <c r="Z8929">
        <v>3</v>
      </c>
      <c r="AA8929">
        <v>0</v>
      </c>
      <c r="AB8929">
        <v>0</v>
      </c>
      <c r="AH8929">
        <v>1.9</v>
      </c>
      <c r="AI8929">
        <v>3.45</v>
      </c>
      <c r="AJ8929">
        <v>3.8</v>
      </c>
      <c r="AK8929">
        <v>1.95</v>
      </c>
      <c r="AL8929">
        <v>3.5</v>
      </c>
      <c r="AM8929">
        <v>4</v>
      </c>
      <c r="AQ8929">
        <v>1.95</v>
      </c>
      <c r="AR8929">
        <v>3.25</v>
      </c>
      <c r="AS8929">
        <v>4.2</v>
      </c>
      <c r="AW8929">
        <v>1.95</v>
      </c>
      <c r="AX8929">
        <v>3.5</v>
      </c>
      <c r="AY8929">
        <v>4.5</v>
      </c>
      <c r="BP8929">
        <v>1.95</v>
      </c>
      <c r="BQ8929">
        <v>3.4</v>
      </c>
      <c r="BR8929">
        <v>3.75</v>
      </c>
      <c r="BV8929">
        <v>1.95</v>
      </c>
      <c r="BW8929">
        <v>3.3</v>
      </c>
      <c r="BX8929">
        <v>4.4000000000000004</v>
      </c>
      <c r="BY8929">
        <v>50</v>
      </c>
      <c r="BZ8929">
        <v>1.95</v>
      </c>
      <c r="CA8929">
        <v>1.92</v>
      </c>
      <c r="CB8929">
        <v>3.6</v>
      </c>
      <c r="CC8929">
        <v>3.41</v>
      </c>
      <c r="CD8929">
        <v>4.6900000000000004</v>
      </c>
      <c r="CE8929">
        <v>4.26</v>
      </c>
      <c r="CF8929">
        <v>47</v>
      </c>
      <c r="CG8929">
        <v>2.2799999999999998</v>
      </c>
      <c r="CH8929">
        <v>2.15</v>
      </c>
      <c r="CI8929">
        <v>1.75</v>
      </c>
      <c r="CJ8929">
        <v>1.69</v>
      </c>
      <c r="CK8929">
        <v>31</v>
      </c>
      <c r="CL8929">
        <v>-0.5</v>
      </c>
      <c r="CM8929">
        <v>1.93</v>
      </c>
      <c r="CN8929">
        <v>1.9</v>
      </c>
      <c r="CO8929">
        <v>2.02</v>
      </c>
      <c r="CP8929">
        <v>1.96</v>
      </c>
      <c r="CT8929">
        <v>1.92</v>
      </c>
      <c r="CU8929">
        <v>3.5</v>
      </c>
      <c r="CV8929">
        <v>4.6900000000000004</v>
      </c>
      <c r="CW8929">
        <v>2.0699999999999998</v>
      </c>
      <c r="CX8929">
        <v>3.32</v>
      </c>
      <c r="CY8929">
        <v>4.24</v>
      </c>
      <c r="FF8929">
        <v>1</v>
      </c>
      <c r="FG8929">
        <v>0</v>
      </c>
    </row>
    <row r="8930" spans="1:163" x14ac:dyDescent="0.3">
      <c r="A8930" t="s">
        <v>544</v>
      </c>
      <c r="B8930" t="s">
        <v>2839</v>
      </c>
      <c r="C8930" t="s">
        <v>181</v>
      </c>
      <c r="D8930" t="s">
        <v>526</v>
      </c>
      <c r="E8930">
        <v>1</v>
      </c>
      <c r="F8930">
        <v>0</v>
      </c>
      <c r="G8930" t="s">
        <v>171</v>
      </c>
      <c r="H8930">
        <v>1</v>
      </c>
      <c r="I8930">
        <v>0</v>
      </c>
      <c r="J8930" t="s">
        <v>171</v>
      </c>
      <c r="L8930" t="s">
        <v>524</v>
      </c>
      <c r="M8930">
        <v>21</v>
      </c>
      <c r="N8930">
        <v>10</v>
      </c>
      <c r="O8930">
        <v>8</v>
      </c>
      <c r="P8930">
        <v>1</v>
      </c>
      <c r="S8930">
        <v>5</v>
      </c>
      <c r="T8930">
        <v>6</v>
      </c>
      <c r="U8930">
        <v>12</v>
      </c>
      <c r="V8930">
        <v>15</v>
      </c>
      <c r="Y8930">
        <v>1</v>
      </c>
      <c r="Z8930">
        <v>2</v>
      </c>
      <c r="AA8930">
        <v>0</v>
      </c>
      <c r="AB8930">
        <v>1</v>
      </c>
      <c r="AH8930">
        <v>1.7</v>
      </c>
      <c r="AI8930">
        <v>3.8</v>
      </c>
      <c r="AJ8930">
        <v>4.3</v>
      </c>
      <c r="AK8930">
        <v>1.73</v>
      </c>
      <c r="AL8930">
        <v>3.75</v>
      </c>
      <c r="AM8930">
        <v>5</v>
      </c>
      <c r="AQ8930">
        <v>1.75</v>
      </c>
      <c r="AR8930">
        <v>3.5</v>
      </c>
      <c r="AS8930">
        <v>5</v>
      </c>
      <c r="AW8930">
        <v>1.73</v>
      </c>
      <c r="AX8930">
        <v>3.8</v>
      </c>
      <c r="AY8930">
        <v>5.5</v>
      </c>
      <c r="BP8930">
        <v>1.72</v>
      </c>
      <c r="BQ8930">
        <v>3.8</v>
      </c>
      <c r="BR8930">
        <v>5</v>
      </c>
      <c r="BV8930">
        <v>1.73</v>
      </c>
      <c r="BW8930">
        <v>3.8</v>
      </c>
      <c r="BX8930">
        <v>5.5</v>
      </c>
      <c r="BY8930">
        <v>50</v>
      </c>
      <c r="BZ8930">
        <v>1.76</v>
      </c>
      <c r="CA8930">
        <v>1.71</v>
      </c>
      <c r="CB8930">
        <v>3.85</v>
      </c>
      <c r="CC8930">
        <v>3.7</v>
      </c>
      <c r="CD8930">
        <v>5.6</v>
      </c>
      <c r="CE8930">
        <v>5.18</v>
      </c>
      <c r="CF8930">
        <v>47</v>
      </c>
      <c r="CG8930">
        <v>2.08</v>
      </c>
      <c r="CH8930">
        <v>1.96</v>
      </c>
      <c r="CI8930">
        <v>1.91</v>
      </c>
      <c r="CJ8930">
        <v>1.84</v>
      </c>
      <c r="CK8930">
        <v>30</v>
      </c>
      <c r="CL8930">
        <v>-0.75</v>
      </c>
      <c r="CM8930">
        <v>2</v>
      </c>
      <c r="CN8930">
        <v>1.92</v>
      </c>
      <c r="CO8930">
        <v>1.98</v>
      </c>
      <c r="CP8930">
        <v>1.94</v>
      </c>
      <c r="CT8930">
        <v>1.76</v>
      </c>
      <c r="CU8930">
        <v>3.81</v>
      </c>
      <c r="CV8930">
        <v>5.29</v>
      </c>
      <c r="CW8930">
        <v>1.86</v>
      </c>
      <c r="CX8930">
        <v>3.59</v>
      </c>
      <c r="CY8930">
        <v>4.87</v>
      </c>
      <c r="FF8930">
        <v>0</v>
      </c>
      <c r="FG8930">
        <v>0</v>
      </c>
    </row>
    <row r="8931" spans="1:163" x14ac:dyDescent="0.3">
      <c r="A8931" t="s">
        <v>544</v>
      </c>
      <c r="B8931" t="s">
        <v>2839</v>
      </c>
      <c r="C8931" t="s">
        <v>349</v>
      </c>
      <c r="D8931" t="s">
        <v>537</v>
      </c>
      <c r="E8931">
        <v>2</v>
      </c>
      <c r="F8931">
        <v>0</v>
      </c>
      <c r="G8931" t="s">
        <v>171</v>
      </c>
      <c r="H8931">
        <v>1</v>
      </c>
      <c r="I8931">
        <v>0</v>
      </c>
      <c r="J8931" t="s">
        <v>171</v>
      </c>
      <c r="L8931" t="s">
        <v>516</v>
      </c>
      <c r="M8931">
        <v>18</v>
      </c>
      <c r="N8931">
        <v>10</v>
      </c>
      <c r="O8931">
        <v>6</v>
      </c>
      <c r="P8931">
        <v>6</v>
      </c>
      <c r="S8931">
        <v>6</v>
      </c>
      <c r="T8931">
        <v>3</v>
      </c>
      <c r="U8931">
        <v>6</v>
      </c>
      <c r="V8931">
        <v>5</v>
      </c>
      <c r="Y8931">
        <v>0</v>
      </c>
      <c r="Z8931">
        <v>2</v>
      </c>
      <c r="AA8931">
        <v>0</v>
      </c>
      <c r="AB8931">
        <v>0</v>
      </c>
      <c r="AH8931">
        <v>2.1</v>
      </c>
      <c r="AI8931">
        <v>3.3</v>
      </c>
      <c r="AJ8931">
        <v>3.3</v>
      </c>
      <c r="AK8931">
        <v>2.2000000000000002</v>
      </c>
      <c r="AL8931">
        <v>3.4</v>
      </c>
      <c r="AM8931">
        <v>3.4</v>
      </c>
      <c r="AQ8931">
        <v>2.15</v>
      </c>
      <c r="AR8931">
        <v>3.3</v>
      </c>
      <c r="AS8931">
        <v>3.4</v>
      </c>
      <c r="AW8931">
        <v>2.15</v>
      </c>
      <c r="AX8931">
        <v>3.4</v>
      </c>
      <c r="AY8931">
        <v>3.75</v>
      </c>
      <c r="BP8931">
        <v>2.15</v>
      </c>
      <c r="BQ8931">
        <v>3.3</v>
      </c>
      <c r="BR8931">
        <v>3.3</v>
      </c>
      <c r="BV8931">
        <v>2.15</v>
      </c>
      <c r="BW8931">
        <v>3.5</v>
      </c>
      <c r="BX8931">
        <v>3.6</v>
      </c>
      <c r="BY8931">
        <v>50</v>
      </c>
      <c r="BZ8931">
        <v>2.2000000000000002</v>
      </c>
      <c r="CA8931">
        <v>2.11</v>
      </c>
      <c r="CB8931">
        <v>3.55</v>
      </c>
      <c r="CC8931">
        <v>3.4</v>
      </c>
      <c r="CD8931">
        <v>3.83</v>
      </c>
      <c r="CE8931">
        <v>3.55</v>
      </c>
      <c r="CF8931">
        <v>48</v>
      </c>
      <c r="CG8931">
        <v>1.95</v>
      </c>
      <c r="CH8931">
        <v>1.89</v>
      </c>
      <c r="CI8931">
        <v>2.0099999999999998</v>
      </c>
      <c r="CJ8931">
        <v>1.91</v>
      </c>
      <c r="CK8931">
        <v>30</v>
      </c>
      <c r="CL8931">
        <v>-0.25</v>
      </c>
      <c r="CM8931">
        <v>1.86</v>
      </c>
      <c r="CN8931">
        <v>1.81</v>
      </c>
      <c r="CO8931">
        <v>2.15</v>
      </c>
      <c r="CP8931">
        <v>2.06</v>
      </c>
      <c r="CT8931">
        <v>2.1</v>
      </c>
      <c r="CU8931">
        <v>3.53</v>
      </c>
      <c r="CV8931">
        <v>3.83</v>
      </c>
      <c r="CW8931">
        <v>2.0099999999999998</v>
      </c>
      <c r="CX8931">
        <v>3.58</v>
      </c>
      <c r="CY8931">
        <v>4.1100000000000003</v>
      </c>
      <c r="FF8931">
        <v>0</v>
      </c>
      <c r="FG8931">
        <v>1</v>
      </c>
    </row>
    <row r="8932" spans="1:163" x14ac:dyDescent="0.3">
      <c r="A8932" t="s">
        <v>544</v>
      </c>
      <c r="B8932" t="s">
        <v>2839</v>
      </c>
      <c r="C8932" t="s">
        <v>521</v>
      </c>
      <c r="D8932" t="s">
        <v>177</v>
      </c>
      <c r="E8932">
        <v>2</v>
      </c>
      <c r="F8932">
        <v>1</v>
      </c>
      <c r="G8932" t="s">
        <v>171</v>
      </c>
      <c r="H8932">
        <v>0</v>
      </c>
      <c r="I8932">
        <v>1</v>
      </c>
      <c r="J8932" t="s">
        <v>167</v>
      </c>
      <c r="L8932" t="s">
        <v>494</v>
      </c>
      <c r="M8932">
        <v>15</v>
      </c>
      <c r="N8932">
        <v>12</v>
      </c>
      <c r="O8932">
        <v>2</v>
      </c>
      <c r="P8932">
        <v>6</v>
      </c>
      <c r="S8932">
        <v>2</v>
      </c>
      <c r="T8932">
        <v>5</v>
      </c>
      <c r="U8932">
        <v>17</v>
      </c>
      <c r="V8932">
        <v>17</v>
      </c>
      <c r="Y8932">
        <v>0</v>
      </c>
      <c r="Z8932">
        <v>4</v>
      </c>
      <c r="AA8932">
        <v>0</v>
      </c>
      <c r="AB8932">
        <v>0</v>
      </c>
      <c r="AH8932">
        <v>2.9</v>
      </c>
      <c r="AI8932">
        <v>3.3</v>
      </c>
      <c r="AJ8932">
        <v>2.2999999999999998</v>
      </c>
      <c r="AK8932">
        <v>3.2</v>
      </c>
      <c r="AL8932">
        <v>3.25</v>
      </c>
      <c r="AM8932">
        <v>2.38</v>
      </c>
      <c r="AQ8932">
        <v>3.2</v>
      </c>
      <c r="AR8932">
        <v>3.2</v>
      </c>
      <c r="AS8932">
        <v>2.2999999999999998</v>
      </c>
      <c r="AW8932">
        <v>3.5</v>
      </c>
      <c r="AX8932">
        <v>3.25</v>
      </c>
      <c r="AY8932">
        <v>2.2999999999999998</v>
      </c>
      <c r="BP8932">
        <v>3</v>
      </c>
      <c r="BQ8932">
        <v>3.3</v>
      </c>
      <c r="BR8932">
        <v>2.2999999999999998</v>
      </c>
      <c r="BV8932">
        <v>3.5</v>
      </c>
      <c r="BW8932">
        <v>3.13</v>
      </c>
      <c r="BX8932">
        <v>2.38</v>
      </c>
      <c r="BY8932">
        <v>50</v>
      </c>
      <c r="BZ8932">
        <v>3.58</v>
      </c>
      <c r="CA8932">
        <v>3.36</v>
      </c>
      <c r="CB8932">
        <v>3.32</v>
      </c>
      <c r="CC8932">
        <v>3.21</v>
      </c>
      <c r="CD8932">
        <v>2.38</v>
      </c>
      <c r="CE8932">
        <v>2.27</v>
      </c>
      <c r="CF8932">
        <v>43</v>
      </c>
      <c r="CG8932">
        <v>2.41</v>
      </c>
      <c r="CH8932">
        <v>2.31</v>
      </c>
      <c r="CI8932">
        <v>1.67</v>
      </c>
      <c r="CJ8932">
        <v>1.6</v>
      </c>
      <c r="CK8932">
        <v>30</v>
      </c>
      <c r="CL8932">
        <v>0.25</v>
      </c>
      <c r="CM8932">
        <v>2</v>
      </c>
      <c r="CN8932">
        <v>1.94</v>
      </c>
      <c r="CO8932">
        <v>1.98</v>
      </c>
      <c r="CP8932">
        <v>1.92</v>
      </c>
      <c r="CT8932">
        <v>3.58</v>
      </c>
      <c r="CU8932">
        <v>3.28</v>
      </c>
      <c r="CV8932">
        <v>2.29</v>
      </c>
      <c r="CW8932">
        <v>3.33</v>
      </c>
      <c r="CX8932">
        <v>3.24</v>
      </c>
      <c r="CY8932">
        <v>2.4300000000000002</v>
      </c>
      <c r="FF8932">
        <v>0</v>
      </c>
      <c r="FG8932">
        <v>2</v>
      </c>
    </row>
    <row r="8933" spans="1:163" x14ac:dyDescent="0.3">
      <c r="A8933" t="s">
        <v>544</v>
      </c>
      <c r="B8933" t="s">
        <v>2840</v>
      </c>
      <c r="C8933" t="s">
        <v>191</v>
      </c>
      <c r="D8933" t="s">
        <v>347</v>
      </c>
      <c r="E8933">
        <v>2</v>
      </c>
      <c r="F8933">
        <v>0</v>
      </c>
      <c r="G8933" t="s">
        <v>171</v>
      </c>
      <c r="H8933">
        <v>2</v>
      </c>
      <c r="I8933">
        <v>0</v>
      </c>
      <c r="J8933" t="s">
        <v>171</v>
      </c>
      <c r="L8933" t="s">
        <v>530</v>
      </c>
      <c r="M8933">
        <v>18</v>
      </c>
      <c r="N8933">
        <v>9</v>
      </c>
      <c r="O8933">
        <v>3</v>
      </c>
      <c r="P8933">
        <v>3</v>
      </c>
      <c r="S8933">
        <v>6</v>
      </c>
      <c r="T8933">
        <v>3</v>
      </c>
      <c r="U8933">
        <v>10</v>
      </c>
      <c r="V8933">
        <v>6</v>
      </c>
      <c r="Y8933">
        <v>2</v>
      </c>
      <c r="Z8933">
        <v>2</v>
      </c>
      <c r="AA8933">
        <v>0</v>
      </c>
      <c r="AB8933">
        <v>0</v>
      </c>
      <c r="AH8933">
        <v>1.27</v>
      </c>
      <c r="AI8933">
        <v>5.2</v>
      </c>
      <c r="AJ8933">
        <v>10</v>
      </c>
      <c r="AK8933">
        <v>1.29</v>
      </c>
      <c r="AL8933">
        <v>6</v>
      </c>
      <c r="AM8933">
        <v>11</v>
      </c>
      <c r="AQ8933">
        <v>1.29</v>
      </c>
      <c r="AR8933">
        <v>5</v>
      </c>
      <c r="AS8933">
        <v>12</v>
      </c>
      <c r="AW8933">
        <v>1.25</v>
      </c>
      <c r="AX8933">
        <v>6.5</v>
      </c>
      <c r="AY8933">
        <v>11</v>
      </c>
      <c r="BP8933">
        <v>1.28</v>
      </c>
      <c r="BQ8933">
        <v>6</v>
      </c>
      <c r="BR8933">
        <v>11</v>
      </c>
      <c r="BV8933">
        <v>1.29</v>
      </c>
      <c r="BW8933">
        <v>6</v>
      </c>
      <c r="BX8933">
        <v>12</v>
      </c>
      <c r="BY8933">
        <v>50</v>
      </c>
      <c r="BZ8933">
        <v>1.29</v>
      </c>
      <c r="CA8933">
        <v>1.25</v>
      </c>
      <c r="CB8933">
        <v>7.1</v>
      </c>
      <c r="CC8933">
        <v>6.05</v>
      </c>
      <c r="CD8933">
        <v>13.35</v>
      </c>
      <c r="CE8933">
        <v>11.88</v>
      </c>
      <c r="CF8933">
        <v>40</v>
      </c>
      <c r="CG8933">
        <v>1.5</v>
      </c>
      <c r="CH8933">
        <v>1.46</v>
      </c>
      <c r="CI8933">
        <v>2.95</v>
      </c>
      <c r="CJ8933">
        <v>2.66</v>
      </c>
      <c r="CK8933">
        <v>30</v>
      </c>
      <c r="CL8933">
        <v>-2</v>
      </c>
      <c r="CM8933">
        <v>2.2200000000000002</v>
      </c>
      <c r="CN8933">
        <v>2.15</v>
      </c>
      <c r="CO8933">
        <v>1.79</v>
      </c>
      <c r="CP8933">
        <v>1.73</v>
      </c>
      <c r="CT8933">
        <v>1.25</v>
      </c>
      <c r="CU8933">
        <v>6.76</v>
      </c>
      <c r="CV8933">
        <v>13.35</v>
      </c>
      <c r="CW8933">
        <v>1.27</v>
      </c>
      <c r="CX8933">
        <v>6.7</v>
      </c>
      <c r="CY8933">
        <v>11.9</v>
      </c>
      <c r="FF8933">
        <v>0</v>
      </c>
      <c r="FG8933">
        <v>0</v>
      </c>
    </row>
    <row r="8934" spans="1:163" x14ac:dyDescent="0.3">
      <c r="A8934" t="s">
        <v>544</v>
      </c>
      <c r="B8934" t="s">
        <v>2840</v>
      </c>
      <c r="C8934" t="s">
        <v>345</v>
      </c>
      <c r="D8934" t="s">
        <v>189</v>
      </c>
      <c r="E8934">
        <v>1</v>
      </c>
      <c r="F8934">
        <v>3</v>
      </c>
      <c r="G8934" t="s">
        <v>167</v>
      </c>
      <c r="H8934">
        <v>0</v>
      </c>
      <c r="I8934">
        <v>1</v>
      </c>
      <c r="J8934" t="s">
        <v>167</v>
      </c>
      <c r="L8934" t="s">
        <v>527</v>
      </c>
      <c r="M8934">
        <v>11</v>
      </c>
      <c r="N8934">
        <v>14</v>
      </c>
      <c r="O8934">
        <v>5</v>
      </c>
      <c r="P8934">
        <v>8</v>
      </c>
      <c r="S8934">
        <v>4</v>
      </c>
      <c r="T8934">
        <v>3</v>
      </c>
      <c r="U8934">
        <v>11</v>
      </c>
      <c r="V8934">
        <v>13</v>
      </c>
      <c r="Y8934">
        <v>2</v>
      </c>
      <c r="Z8934">
        <v>4</v>
      </c>
      <c r="AA8934">
        <v>0</v>
      </c>
      <c r="AB8934">
        <v>0</v>
      </c>
      <c r="AH8934">
        <v>2.65</v>
      </c>
      <c r="AI8934">
        <v>3.3</v>
      </c>
      <c r="AJ8934">
        <v>2.5</v>
      </c>
      <c r="AK8934">
        <v>3.2</v>
      </c>
      <c r="AL8934">
        <v>3.4</v>
      </c>
      <c r="AM8934">
        <v>2.2999999999999998</v>
      </c>
      <c r="AQ8934">
        <v>3.2</v>
      </c>
      <c r="AR8934">
        <v>3.1</v>
      </c>
      <c r="AS8934">
        <v>2.38</v>
      </c>
      <c r="AW8934">
        <v>3.3</v>
      </c>
      <c r="AX8934">
        <v>3.5</v>
      </c>
      <c r="AY8934">
        <v>2.2999999999999998</v>
      </c>
      <c r="BP8934">
        <v>3.3</v>
      </c>
      <c r="BQ8934">
        <v>3.3</v>
      </c>
      <c r="BR8934">
        <v>2.2999999999999998</v>
      </c>
      <c r="BV8934">
        <v>3.13</v>
      </c>
      <c r="BW8934">
        <v>3.5</v>
      </c>
      <c r="BX8934">
        <v>2.4</v>
      </c>
      <c r="BY8934">
        <v>50</v>
      </c>
      <c r="BZ8934">
        <v>3.42</v>
      </c>
      <c r="CA8934">
        <v>3.19</v>
      </c>
      <c r="CB8934">
        <v>3.52</v>
      </c>
      <c r="CC8934">
        <v>3.36</v>
      </c>
      <c r="CD8934">
        <v>2.5</v>
      </c>
      <c r="CE8934">
        <v>2.2799999999999998</v>
      </c>
      <c r="CF8934">
        <v>48</v>
      </c>
      <c r="CG8934">
        <v>1.88</v>
      </c>
      <c r="CH8934">
        <v>1.82</v>
      </c>
      <c r="CI8934">
        <v>2.1</v>
      </c>
      <c r="CJ8934">
        <v>1.98</v>
      </c>
      <c r="CK8934">
        <v>29</v>
      </c>
      <c r="CL8934">
        <v>0.5</v>
      </c>
      <c r="CM8934">
        <v>1.72</v>
      </c>
      <c r="CN8934">
        <v>1.67</v>
      </c>
      <c r="CO8934">
        <v>2.31</v>
      </c>
      <c r="CP8934">
        <v>2.25</v>
      </c>
      <c r="CT8934">
        <v>3.3</v>
      </c>
      <c r="CU8934">
        <v>3.53</v>
      </c>
      <c r="CV8934">
        <v>2.3199999999999998</v>
      </c>
      <c r="CW8934">
        <v>3.03</v>
      </c>
      <c r="CX8934">
        <v>3.43</v>
      </c>
      <c r="CY8934">
        <v>2.5099999999999998</v>
      </c>
      <c r="FF8934">
        <v>2</v>
      </c>
      <c r="FG8934">
        <v>1</v>
      </c>
    </row>
    <row r="8935" spans="1:163" x14ac:dyDescent="0.3">
      <c r="A8935" t="s">
        <v>544</v>
      </c>
      <c r="B8935" t="s">
        <v>2841</v>
      </c>
      <c r="C8935" t="s">
        <v>526</v>
      </c>
      <c r="D8935" t="s">
        <v>349</v>
      </c>
      <c r="E8935">
        <v>0</v>
      </c>
      <c r="F8935">
        <v>1</v>
      </c>
      <c r="G8935" t="s">
        <v>167</v>
      </c>
      <c r="H8935">
        <v>0</v>
      </c>
      <c r="I8935">
        <v>0</v>
      </c>
      <c r="J8935" t="s">
        <v>174</v>
      </c>
      <c r="L8935" t="s">
        <v>530</v>
      </c>
      <c r="M8935">
        <v>12</v>
      </c>
      <c r="N8935">
        <v>8</v>
      </c>
      <c r="O8935">
        <v>4</v>
      </c>
      <c r="P8935">
        <v>4</v>
      </c>
      <c r="S8935">
        <v>6</v>
      </c>
      <c r="T8935">
        <v>4</v>
      </c>
      <c r="U8935">
        <v>16</v>
      </c>
      <c r="V8935">
        <v>16</v>
      </c>
      <c r="Y8935">
        <v>3</v>
      </c>
      <c r="Z8935">
        <v>0</v>
      </c>
      <c r="AA8935">
        <v>0</v>
      </c>
      <c r="AB8935">
        <v>0</v>
      </c>
      <c r="AH8935">
        <v>2.5</v>
      </c>
      <c r="AI8935">
        <v>3.3</v>
      </c>
      <c r="AJ8935">
        <v>2.65</v>
      </c>
      <c r="AK8935">
        <v>2.4500000000000002</v>
      </c>
      <c r="AL8935">
        <v>3.3</v>
      </c>
      <c r="AM8935">
        <v>3</v>
      </c>
      <c r="AQ8935">
        <v>2.62</v>
      </c>
      <c r="AR8935">
        <v>2.88</v>
      </c>
      <c r="AS8935">
        <v>3</v>
      </c>
      <c r="AW8935">
        <v>2.63</v>
      </c>
      <c r="AX8935">
        <v>3.3</v>
      </c>
      <c r="AY8935">
        <v>2.9</v>
      </c>
      <c r="BP8935">
        <v>2.5499999999999998</v>
      </c>
      <c r="BQ8935">
        <v>3.3</v>
      </c>
      <c r="BR8935">
        <v>2.8</v>
      </c>
      <c r="BV8935">
        <v>2.5499999999999998</v>
      </c>
      <c r="BW8935">
        <v>3.4</v>
      </c>
      <c r="BX8935">
        <v>3</v>
      </c>
      <c r="BY8935">
        <v>48</v>
      </c>
      <c r="BZ8935">
        <v>2.63</v>
      </c>
      <c r="CA8935">
        <v>2.4900000000000002</v>
      </c>
      <c r="CB8935">
        <v>3.48</v>
      </c>
      <c r="CC8935">
        <v>3.27</v>
      </c>
      <c r="CD8935">
        <v>3.1</v>
      </c>
      <c r="CE8935">
        <v>2.93</v>
      </c>
      <c r="CF8935">
        <v>47</v>
      </c>
      <c r="CG8935">
        <v>2.09</v>
      </c>
      <c r="CH8935">
        <v>2</v>
      </c>
      <c r="CI8935">
        <v>1.88</v>
      </c>
      <c r="CJ8935">
        <v>1.8</v>
      </c>
      <c r="CK8935">
        <v>30</v>
      </c>
      <c r="CL8935">
        <v>0</v>
      </c>
      <c r="CM8935">
        <v>1.84</v>
      </c>
      <c r="CN8935">
        <v>1.78</v>
      </c>
      <c r="CO8935">
        <v>2.19</v>
      </c>
      <c r="CP8935">
        <v>2.1</v>
      </c>
      <c r="CT8935">
        <v>2.5</v>
      </c>
      <c r="CU8935">
        <v>3.34</v>
      </c>
      <c r="CV8935">
        <v>3.1</v>
      </c>
      <c r="CW8935">
        <v>2.78</v>
      </c>
      <c r="CX8935">
        <v>3.36</v>
      </c>
      <c r="CY8935">
        <v>2.76</v>
      </c>
      <c r="FF8935">
        <v>1</v>
      </c>
      <c r="FG8935">
        <v>0</v>
      </c>
    </row>
    <row r="8936" spans="1:163" x14ac:dyDescent="0.3">
      <c r="A8936" t="s">
        <v>544</v>
      </c>
      <c r="B8936" t="s">
        <v>2841</v>
      </c>
      <c r="C8936" t="s">
        <v>176</v>
      </c>
      <c r="D8936" t="s">
        <v>522</v>
      </c>
      <c r="E8936">
        <v>0</v>
      </c>
      <c r="F8936">
        <v>2</v>
      </c>
      <c r="G8936" t="s">
        <v>167</v>
      </c>
      <c r="H8936">
        <v>0</v>
      </c>
      <c r="I8936">
        <v>0</v>
      </c>
      <c r="J8936" t="s">
        <v>174</v>
      </c>
      <c r="L8936" t="s">
        <v>494</v>
      </c>
      <c r="M8936">
        <v>7</v>
      </c>
      <c r="N8936">
        <v>21</v>
      </c>
      <c r="O8936">
        <v>3</v>
      </c>
      <c r="P8936">
        <v>7</v>
      </c>
      <c r="S8936">
        <v>0</v>
      </c>
      <c r="T8936">
        <v>9</v>
      </c>
      <c r="U8936">
        <v>15</v>
      </c>
      <c r="V8936">
        <v>10</v>
      </c>
      <c r="Y8936">
        <v>0</v>
      </c>
      <c r="Z8936">
        <v>0</v>
      </c>
      <c r="AA8936">
        <v>0</v>
      </c>
      <c r="AB8936">
        <v>0</v>
      </c>
      <c r="AH8936">
        <v>2</v>
      </c>
      <c r="AI8936">
        <v>3.3</v>
      </c>
      <c r="AJ8936">
        <v>3.6</v>
      </c>
      <c r="AK8936">
        <v>2</v>
      </c>
      <c r="AL8936">
        <v>3.4</v>
      </c>
      <c r="AM8936">
        <v>4.2</v>
      </c>
      <c r="AQ8936">
        <v>2.1</v>
      </c>
      <c r="AR8936">
        <v>3</v>
      </c>
      <c r="AS8936">
        <v>4</v>
      </c>
      <c r="AW8936">
        <v>2.0499999999999998</v>
      </c>
      <c r="AX8936">
        <v>3.3</v>
      </c>
      <c r="AY8936">
        <v>4.2</v>
      </c>
      <c r="BP8936">
        <v>2</v>
      </c>
      <c r="BQ8936">
        <v>3.3</v>
      </c>
      <c r="BR8936">
        <v>4.0999999999999996</v>
      </c>
      <c r="BV8936">
        <v>2.0499999999999998</v>
      </c>
      <c r="BW8936">
        <v>3.3</v>
      </c>
      <c r="BX8936">
        <v>4.2</v>
      </c>
      <c r="BY8936">
        <v>48</v>
      </c>
      <c r="BZ8936">
        <v>2.1</v>
      </c>
      <c r="CA8936">
        <v>2.04</v>
      </c>
      <c r="CB8936">
        <v>3.5</v>
      </c>
      <c r="CC8936">
        <v>3.28</v>
      </c>
      <c r="CD8936">
        <v>4.3</v>
      </c>
      <c r="CE8936">
        <v>3.96</v>
      </c>
      <c r="CF8936">
        <v>43</v>
      </c>
      <c r="CG8936">
        <v>2.4</v>
      </c>
      <c r="CH8936">
        <v>2.2799999999999998</v>
      </c>
      <c r="CI8936">
        <v>1.67</v>
      </c>
      <c r="CJ8936">
        <v>1.61</v>
      </c>
      <c r="CK8936">
        <v>29</v>
      </c>
      <c r="CL8936">
        <v>-0.5</v>
      </c>
      <c r="CM8936">
        <v>2.08</v>
      </c>
      <c r="CN8936">
        <v>2.0299999999999998</v>
      </c>
      <c r="CO8936">
        <v>1.86</v>
      </c>
      <c r="CP8936">
        <v>1.83</v>
      </c>
      <c r="CT8936">
        <v>2.09</v>
      </c>
      <c r="CU8936">
        <v>3.34</v>
      </c>
      <c r="CV8936">
        <v>4.16</v>
      </c>
      <c r="CW8936">
        <v>2.06</v>
      </c>
      <c r="CX8936">
        <v>3.38</v>
      </c>
      <c r="CY8936">
        <v>4.18</v>
      </c>
      <c r="FF8936">
        <v>2</v>
      </c>
      <c r="FG8936">
        <v>0</v>
      </c>
    </row>
    <row r="8937" spans="1:163" x14ac:dyDescent="0.3">
      <c r="A8937" t="s">
        <v>544</v>
      </c>
      <c r="B8937" t="s">
        <v>2841</v>
      </c>
      <c r="C8937" t="s">
        <v>191</v>
      </c>
      <c r="D8937" t="s">
        <v>186</v>
      </c>
      <c r="E8937">
        <v>3</v>
      </c>
      <c r="F8937">
        <v>2</v>
      </c>
      <c r="G8937" t="s">
        <v>171</v>
      </c>
      <c r="H8937">
        <v>1</v>
      </c>
      <c r="I8937">
        <v>0</v>
      </c>
      <c r="J8937" t="s">
        <v>171</v>
      </c>
      <c r="L8937" t="s">
        <v>478</v>
      </c>
      <c r="M8937">
        <v>11</v>
      </c>
      <c r="N8937">
        <v>13</v>
      </c>
      <c r="O8937">
        <v>4</v>
      </c>
      <c r="P8937">
        <v>4</v>
      </c>
      <c r="S8937">
        <v>7</v>
      </c>
      <c r="T8937">
        <v>6</v>
      </c>
      <c r="U8937">
        <v>13</v>
      </c>
      <c r="V8937">
        <v>11</v>
      </c>
      <c r="Y8937">
        <v>1</v>
      </c>
      <c r="Z8937">
        <v>2</v>
      </c>
      <c r="AA8937">
        <v>0</v>
      </c>
      <c r="AB8937">
        <v>0</v>
      </c>
      <c r="AH8937">
        <v>1.27</v>
      </c>
      <c r="AI8937">
        <v>5.2</v>
      </c>
      <c r="AJ8937">
        <v>10</v>
      </c>
      <c r="AK8937">
        <v>1.3</v>
      </c>
      <c r="AL8937">
        <v>5.75</v>
      </c>
      <c r="AM8937">
        <v>10</v>
      </c>
      <c r="AQ8937">
        <v>1.29</v>
      </c>
      <c r="AR8937">
        <v>4.8</v>
      </c>
      <c r="AS8937">
        <v>12</v>
      </c>
      <c r="AW8937">
        <v>1.29</v>
      </c>
      <c r="AX8937">
        <v>6</v>
      </c>
      <c r="AY8937">
        <v>12</v>
      </c>
      <c r="BP8937">
        <v>1.28</v>
      </c>
      <c r="BQ8937">
        <v>5.75</v>
      </c>
      <c r="BR8937">
        <v>12.5</v>
      </c>
      <c r="BV8937">
        <v>1.29</v>
      </c>
      <c r="BW8937">
        <v>6</v>
      </c>
      <c r="BX8937">
        <v>12</v>
      </c>
      <c r="BY8937">
        <v>48</v>
      </c>
      <c r="BZ8937">
        <v>1.3</v>
      </c>
      <c r="CA8937">
        <v>1.26</v>
      </c>
      <c r="CB8937">
        <v>6.6</v>
      </c>
      <c r="CC8937">
        <v>5.91</v>
      </c>
      <c r="CD8937">
        <v>14</v>
      </c>
      <c r="CE8937">
        <v>11.44</v>
      </c>
      <c r="CF8937">
        <v>41</v>
      </c>
      <c r="CG8937">
        <v>1.53</v>
      </c>
      <c r="CH8937">
        <v>1.49</v>
      </c>
      <c r="CI8937">
        <v>2.8</v>
      </c>
      <c r="CJ8937">
        <v>2.58</v>
      </c>
      <c r="CK8937">
        <v>28</v>
      </c>
      <c r="CL8937">
        <v>-1.75</v>
      </c>
      <c r="CM8937">
        <v>2.0099999999999998</v>
      </c>
      <c r="CN8937">
        <v>1.94</v>
      </c>
      <c r="CO8937">
        <v>1.99</v>
      </c>
      <c r="CP8937">
        <v>1.92</v>
      </c>
      <c r="CT8937">
        <v>1.27</v>
      </c>
      <c r="CU8937">
        <v>6.45</v>
      </c>
      <c r="CV8937">
        <v>12.4</v>
      </c>
      <c r="CW8937">
        <v>1.26</v>
      </c>
      <c r="CX8937">
        <v>6.85</v>
      </c>
      <c r="CY8937">
        <v>12.65</v>
      </c>
      <c r="FF8937">
        <v>2</v>
      </c>
      <c r="FG8937">
        <v>2</v>
      </c>
    </row>
    <row r="8938" spans="1:163" x14ac:dyDescent="0.3">
      <c r="A8938" t="s">
        <v>544</v>
      </c>
      <c r="B8938" t="s">
        <v>2841</v>
      </c>
      <c r="C8938" t="s">
        <v>345</v>
      </c>
      <c r="D8938" t="s">
        <v>537</v>
      </c>
      <c r="E8938">
        <v>2</v>
      </c>
      <c r="F8938">
        <v>3</v>
      </c>
      <c r="G8938" t="s">
        <v>167</v>
      </c>
      <c r="H8938">
        <v>1</v>
      </c>
      <c r="I8938">
        <v>1</v>
      </c>
      <c r="J8938" t="s">
        <v>174</v>
      </c>
      <c r="L8938" t="s">
        <v>534</v>
      </c>
      <c r="M8938">
        <v>12</v>
      </c>
      <c r="N8938">
        <v>11</v>
      </c>
      <c r="O8938">
        <v>4</v>
      </c>
      <c r="P8938">
        <v>6</v>
      </c>
      <c r="S8938">
        <v>9</v>
      </c>
      <c r="T8938">
        <v>6</v>
      </c>
      <c r="U8938">
        <v>14</v>
      </c>
      <c r="V8938">
        <v>9</v>
      </c>
      <c r="Y8938">
        <v>1</v>
      </c>
      <c r="Z8938">
        <v>2</v>
      </c>
      <c r="AA8938">
        <v>0</v>
      </c>
      <c r="AB8938">
        <v>0</v>
      </c>
      <c r="AH8938">
        <v>2.4</v>
      </c>
      <c r="AI8938">
        <v>3.2</v>
      </c>
      <c r="AJ8938">
        <v>2.85</v>
      </c>
      <c r="AK8938">
        <v>2.4500000000000002</v>
      </c>
      <c r="AL8938">
        <v>3.3</v>
      </c>
      <c r="AM8938">
        <v>3</v>
      </c>
      <c r="AQ8938">
        <v>2.5</v>
      </c>
      <c r="AR8938">
        <v>2.9</v>
      </c>
      <c r="AS8938">
        <v>3.1</v>
      </c>
      <c r="AW8938">
        <v>2.4500000000000002</v>
      </c>
      <c r="AX8938">
        <v>3.25</v>
      </c>
      <c r="AY8938">
        <v>3.25</v>
      </c>
      <c r="BP8938">
        <v>2.4500000000000002</v>
      </c>
      <c r="BQ8938">
        <v>3.2</v>
      </c>
      <c r="BR8938">
        <v>2.85</v>
      </c>
      <c r="BV8938">
        <v>2.4500000000000002</v>
      </c>
      <c r="BW8938">
        <v>3.25</v>
      </c>
      <c r="BX8938">
        <v>3.25</v>
      </c>
      <c r="BY8938">
        <v>48</v>
      </c>
      <c r="BZ8938">
        <v>2.5</v>
      </c>
      <c r="CA8938">
        <v>2.39</v>
      </c>
      <c r="CB8938">
        <v>3.4</v>
      </c>
      <c r="CC8938">
        <v>3.22</v>
      </c>
      <c r="CD8938">
        <v>3.34</v>
      </c>
      <c r="CE8938">
        <v>3.13</v>
      </c>
      <c r="CF8938">
        <v>45</v>
      </c>
      <c r="CG8938">
        <v>2.2999999999999998</v>
      </c>
      <c r="CH8938">
        <v>2.2000000000000002</v>
      </c>
      <c r="CI8938">
        <v>1.73</v>
      </c>
      <c r="CJ8938">
        <v>1.66</v>
      </c>
      <c r="CK8938">
        <v>29</v>
      </c>
      <c r="CL8938">
        <v>0</v>
      </c>
      <c r="CM8938">
        <v>1.71</v>
      </c>
      <c r="CN8938">
        <v>1.67</v>
      </c>
      <c r="CO8938">
        <v>2.33</v>
      </c>
      <c r="CP8938">
        <v>2.2400000000000002</v>
      </c>
      <c r="CT8938">
        <v>2.42</v>
      </c>
      <c r="CU8938">
        <v>3.33</v>
      </c>
      <c r="CV8938">
        <v>3.26</v>
      </c>
      <c r="CW8938">
        <v>2.3199999999999998</v>
      </c>
      <c r="CX8938">
        <v>3.32</v>
      </c>
      <c r="CY8938">
        <v>3.48</v>
      </c>
      <c r="FF8938">
        <v>2</v>
      </c>
      <c r="FG8938">
        <v>1</v>
      </c>
    </row>
    <row r="8939" spans="1:163" x14ac:dyDescent="0.3">
      <c r="A8939" t="s">
        <v>544</v>
      </c>
      <c r="B8939" t="s">
        <v>2841</v>
      </c>
      <c r="C8939" t="s">
        <v>184</v>
      </c>
      <c r="D8939" t="s">
        <v>347</v>
      </c>
      <c r="E8939">
        <v>0</v>
      </c>
      <c r="F8939">
        <v>0</v>
      </c>
      <c r="G8939" t="s">
        <v>174</v>
      </c>
      <c r="H8939">
        <v>0</v>
      </c>
      <c r="I8939">
        <v>0</v>
      </c>
      <c r="J8939" t="s">
        <v>174</v>
      </c>
      <c r="L8939" t="s">
        <v>524</v>
      </c>
      <c r="M8939">
        <v>18</v>
      </c>
      <c r="N8939">
        <v>8</v>
      </c>
      <c r="O8939">
        <v>7</v>
      </c>
      <c r="P8939">
        <v>2</v>
      </c>
      <c r="S8939">
        <v>6</v>
      </c>
      <c r="T8939">
        <v>6</v>
      </c>
      <c r="U8939">
        <v>14</v>
      </c>
      <c r="V8939">
        <v>12</v>
      </c>
      <c r="Y8939">
        <v>1</v>
      </c>
      <c r="Z8939">
        <v>0</v>
      </c>
      <c r="AA8939">
        <v>0</v>
      </c>
      <c r="AB8939">
        <v>0</v>
      </c>
      <c r="AH8939">
        <v>2.2000000000000002</v>
      </c>
      <c r="AI8939">
        <v>3.3</v>
      </c>
      <c r="AJ8939">
        <v>3.1</v>
      </c>
      <c r="AK8939">
        <v>2.38</v>
      </c>
      <c r="AL8939">
        <v>3.4</v>
      </c>
      <c r="AM8939">
        <v>3.2</v>
      </c>
      <c r="AQ8939">
        <v>2.4</v>
      </c>
      <c r="AR8939">
        <v>3</v>
      </c>
      <c r="AS8939">
        <v>3.2</v>
      </c>
      <c r="AW8939">
        <v>2.38</v>
      </c>
      <c r="AX8939">
        <v>3.4</v>
      </c>
      <c r="AY8939">
        <v>3.25</v>
      </c>
      <c r="BP8939">
        <v>2.38</v>
      </c>
      <c r="BQ8939">
        <v>3.2</v>
      </c>
      <c r="BR8939">
        <v>2.95</v>
      </c>
      <c r="BV8939">
        <v>2.4</v>
      </c>
      <c r="BW8939">
        <v>3.4</v>
      </c>
      <c r="BX8939">
        <v>3.13</v>
      </c>
      <c r="BY8939">
        <v>48</v>
      </c>
      <c r="BZ8939">
        <v>2.4</v>
      </c>
      <c r="CA8939">
        <v>2.33</v>
      </c>
      <c r="CB8939">
        <v>3.47</v>
      </c>
      <c r="CC8939">
        <v>3.35</v>
      </c>
      <c r="CD8939">
        <v>3.3</v>
      </c>
      <c r="CE8939">
        <v>3.1</v>
      </c>
      <c r="CF8939">
        <v>47</v>
      </c>
      <c r="CG8939">
        <v>1.9</v>
      </c>
      <c r="CH8939">
        <v>1.83</v>
      </c>
      <c r="CI8939">
        <v>2.06</v>
      </c>
      <c r="CJ8939">
        <v>1.97</v>
      </c>
      <c r="CK8939">
        <v>29</v>
      </c>
      <c r="CL8939">
        <v>0</v>
      </c>
      <c r="CM8939">
        <v>1.74</v>
      </c>
      <c r="CN8939">
        <v>1.68</v>
      </c>
      <c r="CO8939">
        <v>2.33</v>
      </c>
      <c r="CP8939">
        <v>2.2200000000000002</v>
      </c>
      <c r="CT8939">
        <v>2.39</v>
      </c>
      <c r="CU8939">
        <v>3.47</v>
      </c>
      <c r="CV8939">
        <v>3.2</v>
      </c>
      <c r="CW8939">
        <v>2.2599999999999998</v>
      </c>
      <c r="CX8939">
        <v>3.51</v>
      </c>
      <c r="CY8939">
        <v>3.42</v>
      </c>
      <c r="FF8939">
        <v>0</v>
      </c>
      <c r="FG8939">
        <v>0</v>
      </c>
    </row>
    <row r="8940" spans="1:163" x14ac:dyDescent="0.3">
      <c r="A8940" t="s">
        <v>544</v>
      </c>
      <c r="B8940" t="s">
        <v>2841</v>
      </c>
      <c r="C8940" t="s">
        <v>177</v>
      </c>
      <c r="D8940" t="s">
        <v>189</v>
      </c>
      <c r="E8940">
        <v>2</v>
      </c>
      <c r="F8940">
        <v>2</v>
      </c>
      <c r="G8940" t="s">
        <v>174</v>
      </c>
      <c r="H8940">
        <v>1</v>
      </c>
      <c r="I8940">
        <v>1</v>
      </c>
      <c r="J8940" t="s">
        <v>174</v>
      </c>
      <c r="L8940" t="s">
        <v>535</v>
      </c>
      <c r="M8940">
        <v>13</v>
      </c>
      <c r="N8940">
        <v>7</v>
      </c>
      <c r="O8940">
        <v>4</v>
      </c>
      <c r="P8940">
        <v>2</v>
      </c>
      <c r="S8940">
        <v>8</v>
      </c>
      <c r="T8940">
        <v>3</v>
      </c>
      <c r="U8940">
        <v>9</v>
      </c>
      <c r="V8940">
        <v>10</v>
      </c>
      <c r="Y8940">
        <v>1</v>
      </c>
      <c r="Z8940">
        <v>3</v>
      </c>
      <c r="AA8940">
        <v>0</v>
      </c>
      <c r="AB8940">
        <v>0</v>
      </c>
      <c r="AH8940">
        <v>2.15</v>
      </c>
      <c r="AI8940">
        <v>3.3</v>
      </c>
      <c r="AJ8940">
        <v>3.2</v>
      </c>
      <c r="AK8940">
        <v>2.1</v>
      </c>
      <c r="AL8940">
        <v>3.4</v>
      </c>
      <c r="AM8940">
        <v>3.75</v>
      </c>
      <c r="AQ8940">
        <v>2.1</v>
      </c>
      <c r="AR8940">
        <v>3.1</v>
      </c>
      <c r="AS8940">
        <v>3.75</v>
      </c>
      <c r="AW8940">
        <v>2.1</v>
      </c>
      <c r="AX8940">
        <v>3.5</v>
      </c>
      <c r="AY8940">
        <v>3.8</v>
      </c>
      <c r="BP8940">
        <v>2.1</v>
      </c>
      <c r="BQ8940">
        <v>3.4</v>
      </c>
      <c r="BR8940">
        <v>3.7</v>
      </c>
      <c r="BV8940">
        <v>2.1</v>
      </c>
      <c r="BW8940">
        <v>3.4</v>
      </c>
      <c r="BX8940">
        <v>3.9</v>
      </c>
      <c r="BY8940">
        <v>48</v>
      </c>
      <c r="BZ8940">
        <v>2.15</v>
      </c>
      <c r="CA8940">
        <v>2.06</v>
      </c>
      <c r="CB8940">
        <v>3.6</v>
      </c>
      <c r="CC8940">
        <v>3.4</v>
      </c>
      <c r="CD8940">
        <v>4.0599999999999996</v>
      </c>
      <c r="CE8940">
        <v>3.73</v>
      </c>
      <c r="CF8940">
        <v>46</v>
      </c>
      <c r="CG8940">
        <v>2.08</v>
      </c>
      <c r="CH8940">
        <v>2.02</v>
      </c>
      <c r="CI8940">
        <v>1.87</v>
      </c>
      <c r="CJ8940">
        <v>1.78</v>
      </c>
      <c r="CK8940">
        <v>29</v>
      </c>
      <c r="CL8940">
        <v>-0.5</v>
      </c>
      <c r="CM8940">
        <v>2.08</v>
      </c>
      <c r="CN8940">
        <v>2.0299999999999998</v>
      </c>
      <c r="CO8940">
        <v>1.89</v>
      </c>
      <c r="CP8940">
        <v>1.83</v>
      </c>
      <c r="CT8940">
        <v>2.0499999999999998</v>
      </c>
      <c r="CU8940">
        <v>3.49</v>
      </c>
      <c r="CV8940">
        <v>4.0599999999999996</v>
      </c>
      <c r="CW8940">
        <v>2.08</v>
      </c>
      <c r="CX8940">
        <v>3.5</v>
      </c>
      <c r="CY8940">
        <v>3.94</v>
      </c>
      <c r="FF8940">
        <v>1</v>
      </c>
      <c r="FG8940">
        <v>1</v>
      </c>
    </row>
    <row r="8941" spans="1:163" x14ac:dyDescent="0.3">
      <c r="A8941" t="s">
        <v>544</v>
      </c>
      <c r="B8941" t="s">
        <v>2841</v>
      </c>
      <c r="C8941" t="s">
        <v>521</v>
      </c>
      <c r="D8941" t="s">
        <v>354</v>
      </c>
      <c r="E8941">
        <v>1</v>
      </c>
      <c r="F8941">
        <v>1</v>
      </c>
      <c r="G8941" t="s">
        <v>174</v>
      </c>
      <c r="H8941">
        <v>1</v>
      </c>
      <c r="I8941">
        <v>1</v>
      </c>
      <c r="J8941" t="s">
        <v>174</v>
      </c>
      <c r="L8941" t="s">
        <v>495</v>
      </c>
      <c r="M8941">
        <v>23</v>
      </c>
      <c r="N8941">
        <v>15</v>
      </c>
      <c r="O8941">
        <v>8</v>
      </c>
      <c r="P8941">
        <v>5</v>
      </c>
      <c r="S8941">
        <v>9</v>
      </c>
      <c r="T8941">
        <v>8</v>
      </c>
      <c r="U8941">
        <v>14</v>
      </c>
      <c r="V8941">
        <v>15</v>
      </c>
      <c r="Y8941">
        <v>2</v>
      </c>
      <c r="Z8941">
        <v>3</v>
      </c>
      <c r="AA8941">
        <v>0</v>
      </c>
      <c r="AB8941">
        <v>0</v>
      </c>
      <c r="AH8941">
        <v>1.9</v>
      </c>
      <c r="AI8941">
        <v>3.45</v>
      </c>
      <c r="AJ8941">
        <v>3.8</v>
      </c>
      <c r="AK8941">
        <v>1.9</v>
      </c>
      <c r="AL8941">
        <v>3.4</v>
      </c>
      <c r="AM8941">
        <v>4.5</v>
      </c>
      <c r="AQ8941">
        <v>1.95</v>
      </c>
      <c r="AR8941">
        <v>3</v>
      </c>
      <c r="AS8941">
        <v>4.5</v>
      </c>
      <c r="AW8941">
        <v>1.91</v>
      </c>
      <c r="AX8941">
        <v>3.5</v>
      </c>
      <c r="AY8941">
        <v>4.75</v>
      </c>
      <c r="BP8941">
        <v>1.91</v>
      </c>
      <c r="BQ8941">
        <v>3.4</v>
      </c>
      <c r="BR8941">
        <v>3.9</v>
      </c>
      <c r="BV8941">
        <v>1.95</v>
      </c>
      <c r="BW8941">
        <v>3.3</v>
      </c>
      <c r="BX8941">
        <v>4.75</v>
      </c>
      <c r="BY8941">
        <v>48</v>
      </c>
      <c r="BZ8941">
        <v>1.95</v>
      </c>
      <c r="CA8941">
        <v>1.9</v>
      </c>
      <c r="CB8941">
        <v>3.6</v>
      </c>
      <c r="CC8941">
        <v>3.38</v>
      </c>
      <c r="CD8941">
        <v>4.75</v>
      </c>
      <c r="CE8941">
        <v>4.43</v>
      </c>
      <c r="CF8941">
        <v>45</v>
      </c>
      <c r="CG8941">
        <v>2.38</v>
      </c>
      <c r="CH8941">
        <v>2.2799999999999998</v>
      </c>
      <c r="CI8941">
        <v>1.71</v>
      </c>
      <c r="CJ8941">
        <v>1.62</v>
      </c>
      <c r="CK8941">
        <v>28</v>
      </c>
      <c r="CL8941">
        <v>-0.5</v>
      </c>
      <c r="CM8941">
        <v>1.92</v>
      </c>
      <c r="CN8941">
        <v>1.89</v>
      </c>
      <c r="CO8941">
        <v>2.02</v>
      </c>
      <c r="CP8941">
        <v>1.97</v>
      </c>
      <c r="CT8941">
        <v>1.93</v>
      </c>
      <c r="CU8941">
        <v>3.45</v>
      </c>
      <c r="CV8941">
        <v>4.7300000000000004</v>
      </c>
      <c r="CW8941">
        <v>1.79</v>
      </c>
      <c r="CX8941">
        <v>3.68</v>
      </c>
      <c r="CY8941">
        <v>5.25</v>
      </c>
      <c r="FF8941">
        <v>0</v>
      </c>
      <c r="FG8941">
        <v>0</v>
      </c>
    </row>
    <row r="8942" spans="1:163" x14ac:dyDescent="0.3">
      <c r="A8942" t="s">
        <v>544</v>
      </c>
      <c r="B8942" t="s">
        <v>2841</v>
      </c>
      <c r="C8942" t="s">
        <v>467</v>
      </c>
      <c r="D8942" t="s">
        <v>170</v>
      </c>
      <c r="E8942">
        <v>0</v>
      </c>
      <c r="F8942">
        <v>0</v>
      </c>
      <c r="G8942" t="s">
        <v>174</v>
      </c>
      <c r="H8942">
        <v>0</v>
      </c>
      <c r="I8942">
        <v>0</v>
      </c>
      <c r="J8942" t="s">
        <v>174</v>
      </c>
      <c r="L8942" t="s">
        <v>539</v>
      </c>
      <c r="M8942">
        <v>10</v>
      </c>
      <c r="N8942">
        <v>22</v>
      </c>
      <c r="O8942">
        <v>4</v>
      </c>
      <c r="P8942">
        <v>5</v>
      </c>
      <c r="S8942">
        <v>2</v>
      </c>
      <c r="T8942">
        <v>4</v>
      </c>
      <c r="U8942">
        <v>12</v>
      </c>
      <c r="V8942">
        <v>11</v>
      </c>
      <c r="Y8942">
        <v>1</v>
      </c>
      <c r="Z8942">
        <v>0</v>
      </c>
      <c r="AA8942">
        <v>0</v>
      </c>
      <c r="AB8942">
        <v>0</v>
      </c>
      <c r="AH8942">
        <v>4</v>
      </c>
      <c r="AI8942">
        <v>3.45</v>
      </c>
      <c r="AJ8942">
        <v>1.85</v>
      </c>
      <c r="AK8942">
        <v>4.0999999999999996</v>
      </c>
      <c r="AL8942">
        <v>3.6</v>
      </c>
      <c r="AM8942">
        <v>1.95</v>
      </c>
      <c r="AQ8942">
        <v>4</v>
      </c>
      <c r="AR8942">
        <v>3.1</v>
      </c>
      <c r="AS8942">
        <v>2.0499999999999998</v>
      </c>
      <c r="AW8942">
        <v>4</v>
      </c>
      <c r="AX8942">
        <v>3.6</v>
      </c>
      <c r="AY8942">
        <v>2</v>
      </c>
      <c r="BP8942">
        <v>4</v>
      </c>
      <c r="BQ8942">
        <v>3.6</v>
      </c>
      <c r="BR8942">
        <v>1.95</v>
      </c>
      <c r="BV8942">
        <v>4.0999999999999996</v>
      </c>
      <c r="BW8942">
        <v>3.6</v>
      </c>
      <c r="BX8942">
        <v>2</v>
      </c>
      <c r="BY8942">
        <v>47</v>
      </c>
      <c r="BZ8942">
        <v>4.33</v>
      </c>
      <c r="CA8942">
        <v>3.94</v>
      </c>
      <c r="CB8942">
        <v>3.62</v>
      </c>
      <c r="CC8942">
        <v>3.44</v>
      </c>
      <c r="CD8942">
        <v>2.0499999999999998</v>
      </c>
      <c r="CE8942">
        <v>1.99</v>
      </c>
      <c r="CF8942">
        <v>46</v>
      </c>
      <c r="CG8942">
        <v>2.0499999999999998</v>
      </c>
      <c r="CH8942">
        <v>1.97</v>
      </c>
      <c r="CI8942">
        <v>1.98</v>
      </c>
      <c r="CJ8942">
        <v>1.82</v>
      </c>
      <c r="CK8942">
        <v>28</v>
      </c>
      <c r="CL8942">
        <v>0.5</v>
      </c>
      <c r="CM8942">
        <v>1.92</v>
      </c>
      <c r="CN8942">
        <v>1.88</v>
      </c>
      <c r="CO8942">
        <v>2.04</v>
      </c>
      <c r="CP8942">
        <v>1.99</v>
      </c>
      <c r="CT8942">
        <v>4.1500000000000004</v>
      </c>
      <c r="CU8942">
        <v>3.51</v>
      </c>
      <c r="CV8942">
        <v>2.02</v>
      </c>
      <c r="CW8942">
        <v>4.34</v>
      </c>
      <c r="CX8942">
        <v>3.54</v>
      </c>
      <c r="CY8942">
        <v>1.97</v>
      </c>
      <c r="FF8942">
        <v>0</v>
      </c>
      <c r="FG8942">
        <v>0</v>
      </c>
    </row>
    <row r="8943" spans="1:163" x14ac:dyDescent="0.3">
      <c r="A8943" t="s">
        <v>544</v>
      </c>
      <c r="B8943" t="s">
        <v>2842</v>
      </c>
      <c r="C8943" t="s">
        <v>165</v>
      </c>
      <c r="D8943" t="s">
        <v>173</v>
      </c>
      <c r="E8943">
        <v>0</v>
      </c>
      <c r="F8943">
        <v>0</v>
      </c>
      <c r="G8943" t="s">
        <v>174</v>
      </c>
      <c r="H8943">
        <v>0</v>
      </c>
      <c r="I8943">
        <v>0</v>
      </c>
      <c r="J8943" t="s">
        <v>174</v>
      </c>
      <c r="L8943" t="s">
        <v>533</v>
      </c>
      <c r="M8943">
        <v>12</v>
      </c>
      <c r="N8943">
        <v>7</v>
      </c>
      <c r="O8943">
        <v>1</v>
      </c>
      <c r="P8943">
        <v>3</v>
      </c>
      <c r="S8943">
        <v>6</v>
      </c>
      <c r="T8943">
        <v>2</v>
      </c>
      <c r="U8943">
        <v>17</v>
      </c>
      <c r="V8943">
        <v>11</v>
      </c>
      <c r="Y8943">
        <v>4</v>
      </c>
      <c r="Z8943">
        <v>3</v>
      </c>
      <c r="AA8943">
        <v>0</v>
      </c>
      <c r="AB8943">
        <v>0</v>
      </c>
      <c r="AH8943">
        <v>2.5</v>
      </c>
      <c r="AI8943">
        <v>3.2</v>
      </c>
      <c r="AJ8943">
        <v>2.75</v>
      </c>
      <c r="AK8943">
        <v>2.4500000000000002</v>
      </c>
      <c r="AL8943">
        <v>3.25</v>
      </c>
      <c r="AM8943">
        <v>3.1</v>
      </c>
      <c r="AQ8943">
        <v>2.4</v>
      </c>
      <c r="AR8943">
        <v>3.1</v>
      </c>
      <c r="AS8943">
        <v>3.1</v>
      </c>
      <c r="AW8943">
        <v>2.4</v>
      </c>
      <c r="AX8943">
        <v>3.3</v>
      </c>
      <c r="AY8943">
        <v>3.3</v>
      </c>
      <c r="BP8943">
        <v>2.35</v>
      </c>
      <c r="BQ8943">
        <v>3.3</v>
      </c>
      <c r="BR8943">
        <v>3.2</v>
      </c>
      <c r="BV8943">
        <v>2.4</v>
      </c>
      <c r="BW8943">
        <v>3.25</v>
      </c>
      <c r="BX8943">
        <v>3.3</v>
      </c>
      <c r="BY8943">
        <v>48</v>
      </c>
      <c r="BZ8943">
        <v>2.5</v>
      </c>
      <c r="CA8943">
        <v>2.36</v>
      </c>
      <c r="CB8943">
        <v>3.46</v>
      </c>
      <c r="CC8943">
        <v>3.22</v>
      </c>
      <c r="CD8943">
        <v>3.44</v>
      </c>
      <c r="CE8943">
        <v>3.19</v>
      </c>
      <c r="CF8943">
        <v>46</v>
      </c>
      <c r="CG8943">
        <v>2.2599999999999998</v>
      </c>
      <c r="CH8943">
        <v>2.17</v>
      </c>
      <c r="CI8943">
        <v>1.78</v>
      </c>
      <c r="CJ8943">
        <v>1.68</v>
      </c>
      <c r="CK8943">
        <v>28</v>
      </c>
      <c r="CL8943">
        <v>0</v>
      </c>
      <c r="CM8943">
        <v>1.75</v>
      </c>
      <c r="CN8943">
        <v>1.65</v>
      </c>
      <c r="CO8943">
        <v>2.4</v>
      </c>
      <c r="CP8943">
        <v>2.2799999999999998</v>
      </c>
      <c r="CT8943">
        <v>2.35</v>
      </c>
      <c r="CU8943">
        <v>3.29</v>
      </c>
      <c r="CV8943">
        <v>3.44</v>
      </c>
      <c r="CW8943">
        <v>2.4500000000000002</v>
      </c>
      <c r="CX8943">
        <v>3.27</v>
      </c>
      <c r="CY8943">
        <v>3.26</v>
      </c>
      <c r="FF8943">
        <v>0</v>
      </c>
      <c r="FG8943">
        <v>0</v>
      </c>
    </row>
    <row r="8944" spans="1:163" x14ac:dyDescent="0.3">
      <c r="A8944" t="s">
        <v>544</v>
      </c>
      <c r="B8944" t="s">
        <v>2842</v>
      </c>
      <c r="C8944" t="s">
        <v>181</v>
      </c>
      <c r="D8944" t="s">
        <v>183</v>
      </c>
      <c r="E8944">
        <v>3</v>
      </c>
      <c r="F8944">
        <v>0</v>
      </c>
      <c r="G8944" t="s">
        <v>171</v>
      </c>
      <c r="H8944">
        <v>2</v>
      </c>
      <c r="I8944">
        <v>0</v>
      </c>
      <c r="J8944" t="s">
        <v>171</v>
      </c>
      <c r="L8944" t="s">
        <v>497</v>
      </c>
      <c r="M8944">
        <v>9</v>
      </c>
      <c r="N8944">
        <v>17</v>
      </c>
      <c r="O8944">
        <v>7</v>
      </c>
      <c r="P8944">
        <v>4</v>
      </c>
      <c r="S8944">
        <v>7</v>
      </c>
      <c r="T8944">
        <v>7</v>
      </c>
      <c r="U8944">
        <v>6</v>
      </c>
      <c r="V8944">
        <v>10</v>
      </c>
      <c r="Y8944">
        <v>0</v>
      </c>
      <c r="Z8944">
        <v>2</v>
      </c>
      <c r="AA8944">
        <v>0</v>
      </c>
      <c r="AB8944">
        <v>0</v>
      </c>
      <c r="AH8944">
        <v>3.6</v>
      </c>
      <c r="AI8944">
        <v>3.3</v>
      </c>
      <c r="AJ8944">
        <v>2</v>
      </c>
      <c r="AK8944">
        <v>3.5</v>
      </c>
      <c r="AL8944">
        <v>3.5</v>
      </c>
      <c r="AM8944">
        <v>2.15</v>
      </c>
      <c r="AQ8944">
        <v>3.6</v>
      </c>
      <c r="AR8944">
        <v>3</v>
      </c>
      <c r="AS8944">
        <v>2.2000000000000002</v>
      </c>
      <c r="AW8944">
        <v>3.75</v>
      </c>
      <c r="AX8944">
        <v>3.4</v>
      </c>
      <c r="AY8944">
        <v>2.15</v>
      </c>
      <c r="BP8944">
        <v>3.4</v>
      </c>
      <c r="BQ8944">
        <v>3.4</v>
      </c>
      <c r="BR8944">
        <v>2.2000000000000002</v>
      </c>
      <c r="BV8944">
        <v>3.6</v>
      </c>
      <c r="BW8944">
        <v>3.4</v>
      </c>
      <c r="BX8944">
        <v>2.2000000000000002</v>
      </c>
      <c r="BY8944">
        <v>48</v>
      </c>
      <c r="BZ8944">
        <v>3.8</v>
      </c>
      <c r="CA8944">
        <v>3.54</v>
      </c>
      <c r="CB8944">
        <v>3.58</v>
      </c>
      <c r="CC8944">
        <v>3.33</v>
      </c>
      <c r="CD8944">
        <v>2.21</v>
      </c>
      <c r="CE8944">
        <v>2.16</v>
      </c>
      <c r="CF8944">
        <v>46</v>
      </c>
      <c r="CG8944">
        <v>2.15</v>
      </c>
      <c r="CH8944">
        <v>2.04</v>
      </c>
      <c r="CI8944">
        <v>1.9</v>
      </c>
      <c r="CJ8944">
        <v>1.76</v>
      </c>
      <c r="CK8944">
        <v>28</v>
      </c>
      <c r="CL8944">
        <v>0.25</v>
      </c>
      <c r="CM8944">
        <v>2.06</v>
      </c>
      <c r="CN8944">
        <v>2.0099999999999998</v>
      </c>
      <c r="CO8944">
        <v>1.89</v>
      </c>
      <c r="CP8944">
        <v>1.85</v>
      </c>
      <c r="CT8944">
        <v>3.66</v>
      </c>
      <c r="CU8944">
        <v>3.39</v>
      </c>
      <c r="CV8944">
        <v>2.2000000000000002</v>
      </c>
      <c r="CW8944">
        <v>4.04</v>
      </c>
      <c r="CX8944">
        <v>3.51</v>
      </c>
      <c r="CY8944">
        <v>2.04</v>
      </c>
      <c r="FF8944">
        <v>0</v>
      </c>
      <c r="FG8944">
        <v>1</v>
      </c>
    </row>
    <row r="8945" spans="1:163" x14ac:dyDescent="0.3">
      <c r="A8945" t="s">
        <v>544</v>
      </c>
      <c r="B8945" t="s">
        <v>2843</v>
      </c>
      <c r="C8945" t="s">
        <v>522</v>
      </c>
      <c r="D8945" t="s">
        <v>170</v>
      </c>
      <c r="E8945">
        <v>1</v>
      </c>
      <c r="F8945">
        <v>0</v>
      </c>
      <c r="G8945" t="s">
        <v>171</v>
      </c>
      <c r="H8945">
        <v>1</v>
      </c>
      <c r="I8945">
        <v>0</v>
      </c>
      <c r="J8945" t="s">
        <v>171</v>
      </c>
      <c r="L8945" t="s">
        <v>516</v>
      </c>
      <c r="M8945">
        <v>7</v>
      </c>
      <c r="N8945">
        <v>12</v>
      </c>
      <c r="O8945">
        <v>4</v>
      </c>
      <c r="P8945">
        <v>9</v>
      </c>
      <c r="S8945">
        <v>7</v>
      </c>
      <c r="T8945">
        <v>7</v>
      </c>
      <c r="U8945">
        <v>10</v>
      </c>
      <c r="V8945">
        <v>10</v>
      </c>
      <c r="Y8945">
        <v>2</v>
      </c>
      <c r="Z8945">
        <v>0</v>
      </c>
      <c r="AA8945">
        <v>0</v>
      </c>
      <c r="AB8945">
        <v>0</v>
      </c>
      <c r="AH8945">
        <v>3.6</v>
      </c>
      <c r="AI8945">
        <v>3.3</v>
      </c>
      <c r="AJ8945">
        <v>2</v>
      </c>
      <c r="AK8945">
        <v>4</v>
      </c>
      <c r="AL8945">
        <v>3.4</v>
      </c>
      <c r="AM8945">
        <v>2</v>
      </c>
      <c r="AQ8945">
        <v>3.8</v>
      </c>
      <c r="AR8945">
        <v>3.4</v>
      </c>
      <c r="AS8945">
        <v>2</v>
      </c>
      <c r="AW8945">
        <v>4.33</v>
      </c>
      <c r="AX8945">
        <v>3.4</v>
      </c>
      <c r="AY8945">
        <v>2</v>
      </c>
      <c r="BP8945">
        <v>4.0999999999999996</v>
      </c>
      <c r="BQ8945">
        <v>3.4</v>
      </c>
      <c r="BR8945">
        <v>2</v>
      </c>
      <c r="BV8945">
        <v>4.0999999999999996</v>
      </c>
      <c r="BW8945">
        <v>3.4</v>
      </c>
      <c r="BX8945">
        <v>2.0499999999999998</v>
      </c>
      <c r="BY8945">
        <v>46</v>
      </c>
      <c r="BZ8945">
        <v>4.55</v>
      </c>
      <c r="CA8945">
        <v>4.08</v>
      </c>
      <c r="CB8945">
        <v>3.54</v>
      </c>
      <c r="CC8945">
        <v>3.36</v>
      </c>
      <c r="CD8945">
        <v>2.0499999999999998</v>
      </c>
      <c r="CE8945">
        <v>1.99</v>
      </c>
      <c r="CF8945">
        <v>44</v>
      </c>
      <c r="CG8945">
        <v>2.21</v>
      </c>
      <c r="CH8945">
        <v>2.14</v>
      </c>
      <c r="CI8945">
        <v>1.8</v>
      </c>
      <c r="CJ8945">
        <v>1.7</v>
      </c>
      <c r="CK8945">
        <v>27</v>
      </c>
      <c r="CL8945">
        <v>0.5</v>
      </c>
      <c r="CM8945">
        <v>1.93</v>
      </c>
      <c r="CN8945">
        <v>1.86</v>
      </c>
      <c r="CO8945">
        <v>2.06</v>
      </c>
      <c r="CP8945">
        <v>2</v>
      </c>
      <c r="CT8945">
        <v>4.1500000000000004</v>
      </c>
      <c r="CU8945">
        <v>3.44</v>
      </c>
      <c r="CV8945">
        <v>2.04</v>
      </c>
      <c r="CW8945">
        <v>4.03</v>
      </c>
      <c r="CX8945">
        <v>3.38</v>
      </c>
      <c r="CY8945">
        <v>2.1</v>
      </c>
      <c r="FF8945">
        <v>0</v>
      </c>
      <c r="FG8945">
        <v>0</v>
      </c>
    </row>
    <row r="8946" spans="1:163" x14ac:dyDescent="0.3">
      <c r="A8946" t="s">
        <v>544</v>
      </c>
      <c r="B8946" t="s">
        <v>2844</v>
      </c>
      <c r="C8946" t="s">
        <v>349</v>
      </c>
      <c r="D8946" t="s">
        <v>173</v>
      </c>
      <c r="E8946">
        <v>1</v>
      </c>
      <c r="F8946">
        <v>3</v>
      </c>
      <c r="G8946" t="s">
        <v>167</v>
      </c>
      <c r="H8946">
        <v>1</v>
      </c>
      <c r="I8946">
        <v>0</v>
      </c>
      <c r="J8946" t="s">
        <v>171</v>
      </c>
      <c r="L8946" t="s">
        <v>494</v>
      </c>
      <c r="M8946">
        <v>8</v>
      </c>
      <c r="N8946">
        <v>11</v>
      </c>
      <c r="O8946">
        <v>2</v>
      </c>
      <c r="P8946">
        <v>4</v>
      </c>
      <c r="S8946">
        <v>2</v>
      </c>
      <c r="T8946">
        <v>6</v>
      </c>
      <c r="U8946">
        <v>10</v>
      </c>
      <c r="V8946">
        <v>1</v>
      </c>
      <c r="Y8946">
        <v>1</v>
      </c>
      <c r="Z8946">
        <v>0</v>
      </c>
      <c r="AA8946">
        <v>0</v>
      </c>
      <c r="AB8946">
        <v>0</v>
      </c>
      <c r="AH8946">
        <v>4.7</v>
      </c>
      <c r="AI8946">
        <v>3.6</v>
      </c>
      <c r="AJ8946">
        <v>1.7</v>
      </c>
      <c r="AK8946">
        <v>5.25</v>
      </c>
      <c r="AL8946">
        <v>4</v>
      </c>
      <c r="AM8946">
        <v>1.65</v>
      </c>
      <c r="AQ8946">
        <v>4.8</v>
      </c>
      <c r="AR8946">
        <v>3.8</v>
      </c>
      <c r="AS8946">
        <v>1.7</v>
      </c>
      <c r="AW8946">
        <v>5.75</v>
      </c>
      <c r="AX8946">
        <v>3.8</v>
      </c>
      <c r="AY8946">
        <v>1.7</v>
      </c>
      <c r="BP8946">
        <v>5.25</v>
      </c>
      <c r="BQ8946">
        <v>3.8</v>
      </c>
      <c r="BR8946">
        <v>1.7</v>
      </c>
      <c r="BV8946">
        <v>5.5</v>
      </c>
      <c r="BW8946">
        <v>3.9</v>
      </c>
      <c r="BX8946">
        <v>1.7</v>
      </c>
      <c r="BY8946">
        <v>48</v>
      </c>
      <c r="BZ8946">
        <v>6.1</v>
      </c>
      <c r="CA8946">
        <v>5.35</v>
      </c>
      <c r="CB8946">
        <v>4.1500000000000004</v>
      </c>
      <c r="CC8946">
        <v>3.78</v>
      </c>
      <c r="CD8946">
        <v>1.75</v>
      </c>
      <c r="CE8946">
        <v>1.67</v>
      </c>
      <c r="CF8946">
        <v>47</v>
      </c>
      <c r="CG8946">
        <v>1.93</v>
      </c>
      <c r="CH8946">
        <v>1.85</v>
      </c>
      <c r="CI8946">
        <v>2.04</v>
      </c>
      <c r="CJ8946">
        <v>1.95</v>
      </c>
      <c r="CK8946">
        <v>29</v>
      </c>
      <c r="CL8946">
        <v>1</v>
      </c>
      <c r="CM8946">
        <v>1.76</v>
      </c>
      <c r="CN8946">
        <v>1.7</v>
      </c>
      <c r="CO8946">
        <v>2.31</v>
      </c>
      <c r="CP8946">
        <v>2.21</v>
      </c>
      <c r="CT8946">
        <v>5.58</v>
      </c>
      <c r="CU8946">
        <v>3.98</v>
      </c>
      <c r="CV8946">
        <v>1.69</v>
      </c>
      <c r="CW8946">
        <v>5</v>
      </c>
      <c r="CX8946">
        <v>3.78</v>
      </c>
      <c r="CY8946">
        <v>1.8</v>
      </c>
      <c r="FF8946">
        <v>3</v>
      </c>
      <c r="FG8946">
        <v>0</v>
      </c>
    </row>
    <row r="8947" spans="1:163" x14ac:dyDescent="0.3">
      <c r="A8947" t="s">
        <v>544</v>
      </c>
      <c r="B8947" t="s">
        <v>2845</v>
      </c>
      <c r="C8947" t="s">
        <v>186</v>
      </c>
      <c r="D8947" t="s">
        <v>181</v>
      </c>
      <c r="E8947">
        <v>3</v>
      </c>
      <c r="F8947">
        <v>2</v>
      </c>
      <c r="G8947" t="s">
        <v>171</v>
      </c>
      <c r="H8947">
        <v>2</v>
      </c>
      <c r="I8947">
        <v>0</v>
      </c>
      <c r="J8947" t="s">
        <v>171</v>
      </c>
      <c r="L8947" t="s">
        <v>494</v>
      </c>
      <c r="M8947">
        <v>11</v>
      </c>
      <c r="N8947">
        <v>9</v>
      </c>
      <c r="O8947">
        <v>4</v>
      </c>
      <c r="P8947">
        <v>5</v>
      </c>
      <c r="S8947">
        <v>5</v>
      </c>
      <c r="T8947">
        <v>3</v>
      </c>
      <c r="U8947">
        <v>13</v>
      </c>
      <c r="V8947">
        <v>12</v>
      </c>
      <c r="Y8947">
        <v>2</v>
      </c>
      <c r="Z8947">
        <v>1</v>
      </c>
      <c r="AA8947">
        <v>0</v>
      </c>
      <c r="AB8947">
        <v>0</v>
      </c>
      <c r="AH8947">
        <v>2.5</v>
      </c>
      <c r="AI8947">
        <v>3.3</v>
      </c>
      <c r="AJ8947">
        <v>2.65</v>
      </c>
      <c r="AK8947">
        <v>2.7</v>
      </c>
      <c r="AL8947">
        <v>3.3</v>
      </c>
      <c r="AM8947">
        <v>2.7</v>
      </c>
      <c r="AQ8947">
        <v>2.7</v>
      </c>
      <c r="AR8947">
        <v>3.1</v>
      </c>
      <c r="AS8947">
        <v>2.7</v>
      </c>
      <c r="AW8947">
        <v>2.75</v>
      </c>
      <c r="AX8947">
        <v>3.3</v>
      </c>
      <c r="AY8947">
        <v>2.8</v>
      </c>
      <c r="BP8947">
        <v>2.65</v>
      </c>
      <c r="BQ8947">
        <v>3.25</v>
      </c>
      <c r="BR8947">
        <v>2.6</v>
      </c>
      <c r="BV8947">
        <v>2.8</v>
      </c>
      <c r="BW8947">
        <v>3.25</v>
      </c>
      <c r="BX8947">
        <v>2.8</v>
      </c>
      <c r="BY8947">
        <v>47</v>
      </c>
      <c r="BZ8947">
        <v>2.8</v>
      </c>
      <c r="CA8947">
        <v>2.69</v>
      </c>
      <c r="CB8947">
        <v>3.5</v>
      </c>
      <c r="CC8947">
        <v>3.23</v>
      </c>
      <c r="CD8947">
        <v>2.9</v>
      </c>
      <c r="CE8947">
        <v>2.72</v>
      </c>
      <c r="CF8947">
        <v>44</v>
      </c>
      <c r="CG8947">
        <v>2.15</v>
      </c>
      <c r="CH8947">
        <v>2.06</v>
      </c>
      <c r="CI8947">
        <v>1.83</v>
      </c>
      <c r="CJ8947">
        <v>1.76</v>
      </c>
      <c r="CK8947">
        <v>28</v>
      </c>
      <c r="CL8947">
        <v>0</v>
      </c>
      <c r="CM8947">
        <v>1.98</v>
      </c>
      <c r="CN8947">
        <v>1.9</v>
      </c>
      <c r="CO8947">
        <v>2.02</v>
      </c>
      <c r="CP8947">
        <v>1.96</v>
      </c>
      <c r="CT8947">
        <v>2.78</v>
      </c>
      <c r="CU8947">
        <v>3.32</v>
      </c>
      <c r="CV8947">
        <v>2.79</v>
      </c>
      <c r="CW8947">
        <v>2.64</v>
      </c>
      <c r="CX8947">
        <v>3.29</v>
      </c>
      <c r="CY8947">
        <v>2.96</v>
      </c>
      <c r="FF8947">
        <v>2</v>
      </c>
      <c r="FG8947">
        <v>1</v>
      </c>
    </row>
    <row r="8948" spans="1:163" x14ac:dyDescent="0.3">
      <c r="A8948" t="s">
        <v>544</v>
      </c>
      <c r="B8948" t="s">
        <v>2845</v>
      </c>
      <c r="C8948" t="s">
        <v>349</v>
      </c>
      <c r="D8948" t="s">
        <v>345</v>
      </c>
      <c r="E8948">
        <v>3</v>
      </c>
      <c r="F8948">
        <v>0</v>
      </c>
      <c r="G8948" t="s">
        <v>171</v>
      </c>
      <c r="H8948">
        <v>2</v>
      </c>
      <c r="I8948">
        <v>0</v>
      </c>
      <c r="J8948" t="s">
        <v>171</v>
      </c>
      <c r="L8948" t="s">
        <v>478</v>
      </c>
      <c r="M8948">
        <v>19</v>
      </c>
      <c r="N8948">
        <v>12</v>
      </c>
      <c r="O8948">
        <v>7</v>
      </c>
      <c r="P8948">
        <v>3</v>
      </c>
      <c r="S8948">
        <v>10</v>
      </c>
      <c r="T8948">
        <v>7</v>
      </c>
      <c r="U8948">
        <v>10</v>
      </c>
      <c r="V8948">
        <v>13</v>
      </c>
      <c r="Y8948">
        <v>1</v>
      </c>
      <c r="Z8948">
        <v>2</v>
      </c>
      <c r="AA8948">
        <v>0</v>
      </c>
      <c r="AB8948">
        <v>2</v>
      </c>
      <c r="AH8948">
        <v>1.95</v>
      </c>
      <c r="AI8948">
        <v>3.35</v>
      </c>
      <c r="AJ8948">
        <v>3.7</v>
      </c>
      <c r="AK8948">
        <v>1.95</v>
      </c>
      <c r="AL8948">
        <v>3.6</v>
      </c>
      <c r="AM8948">
        <v>3.8</v>
      </c>
      <c r="AQ8948">
        <v>1.91</v>
      </c>
      <c r="AR8948">
        <v>3.5</v>
      </c>
      <c r="AS8948">
        <v>4</v>
      </c>
      <c r="AW8948">
        <v>1.91</v>
      </c>
      <c r="AX8948">
        <v>3.7</v>
      </c>
      <c r="AY8948">
        <v>4.33</v>
      </c>
      <c r="BP8948">
        <v>1.91</v>
      </c>
      <c r="BQ8948">
        <v>3.5</v>
      </c>
      <c r="BR8948">
        <v>4.0999999999999996</v>
      </c>
      <c r="BV8948">
        <v>1.93</v>
      </c>
      <c r="BW8948">
        <v>3.7</v>
      </c>
      <c r="BX8948">
        <v>4.3</v>
      </c>
      <c r="BY8948">
        <v>47</v>
      </c>
      <c r="BZ8948">
        <v>2</v>
      </c>
      <c r="CA8948">
        <v>1.94</v>
      </c>
      <c r="CB8948">
        <v>3.7</v>
      </c>
      <c r="CC8948">
        <v>3.53</v>
      </c>
      <c r="CD8948">
        <v>4.4000000000000004</v>
      </c>
      <c r="CE8948">
        <v>4.03</v>
      </c>
      <c r="CF8948">
        <v>47</v>
      </c>
      <c r="CG8948">
        <v>1.96</v>
      </c>
      <c r="CH8948">
        <v>1.88</v>
      </c>
      <c r="CI8948">
        <v>2</v>
      </c>
      <c r="CJ8948">
        <v>1.92</v>
      </c>
      <c r="CK8948">
        <v>29</v>
      </c>
      <c r="CL8948">
        <v>-0.5</v>
      </c>
      <c r="CM8948">
        <v>1.97</v>
      </c>
      <c r="CN8948">
        <v>1.93</v>
      </c>
      <c r="CO8948">
        <v>1.99</v>
      </c>
      <c r="CP8948">
        <v>1.93</v>
      </c>
      <c r="CT8948">
        <v>1.97</v>
      </c>
      <c r="CU8948">
        <v>3.64</v>
      </c>
      <c r="CV8948">
        <v>4.18</v>
      </c>
      <c r="CW8948">
        <v>1.85</v>
      </c>
      <c r="CX8948">
        <v>3.71</v>
      </c>
      <c r="CY8948">
        <v>4.72</v>
      </c>
      <c r="FF8948">
        <v>0</v>
      </c>
      <c r="FG8948">
        <v>1</v>
      </c>
    </row>
    <row r="8949" spans="1:163" x14ac:dyDescent="0.3">
      <c r="A8949" t="s">
        <v>544</v>
      </c>
      <c r="B8949" t="s">
        <v>2845</v>
      </c>
      <c r="C8949" t="s">
        <v>170</v>
      </c>
      <c r="D8949" t="s">
        <v>184</v>
      </c>
      <c r="E8949">
        <v>2</v>
      </c>
      <c r="F8949">
        <v>1</v>
      </c>
      <c r="G8949" t="s">
        <v>171</v>
      </c>
      <c r="H8949">
        <v>1</v>
      </c>
      <c r="I8949">
        <v>0</v>
      </c>
      <c r="J8949" t="s">
        <v>171</v>
      </c>
      <c r="L8949" t="s">
        <v>495</v>
      </c>
      <c r="M8949">
        <v>25</v>
      </c>
      <c r="N8949">
        <v>10</v>
      </c>
      <c r="O8949">
        <v>8</v>
      </c>
      <c r="P8949">
        <v>2</v>
      </c>
      <c r="S8949">
        <v>9</v>
      </c>
      <c r="T8949">
        <v>6</v>
      </c>
      <c r="U8949">
        <v>9</v>
      </c>
      <c r="V8949">
        <v>18</v>
      </c>
      <c r="Y8949">
        <v>2</v>
      </c>
      <c r="Z8949">
        <v>3</v>
      </c>
      <c r="AA8949">
        <v>0</v>
      </c>
      <c r="AB8949">
        <v>1</v>
      </c>
      <c r="AH8949">
        <v>1.42</v>
      </c>
      <c r="AI8949">
        <v>4.5999999999999996</v>
      </c>
      <c r="AJ8949">
        <v>6.4</v>
      </c>
      <c r="AK8949">
        <v>1.4</v>
      </c>
      <c r="AL8949">
        <v>5</v>
      </c>
      <c r="AM8949">
        <v>8</v>
      </c>
      <c r="AQ8949">
        <v>1.4</v>
      </c>
      <c r="AR8949">
        <v>4.5</v>
      </c>
      <c r="AS8949">
        <v>8</v>
      </c>
      <c r="AW8949">
        <v>1.36</v>
      </c>
      <c r="AX8949">
        <v>5.25</v>
      </c>
      <c r="AY8949">
        <v>10</v>
      </c>
      <c r="BP8949">
        <v>1.36</v>
      </c>
      <c r="BQ8949">
        <v>5.25</v>
      </c>
      <c r="BR8949">
        <v>8.75</v>
      </c>
      <c r="BV8949">
        <v>1.4</v>
      </c>
      <c r="BW8949">
        <v>5</v>
      </c>
      <c r="BX8949">
        <v>9</v>
      </c>
      <c r="BY8949">
        <v>46</v>
      </c>
      <c r="BZ8949">
        <v>1.4</v>
      </c>
      <c r="CA8949">
        <v>1.37</v>
      </c>
      <c r="CB8949">
        <v>5.3</v>
      </c>
      <c r="CC8949">
        <v>4.97</v>
      </c>
      <c r="CD8949">
        <v>10</v>
      </c>
      <c r="CE8949">
        <v>8.69</v>
      </c>
      <c r="CF8949">
        <v>39</v>
      </c>
      <c r="CG8949">
        <v>1.68</v>
      </c>
      <c r="CH8949">
        <v>1.6</v>
      </c>
      <c r="CI8949">
        <v>2.5</v>
      </c>
      <c r="CJ8949">
        <v>2.29</v>
      </c>
      <c r="CK8949">
        <v>30</v>
      </c>
      <c r="CL8949">
        <v>-1.5</v>
      </c>
      <c r="CM8949">
        <v>2.14</v>
      </c>
      <c r="CN8949">
        <v>2.06</v>
      </c>
      <c r="CO8949">
        <v>1.87</v>
      </c>
      <c r="CP8949">
        <v>1.81</v>
      </c>
      <c r="CT8949">
        <v>1.38</v>
      </c>
      <c r="CU8949">
        <v>5.2</v>
      </c>
      <c r="CV8949">
        <v>9.56</v>
      </c>
      <c r="CW8949">
        <v>1.36</v>
      </c>
      <c r="CX8949">
        <v>5.6</v>
      </c>
      <c r="CY8949">
        <v>9.5</v>
      </c>
      <c r="FF8949">
        <v>1</v>
      </c>
      <c r="FG8949">
        <v>1</v>
      </c>
    </row>
    <row r="8950" spans="1:163" x14ac:dyDescent="0.3">
      <c r="A8950" t="s">
        <v>544</v>
      </c>
      <c r="B8950" t="s">
        <v>2845</v>
      </c>
      <c r="C8950" t="s">
        <v>183</v>
      </c>
      <c r="D8950" t="s">
        <v>467</v>
      </c>
      <c r="E8950">
        <v>0</v>
      </c>
      <c r="F8950">
        <v>1</v>
      </c>
      <c r="G8950" t="s">
        <v>167</v>
      </c>
      <c r="H8950">
        <v>0</v>
      </c>
      <c r="I8950">
        <v>0</v>
      </c>
      <c r="J8950" t="s">
        <v>174</v>
      </c>
      <c r="L8950" t="s">
        <v>530</v>
      </c>
      <c r="M8950">
        <v>26</v>
      </c>
      <c r="N8950">
        <v>6</v>
      </c>
      <c r="O8950">
        <v>9</v>
      </c>
      <c r="P8950">
        <v>3</v>
      </c>
      <c r="S8950">
        <v>9</v>
      </c>
      <c r="T8950">
        <v>3</v>
      </c>
      <c r="U8950">
        <v>10</v>
      </c>
      <c r="V8950">
        <v>11</v>
      </c>
      <c r="Y8950">
        <v>1</v>
      </c>
      <c r="Z8950">
        <v>0</v>
      </c>
      <c r="AA8950">
        <v>0</v>
      </c>
      <c r="AB8950">
        <v>0</v>
      </c>
      <c r="AH8950">
        <v>1.3</v>
      </c>
      <c r="AI8950">
        <v>5</v>
      </c>
      <c r="AJ8950">
        <v>9</v>
      </c>
      <c r="AK8950">
        <v>1.36</v>
      </c>
      <c r="AL8950">
        <v>5</v>
      </c>
      <c r="AM8950">
        <v>9</v>
      </c>
      <c r="AQ8950">
        <v>1.36</v>
      </c>
      <c r="AR8950">
        <v>4.5</v>
      </c>
      <c r="AS8950">
        <v>9</v>
      </c>
      <c r="AW8950">
        <v>1.36</v>
      </c>
      <c r="AX8950">
        <v>5.25</v>
      </c>
      <c r="AY8950">
        <v>10</v>
      </c>
      <c r="BP8950">
        <v>1.36</v>
      </c>
      <c r="BQ8950">
        <v>5.25</v>
      </c>
      <c r="BR8950">
        <v>8.75</v>
      </c>
      <c r="BV8950">
        <v>1.36</v>
      </c>
      <c r="BW8950">
        <v>5.2</v>
      </c>
      <c r="BX8950">
        <v>10</v>
      </c>
      <c r="BY8950">
        <v>47</v>
      </c>
      <c r="BZ8950">
        <v>1.38</v>
      </c>
      <c r="CA8950">
        <v>1.36</v>
      </c>
      <c r="CB8950">
        <v>5.5</v>
      </c>
      <c r="CC8950">
        <v>4.9000000000000004</v>
      </c>
      <c r="CD8950">
        <v>10.35</v>
      </c>
      <c r="CE8950">
        <v>9.1999999999999993</v>
      </c>
      <c r="CF8950">
        <v>46</v>
      </c>
      <c r="CG8950">
        <v>1.81</v>
      </c>
      <c r="CH8950">
        <v>1.74</v>
      </c>
      <c r="CI8950">
        <v>2.17</v>
      </c>
      <c r="CJ8950">
        <v>2.08</v>
      </c>
      <c r="CK8950">
        <v>30</v>
      </c>
      <c r="CL8950">
        <v>-1.5</v>
      </c>
      <c r="CM8950">
        <v>2.15</v>
      </c>
      <c r="CN8950">
        <v>2.08</v>
      </c>
      <c r="CO8950">
        <v>1.85</v>
      </c>
      <c r="CP8950">
        <v>1.8</v>
      </c>
      <c r="CT8950">
        <v>1.38</v>
      </c>
      <c r="CU8950">
        <v>5.23</v>
      </c>
      <c r="CV8950">
        <v>10.35</v>
      </c>
      <c r="CW8950">
        <v>1.41</v>
      </c>
      <c r="CX8950">
        <v>4.8099999999999996</v>
      </c>
      <c r="CY8950">
        <v>9.85</v>
      </c>
      <c r="FF8950">
        <v>1</v>
      </c>
      <c r="FG8950">
        <v>0</v>
      </c>
    </row>
    <row r="8951" spans="1:163" x14ac:dyDescent="0.3">
      <c r="A8951" t="s">
        <v>544</v>
      </c>
      <c r="B8951" t="s">
        <v>2845</v>
      </c>
      <c r="C8951" t="s">
        <v>354</v>
      </c>
      <c r="D8951" t="s">
        <v>177</v>
      </c>
      <c r="E8951">
        <v>2</v>
      </c>
      <c r="F8951">
        <v>1</v>
      </c>
      <c r="G8951" t="s">
        <v>171</v>
      </c>
      <c r="H8951">
        <v>1</v>
      </c>
      <c r="I8951">
        <v>1</v>
      </c>
      <c r="J8951" t="s">
        <v>174</v>
      </c>
      <c r="L8951" t="s">
        <v>524</v>
      </c>
      <c r="M8951">
        <v>12</v>
      </c>
      <c r="N8951">
        <v>11</v>
      </c>
      <c r="O8951">
        <v>6</v>
      </c>
      <c r="P8951">
        <v>2</v>
      </c>
      <c r="S8951">
        <v>1</v>
      </c>
      <c r="T8951">
        <v>1</v>
      </c>
      <c r="U8951">
        <v>12</v>
      </c>
      <c r="V8951">
        <v>13</v>
      </c>
      <c r="Y8951">
        <v>2</v>
      </c>
      <c r="Z8951">
        <v>2</v>
      </c>
      <c r="AA8951">
        <v>0</v>
      </c>
      <c r="AB8951">
        <v>1</v>
      </c>
      <c r="AH8951">
        <v>3.3</v>
      </c>
      <c r="AI8951">
        <v>3.3</v>
      </c>
      <c r="AJ8951">
        <v>2.1</v>
      </c>
      <c r="AK8951">
        <v>4</v>
      </c>
      <c r="AL8951">
        <v>3.3</v>
      </c>
      <c r="AM8951">
        <v>2.0499999999999998</v>
      </c>
      <c r="AQ8951">
        <v>4</v>
      </c>
      <c r="AR8951">
        <v>3.1</v>
      </c>
      <c r="AS8951">
        <v>2.0499999999999998</v>
      </c>
      <c r="AW8951">
        <v>4.2</v>
      </c>
      <c r="AX8951">
        <v>3.4</v>
      </c>
      <c r="AY8951">
        <v>2.0499999999999998</v>
      </c>
      <c r="BP8951">
        <v>3.6</v>
      </c>
      <c r="BQ8951">
        <v>3.25</v>
      </c>
      <c r="BR8951">
        <v>2.0499999999999998</v>
      </c>
      <c r="BV8951">
        <v>4.2</v>
      </c>
      <c r="BW8951">
        <v>3.3</v>
      </c>
      <c r="BX8951">
        <v>2.0499999999999998</v>
      </c>
      <c r="BY8951">
        <v>47</v>
      </c>
      <c r="BZ8951">
        <v>4.2</v>
      </c>
      <c r="CA8951">
        <v>3.92</v>
      </c>
      <c r="CB8951">
        <v>3.43</v>
      </c>
      <c r="CC8951">
        <v>3.28</v>
      </c>
      <c r="CD8951">
        <v>2.11</v>
      </c>
      <c r="CE8951">
        <v>2.0499999999999998</v>
      </c>
      <c r="CF8951">
        <v>41</v>
      </c>
      <c r="CG8951">
        <v>2.4700000000000002</v>
      </c>
      <c r="CH8951">
        <v>2.37</v>
      </c>
      <c r="CI8951">
        <v>1.64</v>
      </c>
      <c r="CJ8951">
        <v>1.57</v>
      </c>
      <c r="CK8951">
        <v>29</v>
      </c>
      <c r="CL8951">
        <v>0.5</v>
      </c>
      <c r="CM8951">
        <v>1.88</v>
      </c>
      <c r="CN8951">
        <v>1.83</v>
      </c>
      <c r="CO8951">
        <v>2.1</v>
      </c>
      <c r="CP8951">
        <v>2.04</v>
      </c>
      <c r="CT8951">
        <v>4.04</v>
      </c>
      <c r="CU8951">
        <v>3.44</v>
      </c>
      <c r="CV8951">
        <v>2.08</v>
      </c>
      <c r="CW8951">
        <v>4.0599999999999996</v>
      </c>
      <c r="CX8951">
        <v>3.44</v>
      </c>
      <c r="CY8951">
        <v>2.0699999999999998</v>
      </c>
      <c r="FF8951">
        <v>0</v>
      </c>
      <c r="FG8951">
        <v>1</v>
      </c>
    </row>
    <row r="8952" spans="1:163" x14ac:dyDescent="0.3">
      <c r="A8952" t="s">
        <v>544</v>
      </c>
      <c r="B8952" t="s">
        <v>2845</v>
      </c>
      <c r="C8952" t="s">
        <v>537</v>
      </c>
      <c r="D8952" t="s">
        <v>521</v>
      </c>
      <c r="E8952">
        <v>2</v>
      </c>
      <c r="F8952">
        <v>0</v>
      </c>
      <c r="G8952" t="s">
        <v>171</v>
      </c>
      <c r="H8952">
        <v>0</v>
      </c>
      <c r="I8952">
        <v>0</v>
      </c>
      <c r="J8952" t="s">
        <v>174</v>
      </c>
      <c r="L8952" t="s">
        <v>540</v>
      </c>
      <c r="M8952">
        <v>16</v>
      </c>
      <c r="N8952">
        <v>9</v>
      </c>
      <c r="O8952">
        <v>4</v>
      </c>
      <c r="P8952">
        <v>3</v>
      </c>
      <c r="S8952">
        <v>6</v>
      </c>
      <c r="T8952">
        <v>2</v>
      </c>
      <c r="U8952">
        <v>9</v>
      </c>
      <c r="V8952">
        <v>18</v>
      </c>
      <c r="Y8952">
        <v>1</v>
      </c>
      <c r="Z8952">
        <v>2</v>
      </c>
      <c r="AA8952">
        <v>0</v>
      </c>
      <c r="AB8952">
        <v>1</v>
      </c>
      <c r="AH8952">
        <v>2.2000000000000002</v>
      </c>
      <c r="AI8952">
        <v>3.2</v>
      </c>
      <c r="AJ8952">
        <v>3.2</v>
      </c>
      <c r="AK8952">
        <v>2.15</v>
      </c>
      <c r="AL8952">
        <v>3.3</v>
      </c>
      <c r="AM8952">
        <v>3.5</v>
      </c>
      <c r="AQ8952">
        <v>2.2999999999999998</v>
      </c>
      <c r="AR8952">
        <v>3.2</v>
      </c>
      <c r="AS8952">
        <v>3.2</v>
      </c>
      <c r="AW8952">
        <v>2.2999999999999998</v>
      </c>
      <c r="AX8952">
        <v>3.4</v>
      </c>
      <c r="AY8952">
        <v>3.4</v>
      </c>
      <c r="BP8952">
        <v>2.2999999999999998</v>
      </c>
      <c r="BQ8952">
        <v>3.1</v>
      </c>
      <c r="BR8952">
        <v>3.2</v>
      </c>
      <c r="BV8952">
        <v>2.38</v>
      </c>
      <c r="BW8952">
        <v>3.13</v>
      </c>
      <c r="BX8952">
        <v>3.5</v>
      </c>
      <c r="BY8952">
        <v>47</v>
      </c>
      <c r="BZ8952">
        <v>2.38</v>
      </c>
      <c r="CA8952">
        <v>2.25</v>
      </c>
      <c r="CB8952">
        <v>3.43</v>
      </c>
      <c r="CC8952">
        <v>3.27</v>
      </c>
      <c r="CD8952">
        <v>3.6</v>
      </c>
      <c r="CE8952">
        <v>3.35</v>
      </c>
      <c r="CF8952">
        <v>44</v>
      </c>
      <c r="CG8952">
        <v>2.33</v>
      </c>
      <c r="CH8952">
        <v>2.23</v>
      </c>
      <c r="CI8952">
        <v>1.72</v>
      </c>
      <c r="CJ8952">
        <v>1.64</v>
      </c>
      <c r="CK8952">
        <v>28</v>
      </c>
      <c r="CL8952">
        <v>-0.25</v>
      </c>
      <c r="CM8952">
        <v>1.96</v>
      </c>
      <c r="CN8952">
        <v>1.92</v>
      </c>
      <c r="CO8952">
        <v>1.99</v>
      </c>
      <c r="CP8952">
        <v>1.95</v>
      </c>
      <c r="CT8952">
        <v>2.2799999999999998</v>
      </c>
      <c r="CU8952">
        <v>3.43</v>
      </c>
      <c r="CV8952">
        <v>3.45</v>
      </c>
      <c r="CW8952">
        <v>2.31</v>
      </c>
      <c r="CX8952">
        <v>3.38</v>
      </c>
      <c r="CY8952">
        <v>3.45</v>
      </c>
      <c r="FF8952">
        <v>0</v>
      </c>
      <c r="FG8952">
        <v>2</v>
      </c>
    </row>
    <row r="8953" spans="1:163" x14ac:dyDescent="0.3">
      <c r="A8953" t="s">
        <v>544</v>
      </c>
      <c r="B8953" t="s">
        <v>2845</v>
      </c>
      <c r="C8953" t="s">
        <v>347</v>
      </c>
      <c r="D8953" t="s">
        <v>526</v>
      </c>
      <c r="E8953">
        <v>1</v>
      </c>
      <c r="F8953">
        <v>0</v>
      </c>
      <c r="G8953" t="s">
        <v>171</v>
      </c>
      <c r="H8953">
        <v>1</v>
      </c>
      <c r="I8953">
        <v>0</v>
      </c>
      <c r="J8953" t="s">
        <v>171</v>
      </c>
      <c r="L8953" t="s">
        <v>535</v>
      </c>
      <c r="M8953">
        <v>29</v>
      </c>
      <c r="N8953">
        <v>8</v>
      </c>
      <c r="O8953">
        <v>7</v>
      </c>
      <c r="P8953">
        <v>2</v>
      </c>
      <c r="S8953">
        <v>13</v>
      </c>
      <c r="T8953">
        <v>3</v>
      </c>
      <c r="U8953">
        <v>11</v>
      </c>
      <c r="V8953">
        <v>7</v>
      </c>
      <c r="Y8953">
        <v>3</v>
      </c>
      <c r="Z8953">
        <v>2</v>
      </c>
      <c r="AA8953">
        <v>0</v>
      </c>
      <c r="AB8953">
        <v>1</v>
      </c>
      <c r="AH8953">
        <v>2.2000000000000002</v>
      </c>
      <c r="AI8953">
        <v>3.3</v>
      </c>
      <c r="AJ8953">
        <v>3.1</v>
      </c>
      <c r="AK8953">
        <v>2.15</v>
      </c>
      <c r="AL8953">
        <v>3.4</v>
      </c>
      <c r="AM8953">
        <v>3.5</v>
      </c>
      <c r="AQ8953">
        <v>2.25</v>
      </c>
      <c r="AR8953">
        <v>3.2</v>
      </c>
      <c r="AS8953">
        <v>3.3</v>
      </c>
      <c r="AW8953">
        <v>2.25</v>
      </c>
      <c r="AX8953">
        <v>3.5</v>
      </c>
      <c r="AY8953">
        <v>3.4</v>
      </c>
      <c r="BP8953">
        <v>2.25</v>
      </c>
      <c r="BQ8953">
        <v>3.3</v>
      </c>
      <c r="BR8953">
        <v>3.1</v>
      </c>
      <c r="BV8953">
        <v>2.25</v>
      </c>
      <c r="BW8953">
        <v>3.4</v>
      </c>
      <c r="BX8953">
        <v>3.5</v>
      </c>
      <c r="BY8953">
        <v>47</v>
      </c>
      <c r="BZ8953">
        <v>2.29</v>
      </c>
      <c r="CA8953">
        <v>2.2200000000000002</v>
      </c>
      <c r="CB8953">
        <v>3.5</v>
      </c>
      <c r="CC8953">
        <v>3.34</v>
      </c>
      <c r="CD8953">
        <v>3.6</v>
      </c>
      <c r="CE8953">
        <v>3.36</v>
      </c>
      <c r="CF8953">
        <v>47</v>
      </c>
      <c r="CG8953">
        <v>2.15</v>
      </c>
      <c r="CH8953">
        <v>2.04</v>
      </c>
      <c r="CI8953">
        <v>1.83</v>
      </c>
      <c r="CJ8953">
        <v>1.77</v>
      </c>
      <c r="CK8953">
        <v>28</v>
      </c>
      <c r="CL8953">
        <v>-0.5</v>
      </c>
      <c r="CM8953">
        <v>2.29</v>
      </c>
      <c r="CN8953">
        <v>2.2000000000000002</v>
      </c>
      <c r="CO8953">
        <v>1.75</v>
      </c>
      <c r="CP8953">
        <v>1.71</v>
      </c>
      <c r="CT8953">
        <v>2.29</v>
      </c>
      <c r="CU8953">
        <v>3.45</v>
      </c>
      <c r="CV8953">
        <v>3.39</v>
      </c>
      <c r="CW8953">
        <v>2.38</v>
      </c>
      <c r="CX8953">
        <v>3.43</v>
      </c>
      <c r="CY8953">
        <v>3.25</v>
      </c>
      <c r="FF8953">
        <v>0</v>
      </c>
      <c r="FG8953">
        <v>0</v>
      </c>
    </row>
    <row r="8954" spans="1:163" x14ac:dyDescent="0.3">
      <c r="A8954" t="s">
        <v>544</v>
      </c>
      <c r="B8954" t="s">
        <v>2846</v>
      </c>
      <c r="C8954" t="s">
        <v>173</v>
      </c>
      <c r="D8954" t="s">
        <v>176</v>
      </c>
      <c r="E8954">
        <v>1</v>
      </c>
      <c r="F8954">
        <v>0</v>
      </c>
      <c r="G8954" t="s">
        <v>171</v>
      </c>
      <c r="H8954">
        <v>1</v>
      </c>
      <c r="I8954">
        <v>0</v>
      </c>
      <c r="J8954" t="s">
        <v>171</v>
      </c>
      <c r="L8954" t="s">
        <v>527</v>
      </c>
      <c r="M8954">
        <v>17</v>
      </c>
      <c r="N8954">
        <v>8</v>
      </c>
      <c r="O8954">
        <v>7</v>
      </c>
      <c r="P8954">
        <v>1</v>
      </c>
      <c r="S8954">
        <v>3</v>
      </c>
      <c r="T8954">
        <v>6</v>
      </c>
      <c r="U8954">
        <v>12</v>
      </c>
      <c r="V8954">
        <v>13</v>
      </c>
      <c r="Y8954">
        <v>2</v>
      </c>
      <c r="Z8954">
        <v>2</v>
      </c>
      <c r="AA8954">
        <v>0</v>
      </c>
      <c r="AB8954">
        <v>0</v>
      </c>
      <c r="AH8954">
        <v>1.35</v>
      </c>
      <c r="AI8954">
        <v>4.8</v>
      </c>
      <c r="AJ8954">
        <v>7.6</v>
      </c>
      <c r="AK8954">
        <v>1.33</v>
      </c>
      <c r="AL8954">
        <v>5</v>
      </c>
      <c r="AM8954">
        <v>10</v>
      </c>
      <c r="AQ8954">
        <v>1.36</v>
      </c>
      <c r="AR8954">
        <v>4.8</v>
      </c>
      <c r="AS8954">
        <v>8.5</v>
      </c>
      <c r="AW8954">
        <v>1.36</v>
      </c>
      <c r="AX8954">
        <v>5.25</v>
      </c>
      <c r="AY8954">
        <v>10</v>
      </c>
      <c r="BP8954">
        <v>1.36</v>
      </c>
      <c r="BQ8954">
        <v>5</v>
      </c>
      <c r="BR8954">
        <v>9.25</v>
      </c>
      <c r="BV8954">
        <v>1.36</v>
      </c>
      <c r="BW8954">
        <v>5</v>
      </c>
      <c r="BX8954">
        <v>10.5</v>
      </c>
      <c r="BY8954">
        <v>46</v>
      </c>
      <c r="BZ8954">
        <v>1.36</v>
      </c>
      <c r="CA8954">
        <v>1.34</v>
      </c>
      <c r="CB8954">
        <v>5.5</v>
      </c>
      <c r="CC8954">
        <v>4.97</v>
      </c>
      <c r="CD8954">
        <v>11</v>
      </c>
      <c r="CE8954">
        <v>9.7100000000000009</v>
      </c>
      <c r="CF8954">
        <v>45</v>
      </c>
      <c r="CG8954">
        <v>1.83</v>
      </c>
      <c r="CH8954">
        <v>1.78</v>
      </c>
      <c r="CI8954">
        <v>2.13</v>
      </c>
      <c r="CJ8954">
        <v>2.0299999999999998</v>
      </c>
      <c r="CK8954">
        <v>29</v>
      </c>
      <c r="CL8954">
        <v>-1.5</v>
      </c>
      <c r="CM8954">
        <v>2.12</v>
      </c>
      <c r="CN8954">
        <v>2.06</v>
      </c>
      <c r="CO8954">
        <v>1.88</v>
      </c>
      <c r="CP8954">
        <v>1.82</v>
      </c>
      <c r="CT8954">
        <v>1.35</v>
      </c>
      <c r="CU8954">
        <v>5.32</v>
      </c>
      <c r="CV8954">
        <v>10.82</v>
      </c>
      <c r="CW8954">
        <v>1.33</v>
      </c>
      <c r="CX8954">
        <v>5.2</v>
      </c>
      <c r="CY8954">
        <v>12.75</v>
      </c>
      <c r="FF8954">
        <v>0</v>
      </c>
      <c r="FG8954">
        <v>0</v>
      </c>
    </row>
    <row r="8955" spans="1:163" x14ac:dyDescent="0.3">
      <c r="A8955" t="s">
        <v>544</v>
      </c>
      <c r="B8955" t="s">
        <v>2846</v>
      </c>
      <c r="C8955" t="s">
        <v>189</v>
      </c>
      <c r="D8955" t="s">
        <v>191</v>
      </c>
      <c r="E8955">
        <v>0</v>
      </c>
      <c r="F8955">
        <v>1</v>
      </c>
      <c r="G8955" t="s">
        <v>167</v>
      </c>
      <c r="H8955">
        <v>0</v>
      </c>
      <c r="I8955">
        <v>1</v>
      </c>
      <c r="J8955" t="s">
        <v>167</v>
      </c>
      <c r="L8955" t="s">
        <v>497</v>
      </c>
      <c r="M8955">
        <v>21</v>
      </c>
      <c r="N8955">
        <v>15</v>
      </c>
      <c r="O8955">
        <v>5</v>
      </c>
      <c r="P8955">
        <v>4</v>
      </c>
      <c r="S8955">
        <v>8</v>
      </c>
      <c r="T8955">
        <v>7</v>
      </c>
      <c r="U8955">
        <v>6</v>
      </c>
      <c r="V8955">
        <v>11</v>
      </c>
      <c r="Y8955">
        <v>3</v>
      </c>
      <c r="Z8955">
        <v>4</v>
      </c>
      <c r="AA8955">
        <v>0</v>
      </c>
      <c r="AB8955">
        <v>0</v>
      </c>
      <c r="AH8955">
        <v>3.6</v>
      </c>
      <c r="AI8955">
        <v>3.3</v>
      </c>
      <c r="AJ8955">
        <v>2</v>
      </c>
      <c r="AK8955">
        <v>3.5</v>
      </c>
      <c r="AL8955">
        <v>3.75</v>
      </c>
      <c r="AM8955">
        <v>2.0499999999999998</v>
      </c>
      <c r="AQ8955">
        <v>3.75</v>
      </c>
      <c r="AR8955">
        <v>3.3</v>
      </c>
      <c r="AS8955">
        <v>2.0499999999999998</v>
      </c>
      <c r="AW8955">
        <v>3.75</v>
      </c>
      <c r="AX8955">
        <v>3.75</v>
      </c>
      <c r="AY8955">
        <v>2.0499999999999998</v>
      </c>
      <c r="BP8955">
        <v>3.6</v>
      </c>
      <c r="BQ8955">
        <v>3.6</v>
      </c>
      <c r="BR8955">
        <v>2.0499999999999998</v>
      </c>
      <c r="BV8955">
        <v>3.5</v>
      </c>
      <c r="BW8955">
        <v>3.8</v>
      </c>
      <c r="BX8955">
        <v>2.1</v>
      </c>
      <c r="BY8955">
        <v>47</v>
      </c>
      <c r="BZ8955">
        <v>3.8</v>
      </c>
      <c r="CA8955">
        <v>3.59</v>
      </c>
      <c r="CB8955">
        <v>3.81</v>
      </c>
      <c r="CC8955">
        <v>3.61</v>
      </c>
      <c r="CD8955">
        <v>2.15</v>
      </c>
      <c r="CE8955">
        <v>2.0299999999999998</v>
      </c>
      <c r="CF8955">
        <v>39</v>
      </c>
      <c r="CG8955">
        <v>1.62</v>
      </c>
      <c r="CH8955">
        <v>1.56</v>
      </c>
      <c r="CI8955">
        <v>2.57</v>
      </c>
      <c r="CJ8955">
        <v>2.38</v>
      </c>
      <c r="CK8955">
        <v>29</v>
      </c>
      <c r="CL8955">
        <v>0.5</v>
      </c>
      <c r="CM8955">
        <v>1.88</v>
      </c>
      <c r="CN8955">
        <v>1.83</v>
      </c>
      <c r="CO8955">
        <v>2.11</v>
      </c>
      <c r="CP8955">
        <v>2.0299999999999998</v>
      </c>
      <c r="CT8955">
        <v>3.69</v>
      </c>
      <c r="CU8955">
        <v>3.81</v>
      </c>
      <c r="CV8955">
        <v>2.0699999999999998</v>
      </c>
      <c r="CW8955">
        <v>3.34</v>
      </c>
      <c r="CX8955">
        <v>3.67</v>
      </c>
      <c r="CY8955">
        <v>2.23</v>
      </c>
      <c r="FF8955">
        <v>0</v>
      </c>
      <c r="FG8955">
        <v>0</v>
      </c>
    </row>
    <row r="8956" spans="1:163" x14ac:dyDescent="0.3">
      <c r="A8956" t="s">
        <v>544</v>
      </c>
      <c r="B8956" t="s">
        <v>2847</v>
      </c>
      <c r="C8956" t="s">
        <v>522</v>
      </c>
      <c r="D8956" t="s">
        <v>165</v>
      </c>
      <c r="E8956">
        <v>1</v>
      </c>
      <c r="F8956">
        <v>3</v>
      </c>
      <c r="G8956" t="s">
        <v>167</v>
      </c>
      <c r="H8956">
        <v>0</v>
      </c>
      <c r="I8956">
        <v>3</v>
      </c>
      <c r="J8956" t="s">
        <v>167</v>
      </c>
      <c r="L8956" t="s">
        <v>511</v>
      </c>
      <c r="M8956">
        <v>8</v>
      </c>
      <c r="N8956">
        <v>22</v>
      </c>
      <c r="O8956">
        <v>1</v>
      </c>
      <c r="P8956">
        <v>9</v>
      </c>
      <c r="S8956">
        <v>0</v>
      </c>
      <c r="T8956">
        <v>5</v>
      </c>
      <c r="U8956">
        <v>8</v>
      </c>
      <c r="V8956">
        <v>11</v>
      </c>
      <c r="Y8956">
        <v>2</v>
      </c>
      <c r="Z8956">
        <v>0</v>
      </c>
      <c r="AA8956">
        <v>0</v>
      </c>
      <c r="AB8956">
        <v>0</v>
      </c>
      <c r="AK8956">
        <v>5.25</v>
      </c>
      <c r="AL8956">
        <v>3.8</v>
      </c>
      <c r="AM8956">
        <v>1.67</v>
      </c>
      <c r="AQ8956">
        <v>5.5</v>
      </c>
      <c r="AR8956">
        <v>3.5</v>
      </c>
      <c r="AS8956">
        <v>1.7</v>
      </c>
      <c r="AW8956">
        <v>5.5</v>
      </c>
      <c r="AX8956">
        <v>4</v>
      </c>
      <c r="AY8956">
        <v>1.7</v>
      </c>
      <c r="BP8956">
        <v>5.25</v>
      </c>
      <c r="BQ8956">
        <v>3.8</v>
      </c>
      <c r="BR8956">
        <v>1.7</v>
      </c>
      <c r="BV8956">
        <v>5.5</v>
      </c>
      <c r="BW8956">
        <v>3.8</v>
      </c>
      <c r="BX8956">
        <v>1.73</v>
      </c>
      <c r="BY8956">
        <v>45</v>
      </c>
      <c r="BZ8956">
        <v>5.6</v>
      </c>
      <c r="CA8956">
        <v>5.25</v>
      </c>
      <c r="CB8956">
        <v>4</v>
      </c>
      <c r="CC8956">
        <v>3.72</v>
      </c>
      <c r="CD8956">
        <v>1.75</v>
      </c>
      <c r="CE8956">
        <v>1.7</v>
      </c>
      <c r="CF8956">
        <v>45</v>
      </c>
      <c r="CG8956">
        <v>2.08</v>
      </c>
      <c r="CH8956">
        <v>1.96</v>
      </c>
      <c r="CI8956">
        <v>1.93</v>
      </c>
      <c r="CJ8956">
        <v>1.84</v>
      </c>
      <c r="CK8956">
        <v>26</v>
      </c>
      <c r="CL8956">
        <v>1</v>
      </c>
      <c r="CM8956">
        <v>1.73</v>
      </c>
      <c r="CN8956">
        <v>1.66</v>
      </c>
      <c r="CO8956">
        <v>2.4</v>
      </c>
      <c r="CP8956">
        <v>2.27</v>
      </c>
      <c r="CT8956">
        <v>5.52</v>
      </c>
      <c r="CU8956">
        <v>3.9</v>
      </c>
      <c r="CV8956">
        <v>1.72</v>
      </c>
      <c r="CW8956">
        <v>5.53</v>
      </c>
      <c r="CX8956">
        <v>3.73</v>
      </c>
      <c r="CY8956">
        <v>1.75</v>
      </c>
      <c r="FF8956">
        <v>0</v>
      </c>
      <c r="FG8956">
        <v>1</v>
      </c>
    </row>
    <row r="8957" spans="1:163" x14ac:dyDescent="0.3">
      <c r="A8957" t="s">
        <v>544</v>
      </c>
      <c r="B8957" t="s">
        <v>2848</v>
      </c>
      <c r="C8957" t="s">
        <v>186</v>
      </c>
      <c r="D8957" t="s">
        <v>347</v>
      </c>
      <c r="E8957">
        <v>1</v>
      </c>
      <c r="F8957">
        <v>0</v>
      </c>
      <c r="G8957" t="s">
        <v>171</v>
      </c>
      <c r="H8957">
        <v>1</v>
      </c>
      <c r="I8957">
        <v>0</v>
      </c>
      <c r="J8957" t="s">
        <v>171</v>
      </c>
      <c r="L8957" t="s">
        <v>511</v>
      </c>
      <c r="M8957">
        <v>15</v>
      </c>
      <c r="N8957">
        <v>5</v>
      </c>
      <c r="O8957">
        <v>5</v>
      </c>
      <c r="P8957">
        <v>1</v>
      </c>
      <c r="S8957">
        <v>2</v>
      </c>
      <c r="T8957">
        <v>6</v>
      </c>
      <c r="U8957">
        <v>6</v>
      </c>
      <c r="V8957">
        <v>13</v>
      </c>
      <c r="Y8957">
        <v>1</v>
      </c>
      <c r="Z8957">
        <v>1</v>
      </c>
      <c r="AA8957">
        <v>0</v>
      </c>
      <c r="AB8957">
        <v>0</v>
      </c>
      <c r="AH8957">
        <v>1.9</v>
      </c>
      <c r="AI8957">
        <v>3.45</v>
      </c>
      <c r="AJ8957">
        <v>3.8</v>
      </c>
      <c r="AK8957">
        <v>1.95</v>
      </c>
      <c r="AL8957">
        <v>3.6</v>
      </c>
      <c r="AM8957">
        <v>4</v>
      </c>
      <c r="AQ8957">
        <v>1.95</v>
      </c>
      <c r="AR8957">
        <v>3.4</v>
      </c>
      <c r="AS8957">
        <v>4</v>
      </c>
      <c r="AW8957">
        <v>1.91</v>
      </c>
      <c r="AX8957">
        <v>3.7</v>
      </c>
      <c r="AY8957">
        <v>4.33</v>
      </c>
      <c r="BP8957">
        <v>1.95</v>
      </c>
      <c r="BQ8957">
        <v>3.5</v>
      </c>
      <c r="BR8957">
        <v>3.7</v>
      </c>
      <c r="BV8957">
        <v>1.95</v>
      </c>
      <c r="BW8957">
        <v>3.5</v>
      </c>
      <c r="BX8957">
        <v>4.33</v>
      </c>
      <c r="BY8957">
        <v>48</v>
      </c>
      <c r="BZ8957">
        <v>1.95</v>
      </c>
      <c r="CA8957">
        <v>1.9</v>
      </c>
      <c r="CB8957">
        <v>3.7</v>
      </c>
      <c r="CC8957">
        <v>3.53</v>
      </c>
      <c r="CD8957">
        <v>4.45</v>
      </c>
      <c r="CE8957">
        <v>4.13</v>
      </c>
      <c r="CF8957">
        <v>46</v>
      </c>
      <c r="CG8957">
        <v>2.04</v>
      </c>
      <c r="CH8957">
        <v>1.95</v>
      </c>
      <c r="CI8957">
        <v>1.95</v>
      </c>
      <c r="CJ8957">
        <v>1.85</v>
      </c>
      <c r="CK8957">
        <v>29</v>
      </c>
      <c r="CL8957">
        <v>-0.5</v>
      </c>
      <c r="CM8957">
        <v>1.92</v>
      </c>
      <c r="CN8957">
        <v>1.89</v>
      </c>
      <c r="CO8957">
        <v>2.0299999999999998</v>
      </c>
      <c r="CP8957">
        <v>1.98</v>
      </c>
      <c r="CT8957">
        <v>1.91</v>
      </c>
      <c r="CU8957">
        <v>3.69</v>
      </c>
      <c r="CV8957">
        <v>4.45</v>
      </c>
      <c r="CW8957">
        <v>1.81</v>
      </c>
      <c r="CX8957">
        <v>3.81</v>
      </c>
      <c r="CY8957">
        <v>4.9000000000000004</v>
      </c>
      <c r="FF8957">
        <v>0</v>
      </c>
      <c r="FG8957">
        <v>0</v>
      </c>
    </row>
    <row r="8958" spans="1:163" x14ac:dyDescent="0.3">
      <c r="A8958" t="s">
        <v>544</v>
      </c>
      <c r="B8958" t="s">
        <v>2848</v>
      </c>
      <c r="C8958" t="s">
        <v>176</v>
      </c>
      <c r="D8958" t="s">
        <v>183</v>
      </c>
      <c r="E8958">
        <v>1</v>
      </c>
      <c r="F8958">
        <v>2</v>
      </c>
      <c r="G8958" t="s">
        <v>167</v>
      </c>
      <c r="H8958">
        <v>0</v>
      </c>
      <c r="I8958">
        <v>1</v>
      </c>
      <c r="J8958" t="s">
        <v>167</v>
      </c>
      <c r="L8958" t="s">
        <v>533</v>
      </c>
      <c r="M8958">
        <v>13</v>
      </c>
      <c r="N8958">
        <v>13</v>
      </c>
      <c r="O8958">
        <v>4</v>
      </c>
      <c r="P8958">
        <v>4</v>
      </c>
      <c r="S8958">
        <v>7</v>
      </c>
      <c r="T8958">
        <v>6</v>
      </c>
      <c r="U8958">
        <v>13</v>
      </c>
      <c r="V8958">
        <v>12</v>
      </c>
      <c r="Y8958">
        <v>0</v>
      </c>
      <c r="Z8958">
        <v>1</v>
      </c>
      <c r="AA8958">
        <v>0</v>
      </c>
      <c r="AB8958">
        <v>0</v>
      </c>
      <c r="AH8958">
        <v>4.5</v>
      </c>
      <c r="AI8958">
        <v>3.7</v>
      </c>
      <c r="AJ8958">
        <v>1.7</v>
      </c>
      <c r="AK8958">
        <v>4.5</v>
      </c>
      <c r="AL8958">
        <v>3.6</v>
      </c>
      <c r="AM8958">
        <v>1.85</v>
      </c>
      <c r="AQ8958">
        <v>4.33</v>
      </c>
      <c r="AR8958">
        <v>3.3</v>
      </c>
      <c r="AS8958">
        <v>1.91</v>
      </c>
      <c r="AW8958">
        <v>4.5</v>
      </c>
      <c r="AX8958">
        <v>3.6</v>
      </c>
      <c r="AY8958">
        <v>1.91</v>
      </c>
      <c r="BP8958">
        <v>4.0999999999999996</v>
      </c>
      <c r="BQ8958">
        <v>3.7</v>
      </c>
      <c r="BR8958">
        <v>1.9</v>
      </c>
      <c r="BV8958">
        <v>4.75</v>
      </c>
      <c r="BW8958">
        <v>3.6</v>
      </c>
      <c r="BX8958">
        <v>1.87</v>
      </c>
      <c r="BY8958">
        <v>32</v>
      </c>
      <c r="BZ8958">
        <v>4.75</v>
      </c>
      <c r="CA8958">
        <v>4.3600000000000003</v>
      </c>
      <c r="CB8958">
        <v>3.78</v>
      </c>
      <c r="CC8958">
        <v>3.51</v>
      </c>
      <c r="CD8958">
        <v>1.95</v>
      </c>
      <c r="CE8958">
        <v>1.85</v>
      </c>
      <c r="CF8958">
        <v>30</v>
      </c>
      <c r="CG8958">
        <v>2.11</v>
      </c>
      <c r="CH8958">
        <v>2.04</v>
      </c>
      <c r="CI8958">
        <v>1.85</v>
      </c>
      <c r="CJ8958">
        <v>1.77</v>
      </c>
      <c r="CK8958">
        <v>12</v>
      </c>
      <c r="CL8958">
        <v>0.75</v>
      </c>
      <c r="CM8958">
        <v>1.8</v>
      </c>
      <c r="CN8958">
        <v>1.77</v>
      </c>
      <c r="CO8958">
        <v>2.16</v>
      </c>
      <c r="CP8958">
        <v>2.12</v>
      </c>
      <c r="CT8958">
        <v>4.66</v>
      </c>
      <c r="CU8958">
        <v>3.66</v>
      </c>
      <c r="CV8958">
        <v>1.88</v>
      </c>
      <c r="CW8958">
        <v>4.75</v>
      </c>
      <c r="CX8958">
        <v>3.58</v>
      </c>
      <c r="CY8958">
        <v>1.88</v>
      </c>
      <c r="FF8958">
        <v>1</v>
      </c>
      <c r="FG8958">
        <v>1</v>
      </c>
    </row>
    <row r="8959" spans="1:163" x14ac:dyDescent="0.3">
      <c r="A8959" t="s">
        <v>544</v>
      </c>
      <c r="B8959" t="s">
        <v>2848</v>
      </c>
      <c r="C8959" t="s">
        <v>181</v>
      </c>
      <c r="D8959" t="s">
        <v>354</v>
      </c>
      <c r="E8959">
        <v>0</v>
      </c>
      <c r="F8959">
        <v>2</v>
      </c>
      <c r="G8959" t="s">
        <v>167</v>
      </c>
      <c r="H8959">
        <v>0</v>
      </c>
      <c r="I8959">
        <v>0</v>
      </c>
      <c r="J8959" t="s">
        <v>174</v>
      </c>
      <c r="L8959" t="s">
        <v>516</v>
      </c>
      <c r="M8959">
        <v>22</v>
      </c>
      <c r="N8959">
        <v>10</v>
      </c>
      <c r="O8959">
        <v>4</v>
      </c>
      <c r="P8959">
        <v>3</v>
      </c>
      <c r="S8959">
        <v>15</v>
      </c>
      <c r="T8959">
        <v>1</v>
      </c>
      <c r="U8959">
        <v>10</v>
      </c>
      <c r="V8959">
        <v>9</v>
      </c>
      <c r="Y8959">
        <v>2</v>
      </c>
      <c r="Z8959">
        <v>3</v>
      </c>
      <c r="AA8959">
        <v>0</v>
      </c>
      <c r="AB8959">
        <v>0</v>
      </c>
      <c r="AH8959">
        <v>1.95</v>
      </c>
      <c r="AI8959">
        <v>3.4</v>
      </c>
      <c r="AJ8959">
        <v>3.55</v>
      </c>
      <c r="AK8959">
        <v>1.8</v>
      </c>
      <c r="AL8959">
        <v>3.6</v>
      </c>
      <c r="AM8959">
        <v>4.8</v>
      </c>
      <c r="AQ8959">
        <v>1.73</v>
      </c>
      <c r="AR8959">
        <v>3.5</v>
      </c>
      <c r="AS8959">
        <v>5</v>
      </c>
      <c r="AW8959">
        <v>1.8</v>
      </c>
      <c r="AX8959">
        <v>3.75</v>
      </c>
      <c r="AY8959">
        <v>5</v>
      </c>
      <c r="BP8959">
        <v>1.8</v>
      </c>
      <c r="BQ8959">
        <v>3.6</v>
      </c>
      <c r="BR8959">
        <v>4.75</v>
      </c>
      <c r="BV8959">
        <v>1.8</v>
      </c>
      <c r="BW8959">
        <v>3.6</v>
      </c>
      <c r="BX8959">
        <v>5.2</v>
      </c>
      <c r="BY8959">
        <v>48</v>
      </c>
      <c r="BZ8959">
        <v>1.95</v>
      </c>
      <c r="CA8959">
        <v>1.77</v>
      </c>
      <c r="CB8959">
        <v>3.8</v>
      </c>
      <c r="CC8959">
        <v>3.59</v>
      </c>
      <c r="CD8959">
        <v>5.2</v>
      </c>
      <c r="CE8959">
        <v>4.82</v>
      </c>
      <c r="CF8959">
        <v>45</v>
      </c>
      <c r="CG8959">
        <v>2.17</v>
      </c>
      <c r="CH8959">
        <v>2.08</v>
      </c>
      <c r="CI8959">
        <v>1.81</v>
      </c>
      <c r="CJ8959">
        <v>1.75</v>
      </c>
      <c r="CK8959">
        <v>28</v>
      </c>
      <c r="CL8959">
        <v>-0.5</v>
      </c>
      <c r="CM8959">
        <v>1.79</v>
      </c>
      <c r="CN8959">
        <v>1.76</v>
      </c>
      <c r="CO8959">
        <v>2.2000000000000002</v>
      </c>
      <c r="CP8959">
        <v>2.12</v>
      </c>
      <c r="CT8959">
        <v>1.79</v>
      </c>
      <c r="CU8959">
        <v>3.8</v>
      </c>
      <c r="CV8959">
        <v>5.0599999999999996</v>
      </c>
      <c r="CW8959">
        <v>1.68</v>
      </c>
      <c r="CX8959">
        <v>3.85</v>
      </c>
      <c r="CY8959">
        <v>5.98</v>
      </c>
      <c r="FF8959">
        <v>2</v>
      </c>
      <c r="FG8959">
        <v>0</v>
      </c>
    </row>
    <row r="8960" spans="1:163" x14ac:dyDescent="0.3">
      <c r="A8960" t="s">
        <v>544</v>
      </c>
      <c r="B8960" t="s">
        <v>2848</v>
      </c>
      <c r="C8960" t="s">
        <v>522</v>
      </c>
      <c r="D8960" t="s">
        <v>526</v>
      </c>
      <c r="E8960">
        <v>0</v>
      </c>
      <c r="F8960">
        <v>1</v>
      </c>
      <c r="G8960" t="s">
        <v>167</v>
      </c>
      <c r="H8960">
        <v>0</v>
      </c>
      <c r="I8960">
        <v>0</v>
      </c>
      <c r="J8960" t="s">
        <v>174</v>
      </c>
      <c r="L8960" t="s">
        <v>495</v>
      </c>
      <c r="M8960">
        <v>21</v>
      </c>
      <c r="N8960">
        <v>8</v>
      </c>
      <c r="O8960">
        <v>3</v>
      </c>
      <c r="P8960">
        <v>2</v>
      </c>
      <c r="S8960">
        <v>9</v>
      </c>
      <c r="T8960">
        <v>3</v>
      </c>
      <c r="U8960">
        <v>16</v>
      </c>
      <c r="V8960">
        <v>12</v>
      </c>
      <c r="Y8960">
        <v>1</v>
      </c>
      <c r="Z8960">
        <v>1</v>
      </c>
      <c r="AA8960">
        <v>0</v>
      </c>
      <c r="AB8960">
        <v>0</v>
      </c>
      <c r="AH8960">
        <v>1.8</v>
      </c>
      <c r="AI8960">
        <v>3.5</v>
      </c>
      <c r="AJ8960">
        <v>4.2</v>
      </c>
      <c r="AK8960">
        <v>1.95</v>
      </c>
      <c r="AL8960">
        <v>3.4</v>
      </c>
      <c r="AM8960">
        <v>4.2</v>
      </c>
      <c r="AQ8960">
        <v>1.95</v>
      </c>
      <c r="AR8960">
        <v>3.4</v>
      </c>
      <c r="AS8960">
        <v>4</v>
      </c>
      <c r="AW8960">
        <v>1.95</v>
      </c>
      <c r="AX8960">
        <v>3.5</v>
      </c>
      <c r="AY8960">
        <v>4.5</v>
      </c>
      <c r="BP8960">
        <v>1.95</v>
      </c>
      <c r="BQ8960">
        <v>3.4</v>
      </c>
      <c r="BR8960">
        <v>3.75</v>
      </c>
      <c r="BV8960">
        <v>1.9</v>
      </c>
      <c r="BW8960">
        <v>3.5</v>
      </c>
      <c r="BX8960">
        <v>4.75</v>
      </c>
      <c r="BY8960">
        <v>48</v>
      </c>
      <c r="BZ8960">
        <v>1.95</v>
      </c>
      <c r="CA8960">
        <v>1.91</v>
      </c>
      <c r="CB8960">
        <v>3.64</v>
      </c>
      <c r="CC8960">
        <v>3.43</v>
      </c>
      <c r="CD8960">
        <v>4.75</v>
      </c>
      <c r="CE8960">
        <v>4.2699999999999996</v>
      </c>
      <c r="CF8960">
        <v>44</v>
      </c>
      <c r="CG8960">
        <v>2.2999999999999998</v>
      </c>
      <c r="CH8960">
        <v>2.17</v>
      </c>
      <c r="CI8960">
        <v>1.76</v>
      </c>
      <c r="CJ8960">
        <v>1.68</v>
      </c>
      <c r="CK8960">
        <v>29</v>
      </c>
      <c r="CL8960">
        <v>-0.5</v>
      </c>
      <c r="CM8960">
        <v>1.94</v>
      </c>
      <c r="CN8960">
        <v>1.89</v>
      </c>
      <c r="CO8960">
        <v>2.04</v>
      </c>
      <c r="CP8960">
        <v>1.98</v>
      </c>
      <c r="CT8960">
        <v>1.93</v>
      </c>
      <c r="CU8960">
        <v>3.58</v>
      </c>
      <c r="CV8960">
        <v>4.5</v>
      </c>
      <c r="CW8960">
        <v>1.9</v>
      </c>
      <c r="CX8960">
        <v>3.49</v>
      </c>
      <c r="CY8960">
        <v>4.79</v>
      </c>
      <c r="FF8960">
        <v>1</v>
      </c>
      <c r="FG8960">
        <v>0</v>
      </c>
    </row>
    <row r="8961" spans="1:163" x14ac:dyDescent="0.3">
      <c r="A8961" t="s">
        <v>544</v>
      </c>
      <c r="B8961" t="s">
        <v>2848</v>
      </c>
      <c r="C8961" t="s">
        <v>349</v>
      </c>
      <c r="D8961" t="s">
        <v>177</v>
      </c>
      <c r="E8961">
        <v>2</v>
      </c>
      <c r="F8961">
        <v>0</v>
      </c>
      <c r="G8961" t="s">
        <v>171</v>
      </c>
      <c r="H8961">
        <v>2</v>
      </c>
      <c r="I8961">
        <v>0</v>
      </c>
      <c r="J8961" t="s">
        <v>171</v>
      </c>
      <c r="L8961" t="s">
        <v>539</v>
      </c>
      <c r="M8961">
        <v>10</v>
      </c>
      <c r="N8961">
        <v>10</v>
      </c>
      <c r="O8961">
        <v>3</v>
      </c>
      <c r="P8961">
        <v>3</v>
      </c>
      <c r="S8961">
        <v>4</v>
      </c>
      <c r="T8961">
        <v>8</v>
      </c>
      <c r="U8961">
        <v>12</v>
      </c>
      <c r="V8961">
        <v>10</v>
      </c>
      <c r="Y8961">
        <v>1</v>
      </c>
      <c r="Z8961">
        <v>0</v>
      </c>
      <c r="AA8961">
        <v>0</v>
      </c>
      <c r="AB8961">
        <v>0</v>
      </c>
      <c r="AH8961">
        <v>2.4</v>
      </c>
      <c r="AI8961">
        <v>3.3</v>
      </c>
      <c r="AJ8961">
        <v>2.75</v>
      </c>
      <c r="AK8961">
        <v>2.62</v>
      </c>
      <c r="AL8961">
        <v>3.4</v>
      </c>
      <c r="AM8961">
        <v>2.75</v>
      </c>
      <c r="AQ8961">
        <v>2.62</v>
      </c>
      <c r="AR8961">
        <v>3.1</v>
      </c>
      <c r="AS8961">
        <v>2.8</v>
      </c>
      <c r="AW8961">
        <v>2.6</v>
      </c>
      <c r="AX8961">
        <v>3.4</v>
      </c>
      <c r="AY8961">
        <v>2.9</v>
      </c>
      <c r="BP8961">
        <v>2.6</v>
      </c>
      <c r="BQ8961">
        <v>3.25</v>
      </c>
      <c r="BR8961">
        <v>2.65</v>
      </c>
      <c r="BV8961">
        <v>2.6</v>
      </c>
      <c r="BW8961">
        <v>3.4</v>
      </c>
      <c r="BX8961">
        <v>2.9</v>
      </c>
      <c r="BY8961">
        <v>48</v>
      </c>
      <c r="BZ8961">
        <v>2.63</v>
      </c>
      <c r="CA8961">
        <v>2.5499999999999998</v>
      </c>
      <c r="CB8961">
        <v>3.4</v>
      </c>
      <c r="CC8961">
        <v>3.28</v>
      </c>
      <c r="CD8961">
        <v>2.95</v>
      </c>
      <c r="CE8961">
        <v>2.82</v>
      </c>
      <c r="CF8961">
        <v>46</v>
      </c>
      <c r="CG8961">
        <v>2.1</v>
      </c>
      <c r="CH8961">
        <v>2.02</v>
      </c>
      <c r="CI8961">
        <v>1.87</v>
      </c>
      <c r="CJ8961">
        <v>1.79</v>
      </c>
      <c r="CK8961">
        <v>29</v>
      </c>
      <c r="CL8961">
        <v>0</v>
      </c>
      <c r="CM8961">
        <v>1.88</v>
      </c>
      <c r="CN8961">
        <v>1.84</v>
      </c>
      <c r="CO8961">
        <v>2.08</v>
      </c>
      <c r="CP8961">
        <v>2.02</v>
      </c>
      <c r="CT8961">
        <v>2.62</v>
      </c>
      <c r="CU8961">
        <v>3.35</v>
      </c>
      <c r="CV8961">
        <v>2.94</v>
      </c>
      <c r="CW8961">
        <v>2.74</v>
      </c>
      <c r="CX8961">
        <v>3.37</v>
      </c>
      <c r="CY8961">
        <v>2.79</v>
      </c>
      <c r="FF8961">
        <v>0</v>
      </c>
      <c r="FG8961">
        <v>0</v>
      </c>
    </row>
    <row r="8962" spans="1:163" x14ac:dyDescent="0.3">
      <c r="A8962" t="s">
        <v>544</v>
      </c>
      <c r="B8962" t="s">
        <v>2848</v>
      </c>
      <c r="C8962" t="s">
        <v>345</v>
      </c>
      <c r="D8962" t="s">
        <v>467</v>
      </c>
      <c r="E8962">
        <v>1</v>
      </c>
      <c r="F8962">
        <v>1</v>
      </c>
      <c r="G8962" t="s">
        <v>174</v>
      </c>
      <c r="H8962">
        <v>1</v>
      </c>
      <c r="I8962">
        <v>1</v>
      </c>
      <c r="J8962" t="s">
        <v>174</v>
      </c>
      <c r="L8962" t="s">
        <v>485</v>
      </c>
      <c r="M8962">
        <v>15</v>
      </c>
      <c r="N8962">
        <v>8</v>
      </c>
      <c r="O8962">
        <v>5</v>
      </c>
      <c r="P8962">
        <v>3</v>
      </c>
      <c r="S8962">
        <v>7</v>
      </c>
      <c r="T8962">
        <v>2</v>
      </c>
      <c r="U8962">
        <v>11</v>
      </c>
      <c r="V8962">
        <v>17</v>
      </c>
      <c r="Y8962">
        <v>2</v>
      </c>
      <c r="Z8962">
        <v>3</v>
      </c>
      <c r="AA8962">
        <v>0</v>
      </c>
      <c r="AB8962">
        <v>0</v>
      </c>
      <c r="AH8962">
        <v>2.2999999999999998</v>
      </c>
      <c r="AI8962">
        <v>3.3</v>
      </c>
      <c r="AJ8962">
        <v>2.9</v>
      </c>
      <c r="AK8962">
        <v>2.4500000000000002</v>
      </c>
      <c r="AL8962">
        <v>3.3</v>
      </c>
      <c r="AM8962">
        <v>3</v>
      </c>
      <c r="AQ8962">
        <v>2.62</v>
      </c>
      <c r="AR8962">
        <v>3.1</v>
      </c>
      <c r="AS8962">
        <v>2.8</v>
      </c>
      <c r="AW8962">
        <v>2.5499999999999998</v>
      </c>
      <c r="AX8962">
        <v>3.3</v>
      </c>
      <c r="AY8962">
        <v>3</v>
      </c>
      <c r="BP8962">
        <v>2.5499999999999998</v>
      </c>
      <c r="BQ8962">
        <v>3.3</v>
      </c>
      <c r="BR8962">
        <v>2.9</v>
      </c>
      <c r="BV8962">
        <v>2.6</v>
      </c>
      <c r="BW8962">
        <v>3.2</v>
      </c>
      <c r="BX8962">
        <v>3.1</v>
      </c>
      <c r="BY8962">
        <v>48</v>
      </c>
      <c r="BZ8962">
        <v>2.62</v>
      </c>
      <c r="CA8962">
        <v>2.48</v>
      </c>
      <c r="CB8962">
        <v>3.4</v>
      </c>
      <c r="CC8962">
        <v>3.24</v>
      </c>
      <c r="CD8962">
        <v>3.1</v>
      </c>
      <c r="CE8962">
        <v>2.95</v>
      </c>
      <c r="CF8962">
        <v>45</v>
      </c>
      <c r="CG8962">
        <v>2.25</v>
      </c>
      <c r="CH8962">
        <v>2.16</v>
      </c>
      <c r="CI8962">
        <v>1.79</v>
      </c>
      <c r="CJ8962">
        <v>1.69</v>
      </c>
      <c r="CK8962">
        <v>29</v>
      </c>
      <c r="CL8962">
        <v>0</v>
      </c>
      <c r="CM8962">
        <v>1.81</v>
      </c>
      <c r="CN8962">
        <v>1.76</v>
      </c>
      <c r="CO8962">
        <v>2.2000000000000002</v>
      </c>
      <c r="CP8962">
        <v>2.11</v>
      </c>
      <c r="CT8962">
        <v>2.5</v>
      </c>
      <c r="CU8962">
        <v>3.36</v>
      </c>
      <c r="CV8962">
        <v>3.09</v>
      </c>
      <c r="CW8962">
        <v>2.2200000000000002</v>
      </c>
      <c r="CX8962">
        <v>3.44</v>
      </c>
      <c r="CY8962">
        <v>3.58</v>
      </c>
      <c r="FF8962">
        <v>0</v>
      </c>
      <c r="FG8962">
        <v>0</v>
      </c>
    </row>
    <row r="8963" spans="1:163" x14ac:dyDescent="0.3">
      <c r="A8963" t="s">
        <v>544</v>
      </c>
      <c r="B8963" t="s">
        <v>2848</v>
      </c>
      <c r="C8963" t="s">
        <v>521</v>
      </c>
      <c r="D8963" t="s">
        <v>189</v>
      </c>
      <c r="E8963">
        <v>3</v>
      </c>
      <c r="F8963">
        <v>0</v>
      </c>
      <c r="G8963" t="s">
        <v>171</v>
      </c>
      <c r="H8963">
        <v>2</v>
      </c>
      <c r="I8963">
        <v>0</v>
      </c>
      <c r="J8963" t="s">
        <v>171</v>
      </c>
      <c r="L8963" t="s">
        <v>494</v>
      </c>
      <c r="M8963">
        <v>17</v>
      </c>
      <c r="N8963">
        <v>9</v>
      </c>
      <c r="O8963">
        <v>9</v>
      </c>
      <c r="P8963">
        <v>3</v>
      </c>
      <c r="S8963">
        <v>6</v>
      </c>
      <c r="T8963">
        <v>8</v>
      </c>
      <c r="U8963">
        <v>14</v>
      </c>
      <c r="V8963">
        <v>12</v>
      </c>
      <c r="Y8963">
        <v>0</v>
      </c>
      <c r="Z8963">
        <v>0</v>
      </c>
      <c r="AA8963">
        <v>0</v>
      </c>
      <c r="AB8963">
        <v>1</v>
      </c>
      <c r="AH8963">
        <v>2.65</v>
      </c>
      <c r="AI8963">
        <v>3.3</v>
      </c>
      <c r="AJ8963">
        <v>2.5</v>
      </c>
      <c r="AK8963">
        <v>2.9</v>
      </c>
      <c r="AL8963">
        <v>3.4</v>
      </c>
      <c r="AM8963">
        <v>2.5</v>
      </c>
      <c r="AQ8963">
        <v>2.8</v>
      </c>
      <c r="AR8963">
        <v>3.1</v>
      </c>
      <c r="AS8963">
        <v>2.62</v>
      </c>
      <c r="AW8963">
        <v>2.9</v>
      </c>
      <c r="AX8963">
        <v>3.4</v>
      </c>
      <c r="AY8963">
        <v>2.6</v>
      </c>
      <c r="BP8963">
        <v>2.7</v>
      </c>
      <c r="BQ8963">
        <v>3.25</v>
      </c>
      <c r="BR8963">
        <v>2.5499999999999998</v>
      </c>
      <c r="BV8963">
        <v>2.9</v>
      </c>
      <c r="BW8963">
        <v>3.4</v>
      </c>
      <c r="BX8963">
        <v>2.6</v>
      </c>
      <c r="BY8963">
        <v>48</v>
      </c>
      <c r="BZ8963">
        <v>2.97</v>
      </c>
      <c r="CA8963">
        <v>2.84</v>
      </c>
      <c r="CB8963">
        <v>3.45</v>
      </c>
      <c r="CC8963">
        <v>3.3</v>
      </c>
      <c r="CD8963">
        <v>2.63</v>
      </c>
      <c r="CE8963">
        <v>2.52</v>
      </c>
      <c r="CF8963">
        <v>46</v>
      </c>
      <c r="CG8963">
        <v>2.0099999999999998</v>
      </c>
      <c r="CH8963">
        <v>1.93</v>
      </c>
      <c r="CI8963">
        <v>1.93</v>
      </c>
      <c r="CJ8963">
        <v>1.87</v>
      </c>
      <c r="CK8963">
        <v>29</v>
      </c>
      <c r="CL8963">
        <v>0</v>
      </c>
      <c r="CM8963">
        <v>2.1</v>
      </c>
      <c r="CN8963">
        <v>2.04</v>
      </c>
      <c r="CO8963">
        <v>1.87</v>
      </c>
      <c r="CP8963">
        <v>1.82</v>
      </c>
      <c r="CT8963">
        <v>2.9</v>
      </c>
      <c r="CU8963">
        <v>3.45</v>
      </c>
      <c r="CV8963">
        <v>2.59</v>
      </c>
      <c r="CW8963">
        <v>3.4</v>
      </c>
      <c r="CX8963">
        <v>3.45</v>
      </c>
      <c r="CY8963">
        <v>2.29</v>
      </c>
      <c r="FF8963">
        <v>0</v>
      </c>
      <c r="FG8963">
        <v>1</v>
      </c>
    </row>
    <row r="8964" spans="1:163" x14ac:dyDescent="0.3">
      <c r="A8964" t="s">
        <v>544</v>
      </c>
      <c r="B8964" t="s">
        <v>2849</v>
      </c>
      <c r="C8964" t="s">
        <v>173</v>
      </c>
      <c r="D8964" t="s">
        <v>170</v>
      </c>
      <c r="E8964">
        <v>1</v>
      </c>
      <c r="F8964">
        <v>1</v>
      </c>
      <c r="G8964" t="s">
        <v>174</v>
      </c>
      <c r="H8964">
        <v>1</v>
      </c>
      <c r="I8964">
        <v>1</v>
      </c>
      <c r="J8964" t="s">
        <v>174</v>
      </c>
      <c r="L8964" t="s">
        <v>497</v>
      </c>
      <c r="M8964">
        <v>8</v>
      </c>
      <c r="N8964">
        <v>15</v>
      </c>
      <c r="O8964">
        <v>3</v>
      </c>
      <c r="P8964">
        <v>4</v>
      </c>
      <c r="S8964">
        <v>6</v>
      </c>
      <c r="T8964">
        <v>4</v>
      </c>
      <c r="U8964">
        <v>13</v>
      </c>
      <c r="V8964">
        <v>11</v>
      </c>
      <c r="Y8964">
        <v>4</v>
      </c>
      <c r="Z8964">
        <v>3</v>
      </c>
      <c r="AA8964">
        <v>0</v>
      </c>
      <c r="AB8964">
        <v>0</v>
      </c>
      <c r="AH8964">
        <v>2.1</v>
      </c>
      <c r="AI8964">
        <v>3.3</v>
      </c>
      <c r="AJ8964">
        <v>3.3</v>
      </c>
      <c r="AK8964">
        <v>2</v>
      </c>
      <c r="AL8964">
        <v>3.4</v>
      </c>
      <c r="AM8964">
        <v>3.9</v>
      </c>
      <c r="AQ8964">
        <v>2.1</v>
      </c>
      <c r="AR8964">
        <v>3.2</v>
      </c>
      <c r="AS8964">
        <v>3.75</v>
      </c>
      <c r="AW8964">
        <v>2.1</v>
      </c>
      <c r="AX8964">
        <v>3.5</v>
      </c>
      <c r="AY8964">
        <v>3.8</v>
      </c>
      <c r="BP8964">
        <v>2.1</v>
      </c>
      <c r="BQ8964">
        <v>3.3</v>
      </c>
      <c r="BR8964">
        <v>3.8</v>
      </c>
      <c r="BV8964">
        <v>2.1</v>
      </c>
      <c r="BW8964">
        <v>3.4</v>
      </c>
      <c r="BX8964">
        <v>3.9</v>
      </c>
      <c r="BY8964">
        <v>47</v>
      </c>
      <c r="BZ8964">
        <v>2.11</v>
      </c>
      <c r="CA8964">
        <v>2.0699999999999998</v>
      </c>
      <c r="CB8964">
        <v>3.5</v>
      </c>
      <c r="CC8964">
        <v>3.35</v>
      </c>
      <c r="CD8964">
        <v>3.98</v>
      </c>
      <c r="CE8964">
        <v>3.72</v>
      </c>
      <c r="CF8964">
        <v>44</v>
      </c>
      <c r="CG8964">
        <v>2.17</v>
      </c>
      <c r="CH8964">
        <v>2.06</v>
      </c>
      <c r="CI8964">
        <v>1.84</v>
      </c>
      <c r="CJ8964">
        <v>1.76</v>
      </c>
      <c r="CK8964">
        <v>27</v>
      </c>
      <c r="CL8964">
        <v>-0.25</v>
      </c>
      <c r="CM8964">
        <v>1.82</v>
      </c>
      <c r="CN8964">
        <v>1.78</v>
      </c>
      <c r="CO8964">
        <v>2.16</v>
      </c>
      <c r="CP8964">
        <v>2.1</v>
      </c>
      <c r="CT8964">
        <v>2.1</v>
      </c>
      <c r="CU8964">
        <v>3.44</v>
      </c>
      <c r="CV8964">
        <v>3.96</v>
      </c>
      <c r="CW8964">
        <v>2.1800000000000002</v>
      </c>
      <c r="CX8964">
        <v>3.46</v>
      </c>
      <c r="CY8964">
        <v>3.67</v>
      </c>
      <c r="FF8964">
        <v>0</v>
      </c>
      <c r="FG8964">
        <v>0</v>
      </c>
    </row>
    <row r="8965" spans="1:163" x14ac:dyDescent="0.3">
      <c r="A8965" t="s">
        <v>544</v>
      </c>
      <c r="B8965" t="s">
        <v>2849</v>
      </c>
      <c r="C8965" t="s">
        <v>191</v>
      </c>
      <c r="D8965" t="s">
        <v>184</v>
      </c>
      <c r="E8965">
        <v>6</v>
      </c>
      <c r="F8965">
        <v>0</v>
      </c>
      <c r="G8965" t="s">
        <v>171</v>
      </c>
      <c r="H8965">
        <v>2</v>
      </c>
      <c r="I8965">
        <v>0</v>
      </c>
      <c r="J8965" t="s">
        <v>171</v>
      </c>
      <c r="L8965" t="s">
        <v>478</v>
      </c>
      <c r="M8965">
        <v>23</v>
      </c>
      <c r="N8965">
        <v>9</v>
      </c>
      <c r="O8965">
        <v>11</v>
      </c>
      <c r="P8965">
        <v>3</v>
      </c>
      <c r="S8965">
        <v>7</v>
      </c>
      <c r="T8965">
        <v>4</v>
      </c>
      <c r="U8965">
        <v>12</v>
      </c>
      <c r="V8965">
        <v>7</v>
      </c>
      <c r="Y8965">
        <v>0</v>
      </c>
      <c r="Z8965">
        <v>1</v>
      </c>
      <c r="AA8965">
        <v>0</v>
      </c>
      <c r="AB8965">
        <v>0</v>
      </c>
      <c r="AH8965">
        <v>1.2</v>
      </c>
      <c r="AI8965">
        <v>5.8</v>
      </c>
      <c r="AJ8965">
        <v>13</v>
      </c>
      <c r="AK8965">
        <v>1.22</v>
      </c>
      <c r="AL8965">
        <v>7</v>
      </c>
      <c r="AM8965">
        <v>13</v>
      </c>
      <c r="AQ8965">
        <v>1.22</v>
      </c>
      <c r="AR8965">
        <v>6</v>
      </c>
      <c r="AS8965">
        <v>13</v>
      </c>
      <c r="AW8965">
        <v>1.22</v>
      </c>
      <c r="AX8965">
        <v>7.5</v>
      </c>
      <c r="AY8965">
        <v>13</v>
      </c>
      <c r="BP8965">
        <v>1.22</v>
      </c>
      <c r="BQ8965">
        <v>7.25</v>
      </c>
      <c r="BR8965">
        <v>11.5</v>
      </c>
      <c r="BV8965">
        <v>1.22</v>
      </c>
      <c r="BW8965">
        <v>7.5</v>
      </c>
      <c r="BX8965">
        <v>15</v>
      </c>
      <c r="BY8965">
        <v>48</v>
      </c>
      <c r="BZ8965">
        <v>1.23</v>
      </c>
      <c r="CA8965">
        <v>1.21</v>
      </c>
      <c r="CB8965">
        <v>7.8</v>
      </c>
      <c r="CC8965">
        <v>6.86</v>
      </c>
      <c r="CD8965">
        <v>15</v>
      </c>
      <c r="CE8965">
        <v>12.56</v>
      </c>
      <c r="CF8965">
        <v>40</v>
      </c>
      <c r="CG8965">
        <v>1.39</v>
      </c>
      <c r="CH8965">
        <v>1.36</v>
      </c>
      <c r="CI8965">
        <v>3.3</v>
      </c>
      <c r="CJ8965">
        <v>3.08</v>
      </c>
      <c r="CK8965">
        <v>31</v>
      </c>
      <c r="CL8965">
        <v>-2</v>
      </c>
      <c r="CM8965">
        <v>2.0499999999999998</v>
      </c>
      <c r="CN8965">
        <v>1.99</v>
      </c>
      <c r="CO8965">
        <v>1.94</v>
      </c>
      <c r="CP8965">
        <v>1.88</v>
      </c>
      <c r="CT8965">
        <v>1.23</v>
      </c>
      <c r="CU8965">
        <v>7.4</v>
      </c>
      <c r="CV8965">
        <v>13.75</v>
      </c>
      <c r="CW8965">
        <v>1.2</v>
      </c>
      <c r="CX8965">
        <v>8.06</v>
      </c>
      <c r="CY8965">
        <v>15.56</v>
      </c>
      <c r="FF8965">
        <v>0</v>
      </c>
      <c r="FG8965">
        <v>4</v>
      </c>
    </row>
    <row r="8966" spans="1:163" x14ac:dyDescent="0.3">
      <c r="A8966" t="s">
        <v>544</v>
      </c>
      <c r="B8966" t="s">
        <v>2850</v>
      </c>
      <c r="C8966" t="s">
        <v>165</v>
      </c>
      <c r="D8966" t="s">
        <v>537</v>
      </c>
      <c r="E8966">
        <v>0</v>
      </c>
      <c r="F8966">
        <v>1</v>
      </c>
      <c r="G8966" t="s">
        <v>167</v>
      </c>
      <c r="H8966">
        <v>0</v>
      </c>
      <c r="I8966">
        <v>0</v>
      </c>
      <c r="J8966" t="s">
        <v>174</v>
      </c>
      <c r="L8966" t="s">
        <v>527</v>
      </c>
      <c r="M8966">
        <v>23</v>
      </c>
      <c r="N8966">
        <v>8</v>
      </c>
      <c r="O8966">
        <v>9</v>
      </c>
      <c r="P8966">
        <v>3</v>
      </c>
      <c r="S8966">
        <v>6</v>
      </c>
      <c r="T8966">
        <v>1</v>
      </c>
      <c r="U8966">
        <v>7</v>
      </c>
      <c r="V8966">
        <v>10</v>
      </c>
      <c r="Y8966">
        <v>0</v>
      </c>
      <c r="Z8966">
        <v>1</v>
      </c>
      <c r="AA8966">
        <v>0</v>
      </c>
      <c r="AB8966">
        <v>0</v>
      </c>
      <c r="AH8966">
        <v>1.35</v>
      </c>
      <c r="AI8966">
        <v>4.8</v>
      </c>
      <c r="AJ8966">
        <v>7.6</v>
      </c>
      <c r="AK8966">
        <v>1.33</v>
      </c>
      <c r="AL8966">
        <v>5.25</v>
      </c>
      <c r="AM8966">
        <v>9.5</v>
      </c>
      <c r="AQ8966">
        <v>1.33</v>
      </c>
      <c r="AR8966">
        <v>5</v>
      </c>
      <c r="AS8966">
        <v>9</v>
      </c>
      <c r="AW8966">
        <v>1.3</v>
      </c>
      <c r="AX8966">
        <v>6</v>
      </c>
      <c r="AY8966">
        <v>11</v>
      </c>
      <c r="BP8966">
        <v>1.3</v>
      </c>
      <c r="BQ8966">
        <v>5.75</v>
      </c>
      <c r="BR8966">
        <v>10</v>
      </c>
      <c r="BV8966">
        <v>1.33</v>
      </c>
      <c r="BW8966">
        <v>5.5</v>
      </c>
      <c r="BX8966">
        <v>11</v>
      </c>
      <c r="BY8966">
        <v>45</v>
      </c>
      <c r="BZ8966">
        <v>1.35</v>
      </c>
      <c r="CA8966">
        <v>1.3</v>
      </c>
      <c r="CB8966">
        <v>6.2</v>
      </c>
      <c r="CC8966">
        <v>5.47</v>
      </c>
      <c r="CD8966">
        <v>12</v>
      </c>
      <c r="CE8966">
        <v>10.29</v>
      </c>
      <c r="CF8966">
        <v>36</v>
      </c>
      <c r="CG8966">
        <v>1.63</v>
      </c>
      <c r="CH8966">
        <v>1.58</v>
      </c>
      <c r="CI8966">
        <v>2.4900000000000002</v>
      </c>
      <c r="CJ8966">
        <v>2.35</v>
      </c>
      <c r="CK8966">
        <v>28</v>
      </c>
      <c r="CL8966">
        <v>-1.5</v>
      </c>
      <c r="CM8966">
        <v>1.92</v>
      </c>
      <c r="CN8966">
        <v>1.88</v>
      </c>
      <c r="CO8966">
        <v>2.08</v>
      </c>
      <c r="CP8966">
        <v>1.99</v>
      </c>
      <c r="CT8966">
        <v>1.31</v>
      </c>
      <c r="CU8966">
        <v>5.93</v>
      </c>
      <c r="CV8966">
        <v>11.5</v>
      </c>
      <c r="CW8966">
        <v>1.34</v>
      </c>
      <c r="CX8966">
        <v>5.62</v>
      </c>
      <c r="CY8966">
        <v>10.1</v>
      </c>
      <c r="FF8966">
        <v>1</v>
      </c>
      <c r="FG8966">
        <v>0</v>
      </c>
    </row>
    <row r="8967" spans="1:163" x14ac:dyDescent="0.3">
      <c r="A8967" t="s">
        <v>544</v>
      </c>
      <c r="B8967" t="s">
        <v>2851</v>
      </c>
      <c r="C8967" t="s">
        <v>526</v>
      </c>
      <c r="D8967" t="s">
        <v>521</v>
      </c>
      <c r="E8967">
        <v>0</v>
      </c>
      <c r="F8967">
        <v>0</v>
      </c>
      <c r="G8967" t="s">
        <v>174</v>
      </c>
      <c r="H8967">
        <v>0</v>
      </c>
      <c r="I8967">
        <v>0</v>
      </c>
      <c r="J8967" t="s">
        <v>174</v>
      </c>
      <c r="L8967" t="s">
        <v>533</v>
      </c>
      <c r="M8967">
        <v>11</v>
      </c>
      <c r="N8967">
        <v>11</v>
      </c>
      <c r="O8967">
        <v>4</v>
      </c>
      <c r="P8967">
        <v>3</v>
      </c>
      <c r="S8967">
        <v>7</v>
      </c>
      <c r="T8967">
        <v>6</v>
      </c>
      <c r="U8967">
        <v>14</v>
      </c>
      <c r="V8967">
        <v>9</v>
      </c>
      <c r="Y8967">
        <v>1</v>
      </c>
      <c r="Z8967">
        <v>2</v>
      </c>
      <c r="AA8967">
        <v>0</v>
      </c>
      <c r="AB8967">
        <v>0</v>
      </c>
      <c r="AH8967">
        <v>2.75</v>
      </c>
      <c r="AI8967">
        <v>3.3</v>
      </c>
      <c r="AJ8967">
        <v>2.4</v>
      </c>
      <c r="AK8967">
        <v>2.62</v>
      </c>
      <c r="AL8967">
        <v>3.3</v>
      </c>
      <c r="AM8967">
        <v>2.9</v>
      </c>
      <c r="AQ8967">
        <v>2.7</v>
      </c>
      <c r="AR8967">
        <v>3.1</v>
      </c>
      <c r="AS8967">
        <v>2.7</v>
      </c>
      <c r="AW8967">
        <v>2.7</v>
      </c>
      <c r="AX8967">
        <v>3.3</v>
      </c>
      <c r="AY8967">
        <v>2.88</v>
      </c>
      <c r="BP8967">
        <v>2.65</v>
      </c>
      <c r="BQ8967">
        <v>3.2</v>
      </c>
      <c r="BR8967">
        <v>2.65</v>
      </c>
      <c r="BV8967">
        <v>2.63</v>
      </c>
      <c r="BW8967">
        <v>3.25</v>
      </c>
      <c r="BX8967">
        <v>3</v>
      </c>
      <c r="BY8967">
        <v>45</v>
      </c>
      <c r="BZ8967">
        <v>2.8</v>
      </c>
      <c r="CA8967">
        <v>2.59</v>
      </c>
      <c r="CB8967">
        <v>3.4</v>
      </c>
      <c r="CC8967">
        <v>3.23</v>
      </c>
      <c r="CD8967">
        <v>3</v>
      </c>
      <c r="CE8967">
        <v>2.82</v>
      </c>
      <c r="CF8967">
        <v>42</v>
      </c>
      <c r="CG8967">
        <v>2.29</v>
      </c>
      <c r="CH8967">
        <v>2.1800000000000002</v>
      </c>
      <c r="CI8967">
        <v>1.73</v>
      </c>
      <c r="CJ8967">
        <v>1.67</v>
      </c>
      <c r="CK8967">
        <v>28</v>
      </c>
      <c r="CL8967">
        <v>0</v>
      </c>
      <c r="CM8967">
        <v>1.9</v>
      </c>
      <c r="CN8967">
        <v>1.83</v>
      </c>
      <c r="CO8967">
        <v>2.1</v>
      </c>
      <c r="CP8967">
        <v>2.02</v>
      </c>
      <c r="CT8967">
        <v>2.61</v>
      </c>
      <c r="CU8967">
        <v>3.39</v>
      </c>
      <c r="CV8967">
        <v>2.92</v>
      </c>
      <c r="CW8967">
        <v>2.5499999999999998</v>
      </c>
      <c r="CX8967">
        <v>3.31</v>
      </c>
      <c r="CY8967">
        <v>3.06</v>
      </c>
      <c r="FF8967">
        <v>0</v>
      </c>
      <c r="FG8967">
        <v>0</v>
      </c>
    </row>
    <row r="8968" spans="1:163" x14ac:dyDescent="0.3">
      <c r="A8968" t="s">
        <v>544</v>
      </c>
      <c r="B8968" t="s">
        <v>2851</v>
      </c>
      <c r="C8968" t="s">
        <v>170</v>
      </c>
      <c r="D8968" t="s">
        <v>176</v>
      </c>
      <c r="E8968">
        <v>1</v>
      </c>
      <c r="F8968">
        <v>3</v>
      </c>
      <c r="G8968" t="s">
        <v>167</v>
      </c>
      <c r="H8968">
        <v>1</v>
      </c>
      <c r="I8968">
        <v>1</v>
      </c>
      <c r="J8968" t="s">
        <v>174</v>
      </c>
      <c r="L8968" t="s">
        <v>535</v>
      </c>
      <c r="M8968">
        <v>18</v>
      </c>
      <c r="N8968">
        <v>15</v>
      </c>
      <c r="O8968">
        <v>3</v>
      </c>
      <c r="P8968">
        <v>6</v>
      </c>
      <c r="S8968">
        <v>4</v>
      </c>
      <c r="T8968">
        <v>5</v>
      </c>
      <c r="U8968">
        <v>10</v>
      </c>
      <c r="V8968">
        <v>17</v>
      </c>
      <c r="Y8968">
        <v>2</v>
      </c>
      <c r="Z8968">
        <v>3</v>
      </c>
      <c r="AA8968">
        <v>0</v>
      </c>
      <c r="AB8968">
        <v>0</v>
      </c>
      <c r="AH8968">
        <v>1.45</v>
      </c>
      <c r="AI8968">
        <v>4</v>
      </c>
      <c r="AJ8968">
        <v>7</v>
      </c>
      <c r="AK8968">
        <v>1.5</v>
      </c>
      <c r="AL8968">
        <v>4.5</v>
      </c>
      <c r="AM8968">
        <v>6.5</v>
      </c>
      <c r="AQ8968">
        <v>1.44</v>
      </c>
      <c r="AR8968">
        <v>4.2</v>
      </c>
      <c r="AS8968">
        <v>8</v>
      </c>
      <c r="AW8968">
        <v>1.45</v>
      </c>
      <c r="AX8968">
        <v>4.75</v>
      </c>
      <c r="AY8968">
        <v>8</v>
      </c>
      <c r="BP8968">
        <v>1.45</v>
      </c>
      <c r="BQ8968">
        <v>4.75</v>
      </c>
      <c r="BR8968">
        <v>7</v>
      </c>
      <c r="BV8968">
        <v>1.45</v>
      </c>
      <c r="BW8968">
        <v>4.75</v>
      </c>
      <c r="BX8968">
        <v>7.5</v>
      </c>
      <c r="BY8968">
        <v>44</v>
      </c>
      <c r="BZ8968">
        <v>1.5</v>
      </c>
      <c r="CA8968">
        <v>1.45</v>
      </c>
      <c r="CB8968">
        <v>4.8</v>
      </c>
      <c r="CC8968">
        <v>4.4800000000000004</v>
      </c>
      <c r="CD8968">
        <v>8.1999999999999993</v>
      </c>
      <c r="CE8968">
        <v>7.27</v>
      </c>
      <c r="CF8968">
        <v>42</v>
      </c>
      <c r="CG8968">
        <v>1.75</v>
      </c>
      <c r="CH8968">
        <v>1.68</v>
      </c>
      <c r="CI8968">
        <v>2.2999999999999998</v>
      </c>
      <c r="CJ8968">
        <v>2.16</v>
      </c>
      <c r="CK8968">
        <v>28</v>
      </c>
      <c r="CL8968">
        <v>-1</v>
      </c>
      <c r="CM8968">
        <v>1.81</v>
      </c>
      <c r="CN8968">
        <v>1.75</v>
      </c>
      <c r="CO8968">
        <v>2.2599999999999998</v>
      </c>
      <c r="CP8968">
        <v>2.13</v>
      </c>
      <c r="CT8968">
        <v>1.49</v>
      </c>
      <c r="CU8968">
        <v>4.76</v>
      </c>
      <c r="CV8968">
        <v>7.23</v>
      </c>
      <c r="CW8968">
        <v>1.45</v>
      </c>
      <c r="CX8968">
        <v>4.82</v>
      </c>
      <c r="CY8968">
        <v>7.95</v>
      </c>
      <c r="FF8968">
        <v>2</v>
      </c>
      <c r="FG8968">
        <v>0</v>
      </c>
    </row>
    <row r="8969" spans="1:163" x14ac:dyDescent="0.3">
      <c r="A8969" t="s">
        <v>544</v>
      </c>
      <c r="B8969" t="s">
        <v>2851</v>
      </c>
      <c r="C8969" t="s">
        <v>184</v>
      </c>
      <c r="D8969" t="s">
        <v>345</v>
      </c>
      <c r="E8969">
        <v>2</v>
      </c>
      <c r="F8969">
        <v>1</v>
      </c>
      <c r="G8969" t="s">
        <v>171</v>
      </c>
      <c r="H8969">
        <v>0</v>
      </c>
      <c r="I8969">
        <v>1</v>
      </c>
      <c r="J8969" t="s">
        <v>167</v>
      </c>
      <c r="L8969" t="s">
        <v>516</v>
      </c>
      <c r="M8969">
        <v>8</v>
      </c>
      <c r="N8969">
        <v>22</v>
      </c>
      <c r="O8969">
        <v>4</v>
      </c>
      <c r="P8969">
        <v>8</v>
      </c>
      <c r="S8969">
        <v>3</v>
      </c>
      <c r="T8969">
        <v>12</v>
      </c>
      <c r="U8969">
        <v>12</v>
      </c>
      <c r="V8969">
        <v>8</v>
      </c>
      <c r="Y8969">
        <v>2</v>
      </c>
      <c r="Z8969">
        <v>0</v>
      </c>
      <c r="AA8969">
        <v>0</v>
      </c>
      <c r="AB8969">
        <v>0</v>
      </c>
      <c r="AH8969">
        <v>2.9</v>
      </c>
      <c r="AI8969">
        <v>3.3</v>
      </c>
      <c r="AJ8969">
        <v>2.2999999999999998</v>
      </c>
      <c r="AK8969">
        <v>2.9</v>
      </c>
      <c r="AL8969">
        <v>3.5</v>
      </c>
      <c r="AM8969">
        <v>2.5</v>
      </c>
      <c r="AQ8969">
        <v>2.9</v>
      </c>
      <c r="AR8969">
        <v>3.25</v>
      </c>
      <c r="AS8969">
        <v>2.4</v>
      </c>
      <c r="AW8969">
        <v>3.1</v>
      </c>
      <c r="AX8969">
        <v>3.5</v>
      </c>
      <c r="AY8969">
        <v>2.4</v>
      </c>
      <c r="BP8969">
        <v>2.95</v>
      </c>
      <c r="BQ8969">
        <v>3.4</v>
      </c>
      <c r="BR8969">
        <v>2.4500000000000002</v>
      </c>
      <c r="BV8969">
        <v>3</v>
      </c>
      <c r="BW8969">
        <v>3.5</v>
      </c>
      <c r="BX8969">
        <v>2.4500000000000002</v>
      </c>
      <c r="BY8969">
        <v>45</v>
      </c>
      <c r="BZ8969">
        <v>3.1</v>
      </c>
      <c r="CA8969">
        <v>2.93</v>
      </c>
      <c r="CB8969">
        <v>3.65</v>
      </c>
      <c r="CC8969">
        <v>3.45</v>
      </c>
      <c r="CD8969">
        <v>2.5</v>
      </c>
      <c r="CE8969">
        <v>2.38</v>
      </c>
      <c r="CF8969">
        <v>44</v>
      </c>
      <c r="CG8969">
        <v>1.8</v>
      </c>
      <c r="CH8969">
        <v>1.74</v>
      </c>
      <c r="CI8969">
        <v>2.19</v>
      </c>
      <c r="CJ8969">
        <v>2.09</v>
      </c>
      <c r="CK8969">
        <v>27</v>
      </c>
      <c r="CL8969">
        <v>0.25</v>
      </c>
      <c r="CM8969">
        <v>1.85</v>
      </c>
      <c r="CN8969">
        <v>1.81</v>
      </c>
      <c r="CO8969">
        <v>2.12</v>
      </c>
      <c r="CP8969">
        <v>2.06</v>
      </c>
      <c r="CT8969">
        <v>3.01</v>
      </c>
      <c r="CU8969">
        <v>3.57</v>
      </c>
      <c r="CV8969">
        <v>2.4500000000000002</v>
      </c>
      <c r="CW8969">
        <v>3.17</v>
      </c>
      <c r="CX8969">
        <v>3.65</v>
      </c>
      <c r="CY8969">
        <v>2.3199999999999998</v>
      </c>
      <c r="FF8969">
        <v>0</v>
      </c>
      <c r="FG8969">
        <v>2</v>
      </c>
    </row>
    <row r="8970" spans="1:163" x14ac:dyDescent="0.3">
      <c r="A8970" t="s">
        <v>544</v>
      </c>
      <c r="B8970" t="s">
        <v>2851</v>
      </c>
      <c r="C8970" t="s">
        <v>177</v>
      </c>
      <c r="D8970" t="s">
        <v>186</v>
      </c>
      <c r="E8970">
        <v>6</v>
      </c>
      <c r="F8970">
        <v>1</v>
      </c>
      <c r="G8970" t="s">
        <v>171</v>
      </c>
      <c r="H8970">
        <v>5</v>
      </c>
      <c r="I8970">
        <v>1</v>
      </c>
      <c r="J8970" t="s">
        <v>171</v>
      </c>
      <c r="L8970" t="s">
        <v>541</v>
      </c>
      <c r="M8970">
        <v>18</v>
      </c>
      <c r="N8970">
        <v>9</v>
      </c>
      <c r="O8970">
        <v>11</v>
      </c>
      <c r="P8970">
        <v>4</v>
      </c>
      <c r="S8970">
        <v>6</v>
      </c>
      <c r="T8970">
        <v>3</v>
      </c>
      <c r="U8970">
        <v>19</v>
      </c>
      <c r="V8970">
        <v>7</v>
      </c>
      <c r="Y8970">
        <v>1</v>
      </c>
      <c r="Z8970">
        <v>1</v>
      </c>
      <c r="AA8970">
        <v>0</v>
      </c>
      <c r="AB8970">
        <v>0</v>
      </c>
      <c r="AH8970">
        <v>1.75</v>
      </c>
      <c r="AI8970">
        <v>3.5</v>
      </c>
      <c r="AJ8970">
        <v>4.5</v>
      </c>
      <c r="AK8970">
        <v>1.75</v>
      </c>
      <c r="AL8970">
        <v>3.75</v>
      </c>
      <c r="AM8970">
        <v>5</v>
      </c>
      <c r="AQ8970">
        <v>1.75</v>
      </c>
      <c r="AR8970">
        <v>3.5</v>
      </c>
      <c r="AS8970">
        <v>5</v>
      </c>
      <c r="AW8970">
        <v>1.75</v>
      </c>
      <c r="AX8970">
        <v>3.8</v>
      </c>
      <c r="AY8970">
        <v>5.25</v>
      </c>
      <c r="BP8970">
        <v>1.78</v>
      </c>
      <c r="BQ8970">
        <v>3.5</v>
      </c>
      <c r="BR8970">
        <v>4.5</v>
      </c>
      <c r="BV8970">
        <v>1.8</v>
      </c>
      <c r="BW8970">
        <v>3.6</v>
      </c>
      <c r="BX8970">
        <v>5.25</v>
      </c>
      <c r="BY8970">
        <v>44</v>
      </c>
      <c r="BZ8970">
        <v>1.8</v>
      </c>
      <c r="CA8970">
        <v>1.75</v>
      </c>
      <c r="CB8970">
        <v>3.85</v>
      </c>
      <c r="CC8970">
        <v>3.66</v>
      </c>
      <c r="CD8970">
        <v>5.25</v>
      </c>
      <c r="CE8970">
        <v>4.93</v>
      </c>
      <c r="CF8970">
        <v>43</v>
      </c>
      <c r="CG8970">
        <v>2.06</v>
      </c>
      <c r="CH8970">
        <v>1.97</v>
      </c>
      <c r="CI8970">
        <v>1.93</v>
      </c>
      <c r="CJ8970">
        <v>1.83</v>
      </c>
      <c r="CK8970">
        <v>26</v>
      </c>
      <c r="CL8970">
        <v>-0.75</v>
      </c>
      <c r="CM8970">
        <v>2</v>
      </c>
      <c r="CN8970">
        <v>1.95</v>
      </c>
      <c r="CO8970">
        <v>1.96</v>
      </c>
      <c r="CP8970">
        <v>1.92</v>
      </c>
      <c r="CT8970">
        <v>1.76</v>
      </c>
      <c r="CU8970">
        <v>3.83</v>
      </c>
      <c r="CV8970">
        <v>5.25</v>
      </c>
      <c r="CW8970">
        <v>1.75</v>
      </c>
      <c r="CX8970">
        <v>4.07</v>
      </c>
      <c r="CY8970">
        <v>4.9000000000000004</v>
      </c>
      <c r="FF8970">
        <v>0</v>
      </c>
      <c r="FG8970">
        <v>1</v>
      </c>
    </row>
    <row r="8971" spans="1:163" x14ac:dyDescent="0.3">
      <c r="A8971" t="s">
        <v>544</v>
      </c>
      <c r="B8971" t="s">
        <v>2851</v>
      </c>
      <c r="C8971" t="s">
        <v>354</v>
      </c>
      <c r="D8971" t="s">
        <v>349</v>
      </c>
      <c r="E8971">
        <v>0</v>
      </c>
      <c r="F8971">
        <v>0</v>
      </c>
      <c r="G8971" t="s">
        <v>174</v>
      </c>
      <c r="H8971">
        <v>0</v>
      </c>
      <c r="I8971">
        <v>0</v>
      </c>
      <c r="J8971" t="s">
        <v>174</v>
      </c>
      <c r="L8971" t="s">
        <v>495</v>
      </c>
      <c r="M8971">
        <v>13</v>
      </c>
      <c r="N8971">
        <v>11</v>
      </c>
      <c r="O8971">
        <v>3</v>
      </c>
      <c r="P8971">
        <v>0</v>
      </c>
      <c r="S8971">
        <v>8</v>
      </c>
      <c r="T8971">
        <v>9</v>
      </c>
      <c r="U8971">
        <v>14</v>
      </c>
      <c r="V8971">
        <v>15</v>
      </c>
      <c r="Y8971">
        <v>4</v>
      </c>
      <c r="Z8971">
        <v>1</v>
      </c>
      <c r="AA8971">
        <v>0</v>
      </c>
      <c r="AB8971">
        <v>0</v>
      </c>
      <c r="AH8971">
        <v>2.4</v>
      </c>
      <c r="AI8971">
        <v>3.2</v>
      </c>
      <c r="AJ8971">
        <v>2.85</v>
      </c>
      <c r="AK8971">
        <v>2.75</v>
      </c>
      <c r="AL8971">
        <v>3.3</v>
      </c>
      <c r="AM8971">
        <v>2.75</v>
      </c>
      <c r="AQ8971">
        <v>2.7</v>
      </c>
      <c r="AR8971">
        <v>3.1</v>
      </c>
      <c r="AS8971">
        <v>2.7</v>
      </c>
      <c r="AW8971">
        <v>2.8</v>
      </c>
      <c r="AX8971">
        <v>3.3</v>
      </c>
      <c r="AY8971">
        <v>2.75</v>
      </c>
      <c r="BP8971">
        <v>2.65</v>
      </c>
      <c r="BQ8971">
        <v>3.2</v>
      </c>
      <c r="BR8971">
        <v>2.65</v>
      </c>
      <c r="BV8971">
        <v>2.8</v>
      </c>
      <c r="BW8971">
        <v>3.3</v>
      </c>
      <c r="BX8971">
        <v>2.75</v>
      </c>
      <c r="BY8971">
        <v>45</v>
      </c>
      <c r="BZ8971">
        <v>2.83</v>
      </c>
      <c r="CA8971">
        <v>2.71</v>
      </c>
      <c r="CB8971">
        <v>3.36</v>
      </c>
      <c r="CC8971">
        <v>3.22</v>
      </c>
      <c r="CD8971">
        <v>2.85</v>
      </c>
      <c r="CE8971">
        <v>2.7</v>
      </c>
      <c r="CF8971">
        <v>43</v>
      </c>
      <c r="CG8971">
        <v>2.13</v>
      </c>
      <c r="CH8971">
        <v>2.04</v>
      </c>
      <c r="CI8971">
        <v>1.86</v>
      </c>
      <c r="CJ8971">
        <v>1.76</v>
      </c>
      <c r="CK8971">
        <v>28</v>
      </c>
      <c r="CL8971">
        <v>0</v>
      </c>
      <c r="CM8971">
        <v>2.0099999999999998</v>
      </c>
      <c r="CN8971">
        <v>1.94</v>
      </c>
      <c r="CO8971">
        <v>1.96</v>
      </c>
      <c r="CP8971">
        <v>1.91</v>
      </c>
      <c r="CT8971">
        <v>2.83</v>
      </c>
      <c r="CU8971">
        <v>3.3</v>
      </c>
      <c r="CV8971">
        <v>2.75</v>
      </c>
      <c r="CW8971">
        <v>3.14</v>
      </c>
      <c r="CX8971">
        <v>3.25</v>
      </c>
      <c r="CY8971">
        <v>2.5299999999999998</v>
      </c>
      <c r="FF8971">
        <v>0</v>
      </c>
      <c r="FG8971">
        <v>0</v>
      </c>
    </row>
    <row r="8972" spans="1:163" x14ac:dyDescent="0.3">
      <c r="A8972" t="s">
        <v>544</v>
      </c>
      <c r="B8972" t="s">
        <v>2851</v>
      </c>
      <c r="C8972" t="s">
        <v>189</v>
      </c>
      <c r="D8972" t="s">
        <v>522</v>
      </c>
      <c r="E8972">
        <v>2</v>
      </c>
      <c r="F8972">
        <v>0</v>
      </c>
      <c r="G8972" t="s">
        <v>171</v>
      </c>
      <c r="H8972">
        <v>0</v>
      </c>
      <c r="I8972">
        <v>0</v>
      </c>
      <c r="J8972" t="s">
        <v>174</v>
      </c>
      <c r="L8972" t="s">
        <v>530</v>
      </c>
      <c r="M8972">
        <v>10</v>
      </c>
      <c r="N8972">
        <v>14</v>
      </c>
      <c r="O8972">
        <v>3</v>
      </c>
      <c r="P8972">
        <v>2</v>
      </c>
      <c r="S8972">
        <v>6</v>
      </c>
      <c r="T8972">
        <v>8</v>
      </c>
      <c r="U8972">
        <v>10</v>
      </c>
      <c r="V8972">
        <v>6</v>
      </c>
      <c r="Y8972">
        <v>3</v>
      </c>
      <c r="Z8972">
        <v>1</v>
      </c>
      <c r="AA8972">
        <v>0</v>
      </c>
      <c r="AB8972">
        <v>0</v>
      </c>
      <c r="AH8972">
        <v>1.7</v>
      </c>
      <c r="AI8972">
        <v>3.8</v>
      </c>
      <c r="AJ8972">
        <v>4.3</v>
      </c>
      <c r="AK8972">
        <v>1.8</v>
      </c>
      <c r="AL8972">
        <v>3.75</v>
      </c>
      <c r="AM8972">
        <v>4.75</v>
      </c>
      <c r="AQ8972">
        <v>1.8</v>
      </c>
      <c r="AR8972">
        <v>3.3</v>
      </c>
      <c r="AS8972">
        <v>5</v>
      </c>
      <c r="AW8972">
        <v>1.8</v>
      </c>
      <c r="AX8972">
        <v>3.8</v>
      </c>
      <c r="AY8972">
        <v>4.75</v>
      </c>
      <c r="BP8972">
        <v>1.75</v>
      </c>
      <c r="BQ8972">
        <v>3.8</v>
      </c>
      <c r="BR8972">
        <v>4.25</v>
      </c>
      <c r="BV8972">
        <v>1.75</v>
      </c>
      <c r="BW8972">
        <v>4</v>
      </c>
      <c r="BX8972">
        <v>4.75</v>
      </c>
      <c r="BY8972">
        <v>45</v>
      </c>
      <c r="BZ8972">
        <v>1.83</v>
      </c>
      <c r="CA8972">
        <v>1.77</v>
      </c>
      <c r="CB8972">
        <v>4.05</v>
      </c>
      <c r="CC8972">
        <v>3.78</v>
      </c>
      <c r="CD8972">
        <v>5</v>
      </c>
      <c r="CE8972">
        <v>4.57</v>
      </c>
      <c r="CF8972">
        <v>43</v>
      </c>
      <c r="CG8972">
        <v>1.86</v>
      </c>
      <c r="CH8972">
        <v>1.77</v>
      </c>
      <c r="CI8972">
        <v>2.1800000000000002</v>
      </c>
      <c r="CJ8972">
        <v>2.04</v>
      </c>
      <c r="CK8972">
        <v>27</v>
      </c>
      <c r="CL8972">
        <v>-0.5</v>
      </c>
      <c r="CM8972">
        <v>1.79</v>
      </c>
      <c r="CN8972">
        <v>1.75</v>
      </c>
      <c r="CO8972">
        <v>2.19</v>
      </c>
      <c r="CP8972">
        <v>2.12</v>
      </c>
      <c r="CT8972">
        <v>1.79</v>
      </c>
      <c r="CU8972">
        <v>3.99</v>
      </c>
      <c r="CV8972">
        <v>4.72</v>
      </c>
      <c r="CW8972">
        <v>1.86</v>
      </c>
      <c r="CX8972">
        <v>3.76</v>
      </c>
      <c r="CY8972">
        <v>4.5999999999999996</v>
      </c>
      <c r="FF8972">
        <v>0</v>
      </c>
      <c r="FG8972">
        <v>2</v>
      </c>
    </row>
    <row r="8973" spans="1:163" x14ac:dyDescent="0.3">
      <c r="A8973" t="s">
        <v>544</v>
      </c>
      <c r="B8973" t="s">
        <v>2851</v>
      </c>
      <c r="C8973" t="s">
        <v>347</v>
      </c>
      <c r="D8973" t="s">
        <v>181</v>
      </c>
      <c r="E8973">
        <v>1</v>
      </c>
      <c r="F8973">
        <v>2</v>
      </c>
      <c r="G8973" t="s">
        <v>167</v>
      </c>
      <c r="H8973">
        <v>0</v>
      </c>
      <c r="I8973">
        <v>0</v>
      </c>
      <c r="J8973" t="s">
        <v>174</v>
      </c>
      <c r="L8973" t="s">
        <v>527</v>
      </c>
      <c r="M8973">
        <v>13</v>
      </c>
      <c r="N8973">
        <v>21</v>
      </c>
      <c r="O8973">
        <v>3</v>
      </c>
      <c r="P8973">
        <v>5</v>
      </c>
      <c r="S8973">
        <v>7</v>
      </c>
      <c r="T8973">
        <v>8</v>
      </c>
      <c r="U8973">
        <v>12</v>
      </c>
      <c r="V8973">
        <v>14</v>
      </c>
      <c r="Y8973">
        <v>1</v>
      </c>
      <c r="Z8973">
        <v>4</v>
      </c>
      <c r="AA8973">
        <v>0</v>
      </c>
      <c r="AB8973">
        <v>0</v>
      </c>
      <c r="AH8973">
        <v>2.6</v>
      </c>
      <c r="AI8973">
        <v>3.2</v>
      </c>
      <c r="AJ8973">
        <v>2.6</v>
      </c>
      <c r="AK8973">
        <v>2.8</v>
      </c>
      <c r="AL8973">
        <v>3.4</v>
      </c>
      <c r="AM8973">
        <v>2.62</v>
      </c>
      <c r="AQ8973">
        <v>2.8</v>
      </c>
      <c r="AR8973">
        <v>3.1</v>
      </c>
      <c r="AS8973">
        <v>2.6</v>
      </c>
      <c r="AW8973">
        <v>2.9</v>
      </c>
      <c r="AX8973">
        <v>3.4</v>
      </c>
      <c r="AY8973">
        <v>2.6</v>
      </c>
      <c r="BP8973">
        <v>2.65</v>
      </c>
      <c r="BQ8973">
        <v>3.2</v>
      </c>
      <c r="BR8973">
        <v>2.6</v>
      </c>
      <c r="BV8973">
        <v>3</v>
      </c>
      <c r="BW8973">
        <v>3.4</v>
      </c>
      <c r="BX8973">
        <v>2.5</v>
      </c>
      <c r="BY8973">
        <v>44</v>
      </c>
      <c r="BZ8973">
        <v>3</v>
      </c>
      <c r="CA8973">
        <v>2.86</v>
      </c>
      <c r="CB8973">
        <v>3.5</v>
      </c>
      <c r="CC8973">
        <v>3.33</v>
      </c>
      <c r="CD8973">
        <v>2.62</v>
      </c>
      <c r="CE8973">
        <v>2.4900000000000002</v>
      </c>
      <c r="CF8973">
        <v>44</v>
      </c>
      <c r="CG8973">
        <v>1.98</v>
      </c>
      <c r="CH8973">
        <v>1.92</v>
      </c>
      <c r="CI8973">
        <v>1.97</v>
      </c>
      <c r="CJ8973">
        <v>1.88</v>
      </c>
      <c r="CK8973">
        <v>28</v>
      </c>
      <c r="CL8973">
        <v>0</v>
      </c>
      <c r="CM8973">
        <v>2.15</v>
      </c>
      <c r="CN8973">
        <v>2.0699999999999998</v>
      </c>
      <c r="CO8973">
        <v>1.84</v>
      </c>
      <c r="CP8973">
        <v>1.8</v>
      </c>
      <c r="CT8973">
        <v>2.99</v>
      </c>
      <c r="CU8973">
        <v>3.5</v>
      </c>
      <c r="CV8973">
        <v>2.5099999999999998</v>
      </c>
      <c r="CW8973">
        <v>2.48</v>
      </c>
      <c r="CX8973">
        <v>3.47</v>
      </c>
      <c r="CY8973">
        <v>3.04</v>
      </c>
      <c r="FF8973">
        <v>2</v>
      </c>
      <c r="FG8973">
        <v>1</v>
      </c>
    </row>
    <row r="8974" spans="1:163" x14ac:dyDescent="0.3">
      <c r="A8974" t="s">
        <v>544</v>
      </c>
      <c r="B8974" t="s">
        <v>2852</v>
      </c>
      <c r="C8974" t="s">
        <v>183</v>
      </c>
      <c r="D8974" t="s">
        <v>165</v>
      </c>
      <c r="E8974">
        <v>1</v>
      </c>
      <c r="F8974">
        <v>1</v>
      </c>
      <c r="G8974" t="s">
        <v>174</v>
      </c>
      <c r="H8974">
        <v>1</v>
      </c>
      <c r="I8974">
        <v>0</v>
      </c>
      <c r="J8974" t="s">
        <v>171</v>
      </c>
      <c r="L8974" t="s">
        <v>478</v>
      </c>
      <c r="M8974">
        <v>12</v>
      </c>
      <c r="N8974">
        <v>5</v>
      </c>
      <c r="O8974">
        <v>4</v>
      </c>
      <c r="P8974">
        <v>3</v>
      </c>
      <c r="S8974">
        <v>5</v>
      </c>
      <c r="T8974">
        <v>5</v>
      </c>
      <c r="U8974">
        <v>16</v>
      </c>
      <c r="V8974">
        <v>8</v>
      </c>
      <c r="Y8974">
        <v>1</v>
      </c>
      <c r="Z8974">
        <v>0</v>
      </c>
      <c r="AA8974">
        <v>0</v>
      </c>
      <c r="AB8974">
        <v>0</v>
      </c>
      <c r="AH8974">
        <v>2.2999999999999998</v>
      </c>
      <c r="AI8974">
        <v>3.3</v>
      </c>
      <c r="AJ8974">
        <v>2.9</v>
      </c>
      <c r="AK8974">
        <v>2.4</v>
      </c>
      <c r="AL8974">
        <v>3.5</v>
      </c>
      <c r="AM8974">
        <v>2.9</v>
      </c>
      <c r="AQ8974">
        <v>2.5</v>
      </c>
      <c r="AR8974">
        <v>3.1</v>
      </c>
      <c r="AS8974">
        <v>3</v>
      </c>
      <c r="AW8974">
        <v>2.4500000000000002</v>
      </c>
      <c r="AX8974">
        <v>3.5</v>
      </c>
      <c r="AY8974">
        <v>3</v>
      </c>
      <c r="BP8974">
        <v>2.4</v>
      </c>
      <c r="BQ8974">
        <v>3.5</v>
      </c>
      <c r="BR8974">
        <v>2.95</v>
      </c>
      <c r="BV8974">
        <v>2.4500000000000002</v>
      </c>
      <c r="BW8974">
        <v>3.5</v>
      </c>
      <c r="BX8974">
        <v>3</v>
      </c>
      <c r="BY8974">
        <v>45</v>
      </c>
      <c r="BZ8974">
        <v>2.52</v>
      </c>
      <c r="CA8974">
        <v>2.41</v>
      </c>
      <c r="CB8974">
        <v>3.52</v>
      </c>
      <c r="CC8974">
        <v>3.37</v>
      </c>
      <c r="CD8974">
        <v>3.13</v>
      </c>
      <c r="CE8974">
        <v>2.95</v>
      </c>
      <c r="CF8974">
        <v>43</v>
      </c>
      <c r="CG8974">
        <v>1.85</v>
      </c>
      <c r="CH8974">
        <v>1.79</v>
      </c>
      <c r="CI8974">
        <v>2.11</v>
      </c>
      <c r="CJ8974">
        <v>2.0099999999999998</v>
      </c>
      <c r="CK8974">
        <v>27</v>
      </c>
      <c r="CL8974">
        <v>-0.25</v>
      </c>
      <c r="CM8974">
        <v>2.15</v>
      </c>
      <c r="CN8974">
        <v>2.08</v>
      </c>
      <c r="CO8974">
        <v>1.84</v>
      </c>
      <c r="CP8974">
        <v>1.79</v>
      </c>
      <c r="CT8974">
        <v>2.5</v>
      </c>
      <c r="CU8974">
        <v>3.46</v>
      </c>
      <c r="CV8974">
        <v>3.02</v>
      </c>
      <c r="CW8974">
        <v>2.7</v>
      </c>
      <c r="CX8974">
        <v>3.31</v>
      </c>
      <c r="CY8974">
        <v>2.87</v>
      </c>
      <c r="FF8974">
        <v>1</v>
      </c>
      <c r="FG8974">
        <v>0</v>
      </c>
    </row>
    <row r="8975" spans="1:163" x14ac:dyDescent="0.3">
      <c r="A8975" t="s">
        <v>544</v>
      </c>
      <c r="B8975" t="s">
        <v>2852</v>
      </c>
      <c r="C8975" t="s">
        <v>537</v>
      </c>
      <c r="D8975" t="s">
        <v>191</v>
      </c>
      <c r="E8975">
        <v>2</v>
      </c>
      <c r="F8975">
        <v>4</v>
      </c>
      <c r="G8975" t="s">
        <v>167</v>
      </c>
      <c r="H8975">
        <v>1</v>
      </c>
      <c r="I8975">
        <v>2</v>
      </c>
      <c r="J8975" t="s">
        <v>167</v>
      </c>
      <c r="L8975" t="s">
        <v>494</v>
      </c>
      <c r="M8975">
        <v>13</v>
      </c>
      <c r="N8975">
        <v>22</v>
      </c>
      <c r="O8975">
        <v>9</v>
      </c>
      <c r="P8975">
        <v>11</v>
      </c>
      <c r="S8975">
        <v>11</v>
      </c>
      <c r="T8975">
        <v>7</v>
      </c>
      <c r="U8975">
        <v>8</v>
      </c>
      <c r="V8975">
        <v>8</v>
      </c>
      <c r="Y8975">
        <v>0</v>
      </c>
      <c r="Z8975">
        <v>3</v>
      </c>
      <c r="AA8975">
        <v>0</v>
      </c>
      <c r="AB8975">
        <v>0</v>
      </c>
      <c r="AH8975">
        <v>4.5</v>
      </c>
      <c r="AI8975">
        <v>3.5</v>
      </c>
      <c r="AJ8975">
        <v>1.75</v>
      </c>
      <c r="AK8975">
        <v>4.5</v>
      </c>
      <c r="AL8975">
        <v>4</v>
      </c>
      <c r="AM8975">
        <v>1.75</v>
      </c>
      <c r="AQ8975">
        <v>5</v>
      </c>
      <c r="AR8975">
        <v>3.5</v>
      </c>
      <c r="AS8975">
        <v>1.75</v>
      </c>
      <c r="AW8975">
        <v>4.75</v>
      </c>
      <c r="AX8975">
        <v>4.2</v>
      </c>
      <c r="AY8975">
        <v>1.75</v>
      </c>
      <c r="BP8975">
        <v>5</v>
      </c>
      <c r="BQ8975">
        <v>3.75</v>
      </c>
      <c r="BR8975">
        <v>1.75</v>
      </c>
      <c r="BV8975">
        <v>5</v>
      </c>
      <c r="BW8975">
        <v>4.0999999999999996</v>
      </c>
      <c r="BX8975">
        <v>1.73</v>
      </c>
      <c r="BY8975">
        <v>45</v>
      </c>
      <c r="BZ8975">
        <v>5.03</v>
      </c>
      <c r="CA8975">
        <v>4.79</v>
      </c>
      <c r="CB8975">
        <v>4.2300000000000004</v>
      </c>
      <c r="CC8975">
        <v>3.92</v>
      </c>
      <c r="CD8975">
        <v>1.8</v>
      </c>
      <c r="CE8975">
        <v>1.71</v>
      </c>
      <c r="CF8975">
        <v>40</v>
      </c>
      <c r="CG8975">
        <v>1.68</v>
      </c>
      <c r="CH8975">
        <v>1.63</v>
      </c>
      <c r="CI8975">
        <v>2.38</v>
      </c>
      <c r="CJ8975">
        <v>2.25</v>
      </c>
      <c r="CK8975">
        <v>27</v>
      </c>
      <c r="CL8975">
        <v>0.75</v>
      </c>
      <c r="CM8975">
        <v>2.02</v>
      </c>
      <c r="CN8975">
        <v>1.96</v>
      </c>
      <c r="CO8975">
        <v>1.94</v>
      </c>
      <c r="CP8975">
        <v>1.9</v>
      </c>
      <c r="CT8975">
        <v>5.03</v>
      </c>
      <c r="CU8975">
        <v>4.2300000000000004</v>
      </c>
      <c r="CV8975">
        <v>1.71</v>
      </c>
      <c r="CW8975">
        <v>4.9000000000000004</v>
      </c>
      <c r="CX8975">
        <v>4.1500000000000004</v>
      </c>
      <c r="CY8975">
        <v>1.74</v>
      </c>
      <c r="FF8975">
        <v>2</v>
      </c>
      <c r="FG8975">
        <v>1</v>
      </c>
    </row>
    <row r="8976" spans="1:163" x14ac:dyDescent="0.3">
      <c r="A8976" t="s">
        <v>544</v>
      </c>
      <c r="B8976" t="s">
        <v>2853</v>
      </c>
      <c r="C8976" t="s">
        <v>467</v>
      </c>
      <c r="D8976" t="s">
        <v>173</v>
      </c>
      <c r="E8976">
        <v>3</v>
      </c>
      <c r="F8976">
        <v>0</v>
      </c>
      <c r="G8976" t="s">
        <v>171</v>
      </c>
      <c r="H8976">
        <v>1</v>
      </c>
      <c r="I8976">
        <v>0</v>
      </c>
      <c r="J8976" t="s">
        <v>171</v>
      </c>
      <c r="L8976" t="s">
        <v>524</v>
      </c>
      <c r="M8976">
        <v>9</v>
      </c>
      <c r="N8976">
        <v>12</v>
      </c>
      <c r="O8976">
        <v>5</v>
      </c>
      <c r="P8976">
        <v>3</v>
      </c>
      <c r="S8976">
        <v>3</v>
      </c>
      <c r="T8976">
        <v>4</v>
      </c>
      <c r="U8976">
        <v>12</v>
      </c>
      <c r="V8976">
        <v>11</v>
      </c>
      <c r="Y8976">
        <v>3</v>
      </c>
      <c r="Z8976">
        <v>2</v>
      </c>
      <c r="AA8976">
        <v>0</v>
      </c>
      <c r="AB8976">
        <v>1</v>
      </c>
      <c r="AH8976">
        <v>3.6</v>
      </c>
      <c r="AI8976">
        <v>3.3</v>
      </c>
      <c r="AJ8976">
        <v>2</v>
      </c>
      <c r="AK8976">
        <v>4</v>
      </c>
      <c r="AL8976">
        <v>3.5</v>
      </c>
      <c r="AM8976">
        <v>1.95</v>
      </c>
      <c r="AQ8976">
        <v>4</v>
      </c>
      <c r="AR8976">
        <v>3.1</v>
      </c>
      <c r="AS8976">
        <v>2.0499999999999998</v>
      </c>
      <c r="AW8976">
        <v>4.0999999999999996</v>
      </c>
      <c r="AX8976">
        <v>3.5</v>
      </c>
      <c r="AY8976">
        <v>2</v>
      </c>
      <c r="BP8976">
        <v>4</v>
      </c>
      <c r="BQ8976">
        <v>3.5</v>
      </c>
      <c r="BR8976">
        <v>2</v>
      </c>
      <c r="BV8976">
        <v>4.2</v>
      </c>
      <c r="BW8976">
        <v>3.5</v>
      </c>
      <c r="BX8976">
        <v>2</v>
      </c>
      <c r="BY8976">
        <v>44</v>
      </c>
      <c r="BZ8976">
        <v>4.21</v>
      </c>
      <c r="CA8976">
        <v>3.94</v>
      </c>
      <c r="CB8976">
        <v>3.56</v>
      </c>
      <c r="CC8976">
        <v>3.41</v>
      </c>
      <c r="CD8976">
        <v>2.0499999999999998</v>
      </c>
      <c r="CE8976">
        <v>1.99</v>
      </c>
      <c r="CF8976">
        <v>43</v>
      </c>
      <c r="CG8976">
        <v>2.12</v>
      </c>
      <c r="CH8976">
        <v>2.0499999999999998</v>
      </c>
      <c r="CI8976">
        <v>1.84</v>
      </c>
      <c r="CJ8976">
        <v>1.76</v>
      </c>
      <c r="CK8976">
        <v>27</v>
      </c>
      <c r="CL8976">
        <v>0.5</v>
      </c>
      <c r="CM8976">
        <v>1.94</v>
      </c>
      <c r="CN8976">
        <v>1.88</v>
      </c>
      <c r="CO8976">
        <v>2.02</v>
      </c>
      <c r="CP8976">
        <v>1.98</v>
      </c>
      <c r="CT8976">
        <v>4.21</v>
      </c>
      <c r="CU8976">
        <v>3.54</v>
      </c>
      <c r="CV8976">
        <v>2</v>
      </c>
      <c r="CW8976">
        <v>5.56</v>
      </c>
      <c r="CX8976">
        <v>3.95</v>
      </c>
      <c r="CY8976">
        <v>1.7</v>
      </c>
      <c r="FF8976">
        <v>0</v>
      </c>
      <c r="FG8976">
        <v>2</v>
      </c>
    </row>
    <row r="8977" spans="1:163" x14ac:dyDescent="0.3">
      <c r="A8977" t="s">
        <v>544</v>
      </c>
      <c r="B8977" t="s">
        <v>2854</v>
      </c>
      <c r="C8977" t="s">
        <v>165</v>
      </c>
      <c r="D8977" t="s">
        <v>354</v>
      </c>
      <c r="E8977">
        <v>0</v>
      </c>
      <c r="F8977">
        <v>0</v>
      </c>
      <c r="G8977" t="s">
        <v>174</v>
      </c>
      <c r="H8977">
        <v>0</v>
      </c>
      <c r="I8977">
        <v>0</v>
      </c>
      <c r="J8977" t="s">
        <v>174</v>
      </c>
      <c r="L8977" t="s">
        <v>530</v>
      </c>
      <c r="M8977">
        <v>28</v>
      </c>
      <c r="N8977">
        <v>7</v>
      </c>
      <c r="O8977">
        <v>8</v>
      </c>
      <c r="P8977">
        <v>3</v>
      </c>
      <c r="S8977">
        <v>5</v>
      </c>
      <c r="T8977">
        <v>2</v>
      </c>
      <c r="U8977">
        <v>6</v>
      </c>
      <c r="V8977">
        <v>8</v>
      </c>
      <c r="Y8977">
        <v>1</v>
      </c>
      <c r="Z8977">
        <v>0</v>
      </c>
      <c r="AA8977">
        <v>0</v>
      </c>
      <c r="AB8977">
        <v>0</v>
      </c>
      <c r="AH8977">
        <v>1.35</v>
      </c>
      <c r="AI8977">
        <v>4.5999999999999996</v>
      </c>
      <c r="AJ8977">
        <v>8.1999999999999993</v>
      </c>
      <c r="AK8977">
        <v>1.3</v>
      </c>
      <c r="AL8977">
        <v>5.5</v>
      </c>
      <c r="AM8977">
        <v>11</v>
      </c>
      <c r="AQ8977">
        <v>1.29</v>
      </c>
      <c r="AR8977">
        <v>5.5</v>
      </c>
      <c r="AS8977">
        <v>11</v>
      </c>
      <c r="AW8977">
        <v>1.3</v>
      </c>
      <c r="AX8977">
        <v>6</v>
      </c>
      <c r="AY8977">
        <v>11</v>
      </c>
      <c r="BP8977">
        <v>1.3</v>
      </c>
      <c r="BQ8977">
        <v>5.75</v>
      </c>
      <c r="BR8977">
        <v>10</v>
      </c>
      <c r="BV8977">
        <v>1.29</v>
      </c>
      <c r="BW8977">
        <v>6</v>
      </c>
      <c r="BX8977">
        <v>13</v>
      </c>
      <c r="BY8977">
        <v>43</v>
      </c>
      <c r="BZ8977">
        <v>1.35</v>
      </c>
      <c r="CA8977">
        <v>1.29</v>
      </c>
      <c r="CB8977">
        <v>6.2</v>
      </c>
      <c r="CC8977">
        <v>5.5</v>
      </c>
      <c r="CD8977">
        <v>13</v>
      </c>
      <c r="CE8977">
        <v>10.83</v>
      </c>
      <c r="CF8977">
        <v>35</v>
      </c>
      <c r="CG8977">
        <v>1.67</v>
      </c>
      <c r="CH8977">
        <v>1.6</v>
      </c>
      <c r="CI8977">
        <v>2.4700000000000002</v>
      </c>
      <c r="CJ8977">
        <v>2.2999999999999998</v>
      </c>
      <c r="CK8977">
        <v>28</v>
      </c>
      <c r="CL8977">
        <v>-1.5</v>
      </c>
      <c r="CM8977">
        <v>1.88</v>
      </c>
      <c r="CN8977">
        <v>1.83</v>
      </c>
      <c r="CO8977">
        <v>2.12</v>
      </c>
      <c r="CP8977">
        <v>2.0299999999999998</v>
      </c>
      <c r="CT8977">
        <v>1.32</v>
      </c>
      <c r="CU8977">
        <v>5.46</v>
      </c>
      <c r="CV8977">
        <v>12.31</v>
      </c>
      <c r="CW8977">
        <v>1.29</v>
      </c>
      <c r="CX8977">
        <v>6.2</v>
      </c>
      <c r="CY8977">
        <v>11.95</v>
      </c>
      <c r="FF8977">
        <v>0</v>
      </c>
      <c r="FG8977">
        <v>0</v>
      </c>
    </row>
    <row r="8978" spans="1:163" x14ac:dyDescent="0.3">
      <c r="A8978" t="s">
        <v>544</v>
      </c>
      <c r="B8978" t="s">
        <v>2855</v>
      </c>
      <c r="C8978" t="s">
        <v>165</v>
      </c>
      <c r="D8978" t="s">
        <v>467</v>
      </c>
      <c r="E8978">
        <v>4</v>
      </c>
      <c r="F8978">
        <v>1</v>
      </c>
      <c r="G8978" t="s">
        <v>171</v>
      </c>
      <c r="H8978">
        <v>4</v>
      </c>
      <c r="I8978">
        <v>0</v>
      </c>
      <c r="J8978" t="s">
        <v>171</v>
      </c>
      <c r="L8978" t="s">
        <v>541</v>
      </c>
      <c r="M8978">
        <v>24</v>
      </c>
      <c r="N8978">
        <v>14</v>
      </c>
      <c r="O8978">
        <v>13</v>
      </c>
      <c r="P8978">
        <v>5</v>
      </c>
      <c r="S8978">
        <v>7</v>
      </c>
      <c r="T8978">
        <v>3</v>
      </c>
      <c r="U8978">
        <v>6</v>
      </c>
      <c r="V8978">
        <v>7</v>
      </c>
      <c r="Y8978">
        <v>1</v>
      </c>
      <c r="Z8978">
        <v>0</v>
      </c>
      <c r="AA8978">
        <v>0</v>
      </c>
      <c r="AB8978">
        <v>0</v>
      </c>
      <c r="AH8978">
        <v>1.4</v>
      </c>
      <c r="AI8978">
        <v>4.4000000000000004</v>
      </c>
      <c r="AJ8978">
        <v>7.3</v>
      </c>
      <c r="AK8978">
        <v>1.36</v>
      </c>
      <c r="AL8978">
        <v>5</v>
      </c>
      <c r="AM8978">
        <v>9</v>
      </c>
      <c r="AQ8978">
        <v>1.4</v>
      </c>
      <c r="AR8978">
        <v>4.5</v>
      </c>
      <c r="AS8978">
        <v>8</v>
      </c>
      <c r="AW8978">
        <v>1.4</v>
      </c>
      <c r="AX8978">
        <v>5.25</v>
      </c>
      <c r="AY8978">
        <v>8.5</v>
      </c>
      <c r="BP8978">
        <v>1.4</v>
      </c>
      <c r="BQ8978">
        <v>4.75</v>
      </c>
      <c r="BR8978">
        <v>7</v>
      </c>
      <c r="BV8978">
        <v>1.4</v>
      </c>
      <c r="BW8978">
        <v>5</v>
      </c>
      <c r="BX8978">
        <v>9</v>
      </c>
      <c r="BY8978">
        <v>42</v>
      </c>
      <c r="BZ8978">
        <v>1.43</v>
      </c>
      <c r="CA8978">
        <v>1.39</v>
      </c>
      <c r="CB8978">
        <v>5.3</v>
      </c>
      <c r="CC8978">
        <v>4.8</v>
      </c>
      <c r="CD8978">
        <v>9</v>
      </c>
      <c r="CE8978">
        <v>8.06</v>
      </c>
      <c r="CF8978">
        <v>35</v>
      </c>
      <c r="CG8978">
        <v>1.67</v>
      </c>
      <c r="CH8978">
        <v>1.61</v>
      </c>
      <c r="CI8978">
        <v>2.4500000000000002</v>
      </c>
      <c r="CJ8978">
        <v>2.29</v>
      </c>
      <c r="CK8978">
        <v>26</v>
      </c>
      <c r="CL8978">
        <v>-1.5</v>
      </c>
      <c r="CM8978">
        <v>2.21</v>
      </c>
      <c r="CN8978">
        <v>2.12</v>
      </c>
      <c r="CO8978">
        <v>1.85</v>
      </c>
      <c r="CP8978">
        <v>1.76</v>
      </c>
      <c r="CT8978">
        <v>1.43</v>
      </c>
      <c r="CU8978">
        <v>4.91</v>
      </c>
      <c r="CV8978">
        <v>8.5299999999999994</v>
      </c>
      <c r="CW8978">
        <v>1.35</v>
      </c>
      <c r="CX8978">
        <v>5.7</v>
      </c>
      <c r="CY8978">
        <v>9.5</v>
      </c>
      <c r="FF8978">
        <v>1</v>
      </c>
      <c r="FG8978">
        <v>0</v>
      </c>
    </row>
    <row r="8979" spans="1:163" x14ac:dyDescent="0.3">
      <c r="A8979" t="s">
        <v>544</v>
      </c>
      <c r="B8979" t="s">
        <v>2855</v>
      </c>
      <c r="C8979" t="s">
        <v>186</v>
      </c>
      <c r="D8979" t="s">
        <v>526</v>
      </c>
      <c r="E8979">
        <v>0</v>
      </c>
      <c r="F8979">
        <v>1</v>
      </c>
      <c r="G8979" t="s">
        <v>167</v>
      </c>
      <c r="H8979">
        <v>0</v>
      </c>
      <c r="I8979">
        <v>1</v>
      </c>
      <c r="J8979" t="s">
        <v>167</v>
      </c>
      <c r="L8979" t="s">
        <v>524</v>
      </c>
      <c r="M8979">
        <v>16</v>
      </c>
      <c r="N8979">
        <v>6</v>
      </c>
      <c r="O8979">
        <v>5</v>
      </c>
      <c r="P8979">
        <v>3</v>
      </c>
      <c r="S8979">
        <v>7</v>
      </c>
      <c r="T8979">
        <v>2</v>
      </c>
      <c r="U8979">
        <v>9</v>
      </c>
      <c r="V8979">
        <v>6</v>
      </c>
      <c r="Y8979">
        <v>1</v>
      </c>
      <c r="Z8979">
        <v>2</v>
      </c>
      <c r="AA8979">
        <v>0</v>
      </c>
      <c r="AB8979">
        <v>0</v>
      </c>
      <c r="AH8979">
        <v>2</v>
      </c>
      <c r="AI8979">
        <v>3.3</v>
      </c>
      <c r="AJ8979">
        <v>3.6</v>
      </c>
      <c r="AK8979">
        <v>2.1</v>
      </c>
      <c r="AL8979">
        <v>3.4</v>
      </c>
      <c r="AM8979">
        <v>3.6</v>
      </c>
      <c r="AQ8979">
        <v>2.1</v>
      </c>
      <c r="AR8979">
        <v>3.3</v>
      </c>
      <c r="AS8979">
        <v>3.5</v>
      </c>
      <c r="AW8979">
        <v>2.1</v>
      </c>
      <c r="AX8979">
        <v>3.6</v>
      </c>
      <c r="AY8979">
        <v>3.75</v>
      </c>
      <c r="BP8979">
        <v>2.1</v>
      </c>
      <c r="BQ8979">
        <v>3.5</v>
      </c>
      <c r="BR8979">
        <v>3.25</v>
      </c>
      <c r="BV8979">
        <v>2.1</v>
      </c>
      <c r="BW8979">
        <v>3.6</v>
      </c>
      <c r="BX8979">
        <v>3.7</v>
      </c>
      <c r="BY8979">
        <v>43</v>
      </c>
      <c r="BZ8979">
        <v>2.13</v>
      </c>
      <c r="CA8979">
        <v>2.0699999999999998</v>
      </c>
      <c r="CB8979">
        <v>3.66</v>
      </c>
      <c r="CC8979">
        <v>3.44</v>
      </c>
      <c r="CD8979">
        <v>3.8</v>
      </c>
      <c r="CE8979">
        <v>3.58</v>
      </c>
      <c r="CF8979">
        <v>42</v>
      </c>
      <c r="CG8979">
        <v>1.98</v>
      </c>
      <c r="CH8979">
        <v>1.9</v>
      </c>
      <c r="CI8979">
        <v>1.99</v>
      </c>
      <c r="CJ8979">
        <v>1.9</v>
      </c>
      <c r="CK8979">
        <v>26</v>
      </c>
      <c r="CL8979">
        <v>-0.5</v>
      </c>
      <c r="CM8979">
        <v>2.13</v>
      </c>
      <c r="CN8979">
        <v>2.08</v>
      </c>
      <c r="CO8979">
        <v>1.83</v>
      </c>
      <c r="CP8979">
        <v>1.8</v>
      </c>
      <c r="CT8979">
        <v>2.12</v>
      </c>
      <c r="CU8979">
        <v>3.67</v>
      </c>
      <c r="CV8979">
        <v>3.65</v>
      </c>
      <c r="CW8979">
        <v>2.2200000000000002</v>
      </c>
      <c r="CX8979">
        <v>3.54</v>
      </c>
      <c r="CY8979">
        <v>3.48</v>
      </c>
      <c r="FF8979">
        <v>0</v>
      </c>
      <c r="FG8979">
        <v>0</v>
      </c>
    </row>
    <row r="8980" spans="1:163" x14ac:dyDescent="0.3">
      <c r="A8980" t="s">
        <v>544</v>
      </c>
      <c r="B8980" t="s">
        <v>2855</v>
      </c>
      <c r="C8980" t="s">
        <v>173</v>
      </c>
      <c r="D8980" t="s">
        <v>354</v>
      </c>
      <c r="E8980">
        <v>3</v>
      </c>
      <c r="F8980">
        <v>1</v>
      </c>
      <c r="G8980" t="s">
        <v>171</v>
      </c>
      <c r="H8980">
        <v>1</v>
      </c>
      <c r="I8980">
        <v>1</v>
      </c>
      <c r="J8980" t="s">
        <v>174</v>
      </c>
      <c r="L8980" t="s">
        <v>511</v>
      </c>
      <c r="M8980">
        <v>24</v>
      </c>
      <c r="N8980">
        <v>17</v>
      </c>
      <c r="O8980">
        <v>8</v>
      </c>
      <c r="P8980">
        <v>9</v>
      </c>
      <c r="S8980">
        <v>11</v>
      </c>
      <c r="T8980">
        <v>3</v>
      </c>
      <c r="U8980">
        <v>12</v>
      </c>
      <c r="V8980">
        <v>8</v>
      </c>
      <c r="Y8980">
        <v>2</v>
      </c>
      <c r="Z8980">
        <v>1</v>
      </c>
      <c r="AA8980">
        <v>0</v>
      </c>
      <c r="AB8980">
        <v>0</v>
      </c>
      <c r="AH8980">
        <v>1.3</v>
      </c>
      <c r="AI8980">
        <v>5</v>
      </c>
      <c r="AJ8980">
        <v>9</v>
      </c>
      <c r="AK8980">
        <v>1.36</v>
      </c>
      <c r="AL8980">
        <v>5</v>
      </c>
      <c r="AM8980">
        <v>9</v>
      </c>
      <c r="AQ8980">
        <v>1.36</v>
      </c>
      <c r="AR8980">
        <v>4.5</v>
      </c>
      <c r="AS8980">
        <v>10</v>
      </c>
      <c r="AW8980">
        <v>1.36</v>
      </c>
      <c r="AX8980">
        <v>5.25</v>
      </c>
      <c r="AY8980">
        <v>9.5</v>
      </c>
      <c r="BP8980">
        <v>1.36</v>
      </c>
      <c r="BQ8980">
        <v>5.25</v>
      </c>
      <c r="BR8980">
        <v>8.75</v>
      </c>
      <c r="BV8980">
        <v>1.36</v>
      </c>
      <c r="BW8980">
        <v>5.25</v>
      </c>
      <c r="BX8980">
        <v>10.5</v>
      </c>
      <c r="BY8980">
        <v>42</v>
      </c>
      <c r="BZ8980">
        <v>1.36</v>
      </c>
      <c r="CA8980">
        <v>1.34</v>
      </c>
      <c r="CB8980">
        <v>5.5</v>
      </c>
      <c r="CC8980">
        <v>5.0599999999999996</v>
      </c>
      <c r="CD8980">
        <v>11</v>
      </c>
      <c r="CE8980">
        <v>9.3699999999999992</v>
      </c>
      <c r="CF8980">
        <v>37</v>
      </c>
      <c r="CG8980">
        <v>1.7</v>
      </c>
      <c r="CH8980">
        <v>1.64</v>
      </c>
      <c r="CI8980">
        <v>2.35</v>
      </c>
      <c r="CJ8980">
        <v>2.23</v>
      </c>
      <c r="CK8980">
        <v>27</v>
      </c>
      <c r="CL8980">
        <v>-1.5</v>
      </c>
      <c r="CM8980">
        <v>2.06</v>
      </c>
      <c r="CN8980">
        <v>2</v>
      </c>
      <c r="CO8980">
        <v>1.92</v>
      </c>
      <c r="CP8980">
        <v>1.86</v>
      </c>
      <c r="CT8980">
        <v>1.36</v>
      </c>
      <c r="CU8980">
        <v>5.33</v>
      </c>
      <c r="CV8980">
        <v>10.43</v>
      </c>
      <c r="CW8980">
        <v>1.31</v>
      </c>
      <c r="CX8980">
        <v>6.05</v>
      </c>
      <c r="CY8980">
        <v>11</v>
      </c>
      <c r="FF8980">
        <v>0</v>
      </c>
      <c r="FG8980">
        <v>2</v>
      </c>
    </row>
    <row r="8981" spans="1:163" x14ac:dyDescent="0.3">
      <c r="A8981" t="s">
        <v>544</v>
      </c>
      <c r="B8981" t="s">
        <v>2855</v>
      </c>
      <c r="C8981" t="s">
        <v>176</v>
      </c>
      <c r="D8981" t="s">
        <v>537</v>
      </c>
      <c r="E8981">
        <v>1</v>
      </c>
      <c r="F8981">
        <v>0</v>
      </c>
      <c r="G8981" t="s">
        <v>171</v>
      </c>
      <c r="H8981">
        <v>0</v>
      </c>
      <c r="I8981">
        <v>0</v>
      </c>
      <c r="J8981" t="s">
        <v>174</v>
      </c>
      <c r="L8981" t="s">
        <v>540</v>
      </c>
      <c r="M8981">
        <v>13</v>
      </c>
      <c r="N8981">
        <v>5</v>
      </c>
      <c r="O8981">
        <v>7</v>
      </c>
      <c r="P8981">
        <v>2</v>
      </c>
      <c r="S8981">
        <v>7</v>
      </c>
      <c r="T8981">
        <v>3</v>
      </c>
      <c r="U8981">
        <v>22</v>
      </c>
      <c r="V8981">
        <v>13</v>
      </c>
      <c r="Y8981">
        <v>3</v>
      </c>
      <c r="Z8981">
        <v>0</v>
      </c>
      <c r="AA8981">
        <v>0</v>
      </c>
      <c r="AB8981">
        <v>0</v>
      </c>
      <c r="AH8981">
        <v>2.1</v>
      </c>
      <c r="AI8981">
        <v>3.3</v>
      </c>
      <c r="AJ8981">
        <v>3.3</v>
      </c>
      <c r="AK8981">
        <v>2.2000000000000002</v>
      </c>
      <c r="AL8981">
        <v>3.5</v>
      </c>
      <c r="AM8981">
        <v>3.2</v>
      </c>
      <c r="AQ8981">
        <v>2.2999999999999998</v>
      </c>
      <c r="AR8981">
        <v>3.2</v>
      </c>
      <c r="AS8981">
        <v>3.2</v>
      </c>
      <c r="AW8981">
        <v>2.25</v>
      </c>
      <c r="AX8981">
        <v>3.6</v>
      </c>
      <c r="AY8981">
        <v>3.3</v>
      </c>
      <c r="BP8981">
        <v>2.2000000000000002</v>
      </c>
      <c r="BQ8981">
        <v>3.2</v>
      </c>
      <c r="BR8981">
        <v>3.3</v>
      </c>
      <c r="BV8981">
        <v>2.25</v>
      </c>
      <c r="BW8981">
        <v>3.6</v>
      </c>
      <c r="BX8981">
        <v>3.25</v>
      </c>
      <c r="BY8981">
        <v>43</v>
      </c>
      <c r="BZ8981">
        <v>2.2999999999999998</v>
      </c>
      <c r="CA8981">
        <v>2.19</v>
      </c>
      <c r="CB8981">
        <v>3.7</v>
      </c>
      <c r="CC8981">
        <v>3.45</v>
      </c>
      <c r="CD8981">
        <v>3.42</v>
      </c>
      <c r="CE8981">
        <v>3.27</v>
      </c>
      <c r="CF8981">
        <v>42</v>
      </c>
      <c r="CG8981">
        <v>1.87</v>
      </c>
      <c r="CH8981">
        <v>1.79</v>
      </c>
      <c r="CI8981">
        <v>2.1</v>
      </c>
      <c r="CJ8981">
        <v>2.0099999999999998</v>
      </c>
      <c r="CK8981">
        <v>25</v>
      </c>
      <c r="CL8981">
        <v>-0.25</v>
      </c>
      <c r="CM8981">
        <v>1.94</v>
      </c>
      <c r="CN8981">
        <v>1.89</v>
      </c>
      <c r="CO8981">
        <v>2.02</v>
      </c>
      <c r="CP8981">
        <v>1.97</v>
      </c>
      <c r="CT8981">
        <v>2.21</v>
      </c>
      <c r="CU8981">
        <v>3.7</v>
      </c>
      <c r="CV8981">
        <v>3.38</v>
      </c>
      <c r="CW8981">
        <v>1.85</v>
      </c>
      <c r="CX8981">
        <v>3.84</v>
      </c>
      <c r="CY8981">
        <v>4.54</v>
      </c>
      <c r="FF8981">
        <v>0</v>
      </c>
      <c r="FG8981">
        <v>1</v>
      </c>
    </row>
    <row r="8982" spans="1:163" x14ac:dyDescent="0.3">
      <c r="A8982" t="s">
        <v>544</v>
      </c>
      <c r="B8982" t="s">
        <v>2855</v>
      </c>
      <c r="C8982" t="s">
        <v>181</v>
      </c>
      <c r="D8982" t="s">
        <v>189</v>
      </c>
      <c r="E8982">
        <v>0</v>
      </c>
      <c r="F8982">
        <v>1</v>
      </c>
      <c r="G8982" t="s">
        <v>167</v>
      </c>
      <c r="H8982">
        <v>0</v>
      </c>
      <c r="I8982">
        <v>1</v>
      </c>
      <c r="J8982" t="s">
        <v>167</v>
      </c>
      <c r="L8982" t="s">
        <v>535</v>
      </c>
      <c r="M8982">
        <v>9</v>
      </c>
      <c r="N8982">
        <v>16</v>
      </c>
      <c r="O8982">
        <v>1</v>
      </c>
      <c r="P8982">
        <v>3</v>
      </c>
      <c r="S8982">
        <v>3</v>
      </c>
      <c r="T8982">
        <v>5</v>
      </c>
      <c r="U8982">
        <v>12</v>
      </c>
      <c r="V8982">
        <v>8</v>
      </c>
      <c r="Y8982">
        <v>1</v>
      </c>
      <c r="Z8982">
        <v>2</v>
      </c>
      <c r="AA8982">
        <v>0</v>
      </c>
      <c r="AB8982">
        <v>0</v>
      </c>
      <c r="AH8982">
        <v>2.4</v>
      </c>
      <c r="AI8982">
        <v>3.3</v>
      </c>
      <c r="AJ8982">
        <v>2.75</v>
      </c>
      <c r="AK8982">
        <v>2.4</v>
      </c>
      <c r="AL8982">
        <v>3.4</v>
      </c>
      <c r="AM8982">
        <v>3</v>
      </c>
      <c r="AQ8982">
        <v>2.4</v>
      </c>
      <c r="AR8982">
        <v>3.1</v>
      </c>
      <c r="AS8982">
        <v>3.1</v>
      </c>
      <c r="AW8982">
        <v>2.4</v>
      </c>
      <c r="AX8982">
        <v>3.6</v>
      </c>
      <c r="AY8982">
        <v>3</v>
      </c>
      <c r="BP8982">
        <v>2.35</v>
      </c>
      <c r="BQ8982">
        <v>3.4</v>
      </c>
      <c r="BR8982">
        <v>2.85</v>
      </c>
      <c r="BV8982">
        <v>2.2999999999999998</v>
      </c>
      <c r="BW8982">
        <v>3.7</v>
      </c>
      <c r="BX8982">
        <v>3.13</v>
      </c>
      <c r="BY8982">
        <v>43</v>
      </c>
      <c r="BZ8982">
        <v>2.4</v>
      </c>
      <c r="CA8982">
        <v>2.3199999999999998</v>
      </c>
      <c r="CB8982">
        <v>3.73</v>
      </c>
      <c r="CC8982">
        <v>3.48</v>
      </c>
      <c r="CD8982">
        <v>3.13</v>
      </c>
      <c r="CE8982">
        <v>2.99</v>
      </c>
      <c r="CF8982">
        <v>39</v>
      </c>
      <c r="CG8982">
        <v>1.73</v>
      </c>
      <c r="CH8982">
        <v>1.66</v>
      </c>
      <c r="CI8982">
        <v>2.3199999999999998</v>
      </c>
      <c r="CJ8982">
        <v>2.21</v>
      </c>
      <c r="CK8982">
        <v>25</v>
      </c>
      <c r="CL8982">
        <v>-0.25</v>
      </c>
      <c r="CM8982">
        <v>2.08</v>
      </c>
      <c r="CN8982">
        <v>2</v>
      </c>
      <c r="CO8982">
        <v>1.91</v>
      </c>
      <c r="CP8982">
        <v>1.87</v>
      </c>
      <c r="CT8982">
        <v>2.31</v>
      </c>
      <c r="CU8982">
        <v>3.72</v>
      </c>
      <c r="CV8982">
        <v>3.12</v>
      </c>
      <c r="CW8982">
        <v>2.31</v>
      </c>
      <c r="CX8982">
        <v>3.7</v>
      </c>
      <c r="CY8982">
        <v>3.15</v>
      </c>
      <c r="FF8982">
        <v>0</v>
      </c>
      <c r="FG8982">
        <v>0</v>
      </c>
    </row>
    <row r="8983" spans="1:163" x14ac:dyDescent="0.3">
      <c r="A8983" t="s">
        <v>544</v>
      </c>
      <c r="B8983" t="s">
        <v>2855</v>
      </c>
      <c r="C8983" t="s">
        <v>522</v>
      </c>
      <c r="D8983" t="s">
        <v>183</v>
      </c>
      <c r="E8983">
        <v>0</v>
      </c>
      <c r="F8983">
        <v>0</v>
      </c>
      <c r="G8983" t="s">
        <v>174</v>
      </c>
      <c r="H8983">
        <v>0</v>
      </c>
      <c r="I8983">
        <v>0</v>
      </c>
      <c r="J8983" t="s">
        <v>174</v>
      </c>
      <c r="L8983" t="s">
        <v>516</v>
      </c>
      <c r="M8983">
        <v>16</v>
      </c>
      <c r="N8983">
        <v>7</v>
      </c>
      <c r="O8983">
        <v>6</v>
      </c>
      <c r="P8983">
        <v>1</v>
      </c>
      <c r="S8983">
        <v>8</v>
      </c>
      <c r="T8983">
        <v>1</v>
      </c>
      <c r="U8983">
        <v>12</v>
      </c>
      <c r="V8983">
        <v>15</v>
      </c>
      <c r="Y8983">
        <v>2</v>
      </c>
      <c r="Z8983">
        <v>2</v>
      </c>
      <c r="AA8983">
        <v>0</v>
      </c>
      <c r="AB8983">
        <v>1</v>
      </c>
      <c r="AH8983">
        <v>2.85</v>
      </c>
      <c r="AI8983">
        <v>3.6</v>
      </c>
      <c r="AJ8983">
        <v>2.2000000000000002</v>
      </c>
      <c r="AK8983">
        <v>3.25</v>
      </c>
      <c r="AL8983">
        <v>3.5</v>
      </c>
      <c r="AM8983">
        <v>2.2000000000000002</v>
      </c>
      <c r="AQ8983">
        <v>3.2</v>
      </c>
      <c r="AR8983">
        <v>3.3</v>
      </c>
      <c r="AS8983">
        <v>2.25</v>
      </c>
      <c r="AW8983">
        <v>3.2</v>
      </c>
      <c r="AX8983">
        <v>3.75</v>
      </c>
      <c r="AY8983">
        <v>2.25</v>
      </c>
      <c r="BP8983">
        <v>3.2</v>
      </c>
      <c r="BQ8983">
        <v>3.6</v>
      </c>
      <c r="BR8983">
        <v>2.2000000000000002</v>
      </c>
      <c r="BV8983">
        <v>3.2</v>
      </c>
      <c r="BW8983">
        <v>3.6</v>
      </c>
      <c r="BX8983">
        <v>2.25</v>
      </c>
      <c r="BY8983">
        <v>43</v>
      </c>
      <c r="BZ8983">
        <v>3.28</v>
      </c>
      <c r="CA8983">
        <v>3.14</v>
      </c>
      <c r="CB8983">
        <v>3.8</v>
      </c>
      <c r="CC8983">
        <v>3.55</v>
      </c>
      <c r="CD8983">
        <v>2.4</v>
      </c>
      <c r="CE8983">
        <v>2.21</v>
      </c>
      <c r="CF8983">
        <v>42</v>
      </c>
      <c r="CG8983">
        <v>1.88</v>
      </c>
      <c r="CH8983">
        <v>1.81</v>
      </c>
      <c r="CI8983">
        <v>2.16</v>
      </c>
      <c r="CJ8983">
        <v>1.99</v>
      </c>
      <c r="CK8983">
        <v>25</v>
      </c>
      <c r="CL8983">
        <v>0.5</v>
      </c>
      <c r="CM8983">
        <v>1.76</v>
      </c>
      <c r="CN8983">
        <v>1.71</v>
      </c>
      <c r="CO8983">
        <v>2.27</v>
      </c>
      <c r="CP8983">
        <v>2.19</v>
      </c>
      <c r="CT8983">
        <v>3.22</v>
      </c>
      <c r="CU8983">
        <v>3.71</v>
      </c>
      <c r="CV8983">
        <v>2.27</v>
      </c>
      <c r="CW8983">
        <v>3.2</v>
      </c>
      <c r="CX8983">
        <v>3.76</v>
      </c>
      <c r="CY8983">
        <v>2.27</v>
      </c>
      <c r="FF8983">
        <v>0</v>
      </c>
      <c r="FG8983">
        <v>0</v>
      </c>
    </row>
    <row r="8984" spans="1:163" x14ac:dyDescent="0.3">
      <c r="A8984" t="s">
        <v>544</v>
      </c>
      <c r="B8984" t="s">
        <v>2855</v>
      </c>
      <c r="C8984" t="s">
        <v>349</v>
      </c>
      <c r="D8984" t="s">
        <v>184</v>
      </c>
      <c r="E8984">
        <v>5</v>
      </c>
      <c r="F8984">
        <v>1</v>
      </c>
      <c r="G8984" t="s">
        <v>171</v>
      </c>
      <c r="H8984">
        <v>2</v>
      </c>
      <c r="I8984">
        <v>0</v>
      </c>
      <c r="J8984" t="s">
        <v>171</v>
      </c>
      <c r="L8984" t="s">
        <v>533</v>
      </c>
      <c r="M8984">
        <v>22</v>
      </c>
      <c r="N8984">
        <v>18</v>
      </c>
      <c r="O8984">
        <v>7</v>
      </c>
      <c r="P8984">
        <v>2</v>
      </c>
      <c r="S8984">
        <v>5</v>
      </c>
      <c r="T8984">
        <v>6</v>
      </c>
      <c r="U8984">
        <v>7</v>
      </c>
      <c r="V8984">
        <v>6</v>
      </c>
      <c r="Y8984">
        <v>0</v>
      </c>
      <c r="Z8984">
        <v>0</v>
      </c>
      <c r="AA8984">
        <v>0</v>
      </c>
      <c r="AB8984">
        <v>0</v>
      </c>
      <c r="AH8984">
        <v>1.6</v>
      </c>
      <c r="AI8984">
        <v>3.9</v>
      </c>
      <c r="AJ8984">
        <v>5</v>
      </c>
      <c r="AK8984">
        <v>1.62</v>
      </c>
      <c r="AL8984">
        <v>4</v>
      </c>
      <c r="AM8984">
        <v>5.5</v>
      </c>
      <c r="AQ8984">
        <v>1.62</v>
      </c>
      <c r="AR8984">
        <v>3.8</v>
      </c>
      <c r="AS8984">
        <v>5.5</v>
      </c>
      <c r="AW8984">
        <v>1.6</v>
      </c>
      <c r="AX8984">
        <v>4.33</v>
      </c>
      <c r="AY8984">
        <v>6</v>
      </c>
      <c r="BP8984">
        <v>1.6</v>
      </c>
      <c r="BQ8984">
        <v>3.8</v>
      </c>
      <c r="BR8984">
        <v>5.5</v>
      </c>
      <c r="BV8984">
        <v>1.57</v>
      </c>
      <c r="BW8984">
        <v>4.5</v>
      </c>
      <c r="BX8984">
        <v>6</v>
      </c>
      <c r="BY8984">
        <v>43</v>
      </c>
      <c r="BZ8984">
        <v>1.65</v>
      </c>
      <c r="CA8984">
        <v>1.56</v>
      </c>
      <c r="CB8984">
        <v>4.57</v>
      </c>
      <c r="CC8984">
        <v>4.21</v>
      </c>
      <c r="CD8984">
        <v>6.2</v>
      </c>
      <c r="CE8984">
        <v>5.71</v>
      </c>
      <c r="CF8984">
        <v>34</v>
      </c>
      <c r="CG8984">
        <v>1.59</v>
      </c>
      <c r="CH8984">
        <v>1.55</v>
      </c>
      <c r="CI8984">
        <v>2.65</v>
      </c>
      <c r="CJ8984">
        <v>2.41</v>
      </c>
      <c r="CK8984">
        <v>28</v>
      </c>
      <c r="CL8984">
        <v>-1</v>
      </c>
      <c r="CM8984">
        <v>1.98</v>
      </c>
      <c r="CN8984">
        <v>1.93</v>
      </c>
      <c r="CO8984">
        <v>1.98</v>
      </c>
      <c r="CP8984">
        <v>1.93</v>
      </c>
      <c r="CT8984">
        <v>1.57</v>
      </c>
      <c r="CU8984">
        <v>4.57</v>
      </c>
      <c r="CV8984">
        <v>6.02</v>
      </c>
      <c r="CW8984">
        <v>1.53</v>
      </c>
      <c r="CX8984">
        <v>4.9400000000000004</v>
      </c>
      <c r="CY8984">
        <v>6.13</v>
      </c>
      <c r="FF8984">
        <v>1</v>
      </c>
      <c r="FG8984">
        <v>3</v>
      </c>
    </row>
    <row r="8985" spans="1:163" x14ac:dyDescent="0.3">
      <c r="A8985" t="s">
        <v>544</v>
      </c>
      <c r="B8985" t="s">
        <v>2855</v>
      </c>
      <c r="C8985" t="s">
        <v>191</v>
      </c>
      <c r="D8985" t="s">
        <v>177</v>
      </c>
      <c r="E8985">
        <v>2</v>
      </c>
      <c r="F8985">
        <v>0</v>
      </c>
      <c r="G8985" t="s">
        <v>171</v>
      </c>
      <c r="H8985">
        <v>1</v>
      </c>
      <c r="I8985">
        <v>0</v>
      </c>
      <c r="J8985" t="s">
        <v>171</v>
      </c>
      <c r="L8985" t="s">
        <v>485</v>
      </c>
      <c r="M8985">
        <v>15</v>
      </c>
      <c r="N8985">
        <v>13</v>
      </c>
      <c r="O8985">
        <v>6</v>
      </c>
      <c r="P8985">
        <v>4</v>
      </c>
      <c r="S8985">
        <v>8</v>
      </c>
      <c r="T8985">
        <v>4</v>
      </c>
      <c r="U8985">
        <v>13</v>
      </c>
      <c r="V8985">
        <v>8</v>
      </c>
      <c r="Y8985">
        <v>1</v>
      </c>
      <c r="Z8985">
        <v>1</v>
      </c>
      <c r="AA8985">
        <v>0</v>
      </c>
      <c r="AB8985">
        <v>0</v>
      </c>
      <c r="AH8985">
        <v>1.5</v>
      </c>
      <c r="AI8985">
        <v>4</v>
      </c>
      <c r="AJ8985">
        <v>6.1</v>
      </c>
      <c r="AK8985">
        <v>1.57</v>
      </c>
      <c r="AL8985">
        <v>4.2</v>
      </c>
      <c r="AM8985">
        <v>6</v>
      </c>
      <c r="AQ8985">
        <v>1.57</v>
      </c>
      <c r="AR8985">
        <v>3.8</v>
      </c>
      <c r="AS8985">
        <v>6</v>
      </c>
      <c r="AW8985">
        <v>1.57</v>
      </c>
      <c r="AX8985">
        <v>4.5</v>
      </c>
      <c r="AY8985">
        <v>6</v>
      </c>
      <c r="BP8985">
        <v>1.55</v>
      </c>
      <c r="BQ8985">
        <v>4</v>
      </c>
      <c r="BR8985">
        <v>5.75</v>
      </c>
      <c r="BV8985">
        <v>1.57</v>
      </c>
      <c r="BW8985">
        <v>4.5999999999999996</v>
      </c>
      <c r="BX8985">
        <v>5.75</v>
      </c>
      <c r="BY8985">
        <v>43</v>
      </c>
      <c r="BZ8985">
        <v>1.6</v>
      </c>
      <c r="CA8985">
        <v>1.56</v>
      </c>
      <c r="CB8985">
        <v>4.75</v>
      </c>
      <c r="CC8985">
        <v>4.2699999999999996</v>
      </c>
      <c r="CD8985">
        <v>6.3</v>
      </c>
      <c r="CE8985">
        <v>5.61</v>
      </c>
      <c r="CF8985">
        <v>37</v>
      </c>
      <c r="CG8985">
        <v>1.5</v>
      </c>
      <c r="CH8985">
        <v>1.45</v>
      </c>
      <c r="CI8985">
        <v>2.83</v>
      </c>
      <c r="CJ8985">
        <v>2.66</v>
      </c>
      <c r="CK8985">
        <v>28</v>
      </c>
      <c r="CL8985">
        <v>-1</v>
      </c>
      <c r="CM8985">
        <v>2</v>
      </c>
      <c r="CN8985">
        <v>1.94</v>
      </c>
      <c r="CO8985">
        <v>2.0299999999999998</v>
      </c>
      <c r="CP8985">
        <v>1.93</v>
      </c>
      <c r="CT8985">
        <v>1.6</v>
      </c>
      <c r="CU8985">
        <v>4.62</v>
      </c>
      <c r="CV8985">
        <v>5.59</v>
      </c>
      <c r="CW8985">
        <v>1.6</v>
      </c>
      <c r="CX8985">
        <v>4.3499999999999996</v>
      </c>
      <c r="CY8985">
        <v>6</v>
      </c>
      <c r="FF8985">
        <v>0</v>
      </c>
      <c r="FG8985">
        <v>1</v>
      </c>
    </row>
    <row r="8986" spans="1:163" x14ac:dyDescent="0.3">
      <c r="A8986" t="s">
        <v>544</v>
      </c>
      <c r="B8986" t="s">
        <v>2855</v>
      </c>
      <c r="C8986" t="s">
        <v>345</v>
      </c>
      <c r="D8986" t="s">
        <v>347</v>
      </c>
      <c r="E8986">
        <v>2</v>
      </c>
      <c r="F8986">
        <v>0</v>
      </c>
      <c r="G8986" t="s">
        <v>171</v>
      </c>
      <c r="H8986">
        <v>0</v>
      </c>
      <c r="I8986">
        <v>0</v>
      </c>
      <c r="J8986" t="s">
        <v>174</v>
      </c>
      <c r="L8986" t="s">
        <v>495</v>
      </c>
      <c r="M8986">
        <v>17</v>
      </c>
      <c r="N8986">
        <v>4</v>
      </c>
      <c r="O8986">
        <v>4</v>
      </c>
      <c r="P8986">
        <v>1</v>
      </c>
      <c r="S8986">
        <v>2</v>
      </c>
      <c r="T8986">
        <v>3</v>
      </c>
      <c r="U8986">
        <v>9</v>
      </c>
      <c r="V8986">
        <v>9</v>
      </c>
      <c r="Y8986">
        <v>2</v>
      </c>
      <c r="Z8986">
        <v>1</v>
      </c>
      <c r="AA8986">
        <v>0</v>
      </c>
      <c r="AB8986">
        <v>0</v>
      </c>
      <c r="AH8986">
        <v>1.65</v>
      </c>
      <c r="AI8986">
        <v>3.8</v>
      </c>
      <c r="AJ8986">
        <v>4.5999999999999996</v>
      </c>
      <c r="AK8986">
        <v>1.8</v>
      </c>
      <c r="AL8986">
        <v>3.75</v>
      </c>
      <c r="AM8986">
        <v>4.5</v>
      </c>
      <c r="AQ8986">
        <v>1.8</v>
      </c>
      <c r="AR8986">
        <v>3.5</v>
      </c>
      <c r="AS8986">
        <v>4.5</v>
      </c>
      <c r="AW8986">
        <v>1.83</v>
      </c>
      <c r="AX8986">
        <v>4</v>
      </c>
      <c r="AY8986">
        <v>4.33</v>
      </c>
      <c r="BP8986">
        <v>1.8</v>
      </c>
      <c r="BQ8986">
        <v>3.9</v>
      </c>
      <c r="BR8986">
        <v>4.4000000000000004</v>
      </c>
      <c r="BV8986">
        <v>1.8</v>
      </c>
      <c r="BW8986">
        <v>4</v>
      </c>
      <c r="BX8986">
        <v>4.5999999999999996</v>
      </c>
      <c r="BY8986">
        <v>43</v>
      </c>
      <c r="BZ8986">
        <v>1.83</v>
      </c>
      <c r="CA8986">
        <v>1.77</v>
      </c>
      <c r="CB8986">
        <v>4.2</v>
      </c>
      <c r="CC8986">
        <v>3.84</v>
      </c>
      <c r="CD8986">
        <v>4.7</v>
      </c>
      <c r="CE8986">
        <v>4.42</v>
      </c>
      <c r="CF8986">
        <v>38</v>
      </c>
      <c r="CG8986">
        <v>1.7</v>
      </c>
      <c r="CH8986">
        <v>1.64</v>
      </c>
      <c r="CI8986">
        <v>2.4</v>
      </c>
      <c r="CJ8986">
        <v>2.25</v>
      </c>
      <c r="CK8986">
        <v>25</v>
      </c>
      <c r="CL8986">
        <v>-0.5</v>
      </c>
      <c r="CM8986">
        <v>1.82</v>
      </c>
      <c r="CN8986">
        <v>1.78</v>
      </c>
      <c r="CO8986">
        <v>2.2000000000000002</v>
      </c>
      <c r="CP8986">
        <v>2.1</v>
      </c>
      <c r="CT8986">
        <v>1.79</v>
      </c>
      <c r="CU8986">
        <v>4</v>
      </c>
      <c r="CV8986">
        <v>4.6900000000000004</v>
      </c>
      <c r="CW8986">
        <v>1.76</v>
      </c>
      <c r="CX8986">
        <v>4.01</v>
      </c>
      <c r="CY8986">
        <v>4.9800000000000004</v>
      </c>
      <c r="FF8986">
        <v>0</v>
      </c>
      <c r="FG8986">
        <v>2</v>
      </c>
    </row>
    <row r="8987" spans="1:163" x14ac:dyDescent="0.3">
      <c r="A8987" t="s">
        <v>544</v>
      </c>
      <c r="B8987" t="s">
        <v>2855</v>
      </c>
      <c r="C8987" t="s">
        <v>521</v>
      </c>
      <c r="D8987" t="s">
        <v>170</v>
      </c>
      <c r="E8987">
        <v>6</v>
      </c>
      <c r="F8987">
        <v>1</v>
      </c>
      <c r="G8987" t="s">
        <v>171</v>
      </c>
      <c r="H8987">
        <v>5</v>
      </c>
      <c r="I8987">
        <v>0</v>
      </c>
      <c r="J8987" t="s">
        <v>171</v>
      </c>
      <c r="L8987" t="s">
        <v>530</v>
      </c>
      <c r="M8987">
        <v>15</v>
      </c>
      <c r="N8987">
        <v>13</v>
      </c>
      <c r="O8987">
        <v>9</v>
      </c>
      <c r="P8987">
        <v>4</v>
      </c>
      <c r="S8987">
        <v>3</v>
      </c>
      <c r="T8987">
        <v>9</v>
      </c>
      <c r="U8987">
        <v>13</v>
      </c>
      <c r="V8987">
        <v>4</v>
      </c>
      <c r="Y8987">
        <v>4</v>
      </c>
      <c r="Z8987">
        <v>2</v>
      </c>
      <c r="AA8987">
        <v>0</v>
      </c>
      <c r="AB8987">
        <v>0</v>
      </c>
      <c r="AH8987">
        <v>3.3</v>
      </c>
      <c r="AI8987">
        <v>3.3</v>
      </c>
      <c r="AJ8987">
        <v>2.1</v>
      </c>
      <c r="AK8987">
        <v>3.3</v>
      </c>
      <c r="AL8987">
        <v>3.5</v>
      </c>
      <c r="AM8987">
        <v>2.2000000000000002</v>
      </c>
      <c r="AQ8987">
        <v>3.3</v>
      </c>
      <c r="AR8987">
        <v>3.3</v>
      </c>
      <c r="AS8987">
        <v>2.2000000000000002</v>
      </c>
      <c r="AW8987">
        <v>3.5</v>
      </c>
      <c r="AX8987">
        <v>3.6</v>
      </c>
      <c r="AY8987">
        <v>2.15</v>
      </c>
      <c r="BP8987">
        <v>3.25</v>
      </c>
      <c r="BQ8987">
        <v>3.4</v>
      </c>
      <c r="BR8987">
        <v>2.15</v>
      </c>
      <c r="BV8987">
        <v>3.5</v>
      </c>
      <c r="BW8987">
        <v>3.6</v>
      </c>
      <c r="BX8987">
        <v>2.15</v>
      </c>
      <c r="BY8987">
        <v>42</v>
      </c>
      <c r="BZ8987">
        <v>3.64</v>
      </c>
      <c r="CA8987">
        <v>3.42</v>
      </c>
      <c r="CB8987">
        <v>3.71</v>
      </c>
      <c r="CC8987">
        <v>3.48</v>
      </c>
      <c r="CD8987">
        <v>2.2000000000000002</v>
      </c>
      <c r="CE8987">
        <v>2.12</v>
      </c>
      <c r="CF8987">
        <v>41</v>
      </c>
      <c r="CG8987">
        <v>1.87</v>
      </c>
      <c r="CH8987">
        <v>1.81</v>
      </c>
      <c r="CI8987">
        <v>2.14</v>
      </c>
      <c r="CJ8987">
        <v>1.99</v>
      </c>
      <c r="CK8987">
        <v>25</v>
      </c>
      <c r="CL8987">
        <v>0.25</v>
      </c>
      <c r="CM8987">
        <v>2.0699999999999998</v>
      </c>
      <c r="CN8987">
        <v>2.02</v>
      </c>
      <c r="CO8987">
        <v>1.88</v>
      </c>
      <c r="CP8987">
        <v>1.85</v>
      </c>
      <c r="CT8987">
        <v>3.51</v>
      </c>
      <c r="CU8987">
        <v>3.7</v>
      </c>
      <c r="CV8987">
        <v>2.15</v>
      </c>
      <c r="CW8987">
        <v>3.56</v>
      </c>
      <c r="CX8987">
        <v>3.6</v>
      </c>
      <c r="CY8987">
        <v>2.17</v>
      </c>
      <c r="FF8987">
        <v>1</v>
      </c>
      <c r="FG8987">
        <v>1</v>
      </c>
    </row>
    <row r="8988" spans="1:163" x14ac:dyDescent="0.3">
      <c r="A8988" t="s">
        <v>547</v>
      </c>
      <c r="B8988" t="s">
        <v>2856</v>
      </c>
      <c r="C8988" t="s">
        <v>548</v>
      </c>
      <c r="D8988" t="s">
        <v>186</v>
      </c>
      <c r="E8988">
        <v>0</v>
      </c>
      <c r="F8988">
        <v>1</v>
      </c>
      <c r="G8988" t="s">
        <v>167</v>
      </c>
      <c r="H8988">
        <v>0</v>
      </c>
      <c r="I8988">
        <v>0</v>
      </c>
      <c r="J8988" t="s">
        <v>174</v>
      </c>
      <c r="L8988" t="s">
        <v>494</v>
      </c>
      <c r="M8988">
        <v>11</v>
      </c>
      <c r="N8988">
        <v>7</v>
      </c>
      <c r="O8988">
        <v>2</v>
      </c>
      <c r="P8988">
        <v>3</v>
      </c>
      <c r="S8988">
        <v>6</v>
      </c>
      <c r="T8988">
        <v>3</v>
      </c>
      <c r="U8988">
        <v>13</v>
      </c>
      <c r="V8988">
        <v>13</v>
      </c>
      <c r="Y8988">
        <v>3</v>
      </c>
      <c r="Z8988">
        <v>4</v>
      </c>
      <c r="AA8988">
        <v>0</v>
      </c>
      <c r="AB8988">
        <v>0</v>
      </c>
      <c r="AH8988">
        <v>2.1</v>
      </c>
      <c r="AI8988">
        <v>3.3</v>
      </c>
      <c r="AJ8988">
        <v>3.3</v>
      </c>
      <c r="AK8988">
        <v>2.0499999999999998</v>
      </c>
      <c r="AL8988">
        <v>3.3</v>
      </c>
      <c r="AM8988">
        <v>4</v>
      </c>
      <c r="AQ8988">
        <v>1.91</v>
      </c>
      <c r="AR8988">
        <v>3.5</v>
      </c>
      <c r="AS8988">
        <v>4</v>
      </c>
      <c r="AW8988">
        <v>2</v>
      </c>
      <c r="AX8988">
        <v>3.6</v>
      </c>
      <c r="AY8988">
        <v>4</v>
      </c>
      <c r="BP8988">
        <v>2</v>
      </c>
      <c r="BQ8988">
        <v>3.3</v>
      </c>
      <c r="BR8988">
        <v>3.7</v>
      </c>
      <c r="BV8988">
        <v>2</v>
      </c>
      <c r="BW8988">
        <v>3.5</v>
      </c>
      <c r="BX8988">
        <v>4.2</v>
      </c>
      <c r="BY8988">
        <v>45</v>
      </c>
      <c r="BZ8988">
        <v>2.1</v>
      </c>
      <c r="CA8988">
        <v>1.96</v>
      </c>
      <c r="CB8988">
        <v>3.65</v>
      </c>
      <c r="CC8988">
        <v>3.48</v>
      </c>
      <c r="CD8988">
        <v>4.33</v>
      </c>
      <c r="CE8988">
        <v>3.98</v>
      </c>
      <c r="CF8988">
        <v>43</v>
      </c>
      <c r="CG8988">
        <v>2.11</v>
      </c>
      <c r="CH8988">
        <v>2.02</v>
      </c>
      <c r="CI8988">
        <v>1.88</v>
      </c>
      <c r="CJ8988">
        <v>1.79</v>
      </c>
      <c r="CK8988">
        <v>26</v>
      </c>
      <c r="CL8988">
        <v>-0.5</v>
      </c>
      <c r="CM8988">
        <v>1.98</v>
      </c>
      <c r="CN8988">
        <v>1.93</v>
      </c>
      <c r="CO8988">
        <v>1.99</v>
      </c>
      <c r="CP8988">
        <v>1.92</v>
      </c>
      <c r="CT8988">
        <v>1.95</v>
      </c>
      <c r="CU8988">
        <v>3.65</v>
      </c>
      <c r="CV8988">
        <v>4.2699999999999996</v>
      </c>
      <c r="CW8988">
        <v>1.82</v>
      </c>
      <c r="CX8988">
        <v>3.88</v>
      </c>
      <c r="CY8988">
        <v>4.7</v>
      </c>
      <c r="FF8988">
        <v>1</v>
      </c>
      <c r="FG8988">
        <v>0</v>
      </c>
    </row>
    <row r="8989" spans="1:163" x14ac:dyDescent="0.3">
      <c r="A8989" t="s">
        <v>547</v>
      </c>
      <c r="B8989" t="s">
        <v>2856</v>
      </c>
      <c r="C8989" t="s">
        <v>173</v>
      </c>
      <c r="D8989" t="s">
        <v>537</v>
      </c>
      <c r="E8989">
        <v>2</v>
      </c>
      <c r="F8989">
        <v>2</v>
      </c>
      <c r="G8989" t="s">
        <v>174</v>
      </c>
      <c r="H8989">
        <v>2</v>
      </c>
      <c r="I8989">
        <v>1</v>
      </c>
      <c r="J8989" t="s">
        <v>171</v>
      </c>
      <c r="L8989" t="s">
        <v>533</v>
      </c>
      <c r="M8989">
        <v>11</v>
      </c>
      <c r="N8989">
        <v>18</v>
      </c>
      <c r="O8989">
        <v>3</v>
      </c>
      <c r="P8989">
        <v>10</v>
      </c>
      <c r="S8989">
        <v>4</v>
      </c>
      <c r="T8989">
        <v>8</v>
      </c>
      <c r="U8989">
        <v>15</v>
      </c>
      <c r="V8989">
        <v>16</v>
      </c>
      <c r="Y8989">
        <v>1</v>
      </c>
      <c r="Z8989">
        <v>3</v>
      </c>
      <c r="AA8989">
        <v>1</v>
      </c>
      <c r="AB8989">
        <v>0</v>
      </c>
      <c r="AH8989">
        <v>1.33</v>
      </c>
      <c r="AI8989">
        <v>4.8</v>
      </c>
      <c r="AJ8989">
        <v>8.3000000000000007</v>
      </c>
      <c r="AK8989">
        <v>1.4</v>
      </c>
      <c r="AL8989">
        <v>4.5</v>
      </c>
      <c r="AM8989">
        <v>10</v>
      </c>
      <c r="AQ8989">
        <v>1.4</v>
      </c>
      <c r="AR8989">
        <v>4</v>
      </c>
      <c r="AS8989">
        <v>10</v>
      </c>
      <c r="AW8989">
        <v>1.36</v>
      </c>
      <c r="AX8989">
        <v>5</v>
      </c>
      <c r="AY8989">
        <v>11</v>
      </c>
      <c r="BP8989">
        <v>1.4</v>
      </c>
      <c r="BQ8989">
        <v>4.75</v>
      </c>
      <c r="BR8989">
        <v>9</v>
      </c>
      <c r="BV8989">
        <v>1.4</v>
      </c>
      <c r="BW8989">
        <v>5</v>
      </c>
      <c r="BX8989">
        <v>9.5</v>
      </c>
      <c r="BY8989">
        <v>45</v>
      </c>
      <c r="BZ8989">
        <v>1.43</v>
      </c>
      <c r="CA8989">
        <v>1.37</v>
      </c>
      <c r="CB8989">
        <v>5</v>
      </c>
      <c r="CC8989">
        <v>4.66</v>
      </c>
      <c r="CD8989">
        <v>11.26</v>
      </c>
      <c r="CE8989">
        <v>9.57</v>
      </c>
      <c r="CF8989">
        <v>43</v>
      </c>
      <c r="CG8989">
        <v>1.88</v>
      </c>
      <c r="CH8989">
        <v>1.8</v>
      </c>
      <c r="CI8989">
        <v>2.0699999999999998</v>
      </c>
      <c r="CJ8989">
        <v>1.99</v>
      </c>
      <c r="CK8989">
        <v>27</v>
      </c>
      <c r="CL8989">
        <v>-1.5</v>
      </c>
      <c r="CM8989">
        <v>2.2400000000000002</v>
      </c>
      <c r="CN8989">
        <v>2.16</v>
      </c>
      <c r="CO8989">
        <v>1.8</v>
      </c>
      <c r="CP8989">
        <v>1.73</v>
      </c>
      <c r="CT8989">
        <v>1.39</v>
      </c>
      <c r="CU8989">
        <v>4.92</v>
      </c>
      <c r="CV8989">
        <v>10.39</v>
      </c>
      <c r="CW8989">
        <v>1.37</v>
      </c>
      <c r="CX8989">
        <v>5.04</v>
      </c>
      <c r="CY8989">
        <v>10.88</v>
      </c>
      <c r="FF8989">
        <v>1</v>
      </c>
      <c r="FG8989">
        <v>0</v>
      </c>
    </row>
    <row r="8990" spans="1:163" x14ac:dyDescent="0.3">
      <c r="A8990" t="s">
        <v>547</v>
      </c>
      <c r="B8990" t="s">
        <v>2856</v>
      </c>
      <c r="C8990" t="s">
        <v>181</v>
      </c>
      <c r="D8990" t="s">
        <v>361</v>
      </c>
      <c r="E8990">
        <v>2</v>
      </c>
      <c r="F8990">
        <v>2</v>
      </c>
      <c r="G8990" t="s">
        <v>174</v>
      </c>
      <c r="H8990">
        <v>0</v>
      </c>
      <c r="I8990">
        <v>1</v>
      </c>
      <c r="J8990" t="s">
        <v>167</v>
      </c>
      <c r="L8990" t="s">
        <v>524</v>
      </c>
      <c r="M8990">
        <v>10</v>
      </c>
      <c r="N8990">
        <v>11</v>
      </c>
      <c r="O8990">
        <v>5</v>
      </c>
      <c r="P8990">
        <v>5</v>
      </c>
      <c r="S8990">
        <v>8</v>
      </c>
      <c r="T8990">
        <v>2</v>
      </c>
      <c r="U8990">
        <v>7</v>
      </c>
      <c r="V8990">
        <v>13</v>
      </c>
      <c r="Y8990">
        <v>1</v>
      </c>
      <c r="Z8990">
        <v>2</v>
      </c>
      <c r="AA8990">
        <v>0</v>
      </c>
      <c r="AB8990">
        <v>0</v>
      </c>
      <c r="AH8990">
        <v>1.7</v>
      </c>
      <c r="AI8990">
        <v>3.6</v>
      </c>
      <c r="AJ8990">
        <v>4.7</v>
      </c>
      <c r="AK8990">
        <v>1.75</v>
      </c>
      <c r="AL8990">
        <v>3.8</v>
      </c>
      <c r="AM8990">
        <v>5</v>
      </c>
      <c r="AQ8990">
        <v>1.73</v>
      </c>
      <c r="AR8990">
        <v>3.5</v>
      </c>
      <c r="AS8990">
        <v>5</v>
      </c>
      <c r="AW8990">
        <v>1.7</v>
      </c>
      <c r="AX8990">
        <v>3.9</v>
      </c>
      <c r="AY8990">
        <v>5.5</v>
      </c>
      <c r="BP8990">
        <v>1.7</v>
      </c>
      <c r="BQ8990">
        <v>3.5</v>
      </c>
      <c r="BR8990">
        <v>5</v>
      </c>
      <c r="BV8990">
        <v>1.73</v>
      </c>
      <c r="BW8990">
        <v>3.9</v>
      </c>
      <c r="BX8990">
        <v>5.4</v>
      </c>
      <c r="BY8990">
        <v>45</v>
      </c>
      <c r="BZ8990">
        <v>1.75</v>
      </c>
      <c r="CA8990">
        <v>1.69</v>
      </c>
      <c r="CB8990">
        <v>4</v>
      </c>
      <c r="CC8990">
        <v>3.76</v>
      </c>
      <c r="CD8990">
        <v>5.77</v>
      </c>
      <c r="CE8990">
        <v>5.25</v>
      </c>
      <c r="CF8990">
        <v>44</v>
      </c>
      <c r="CG8990">
        <v>1.93</v>
      </c>
      <c r="CH8990">
        <v>1.84</v>
      </c>
      <c r="CI8990">
        <v>2.0299999999999998</v>
      </c>
      <c r="CJ8990">
        <v>1.96</v>
      </c>
      <c r="CK8990">
        <v>26</v>
      </c>
      <c r="CL8990">
        <v>-1</v>
      </c>
      <c r="CM8990">
        <v>2.2799999999999998</v>
      </c>
      <c r="CN8990">
        <v>2.1800000000000002</v>
      </c>
      <c r="CO8990">
        <v>1.76</v>
      </c>
      <c r="CP8990">
        <v>1.71</v>
      </c>
      <c r="CT8990">
        <v>1.7</v>
      </c>
      <c r="CU8990">
        <v>3.95</v>
      </c>
      <c r="CV8990">
        <v>5.62</v>
      </c>
      <c r="CW8990">
        <v>1.75</v>
      </c>
      <c r="CX8990">
        <v>3.76</v>
      </c>
      <c r="CY8990">
        <v>5.44</v>
      </c>
      <c r="FF8990">
        <v>1</v>
      </c>
      <c r="FG8990">
        <v>2</v>
      </c>
    </row>
    <row r="8991" spans="1:163" x14ac:dyDescent="0.3">
      <c r="A8991" t="s">
        <v>547</v>
      </c>
      <c r="B8991" t="s">
        <v>2856</v>
      </c>
      <c r="C8991" t="s">
        <v>349</v>
      </c>
      <c r="D8991" t="s">
        <v>354</v>
      </c>
      <c r="E8991">
        <v>4</v>
      </c>
      <c r="F8991">
        <v>2</v>
      </c>
      <c r="G8991" t="s">
        <v>171</v>
      </c>
      <c r="H8991">
        <v>3</v>
      </c>
      <c r="I8991">
        <v>0</v>
      </c>
      <c r="J8991" t="s">
        <v>171</v>
      </c>
      <c r="L8991" t="s">
        <v>511</v>
      </c>
      <c r="M8991">
        <v>19</v>
      </c>
      <c r="N8991">
        <v>10</v>
      </c>
      <c r="O8991">
        <v>8</v>
      </c>
      <c r="P8991">
        <v>5</v>
      </c>
      <c r="S8991">
        <v>6</v>
      </c>
      <c r="T8991">
        <v>3</v>
      </c>
      <c r="U8991">
        <v>13</v>
      </c>
      <c r="V8991">
        <v>17</v>
      </c>
      <c r="Y8991">
        <v>2</v>
      </c>
      <c r="Z8991">
        <v>4</v>
      </c>
      <c r="AA8991">
        <v>0</v>
      </c>
      <c r="AB8991">
        <v>0</v>
      </c>
      <c r="AH8991">
        <v>2</v>
      </c>
      <c r="AI8991">
        <v>3.3</v>
      </c>
      <c r="AJ8991">
        <v>3.6</v>
      </c>
      <c r="AK8991">
        <v>2</v>
      </c>
      <c r="AL8991">
        <v>3.4</v>
      </c>
      <c r="AM8991">
        <v>4.2</v>
      </c>
      <c r="AQ8991">
        <v>2</v>
      </c>
      <c r="AR8991">
        <v>3.1</v>
      </c>
      <c r="AS8991">
        <v>2.7</v>
      </c>
      <c r="AW8991">
        <v>1.95</v>
      </c>
      <c r="AX8991">
        <v>3.5</v>
      </c>
      <c r="AY8991">
        <v>4.33</v>
      </c>
      <c r="BP8991">
        <v>2</v>
      </c>
      <c r="BQ8991">
        <v>3.3</v>
      </c>
      <c r="BR8991">
        <v>3.75</v>
      </c>
      <c r="BV8991">
        <v>2</v>
      </c>
      <c r="BW8991">
        <v>3.4</v>
      </c>
      <c r="BX8991">
        <v>4.33</v>
      </c>
      <c r="BY8991">
        <v>45</v>
      </c>
      <c r="BZ8991">
        <v>2.0299999999999998</v>
      </c>
      <c r="CA8991">
        <v>1.96</v>
      </c>
      <c r="CB8991">
        <v>3.5</v>
      </c>
      <c r="CC8991">
        <v>3.37</v>
      </c>
      <c r="CD8991">
        <v>4.5199999999999996</v>
      </c>
      <c r="CE8991">
        <v>4.0599999999999996</v>
      </c>
      <c r="CF8991">
        <v>43</v>
      </c>
      <c r="CG8991">
        <v>2.27</v>
      </c>
      <c r="CH8991">
        <v>2.1800000000000002</v>
      </c>
      <c r="CI8991">
        <v>1.73</v>
      </c>
      <c r="CJ8991">
        <v>1.67</v>
      </c>
      <c r="CK8991">
        <v>26</v>
      </c>
      <c r="CL8991">
        <v>-0.5</v>
      </c>
      <c r="CM8991">
        <v>2</v>
      </c>
      <c r="CN8991">
        <v>1.95</v>
      </c>
      <c r="CO8991">
        <v>1.96</v>
      </c>
      <c r="CP8991">
        <v>1.9</v>
      </c>
      <c r="CT8991">
        <v>1.99</v>
      </c>
      <c r="CU8991">
        <v>3.48</v>
      </c>
      <c r="CV8991">
        <v>4.34</v>
      </c>
      <c r="CW8991">
        <v>1.79</v>
      </c>
      <c r="CX8991">
        <v>3.74</v>
      </c>
      <c r="CY8991">
        <v>5.0999999999999996</v>
      </c>
      <c r="FF8991">
        <v>2</v>
      </c>
      <c r="FG8991">
        <v>1</v>
      </c>
    </row>
    <row r="8992" spans="1:163" x14ac:dyDescent="0.3">
      <c r="A8992" t="s">
        <v>547</v>
      </c>
      <c r="B8992" t="s">
        <v>2856</v>
      </c>
      <c r="C8992" t="s">
        <v>183</v>
      </c>
      <c r="D8992" t="s">
        <v>189</v>
      </c>
      <c r="E8992">
        <v>1</v>
      </c>
      <c r="F8992">
        <v>0</v>
      </c>
      <c r="G8992" t="s">
        <v>171</v>
      </c>
      <c r="H8992">
        <v>1</v>
      </c>
      <c r="I8992">
        <v>0</v>
      </c>
      <c r="J8992" t="s">
        <v>171</v>
      </c>
      <c r="L8992" t="s">
        <v>535</v>
      </c>
      <c r="M8992">
        <v>9</v>
      </c>
      <c r="N8992">
        <v>9</v>
      </c>
      <c r="O8992">
        <v>1</v>
      </c>
      <c r="P8992">
        <v>4</v>
      </c>
      <c r="S8992">
        <v>1</v>
      </c>
      <c r="T8992">
        <v>2</v>
      </c>
      <c r="U8992">
        <v>12</v>
      </c>
      <c r="V8992">
        <v>12</v>
      </c>
      <c r="Y8992">
        <v>2</v>
      </c>
      <c r="Z8992">
        <v>3</v>
      </c>
      <c r="AA8992">
        <v>0</v>
      </c>
      <c r="AB8992">
        <v>0</v>
      </c>
      <c r="AH8992">
        <v>1.65</v>
      </c>
      <c r="AI8992">
        <v>3.6</v>
      </c>
      <c r="AJ8992">
        <v>5.0999999999999996</v>
      </c>
      <c r="AK8992">
        <v>1.67</v>
      </c>
      <c r="AL8992">
        <v>4</v>
      </c>
      <c r="AM8992">
        <v>5.5</v>
      </c>
      <c r="AQ8992">
        <v>1.62</v>
      </c>
      <c r="AR8992">
        <v>3.6</v>
      </c>
      <c r="AS8992">
        <v>6</v>
      </c>
      <c r="AW8992">
        <v>1.65</v>
      </c>
      <c r="AX8992">
        <v>4</v>
      </c>
      <c r="AY8992">
        <v>6</v>
      </c>
      <c r="BP8992">
        <v>1.65</v>
      </c>
      <c r="BQ8992">
        <v>4</v>
      </c>
      <c r="BR8992">
        <v>5.5</v>
      </c>
      <c r="BV8992">
        <v>1.67</v>
      </c>
      <c r="BW8992">
        <v>4</v>
      </c>
      <c r="BX8992">
        <v>5.75</v>
      </c>
      <c r="BY8992">
        <v>42</v>
      </c>
      <c r="BZ8992">
        <v>1.71</v>
      </c>
      <c r="CA8992">
        <v>1.63</v>
      </c>
      <c r="CB8992">
        <v>4.2</v>
      </c>
      <c r="CC8992">
        <v>3.9</v>
      </c>
      <c r="CD8992">
        <v>6.5</v>
      </c>
      <c r="CE8992">
        <v>5.65</v>
      </c>
      <c r="CF8992">
        <v>40</v>
      </c>
      <c r="CG8992">
        <v>1.86</v>
      </c>
      <c r="CH8992">
        <v>1.79</v>
      </c>
      <c r="CI8992">
        <v>2.13</v>
      </c>
      <c r="CJ8992">
        <v>2.0099999999999998</v>
      </c>
      <c r="CK8992">
        <v>26</v>
      </c>
      <c r="CL8992">
        <v>-1</v>
      </c>
      <c r="CM8992">
        <v>2.2000000000000002</v>
      </c>
      <c r="CN8992">
        <v>2.09</v>
      </c>
      <c r="CO8992">
        <v>1.82</v>
      </c>
      <c r="CP8992">
        <v>1.78</v>
      </c>
      <c r="CT8992">
        <v>1.65</v>
      </c>
      <c r="CU8992">
        <v>4.09</v>
      </c>
      <c r="CV8992">
        <v>5.9</v>
      </c>
      <c r="CW8992">
        <v>1.64</v>
      </c>
      <c r="CX8992">
        <v>4.07</v>
      </c>
      <c r="CY8992">
        <v>6.04</v>
      </c>
      <c r="FF8992">
        <v>0</v>
      </c>
      <c r="FG8992">
        <v>0</v>
      </c>
    </row>
    <row r="8993" spans="1:163" x14ac:dyDescent="0.3">
      <c r="A8993" t="s">
        <v>547</v>
      </c>
      <c r="B8993" t="s">
        <v>2856</v>
      </c>
      <c r="C8993" t="s">
        <v>166</v>
      </c>
      <c r="D8993" t="s">
        <v>176</v>
      </c>
      <c r="E8993">
        <v>1</v>
      </c>
      <c r="F8993">
        <v>3</v>
      </c>
      <c r="G8993" t="s">
        <v>167</v>
      </c>
      <c r="H8993">
        <v>0</v>
      </c>
      <c r="I8993">
        <v>1</v>
      </c>
      <c r="J8993" t="s">
        <v>167</v>
      </c>
      <c r="L8993" t="s">
        <v>549</v>
      </c>
      <c r="M8993">
        <v>17</v>
      </c>
      <c r="N8993">
        <v>11</v>
      </c>
      <c r="O8993">
        <v>6</v>
      </c>
      <c r="P8993">
        <v>7</v>
      </c>
      <c r="S8993">
        <v>1</v>
      </c>
      <c r="T8993">
        <v>4</v>
      </c>
      <c r="U8993">
        <v>14</v>
      </c>
      <c r="V8993">
        <v>20</v>
      </c>
      <c r="Y8993">
        <v>1</v>
      </c>
      <c r="Z8993">
        <v>0</v>
      </c>
      <c r="AA8993">
        <v>0</v>
      </c>
      <c r="AB8993">
        <v>0</v>
      </c>
      <c r="AH8993">
        <v>2.4</v>
      </c>
      <c r="AI8993">
        <v>3.2</v>
      </c>
      <c r="AJ8993">
        <v>2.85</v>
      </c>
      <c r="AK8993">
        <v>2.62</v>
      </c>
      <c r="AL8993">
        <v>3.2</v>
      </c>
      <c r="AM8993">
        <v>2.9</v>
      </c>
      <c r="AQ8993">
        <v>2.6</v>
      </c>
      <c r="AR8993">
        <v>3.1</v>
      </c>
      <c r="AS8993">
        <v>2.88</v>
      </c>
      <c r="AW8993">
        <v>2.5499999999999998</v>
      </c>
      <c r="AX8993">
        <v>3.3</v>
      </c>
      <c r="AY8993">
        <v>3</v>
      </c>
      <c r="BP8993">
        <v>2.6</v>
      </c>
      <c r="BQ8993">
        <v>3.2</v>
      </c>
      <c r="BR8993">
        <v>2.7</v>
      </c>
      <c r="BV8993">
        <v>2.6</v>
      </c>
      <c r="BW8993">
        <v>3.25</v>
      </c>
      <c r="BX8993">
        <v>3</v>
      </c>
      <c r="BY8993">
        <v>45</v>
      </c>
      <c r="BZ8993">
        <v>2.63</v>
      </c>
      <c r="CA8993">
        <v>2.5299999999999998</v>
      </c>
      <c r="CB8993">
        <v>3.42</v>
      </c>
      <c r="CC8993">
        <v>3.21</v>
      </c>
      <c r="CD8993">
        <v>3.11</v>
      </c>
      <c r="CE8993">
        <v>2.92</v>
      </c>
      <c r="CF8993">
        <v>43</v>
      </c>
      <c r="CG8993">
        <v>2.25</v>
      </c>
      <c r="CH8993">
        <v>2.1800000000000002</v>
      </c>
      <c r="CI8993">
        <v>1.75</v>
      </c>
      <c r="CJ8993">
        <v>1.67</v>
      </c>
      <c r="CK8993">
        <v>27</v>
      </c>
      <c r="CL8993">
        <v>0</v>
      </c>
      <c r="CM8993">
        <v>1.83</v>
      </c>
      <c r="CN8993">
        <v>1.78</v>
      </c>
      <c r="CO8993">
        <v>2.17</v>
      </c>
      <c r="CP8993">
        <v>2.08</v>
      </c>
      <c r="CT8993">
        <v>2.52</v>
      </c>
      <c r="CU8993">
        <v>3.35</v>
      </c>
      <c r="CV8993">
        <v>3.08</v>
      </c>
      <c r="CW8993">
        <v>2.46</v>
      </c>
      <c r="CX8993">
        <v>3.39</v>
      </c>
      <c r="CY8993">
        <v>3.14</v>
      </c>
      <c r="FF8993">
        <v>2</v>
      </c>
      <c r="FG8993">
        <v>1</v>
      </c>
    </row>
    <row r="8994" spans="1:163" x14ac:dyDescent="0.3">
      <c r="A8994" t="s">
        <v>547</v>
      </c>
      <c r="B8994" t="s">
        <v>2857</v>
      </c>
      <c r="C8994" t="s">
        <v>165</v>
      </c>
      <c r="D8994" t="s">
        <v>347</v>
      </c>
      <c r="E8994">
        <v>0</v>
      </c>
      <c r="F8994">
        <v>2</v>
      </c>
      <c r="G8994" t="s">
        <v>167</v>
      </c>
      <c r="H8994">
        <v>0</v>
      </c>
      <c r="I8994">
        <v>1</v>
      </c>
      <c r="J8994" t="s">
        <v>167</v>
      </c>
      <c r="L8994" t="s">
        <v>495</v>
      </c>
      <c r="M8994">
        <v>22</v>
      </c>
      <c r="N8994">
        <v>8</v>
      </c>
      <c r="O8994">
        <v>6</v>
      </c>
      <c r="P8994">
        <v>4</v>
      </c>
      <c r="S8994">
        <v>5</v>
      </c>
      <c r="T8994">
        <v>4</v>
      </c>
      <c r="U8994">
        <v>12</v>
      </c>
      <c r="V8994">
        <v>9</v>
      </c>
      <c r="Y8994">
        <v>1</v>
      </c>
      <c r="Z8994">
        <v>3</v>
      </c>
      <c r="AA8994">
        <v>0</v>
      </c>
      <c r="AB8994">
        <v>0</v>
      </c>
      <c r="AH8994">
        <v>1.33</v>
      </c>
      <c r="AI8994">
        <v>4.8</v>
      </c>
      <c r="AJ8994">
        <v>8.3000000000000007</v>
      </c>
      <c r="AK8994">
        <v>1.29</v>
      </c>
      <c r="AL8994">
        <v>5.5</v>
      </c>
      <c r="AM8994">
        <v>12</v>
      </c>
      <c r="AQ8994">
        <v>1.3</v>
      </c>
      <c r="AR8994">
        <v>5</v>
      </c>
      <c r="AS8994">
        <v>11</v>
      </c>
      <c r="AW8994">
        <v>1.29</v>
      </c>
      <c r="AX8994">
        <v>6</v>
      </c>
      <c r="AY8994">
        <v>12</v>
      </c>
      <c r="BP8994">
        <v>1.28</v>
      </c>
      <c r="BQ8994">
        <v>5.75</v>
      </c>
      <c r="BR8994">
        <v>10.5</v>
      </c>
      <c r="BV8994">
        <v>1.3</v>
      </c>
      <c r="BW8994">
        <v>5.75</v>
      </c>
      <c r="BX8994">
        <v>12</v>
      </c>
      <c r="BY8994">
        <v>45</v>
      </c>
      <c r="BZ8994">
        <v>1.33</v>
      </c>
      <c r="CA8994">
        <v>1.29</v>
      </c>
      <c r="CB8994">
        <v>6.16</v>
      </c>
      <c r="CC8994">
        <v>5.53</v>
      </c>
      <c r="CD8994">
        <v>12</v>
      </c>
      <c r="CE8994">
        <v>10.75</v>
      </c>
      <c r="CF8994">
        <v>39</v>
      </c>
      <c r="CG8994">
        <v>1.71</v>
      </c>
      <c r="CH8994">
        <v>1.64</v>
      </c>
      <c r="CI8994">
        <v>2.2999999999999998</v>
      </c>
      <c r="CJ8994">
        <v>2.2200000000000002</v>
      </c>
      <c r="CK8994">
        <v>27</v>
      </c>
      <c r="CL8994">
        <v>-1.5</v>
      </c>
      <c r="CM8994">
        <v>1.96</v>
      </c>
      <c r="CN8994">
        <v>1.89</v>
      </c>
      <c r="CO8994">
        <v>2.06</v>
      </c>
      <c r="CP8994">
        <v>1.96</v>
      </c>
      <c r="CT8994">
        <v>1.31</v>
      </c>
      <c r="CU8994">
        <v>5.75</v>
      </c>
      <c r="CV8994">
        <v>12</v>
      </c>
      <c r="CW8994">
        <v>1.24</v>
      </c>
      <c r="CX8994">
        <v>6.75</v>
      </c>
      <c r="CY8994">
        <v>15</v>
      </c>
      <c r="FF8994">
        <v>1</v>
      </c>
      <c r="FG8994">
        <v>0</v>
      </c>
    </row>
    <row r="8995" spans="1:163" x14ac:dyDescent="0.3">
      <c r="A8995" t="s">
        <v>547</v>
      </c>
      <c r="B8995" t="s">
        <v>2857</v>
      </c>
      <c r="C8995" t="s">
        <v>345</v>
      </c>
      <c r="D8995" t="s">
        <v>177</v>
      </c>
      <c r="E8995">
        <v>2</v>
      </c>
      <c r="F8995">
        <v>2</v>
      </c>
      <c r="G8995" t="s">
        <v>174</v>
      </c>
      <c r="H8995">
        <v>1</v>
      </c>
      <c r="I8995">
        <v>1</v>
      </c>
      <c r="J8995" t="s">
        <v>174</v>
      </c>
      <c r="L8995" t="s">
        <v>540</v>
      </c>
      <c r="M8995">
        <v>9</v>
      </c>
      <c r="N8995">
        <v>15</v>
      </c>
      <c r="O8995">
        <v>4</v>
      </c>
      <c r="P8995">
        <v>5</v>
      </c>
      <c r="S8995">
        <v>6</v>
      </c>
      <c r="T8995">
        <v>6</v>
      </c>
      <c r="U8995">
        <v>9</v>
      </c>
      <c r="V8995">
        <v>12</v>
      </c>
      <c r="Y8995">
        <v>2</v>
      </c>
      <c r="Z8995">
        <v>4</v>
      </c>
      <c r="AA8995">
        <v>0</v>
      </c>
      <c r="AB8995">
        <v>0</v>
      </c>
      <c r="AH8995">
        <v>2.65</v>
      </c>
      <c r="AI8995">
        <v>3.3</v>
      </c>
      <c r="AJ8995">
        <v>2.5</v>
      </c>
      <c r="AK8995">
        <v>2.88</v>
      </c>
      <c r="AL8995">
        <v>3.3</v>
      </c>
      <c r="AM8995">
        <v>2.6</v>
      </c>
      <c r="AQ8995">
        <v>2.7</v>
      </c>
      <c r="AR8995">
        <v>3.1</v>
      </c>
      <c r="AS8995">
        <v>2.7</v>
      </c>
      <c r="AW8995">
        <v>2.88</v>
      </c>
      <c r="AX8995">
        <v>3.3</v>
      </c>
      <c r="AY8995">
        <v>2.7</v>
      </c>
      <c r="BP8995">
        <v>2.8</v>
      </c>
      <c r="BQ8995">
        <v>3.1</v>
      </c>
      <c r="BR8995">
        <v>2.75</v>
      </c>
      <c r="BV8995">
        <v>2.88</v>
      </c>
      <c r="BW8995">
        <v>3.25</v>
      </c>
      <c r="BX8995">
        <v>2.7</v>
      </c>
      <c r="BY8995">
        <v>45</v>
      </c>
      <c r="BZ8995">
        <v>2.88</v>
      </c>
      <c r="CA8995">
        <v>2.79</v>
      </c>
      <c r="CB8995">
        <v>3.47</v>
      </c>
      <c r="CC8995">
        <v>3.23</v>
      </c>
      <c r="CD8995">
        <v>2.76</v>
      </c>
      <c r="CE8995">
        <v>2.63</v>
      </c>
      <c r="CF8995">
        <v>43</v>
      </c>
      <c r="CG8995">
        <v>2.23</v>
      </c>
      <c r="CH8995">
        <v>2.14</v>
      </c>
      <c r="CI8995">
        <v>1.8</v>
      </c>
      <c r="CJ8995">
        <v>1.7</v>
      </c>
      <c r="CK8995">
        <v>27</v>
      </c>
      <c r="CL8995">
        <v>0</v>
      </c>
      <c r="CM8995">
        <v>2.06</v>
      </c>
      <c r="CN8995">
        <v>1.98</v>
      </c>
      <c r="CO8995">
        <v>1.92</v>
      </c>
      <c r="CP8995">
        <v>1.87</v>
      </c>
      <c r="CT8995">
        <v>2.88</v>
      </c>
      <c r="CU8995">
        <v>3.33</v>
      </c>
      <c r="CV8995">
        <v>2.69</v>
      </c>
      <c r="CW8995">
        <v>3.09</v>
      </c>
      <c r="CX8995">
        <v>3.28</v>
      </c>
      <c r="CY8995">
        <v>2.5499999999999998</v>
      </c>
      <c r="FF8995">
        <v>1</v>
      </c>
      <c r="FG8995">
        <v>1</v>
      </c>
    </row>
    <row r="8996" spans="1:163" x14ac:dyDescent="0.3">
      <c r="A8996" t="s">
        <v>547</v>
      </c>
      <c r="B8996" t="s">
        <v>2857</v>
      </c>
      <c r="C8996" t="s">
        <v>521</v>
      </c>
      <c r="D8996" t="s">
        <v>170</v>
      </c>
      <c r="E8996">
        <v>0</v>
      </c>
      <c r="F8996">
        <v>1</v>
      </c>
      <c r="G8996" t="s">
        <v>167</v>
      </c>
      <c r="H8996">
        <v>0</v>
      </c>
      <c r="I8996">
        <v>0</v>
      </c>
      <c r="J8996" t="s">
        <v>174</v>
      </c>
      <c r="L8996" t="s">
        <v>530</v>
      </c>
      <c r="M8996">
        <v>7</v>
      </c>
      <c r="N8996">
        <v>8</v>
      </c>
      <c r="O8996">
        <v>1</v>
      </c>
      <c r="P8996">
        <v>3</v>
      </c>
      <c r="S8996">
        <v>3</v>
      </c>
      <c r="T8996">
        <v>5</v>
      </c>
      <c r="U8996">
        <v>9</v>
      </c>
      <c r="V8996">
        <v>16</v>
      </c>
      <c r="Y8996">
        <v>2</v>
      </c>
      <c r="Z8996">
        <v>4</v>
      </c>
      <c r="AA8996">
        <v>0</v>
      </c>
      <c r="AB8996">
        <v>0</v>
      </c>
      <c r="AH8996">
        <v>2.9</v>
      </c>
      <c r="AI8996">
        <v>3.3</v>
      </c>
      <c r="AJ8996">
        <v>2.2999999999999998</v>
      </c>
      <c r="AK8996">
        <v>3.4</v>
      </c>
      <c r="AL8996">
        <v>3.3</v>
      </c>
      <c r="AM8996">
        <v>2.2999999999999998</v>
      </c>
      <c r="AQ8996">
        <v>3.3</v>
      </c>
      <c r="AR8996">
        <v>3.1</v>
      </c>
      <c r="AS8996">
        <v>2.2999999999999998</v>
      </c>
      <c r="AW8996">
        <v>3.4</v>
      </c>
      <c r="AX8996">
        <v>3.4</v>
      </c>
      <c r="AY8996">
        <v>2.2999999999999998</v>
      </c>
      <c r="BP8996">
        <v>3.2</v>
      </c>
      <c r="BQ8996">
        <v>3.4</v>
      </c>
      <c r="BR8996">
        <v>2.2999999999999998</v>
      </c>
      <c r="BV8996">
        <v>3.4</v>
      </c>
      <c r="BW8996">
        <v>3.4</v>
      </c>
      <c r="BX8996">
        <v>2.2999999999999998</v>
      </c>
      <c r="BY8996">
        <v>45</v>
      </c>
      <c r="BZ8996">
        <v>3.51</v>
      </c>
      <c r="CA8996">
        <v>3.33</v>
      </c>
      <c r="CB8996">
        <v>3.51</v>
      </c>
      <c r="CC8996">
        <v>3.33</v>
      </c>
      <c r="CD8996">
        <v>2.35</v>
      </c>
      <c r="CE8996">
        <v>2.2400000000000002</v>
      </c>
      <c r="CF8996">
        <v>43</v>
      </c>
      <c r="CG8996">
        <v>2.15</v>
      </c>
      <c r="CH8996">
        <v>2.06</v>
      </c>
      <c r="CI8996">
        <v>1.82</v>
      </c>
      <c r="CJ8996">
        <v>1.75</v>
      </c>
      <c r="CK8996">
        <v>26</v>
      </c>
      <c r="CL8996">
        <v>0.25</v>
      </c>
      <c r="CM8996">
        <v>2</v>
      </c>
      <c r="CN8996">
        <v>1.95</v>
      </c>
      <c r="CO8996">
        <v>1.96</v>
      </c>
      <c r="CP8996">
        <v>1.91</v>
      </c>
      <c r="CT8996">
        <v>3.48</v>
      </c>
      <c r="CU8996">
        <v>3.46</v>
      </c>
      <c r="CV8996">
        <v>2.25</v>
      </c>
      <c r="CW8996">
        <v>3.89</v>
      </c>
      <c r="CX8996">
        <v>3.51</v>
      </c>
      <c r="CY8996">
        <v>2.09</v>
      </c>
      <c r="FF8996">
        <v>1</v>
      </c>
      <c r="FG8996">
        <v>0</v>
      </c>
    </row>
    <row r="8997" spans="1:163" x14ac:dyDescent="0.3">
      <c r="A8997" t="s">
        <v>547</v>
      </c>
      <c r="B8997" t="s">
        <v>2858</v>
      </c>
      <c r="C8997" t="s">
        <v>467</v>
      </c>
      <c r="D8997" t="s">
        <v>191</v>
      </c>
      <c r="E8997">
        <v>0</v>
      </c>
      <c r="F8997">
        <v>3</v>
      </c>
      <c r="G8997" t="s">
        <v>167</v>
      </c>
      <c r="H8997">
        <v>0</v>
      </c>
      <c r="I8997">
        <v>2</v>
      </c>
      <c r="J8997" t="s">
        <v>167</v>
      </c>
      <c r="L8997" t="s">
        <v>478</v>
      </c>
      <c r="M8997">
        <v>9</v>
      </c>
      <c r="N8997">
        <v>19</v>
      </c>
      <c r="O8997">
        <v>2</v>
      </c>
      <c r="P8997">
        <v>7</v>
      </c>
      <c r="S8997">
        <v>6</v>
      </c>
      <c r="T8997">
        <v>6</v>
      </c>
      <c r="U8997">
        <v>12</v>
      </c>
      <c r="V8997">
        <v>9</v>
      </c>
      <c r="Y8997">
        <v>4</v>
      </c>
      <c r="Z8997">
        <v>1</v>
      </c>
      <c r="AA8997">
        <v>0</v>
      </c>
      <c r="AB8997">
        <v>0</v>
      </c>
      <c r="AH8997">
        <v>5.0999999999999996</v>
      </c>
      <c r="AI8997">
        <v>3.6</v>
      </c>
      <c r="AJ8997">
        <v>1.65</v>
      </c>
      <c r="AK8997">
        <v>5.5</v>
      </c>
      <c r="AL8997">
        <v>3.75</v>
      </c>
      <c r="AM8997">
        <v>1.67</v>
      </c>
      <c r="AQ8997">
        <v>5.5</v>
      </c>
      <c r="AR8997">
        <v>3.5</v>
      </c>
      <c r="AS8997">
        <v>1.7</v>
      </c>
      <c r="AW8997">
        <v>5.75</v>
      </c>
      <c r="AX8997">
        <v>4</v>
      </c>
      <c r="AY8997">
        <v>1.67</v>
      </c>
      <c r="BP8997">
        <v>4.75</v>
      </c>
      <c r="BQ8997">
        <v>4</v>
      </c>
      <c r="BR8997">
        <v>1.65</v>
      </c>
      <c r="BV8997">
        <v>5.5</v>
      </c>
      <c r="BW8997">
        <v>4</v>
      </c>
      <c r="BX8997">
        <v>1.7</v>
      </c>
      <c r="BY8997">
        <v>41</v>
      </c>
      <c r="BZ8997">
        <v>6.5</v>
      </c>
      <c r="CA8997">
        <v>5.46</v>
      </c>
      <c r="CB8997">
        <v>4.0999999999999996</v>
      </c>
      <c r="CC8997">
        <v>3.85</v>
      </c>
      <c r="CD8997">
        <v>1.72</v>
      </c>
      <c r="CE8997">
        <v>1.66</v>
      </c>
      <c r="CF8997">
        <v>40</v>
      </c>
      <c r="CG8997">
        <v>1.84</v>
      </c>
      <c r="CH8997">
        <v>1.77</v>
      </c>
      <c r="CI8997">
        <v>2.15</v>
      </c>
      <c r="CJ8997">
        <v>2.04</v>
      </c>
      <c r="CK8997">
        <v>26</v>
      </c>
      <c r="CL8997">
        <v>1</v>
      </c>
      <c r="CM8997">
        <v>1.78</v>
      </c>
      <c r="CN8997">
        <v>1.74</v>
      </c>
      <c r="CO8997">
        <v>2.2400000000000002</v>
      </c>
      <c r="CP8997">
        <v>2.14</v>
      </c>
      <c r="CT8997">
        <v>5.75</v>
      </c>
      <c r="CU8997">
        <v>3.98</v>
      </c>
      <c r="CV8997">
        <v>1.68</v>
      </c>
      <c r="CW8997">
        <v>6.46</v>
      </c>
      <c r="CX8997">
        <v>4.08</v>
      </c>
      <c r="CY8997">
        <v>1.61</v>
      </c>
      <c r="FF8997">
        <v>1</v>
      </c>
      <c r="FG8997">
        <v>0</v>
      </c>
    </row>
    <row r="8998" spans="1:163" x14ac:dyDescent="0.3">
      <c r="A8998" t="s">
        <v>547</v>
      </c>
      <c r="B8998" t="s">
        <v>2859</v>
      </c>
      <c r="C8998" t="s">
        <v>186</v>
      </c>
      <c r="D8998" t="s">
        <v>183</v>
      </c>
      <c r="E8998">
        <v>0</v>
      </c>
      <c r="F8998">
        <v>1</v>
      </c>
      <c r="G8998" t="s">
        <v>167</v>
      </c>
      <c r="H8998">
        <v>0</v>
      </c>
      <c r="I8998">
        <v>1</v>
      </c>
      <c r="J8998" t="s">
        <v>167</v>
      </c>
      <c r="L8998" t="s">
        <v>478</v>
      </c>
      <c r="M8998">
        <v>5</v>
      </c>
      <c r="N8998">
        <v>9</v>
      </c>
      <c r="O8998">
        <v>1</v>
      </c>
      <c r="P8998">
        <v>2</v>
      </c>
      <c r="S8998">
        <v>3</v>
      </c>
      <c r="T8998">
        <v>5</v>
      </c>
      <c r="U8998">
        <v>14</v>
      </c>
      <c r="V8998">
        <v>10</v>
      </c>
      <c r="Y8998">
        <v>2</v>
      </c>
      <c r="Z8998">
        <v>2</v>
      </c>
      <c r="AA8998">
        <v>0</v>
      </c>
      <c r="AB8998">
        <v>0</v>
      </c>
      <c r="AH8998">
        <v>5</v>
      </c>
      <c r="AI8998">
        <v>3.6</v>
      </c>
      <c r="AJ8998">
        <v>1.67</v>
      </c>
      <c r="AK8998">
        <v>5.5</v>
      </c>
      <c r="AL8998">
        <v>3.6</v>
      </c>
      <c r="AM8998">
        <v>1.73</v>
      </c>
      <c r="AQ8998">
        <v>5.5</v>
      </c>
      <c r="AR8998">
        <v>3.6</v>
      </c>
      <c r="AS8998">
        <v>1.75</v>
      </c>
      <c r="AW8998">
        <v>5.5</v>
      </c>
      <c r="AX8998">
        <v>3.8</v>
      </c>
      <c r="AY8998">
        <v>1.73</v>
      </c>
      <c r="BP8998">
        <v>5</v>
      </c>
      <c r="BQ8998">
        <v>3.75</v>
      </c>
      <c r="BR8998">
        <v>1.75</v>
      </c>
      <c r="BV8998">
        <v>5.5</v>
      </c>
      <c r="BW8998">
        <v>3.8</v>
      </c>
      <c r="BX8998">
        <v>1.75</v>
      </c>
      <c r="BY8998">
        <v>42</v>
      </c>
      <c r="BZ8998">
        <v>6</v>
      </c>
      <c r="CA8998">
        <v>5.37</v>
      </c>
      <c r="CB8998">
        <v>4</v>
      </c>
      <c r="CC8998">
        <v>3.67</v>
      </c>
      <c r="CD8998">
        <v>1.76</v>
      </c>
      <c r="CE8998">
        <v>1.71</v>
      </c>
      <c r="CF8998">
        <v>40</v>
      </c>
      <c r="CG8998">
        <v>2.19</v>
      </c>
      <c r="CH8998">
        <v>2.11</v>
      </c>
      <c r="CI8998">
        <v>1.79</v>
      </c>
      <c r="CJ8998">
        <v>1.71</v>
      </c>
      <c r="CK8998">
        <v>26</v>
      </c>
      <c r="CL8998">
        <v>0.75</v>
      </c>
      <c r="CM8998">
        <v>2.0099999999999998</v>
      </c>
      <c r="CN8998">
        <v>1.95</v>
      </c>
      <c r="CO8998">
        <v>1.96</v>
      </c>
      <c r="CP8998">
        <v>1.91</v>
      </c>
      <c r="CT8998">
        <v>5.66</v>
      </c>
      <c r="CU8998">
        <v>3.83</v>
      </c>
      <c r="CV8998">
        <v>1.72</v>
      </c>
      <c r="CW8998">
        <v>5.0599999999999996</v>
      </c>
      <c r="CX8998">
        <v>3.76</v>
      </c>
      <c r="CY8998">
        <v>1.8</v>
      </c>
      <c r="FF8998">
        <v>0</v>
      </c>
      <c r="FG8998">
        <v>0</v>
      </c>
    </row>
    <row r="8999" spans="1:163" x14ac:dyDescent="0.3">
      <c r="A8999" t="s">
        <v>547</v>
      </c>
      <c r="B8999" t="s">
        <v>2860</v>
      </c>
      <c r="C8999" t="s">
        <v>177</v>
      </c>
      <c r="D8999" t="s">
        <v>181</v>
      </c>
      <c r="E8999">
        <v>0</v>
      </c>
      <c r="F8999">
        <v>3</v>
      </c>
      <c r="G8999" t="s">
        <v>167</v>
      </c>
      <c r="H8999">
        <v>0</v>
      </c>
      <c r="I8999">
        <v>2</v>
      </c>
      <c r="J8999" t="s">
        <v>167</v>
      </c>
      <c r="L8999" t="s">
        <v>533</v>
      </c>
      <c r="M8999">
        <v>17</v>
      </c>
      <c r="N8999">
        <v>10</v>
      </c>
      <c r="O8999">
        <v>4</v>
      </c>
      <c r="P8999">
        <v>4</v>
      </c>
      <c r="S8999">
        <v>9</v>
      </c>
      <c r="T8999">
        <v>9</v>
      </c>
      <c r="U8999">
        <v>11</v>
      </c>
      <c r="V8999">
        <v>10</v>
      </c>
      <c r="Y8999">
        <v>4</v>
      </c>
      <c r="Z8999">
        <v>2</v>
      </c>
      <c r="AA8999">
        <v>0</v>
      </c>
      <c r="AB8999">
        <v>0</v>
      </c>
      <c r="AH8999">
        <v>2.1</v>
      </c>
      <c r="AI8999">
        <v>3.2</v>
      </c>
      <c r="AJ8999">
        <v>3.4</v>
      </c>
      <c r="AK8999">
        <v>2</v>
      </c>
      <c r="AL8999">
        <v>3.3</v>
      </c>
      <c r="AM8999">
        <v>4.33</v>
      </c>
      <c r="AQ8999">
        <v>2</v>
      </c>
      <c r="AR8999">
        <v>3.25</v>
      </c>
      <c r="AS8999">
        <v>4</v>
      </c>
      <c r="AW8999">
        <v>1.95</v>
      </c>
      <c r="AX8999">
        <v>3.6</v>
      </c>
      <c r="AY8999">
        <v>4.33</v>
      </c>
      <c r="BP8999">
        <v>1.95</v>
      </c>
      <c r="BQ8999">
        <v>3.5</v>
      </c>
      <c r="BR8999">
        <v>4.0999999999999996</v>
      </c>
      <c r="BV8999">
        <v>2</v>
      </c>
      <c r="BW8999">
        <v>3.5</v>
      </c>
      <c r="BX8999">
        <v>4.33</v>
      </c>
      <c r="BY8999">
        <v>45</v>
      </c>
      <c r="BZ8999">
        <v>2.1</v>
      </c>
      <c r="CA8999">
        <v>1.95</v>
      </c>
      <c r="CB8999">
        <v>3.68</v>
      </c>
      <c r="CC8999">
        <v>3.45</v>
      </c>
      <c r="CD8999">
        <v>4.5</v>
      </c>
      <c r="CE8999">
        <v>4.09</v>
      </c>
      <c r="CF8999">
        <v>43</v>
      </c>
      <c r="CG8999">
        <v>2.23</v>
      </c>
      <c r="CH8999">
        <v>2.16</v>
      </c>
      <c r="CI8999">
        <v>1.76</v>
      </c>
      <c r="CJ8999">
        <v>1.68</v>
      </c>
      <c r="CK8999">
        <v>28</v>
      </c>
      <c r="CL8999">
        <v>-0.5</v>
      </c>
      <c r="CM8999">
        <v>1.98</v>
      </c>
      <c r="CN8999">
        <v>1.92</v>
      </c>
      <c r="CO8999">
        <v>1.99</v>
      </c>
      <c r="CP8999">
        <v>1.93</v>
      </c>
      <c r="CT8999">
        <v>1.98</v>
      </c>
      <c r="CU8999">
        <v>3.6</v>
      </c>
      <c r="CV8999">
        <v>4.21</v>
      </c>
      <c r="CW8999">
        <v>2.0299999999999998</v>
      </c>
      <c r="CX8999">
        <v>3.54</v>
      </c>
      <c r="CY8999">
        <v>4.08</v>
      </c>
      <c r="FF8999">
        <v>1</v>
      </c>
      <c r="FG8999">
        <v>0</v>
      </c>
    </row>
    <row r="9000" spans="1:163" x14ac:dyDescent="0.3">
      <c r="A9000" t="s">
        <v>547</v>
      </c>
      <c r="B9000" t="s">
        <v>2860</v>
      </c>
      <c r="C9000" t="s">
        <v>354</v>
      </c>
      <c r="D9000" t="s">
        <v>166</v>
      </c>
      <c r="E9000">
        <v>1</v>
      </c>
      <c r="F9000">
        <v>3</v>
      </c>
      <c r="G9000" t="s">
        <v>167</v>
      </c>
      <c r="H9000">
        <v>0</v>
      </c>
      <c r="I9000">
        <v>2</v>
      </c>
      <c r="J9000" t="s">
        <v>167</v>
      </c>
      <c r="L9000" t="s">
        <v>527</v>
      </c>
      <c r="M9000">
        <v>6</v>
      </c>
      <c r="N9000">
        <v>19</v>
      </c>
      <c r="O9000">
        <v>2</v>
      </c>
      <c r="P9000">
        <v>6</v>
      </c>
      <c r="S9000">
        <v>6</v>
      </c>
      <c r="T9000">
        <v>6</v>
      </c>
      <c r="U9000">
        <v>7</v>
      </c>
      <c r="V9000">
        <v>7</v>
      </c>
      <c r="Y9000">
        <v>1</v>
      </c>
      <c r="Z9000">
        <v>2</v>
      </c>
      <c r="AA9000">
        <v>0</v>
      </c>
      <c r="AB9000">
        <v>0</v>
      </c>
      <c r="AH9000">
        <v>2.2999999999999998</v>
      </c>
      <c r="AI9000">
        <v>3.3</v>
      </c>
      <c r="AJ9000">
        <v>2.9</v>
      </c>
      <c r="AK9000">
        <v>2.4</v>
      </c>
      <c r="AL9000">
        <v>3.3</v>
      </c>
      <c r="AM9000">
        <v>3.1</v>
      </c>
      <c r="AQ9000">
        <v>2.5</v>
      </c>
      <c r="AR9000">
        <v>3</v>
      </c>
      <c r="AS9000">
        <v>3</v>
      </c>
      <c r="AW9000">
        <v>2.5</v>
      </c>
      <c r="AX9000">
        <v>3.3</v>
      </c>
      <c r="AY9000">
        <v>3.1</v>
      </c>
      <c r="BP9000">
        <v>2.5</v>
      </c>
      <c r="BQ9000">
        <v>3.1</v>
      </c>
      <c r="BR9000">
        <v>3.2</v>
      </c>
      <c r="BV9000">
        <v>2.5499999999999998</v>
      </c>
      <c r="BW9000">
        <v>3.2</v>
      </c>
      <c r="BX9000">
        <v>3.13</v>
      </c>
      <c r="BY9000">
        <v>45</v>
      </c>
      <c r="BZ9000">
        <v>2.6</v>
      </c>
      <c r="CA9000">
        <v>2.4700000000000002</v>
      </c>
      <c r="CB9000">
        <v>3.4</v>
      </c>
      <c r="CC9000">
        <v>3.2</v>
      </c>
      <c r="CD9000">
        <v>3.2</v>
      </c>
      <c r="CE9000">
        <v>3.01</v>
      </c>
      <c r="CF9000">
        <v>43</v>
      </c>
      <c r="CG9000">
        <v>2.37</v>
      </c>
      <c r="CH9000">
        <v>2.2599999999999998</v>
      </c>
      <c r="CI9000">
        <v>1.69</v>
      </c>
      <c r="CJ9000">
        <v>1.63</v>
      </c>
      <c r="CK9000">
        <v>27</v>
      </c>
      <c r="CL9000">
        <v>0</v>
      </c>
      <c r="CM9000">
        <v>1.8</v>
      </c>
      <c r="CN9000">
        <v>1.75</v>
      </c>
      <c r="CO9000">
        <v>2.1800000000000002</v>
      </c>
      <c r="CP9000">
        <v>2.12</v>
      </c>
      <c r="CT9000">
        <v>2.52</v>
      </c>
      <c r="CU9000">
        <v>3.35</v>
      </c>
      <c r="CV9000">
        <v>3.08</v>
      </c>
      <c r="CW9000">
        <v>2.86</v>
      </c>
      <c r="CX9000">
        <v>3.39</v>
      </c>
      <c r="CY9000">
        <v>2.66</v>
      </c>
      <c r="FF9000">
        <v>1</v>
      </c>
      <c r="FG9000">
        <v>1</v>
      </c>
    </row>
    <row r="9001" spans="1:163" x14ac:dyDescent="0.3">
      <c r="A9001" t="s">
        <v>547</v>
      </c>
      <c r="B9001" t="s">
        <v>2860</v>
      </c>
      <c r="C9001" t="s">
        <v>537</v>
      </c>
      <c r="D9001" t="s">
        <v>345</v>
      </c>
      <c r="E9001">
        <v>2</v>
      </c>
      <c r="F9001">
        <v>0</v>
      </c>
      <c r="G9001" t="s">
        <v>171</v>
      </c>
      <c r="H9001">
        <v>1</v>
      </c>
      <c r="I9001">
        <v>0</v>
      </c>
      <c r="J9001" t="s">
        <v>171</v>
      </c>
      <c r="L9001" t="s">
        <v>524</v>
      </c>
      <c r="M9001">
        <v>19</v>
      </c>
      <c r="N9001">
        <v>4</v>
      </c>
      <c r="O9001">
        <v>6</v>
      </c>
      <c r="P9001">
        <v>2</v>
      </c>
      <c r="S9001">
        <v>4</v>
      </c>
      <c r="T9001">
        <v>4</v>
      </c>
      <c r="U9001">
        <v>11</v>
      </c>
      <c r="V9001">
        <v>8</v>
      </c>
      <c r="Y9001">
        <v>2</v>
      </c>
      <c r="Z9001">
        <v>1</v>
      </c>
      <c r="AA9001">
        <v>0</v>
      </c>
      <c r="AB9001">
        <v>1</v>
      </c>
      <c r="AH9001">
        <v>1.9</v>
      </c>
      <c r="AI9001">
        <v>3.45</v>
      </c>
      <c r="AJ9001">
        <v>3.8</v>
      </c>
      <c r="AK9001">
        <v>1.95</v>
      </c>
      <c r="AL9001">
        <v>3.5</v>
      </c>
      <c r="AM9001">
        <v>4.2</v>
      </c>
      <c r="AQ9001">
        <v>1.95</v>
      </c>
      <c r="AR9001">
        <v>3.2</v>
      </c>
      <c r="AS9001">
        <v>4.33</v>
      </c>
      <c r="AW9001">
        <v>1.95</v>
      </c>
      <c r="AX9001">
        <v>3.6</v>
      </c>
      <c r="AY9001">
        <v>4.33</v>
      </c>
      <c r="BP9001">
        <v>1.95</v>
      </c>
      <c r="BQ9001">
        <v>3.5</v>
      </c>
      <c r="BR9001">
        <v>3.7</v>
      </c>
      <c r="BV9001">
        <v>1.95</v>
      </c>
      <c r="BW9001">
        <v>3.6</v>
      </c>
      <c r="BX9001">
        <v>4.33</v>
      </c>
      <c r="BY9001">
        <v>45</v>
      </c>
      <c r="BZ9001">
        <v>2.0099999999999998</v>
      </c>
      <c r="CA9001">
        <v>1.92</v>
      </c>
      <c r="CB9001">
        <v>3.7</v>
      </c>
      <c r="CC9001">
        <v>3.51</v>
      </c>
      <c r="CD9001">
        <v>4.33</v>
      </c>
      <c r="CE9001">
        <v>4.1100000000000003</v>
      </c>
      <c r="CF9001">
        <v>44</v>
      </c>
      <c r="CG9001">
        <v>2.0099999999999998</v>
      </c>
      <c r="CH9001">
        <v>1.94</v>
      </c>
      <c r="CI9001">
        <v>1.96</v>
      </c>
      <c r="CJ9001">
        <v>1.86</v>
      </c>
      <c r="CK9001">
        <v>28</v>
      </c>
      <c r="CL9001">
        <v>-0.5</v>
      </c>
      <c r="CM9001">
        <v>1.95</v>
      </c>
      <c r="CN9001">
        <v>1.91</v>
      </c>
      <c r="CO9001">
        <v>2</v>
      </c>
      <c r="CP9001">
        <v>1.94</v>
      </c>
      <c r="CT9001">
        <v>1.94</v>
      </c>
      <c r="CU9001">
        <v>3.66</v>
      </c>
      <c r="CV9001">
        <v>4.3</v>
      </c>
      <c r="CW9001">
        <v>1.85</v>
      </c>
      <c r="CX9001">
        <v>3.86</v>
      </c>
      <c r="CY9001">
        <v>4.49</v>
      </c>
      <c r="FF9001">
        <v>0</v>
      </c>
      <c r="FG9001">
        <v>1</v>
      </c>
    </row>
    <row r="9002" spans="1:163" x14ac:dyDescent="0.3">
      <c r="A9002" t="s">
        <v>547</v>
      </c>
      <c r="B9002" t="s">
        <v>2860</v>
      </c>
      <c r="C9002" t="s">
        <v>189</v>
      </c>
      <c r="D9002" t="s">
        <v>521</v>
      </c>
      <c r="E9002">
        <v>2</v>
      </c>
      <c r="F9002">
        <v>2</v>
      </c>
      <c r="G9002" t="s">
        <v>174</v>
      </c>
      <c r="H9002">
        <v>2</v>
      </c>
      <c r="I9002">
        <v>0</v>
      </c>
      <c r="J9002" t="s">
        <v>171</v>
      </c>
      <c r="L9002" t="s">
        <v>541</v>
      </c>
      <c r="M9002">
        <v>13</v>
      </c>
      <c r="N9002">
        <v>16</v>
      </c>
      <c r="O9002">
        <v>7</v>
      </c>
      <c r="P9002">
        <v>7</v>
      </c>
      <c r="S9002">
        <v>4</v>
      </c>
      <c r="T9002">
        <v>3</v>
      </c>
      <c r="U9002">
        <v>15</v>
      </c>
      <c r="V9002">
        <v>11</v>
      </c>
      <c r="Y9002">
        <v>2</v>
      </c>
      <c r="Z9002">
        <v>2</v>
      </c>
      <c r="AA9002">
        <v>0</v>
      </c>
      <c r="AB9002">
        <v>0</v>
      </c>
      <c r="AH9002">
        <v>1.7</v>
      </c>
      <c r="AI9002">
        <v>3.6</v>
      </c>
      <c r="AJ9002">
        <v>4.7</v>
      </c>
      <c r="AK9002">
        <v>1.8</v>
      </c>
      <c r="AL9002">
        <v>3.75</v>
      </c>
      <c r="AM9002">
        <v>4.75</v>
      </c>
      <c r="AQ9002">
        <v>1.8</v>
      </c>
      <c r="AR9002">
        <v>3.3</v>
      </c>
      <c r="AS9002">
        <v>5</v>
      </c>
      <c r="AW9002">
        <v>1.8</v>
      </c>
      <c r="AX9002">
        <v>3.75</v>
      </c>
      <c r="AY9002">
        <v>5</v>
      </c>
      <c r="BP9002">
        <v>1.8</v>
      </c>
      <c r="BQ9002">
        <v>3.7</v>
      </c>
      <c r="BR9002">
        <v>4.0999999999999996</v>
      </c>
      <c r="BV9002">
        <v>1.8</v>
      </c>
      <c r="BW9002">
        <v>3.7</v>
      </c>
      <c r="BX9002">
        <v>5</v>
      </c>
      <c r="BY9002">
        <v>45</v>
      </c>
      <c r="BZ9002">
        <v>1.84</v>
      </c>
      <c r="CA9002">
        <v>1.77</v>
      </c>
      <c r="CB9002">
        <v>3.93</v>
      </c>
      <c r="CC9002">
        <v>3.66</v>
      </c>
      <c r="CD9002">
        <v>5.0999999999999996</v>
      </c>
      <c r="CE9002">
        <v>4.8</v>
      </c>
      <c r="CF9002">
        <v>44</v>
      </c>
      <c r="CG9002">
        <v>2</v>
      </c>
      <c r="CH9002">
        <v>1.93</v>
      </c>
      <c r="CI9002">
        <v>1.94</v>
      </c>
      <c r="CJ9002">
        <v>1.87</v>
      </c>
      <c r="CK9002">
        <v>27</v>
      </c>
      <c r="CL9002">
        <v>-0.75</v>
      </c>
      <c r="CM9002">
        <v>2.0299999999999998</v>
      </c>
      <c r="CN9002">
        <v>1.97</v>
      </c>
      <c r="CO9002">
        <v>1.93</v>
      </c>
      <c r="CP9002">
        <v>1.88</v>
      </c>
      <c r="CT9002">
        <v>1.79</v>
      </c>
      <c r="CU9002">
        <v>3.75</v>
      </c>
      <c r="CV9002">
        <v>5.09</v>
      </c>
      <c r="CW9002">
        <v>1.74</v>
      </c>
      <c r="CX9002">
        <v>3.76</v>
      </c>
      <c r="CY9002">
        <v>5.55</v>
      </c>
      <c r="FF9002">
        <v>2</v>
      </c>
      <c r="FG9002">
        <v>0</v>
      </c>
    </row>
    <row r="9003" spans="1:163" x14ac:dyDescent="0.3">
      <c r="A9003" t="s">
        <v>547</v>
      </c>
      <c r="B9003" t="s">
        <v>2860</v>
      </c>
      <c r="C9003" t="s">
        <v>361</v>
      </c>
      <c r="D9003" t="s">
        <v>467</v>
      </c>
      <c r="E9003">
        <v>0</v>
      </c>
      <c r="F9003">
        <v>0</v>
      </c>
      <c r="G9003" t="s">
        <v>174</v>
      </c>
      <c r="H9003">
        <v>0</v>
      </c>
      <c r="I9003">
        <v>0</v>
      </c>
      <c r="J9003" t="s">
        <v>174</v>
      </c>
      <c r="L9003" t="s">
        <v>545</v>
      </c>
      <c r="M9003">
        <v>16</v>
      </c>
      <c r="N9003">
        <v>6</v>
      </c>
      <c r="O9003">
        <v>5</v>
      </c>
      <c r="P9003">
        <v>0</v>
      </c>
      <c r="S9003">
        <v>2</v>
      </c>
      <c r="T9003">
        <v>4</v>
      </c>
      <c r="U9003">
        <v>13</v>
      </c>
      <c r="V9003">
        <v>10</v>
      </c>
      <c r="Y9003">
        <v>1</v>
      </c>
      <c r="Z9003">
        <v>2</v>
      </c>
      <c r="AA9003">
        <v>0</v>
      </c>
      <c r="AB9003">
        <v>0</v>
      </c>
      <c r="AH9003">
        <v>2.4</v>
      </c>
      <c r="AI9003">
        <v>3.2</v>
      </c>
      <c r="AJ9003">
        <v>2.85</v>
      </c>
      <c r="AK9003">
        <v>2.2999999999999998</v>
      </c>
      <c r="AL9003">
        <v>3.4</v>
      </c>
      <c r="AM9003">
        <v>3.2</v>
      </c>
      <c r="AQ9003">
        <v>2.2999999999999998</v>
      </c>
      <c r="AR9003">
        <v>3.2</v>
      </c>
      <c r="AS9003">
        <v>3.2</v>
      </c>
      <c r="AW9003">
        <v>2.2999999999999998</v>
      </c>
      <c r="AX9003">
        <v>3.4</v>
      </c>
      <c r="AY9003">
        <v>3.4</v>
      </c>
      <c r="BP9003">
        <v>2.2999999999999998</v>
      </c>
      <c r="BQ9003">
        <v>3.2</v>
      </c>
      <c r="BR9003">
        <v>3.1</v>
      </c>
      <c r="BV9003">
        <v>2.2999999999999998</v>
      </c>
      <c r="BW9003">
        <v>3.3</v>
      </c>
      <c r="BX9003">
        <v>3.5</v>
      </c>
      <c r="BY9003">
        <v>45</v>
      </c>
      <c r="BZ9003">
        <v>2.4</v>
      </c>
      <c r="CA9003">
        <v>2.25</v>
      </c>
      <c r="CB9003">
        <v>3.51</v>
      </c>
      <c r="CC9003">
        <v>3.3</v>
      </c>
      <c r="CD9003">
        <v>3.54</v>
      </c>
      <c r="CE9003">
        <v>3.33</v>
      </c>
      <c r="CF9003">
        <v>43</v>
      </c>
      <c r="CG9003">
        <v>2.2200000000000002</v>
      </c>
      <c r="CH9003">
        <v>2.12</v>
      </c>
      <c r="CI9003">
        <v>1.78</v>
      </c>
      <c r="CJ9003">
        <v>1.71</v>
      </c>
      <c r="CK9003">
        <v>27</v>
      </c>
      <c r="CL9003">
        <v>-0.25</v>
      </c>
      <c r="CM9003">
        <v>1.96</v>
      </c>
      <c r="CN9003">
        <v>1.91</v>
      </c>
      <c r="CO9003">
        <v>2.0099999999999998</v>
      </c>
      <c r="CP9003">
        <v>1.94</v>
      </c>
      <c r="CT9003">
        <v>2.25</v>
      </c>
      <c r="CU9003">
        <v>3.41</v>
      </c>
      <c r="CV9003">
        <v>3.54</v>
      </c>
      <c r="CW9003">
        <v>2.09</v>
      </c>
      <c r="CX9003">
        <v>3.62</v>
      </c>
      <c r="CY9003">
        <v>3.76</v>
      </c>
      <c r="FF9003">
        <v>0</v>
      </c>
      <c r="FG9003">
        <v>0</v>
      </c>
    </row>
    <row r="9004" spans="1:163" x14ac:dyDescent="0.3">
      <c r="A9004" t="s">
        <v>547</v>
      </c>
      <c r="B9004" t="s">
        <v>2860</v>
      </c>
      <c r="C9004" t="s">
        <v>347</v>
      </c>
      <c r="D9004" t="s">
        <v>349</v>
      </c>
      <c r="E9004">
        <v>1</v>
      </c>
      <c r="F9004">
        <v>2</v>
      </c>
      <c r="G9004" t="s">
        <v>167</v>
      </c>
      <c r="H9004">
        <v>0</v>
      </c>
      <c r="I9004">
        <v>2</v>
      </c>
      <c r="J9004" t="s">
        <v>167</v>
      </c>
      <c r="L9004" t="s">
        <v>530</v>
      </c>
      <c r="M9004">
        <v>10</v>
      </c>
      <c r="N9004">
        <v>11</v>
      </c>
      <c r="O9004">
        <v>3</v>
      </c>
      <c r="P9004">
        <v>6</v>
      </c>
      <c r="S9004">
        <v>8</v>
      </c>
      <c r="T9004">
        <v>4</v>
      </c>
      <c r="U9004">
        <v>11</v>
      </c>
      <c r="V9004">
        <v>12</v>
      </c>
      <c r="Y9004">
        <v>1</v>
      </c>
      <c r="Z9004">
        <v>3</v>
      </c>
      <c r="AA9004">
        <v>1</v>
      </c>
      <c r="AB9004">
        <v>0</v>
      </c>
      <c r="AH9004">
        <v>2.2000000000000002</v>
      </c>
      <c r="AI9004">
        <v>3.3</v>
      </c>
      <c r="AJ9004">
        <v>3.1</v>
      </c>
      <c r="AK9004">
        <v>2.25</v>
      </c>
      <c r="AL9004">
        <v>3.4</v>
      </c>
      <c r="AM9004">
        <v>3.3</v>
      </c>
      <c r="AQ9004">
        <v>2.2999999999999998</v>
      </c>
      <c r="AR9004">
        <v>3.2</v>
      </c>
      <c r="AS9004">
        <v>3.2</v>
      </c>
      <c r="AW9004">
        <v>2.25</v>
      </c>
      <c r="AX9004">
        <v>3.5</v>
      </c>
      <c r="AY9004">
        <v>3.4</v>
      </c>
      <c r="BP9004">
        <v>2.25</v>
      </c>
      <c r="BQ9004">
        <v>3.2</v>
      </c>
      <c r="BR9004">
        <v>3.5</v>
      </c>
      <c r="BV9004">
        <v>2.25</v>
      </c>
      <c r="BW9004">
        <v>3.5</v>
      </c>
      <c r="BX9004">
        <v>3.4</v>
      </c>
      <c r="BY9004">
        <v>45</v>
      </c>
      <c r="BZ9004">
        <v>2.35</v>
      </c>
      <c r="CA9004">
        <v>2.25</v>
      </c>
      <c r="CB9004">
        <v>3.52</v>
      </c>
      <c r="CC9004">
        <v>3.36</v>
      </c>
      <c r="CD9004">
        <v>3.5</v>
      </c>
      <c r="CE9004">
        <v>3.27</v>
      </c>
      <c r="CF9004">
        <v>44</v>
      </c>
      <c r="CG9004">
        <v>1.97</v>
      </c>
      <c r="CH9004">
        <v>1.9</v>
      </c>
      <c r="CI9004">
        <v>2</v>
      </c>
      <c r="CJ9004">
        <v>1.9</v>
      </c>
      <c r="CK9004">
        <v>27</v>
      </c>
      <c r="CL9004">
        <v>-0.25</v>
      </c>
      <c r="CM9004">
        <v>1.98</v>
      </c>
      <c r="CN9004">
        <v>1.92</v>
      </c>
      <c r="CO9004">
        <v>1.99</v>
      </c>
      <c r="CP9004">
        <v>1.93</v>
      </c>
      <c r="CT9004">
        <v>2.25</v>
      </c>
      <c r="CU9004">
        <v>3.52</v>
      </c>
      <c r="CV9004">
        <v>3.42</v>
      </c>
      <c r="CW9004">
        <v>2.38</v>
      </c>
      <c r="CX9004">
        <v>3.54</v>
      </c>
      <c r="CY9004">
        <v>3.15</v>
      </c>
      <c r="FF9004">
        <v>0</v>
      </c>
      <c r="FG9004">
        <v>1</v>
      </c>
    </row>
    <row r="9005" spans="1:163" x14ac:dyDescent="0.3">
      <c r="A9005" t="s">
        <v>547</v>
      </c>
      <c r="B9005" t="s">
        <v>2861</v>
      </c>
      <c r="C9005" t="s">
        <v>176</v>
      </c>
      <c r="D9005" t="s">
        <v>165</v>
      </c>
      <c r="E9005">
        <v>1</v>
      </c>
      <c r="F9005">
        <v>2</v>
      </c>
      <c r="G9005" t="s">
        <v>167</v>
      </c>
      <c r="H9005">
        <v>1</v>
      </c>
      <c r="I9005">
        <v>1</v>
      </c>
      <c r="J9005" t="s">
        <v>174</v>
      </c>
      <c r="L9005" t="s">
        <v>511</v>
      </c>
      <c r="M9005">
        <v>11</v>
      </c>
      <c r="N9005">
        <v>20</v>
      </c>
      <c r="O9005">
        <v>4</v>
      </c>
      <c r="P9005">
        <v>7</v>
      </c>
      <c r="S9005">
        <v>6</v>
      </c>
      <c r="T9005">
        <v>6</v>
      </c>
      <c r="U9005">
        <v>14</v>
      </c>
      <c r="V9005">
        <v>12</v>
      </c>
      <c r="Y9005">
        <v>1</v>
      </c>
      <c r="Z9005">
        <v>1</v>
      </c>
      <c r="AA9005">
        <v>0</v>
      </c>
      <c r="AB9005">
        <v>0</v>
      </c>
      <c r="AH9005">
        <v>4.7</v>
      </c>
      <c r="AI9005">
        <v>3.6</v>
      </c>
      <c r="AJ9005">
        <v>1.7</v>
      </c>
      <c r="AK9005">
        <v>5</v>
      </c>
      <c r="AL9005">
        <v>3.75</v>
      </c>
      <c r="AM9005">
        <v>1.75</v>
      </c>
      <c r="AQ9005">
        <v>5</v>
      </c>
      <c r="AR9005">
        <v>3.5</v>
      </c>
      <c r="AS9005">
        <v>1.75</v>
      </c>
      <c r="AW9005">
        <v>5.25</v>
      </c>
      <c r="AX9005">
        <v>3.9</v>
      </c>
      <c r="AY9005">
        <v>1.73</v>
      </c>
      <c r="BP9005">
        <v>5</v>
      </c>
      <c r="BQ9005">
        <v>3.75</v>
      </c>
      <c r="BR9005">
        <v>1.75</v>
      </c>
      <c r="BV9005">
        <v>5.2</v>
      </c>
      <c r="BW9005">
        <v>3.8</v>
      </c>
      <c r="BX9005">
        <v>1.75</v>
      </c>
      <c r="BY9005">
        <v>45</v>
      </c>
      <c r="BZ9005">
        <v>5.5</v>
      </c>
      <c r="CA9005">
        <v>5</v>
      </c>
      <c r="CB9005">
        <v>4.2</v>
      </c>
      <c r="CC9005">
        <v>3.78</v>
      </c>
      <c r="CD9005">
        <v>1.8</v>
      </c>
      <c r="CE9005">
        <v>1.71</v>
      </c>
      <c r="CF9005">
        <v>44</v>
      </c>
      <c r="CG9005">
        <v>1.9</v>
      </c>
      <c r="CH9005">
        <v>1.84</v>
      </c>
      <c r="CI9005">
        <v>2.0299999999999998</v>
      </c>
      <c r="CJ9005">
        <v>1.96</v>
      </c>
      <c r="CK9005">
        <v>27</v>
      </c>
      <c r="CL9005">
        <v>0.75</v>
      </c>
      <c r="CM9005">
        <v>2.0099999999999998</v>
      </c>
      <c r="CN9005">
        <v>1.95</v>
      </c>
      <c r="CO9005">
        <v>1.95</v>
      </c>
      <c r="CP9005">
        <v>1.91</v>
      </c>
      <c r="CT9005">
        <v>5.34</v>
      </c>
      <c r="CU9005">
        <v>3.97</v>
      </c>
      <c r="CV9005">
        <v>1.72</v>
      </c>
      <c r="CW9005">
        <v>5.4</v>
      </c>
      <c r="CX9005">
        <v>4.08</v>
      </c>
      <c r="CY9005">
        <v>1.69</v>
      </c>
      <c r="FF9005">
        <v>1</v>
      </c>
      <c r="FG9005">
        <v>0</v>
      </c>
    </row>
    <row r="9006" spans="1:163" x14ac:dyDescent="0.3">
      <c r="A9006" t="s">
        <v>547</v>
      </c>
      <c r="B9006" t="s">
        <v>2861</v>
      </c>
      <c r="C9006" t="s">
        <v>191</v>
      </c>
      <c r="D9006" t="s">
        <v>173</v>
      </c>
      <c r="E9006">
        <v>3</v>
      </c>
      <c r="F9006">
        <v>0</v>
      </c>
      <c r="G9006" t="s">
        <v>171</v>
      </c>
      <c r="H9006">
        <v>1</v>
      </c>
      <c r="I9006">
        <v>0</v>
      </c>
      <c r="J9006" t="s">
        <v>171</v>
      </c>
      <c r="L9006" t="s">
        <v>495</v>
      </c>
      <c r="M9006">
        <v>18</v>
      </c>
      <c r="N9006">
        <v>10</v>
      </c>
      <c r="O9006">
        <v>8</v>
      </c>
      <c r="P9006">
        <v>3</v>
      </c>
      <c r="S9006">
        <v>5</v>
      </c>
      <c r="T9006">
        <v>1</v>
      </c>
      <c r="U9006">
        <v>19</v>
      </c>
      <c r="V9006">
        <v>13</v>
      </c>
      <c r="Y9006">
        <v>4</v>
      </c>
      <c r="Z9006">
        <v>2</v>
      </c>
      <c r="AA9006">
        <v>0</v>
      </c>
      <c r="AB9006">
        <v>0</v>
      </c>
      <c r="AH9006">
        <v>2.1</v>
      </c>
      <c r="AI9006">
        <v>3.3</v>
      </c>
      <c r="AJ9006">
        <v>3.3</v>
      </c>
      <c r="AK9006">
        <v>2.1</v>
      </c>
      <c r="AL9006">
        <v>3.4</v>
      </c>
      <c r="AM9006">
        <v>3.75</v>
      </c>
      <c r="AQ9006">
        <v>2.15</v>
      </c>
      <c r="AR9006">
        <v>3.2</v>
      </c>
      <c r="AS9006">
        <v>3.6</v>
      </c>
      <c r="AW9006">
        <v>2.1</v>
      </c>
      <c r="AX9006">
        <v>3.5</v>
      </c>
      <c r="AY9006">
        <v>3.75</v>
      </c>
      <c r="BP9006">
        <v>2.1</v>
      </c>
      <c r="BQ9006">
        <v>3.4</v>
      </c>
      <c r="BR9006">
        <v>3.7</v>
      </c>
      <c r="BV9006">
        <v>2.1</v>
      </c>
      <c r="BW9006">
        <v>3.5</v>
      </c>
      <c r="BX9006">
        <v>3.9</v>
      </c>
      <c r="BY9006">
        <v>43</v>
      </c>
      <c r="BZ9006">
        <v>2.17</v>
      </c>
      <c r="CA9006">
        <v>2.09</v>
      </c>
      <c r="CB9006">
        <v>3.56</v>
      </c>
      <c r="CC9006">
        <v>3.4</v>
      </c>
      <c r="CD9006">
        <v>3.9</v>
      </c>
      <c r="CE9006">
        <v>3.66</v>
      </c>
      <c r="CF9006">
        <v>42</v>
      </c>
      <c r="CG9006">
        <v>2.0499999999999998</v>
      </c>
      <c r="CH9006">
        <v>1.98</v>
      </c>
      <c r="CI9006">
        <v>1.88</v>
      </c>
      <c r="CJ9006">
        <v>1.82</v>
      </c>
      <c r="CK9006">
        <v>28</v>
      </c>
      <c r="CL9006">
        <v>-0.5</v>
      </c>
      <c r="CM9006">
        <v>2.12</v>
      </c>
      <c r="CN9006">
        <v>2.06</v>
      </c>
      <c r="CO9006">
        <v>1.87</v>
      </c>
      <c r="CP9006">
        <v>1.81</v>
      </c>
      <c r="CT9006">
        <v>2.08</v>
      </c>
      <c r="CU9006">
        <v>3.56</v>
      </c>
      <c r="CV9006">
        <v>3.87</v>
      </c>
      <c r="CW9006">
        <v>2.0099999999999998</v>
      </c>
      <c r="CX9006">
        <v>3.69</v>
      </c>
      <c r="CY9006">
        <v>3.97</v>
      </c>
      <c r="FF9006">
        <v>0</v>
      </c>
      <c r="FG9006">
        <v>2</v>
      </c>
    </row>
    <row r="9007" spans="1:163" x14ac:dyDescent="0.3">
      <c r="A9007" t="s">
        <v>547</v>
      </c>
      <c r="B9007" t="s">
        <v>2862</v>
      </c>
      <c r="C9007" t="s">
        <v>170</v>
      </c>
      <c r="D9007" t="s">
        <v>548</v>
      </c>
      <c r="E9007">
        <v>1</v>
      </c>
      <c r="F9007">
        <v>0</v>
      </c>
      <c r="G9007" t="s">
        <v>171</v>
      </c>
      <c r="H9007">
        <v>1</v>
      </c>
      <c r="I9007">
        <v>0</v>
      </c>
      <c r="J9007" t="s">
        <v>171</v>
      </c>
      <c r="L9007" t="s">
        <v>540</v>
      </c>
      <c r="M9007">
        <v>18</v>
      </c>
      <c r="N9007">
        <v>13</v>
      </c>
      <c r="O9007">
        <v>2</v>
      </c>
      <c r="P9007">
        <v>2</v>
      </c>
      <c r="S9007">
        <v>6</v>
      </c>
      <c r="T9007">
        <v>8</v>
      </c>
      <c r="U9007">
        <v>11</v>
      </c>
      <c r="V9007">
        <v>18</v>
      </c>
      <c r="Y9007">
        <v>1</v>
      </c>
      <c r="Z9007">
        <v>4</v>
      </c>
      <c r="AA9007">
        <v>0</v>
      </c>
      <c r="AB9007">
        <v>0</v>
      </c>
      <c r="AH9007">
        <v>1.4</v>
      </c>
      <c r="AI9007">
        <v>4.4000000000000004</v>
      </c>
      <c r="AJ9007">
        <v>7.3</v>
      </c>
      <c r="AK9007">
        <v>1.45</v>
      </c>
      <c r="AL9007">
        <v>4.5</v>
      </c>
      <c r="AM9007">
        <v>7.5</v>
      </c>
      <c r="AQ9007">
        <v>1.5</v>
      </c>
      <c r="AR9007">
        <v>4.2</v>
      </c>
      <c r="AS9007">
        <v>6.5</v>
      </c>
      <c r="AW9007">
        <v>1.45</v>
      </c>
      <c r="AX9007">
        <v>4.75</v>
      </c>
      <c r="AY9007">
        <v>8</v>
      </c>
      <c r="BP9007">
        <v>1.48</v>
      </c>
      <c r="BQ9007">
        <v>4.75</v>
      </c>
      <c r="BR9007">
        <v>7.25</v>
      </c>
      <c r="BV9007">
        <v>1.45</v>
      </c>
      <c r="BW9007">
        <v>4.75</v>
      </c>
      <c r="BX9007">
        <v>8.5</v>
      </c>
      <c r="BY9007">
        <v>43</v>
      </c>
      <c r="BZ9007">
        <v>1.5</v>
      </c>
      <c r="CA9007">
        <v>1.44</v>
      </c>
      <c r="CB9007">
        <v>5</v>
      </c>
      <c r="CC9007">
        <v>4.46</v>
      </c>
      <c r="CD9007">
        <v>8.6</v>
      </c>
      <c r="CE9007">
        <v>7.71</v>
      </c>
      <c r="CF9007">
        <v>42</v>
      </c>
      <c r="CG9007">
        <v>1.83</v>
      </c>
      <c r="CH9007">
        <v>1.75</v>
      </c>
      <c r="CI9007">
        <v>2.2000000000000002</v>
      </c>
      <c r="CJ9007">
        <v>2.0499999999999998</v>
      </c>
      <c r="CK9007">
        <v>25</v>
      </c>
      <c r="CL9007">
        <v>-1</v>
      </c>
      <c r="CM9007">
        <v>1.76</v>
      </c>
      <c r="CN9007">
        <v>1.72</v>
      </c>
      <c r="CO9007">
        <v>2.2599999999999998</v>
      </c>
      <c r="CP9007">
        <v>2.17</v>
      </c>
      <c r="CT9007">
        <v>1.44</v>
      </c>
      <c r="CU9007">
        <v>4.74</v>
      </c>
      <c r="CV9007">
        <v>8.6</v>
      </c>
      <c r="CW9007">
        <v>1.54</v>
      </c>
      <c r="CX9007">
        <v>4.37</v>
      </c>
      <c r="CY9007">
        <v>7.07</v>
      </c>
      <c r="FF9007">
        <v>0</v>
      </c>
      <c r="FG9007">
        <v>0</v>
      </c>
    </row>
    <row r="9008" spans="1:163" x14ac:dyDescent="0.3">
      <c r="A9008" t="s">
        <v>547</v>
      </c>
      <c r="B9008" t="s">
        <v>2863</v>
      </c>
      <c r="C9008" t="s">
        <v>176</v>
      </c>
      <c r="D9008" t="s">
        <v>186</v>
      </c>
      <c r="E9008">
        <v>2</v>
      </c>
      <c r="F9008">
        <v>1</v>
      </c>
      <c r="G9008" t="s">
        <v>171</v>
      </c>
      <c r="H9008">
        <v>0</v>
      </c>
      <c r="I9008">
        <v>0</v>
      </c>
      <c r="J9008" t="s">
        <v>174</v>
      </c>
      <c r="L9008" t="s">
        <v>512</v>
      </c>
      <c r="M9008">
        <v>16</v>
      </c>
      <c r="N9008">
        <v>11</v>
      </c>
      <c r="O9008">
        <v>6</v>
      </c>
      <c r="P9008">
        <v>2</v>
      </c>
      <c r="S9008">
        <v>6</v>
      </c>
      <c r="T9008">
        <v>4</v>
      </c>
      <c r="U9008">
        <v>12</v>
      </c>
      <c r="V9008">
        <v>15</v>
      </c>
      <c r="Y9008">
        <v>3</v>
      </c>
      <c r="Z9008">
        <v>3</v>
      </c>
      <c r="AA9008">
        <v>0</v>
      </c>
      <c r="AB9008">
        <v>0</v>
      </c>
      <c r="AH9008">
        <v>1.9</v>
      </c>
      <c r="AI9008">
        <v>3.4</v>
      </c>
      <c r="AJ9008">
        <v>3.9</v>
      </c>
      <c r="AK9008">
        <v>1.85</v>
      </c>
      <c r="AL9008">
        <v>3.5</v>
      </c>
      <c r="AM9008">
        <v>4.5</v>
      </c>
      <c r="AQ9008">
        <v>1.85</v>
      </c>
      <c r="AR9008">
        <v>3.4</v>
      </c>
      <c r="AS9008">
        <v>4.5</v>
      </c>
      <c r="AW9008">
        <v>1.85</v>
      </c>
      <c r="AX9008">
        <v>3.6</v>
      </c>
      <c r="AY9008">
        <v>4.75</v>
      </c>
      <c r="BP9008">
        <v>1.85</v>
      </c>
      <c r="BQ9008">
        <v>3.5</v>
      </c>
      <c r="BR9008">
        <v>4.0999999999999996</v>
      </c>
      <c r="BV9008">
        <v>1.85</v>
      </c>
      <c r="BW9008">
        <v>3.6</v>
      </c>
      <c r="BX9008">
        <v>4.8</v>
      </c>
      <c r="BY9008">
        <v>41</v>
      </c>
      <c r="BZ9008">
        <v>1.9</v>
      </c>
      <c r="CA9008">
        <v>1.83</v>
      </c>
      <c r="CB9008">
        <v>3.7</v>
      </c>
      <c r="CC9008">
        <v>3.52</v>
      </c>
      <c r="CD9008">
        <v>4.8899999999999997</v>
      </c>
      <c r="CE9008">
        <v>4.5199999999999996</v>
      </c>
      <c r="CF9008">
        <v>39</v>
      </c>
      <c r="CG9008">
        <v>2.16</v>
      </c>
      <c r="CH9008">
        <v>2.08</v>
      </c>
      <c r="CI9008">
        <v>1.81</v>
      </c>
      <c r="CJ9008">
        <v>1.73</v>
      </c>
      <c r="CK9008">
        <v>27</v>
      </c>
      <c r="CL9008">
        <v>-0.5</v>
      </c>
      <c r="CM9008">
        <v>1.87</v>
      </c>
      <c r="CN9008">
        <v>1.83</v>
      </c>
      <c r="CO9008">
        <v>2.09</v>
      </c>
      <c r="CP9008">
        <v>2.0299999999999998</v>
      </c>
      <c r="CT9008">
        <v>1.85</v>
      </c>
      <c r="CU9008">
        <v>3.63</v>
      </c>
      <c r="CV9008">
        <v>4.8899999999999997</v>
      </c>
      <c r="CW9008">
        <v>1.81</v>
      </c>
      <c r="CX9008">
        <v>3.79</v>
      </c>
      <c r="CY9008">
        <v>4.93</v>
      </c>
      <c r="FF9008">
        <v>1</v>
      </c>
      <c r="FG9008">
        <v>2</v>
      </c>
    </row>
    <row r="9009" spans="1:163" x14ac:dyDescent="0.3">
      <c r="A9009" t="s">
        <v>547</v>
      </c>
      <c r="B9009" t="s">
        <v>2863</v>
      </c>
      <c r="C9009" t="s">
        <v>349</v>
      </c>
      <c r="D9009" t="s">
        <v>189</v>
      </c>
      <c r="E9009">
        <v>1</v>
      </c>
      <c r="F9009">
        <v>1</v>
      </c>
      <c r="G9009" t="s">
        <v>174</v>
      </c>
      <c r="H9009">
        <v>0</v>
      </c>
      <c r="I9009">
        <v>0</v>
      </c>
      <c r="J9009" t="s">
        <v>174</v>
      </c>
      <c r="L9009" t="s">
        <v>495</v>
      </c>
      <c r="M9009">
        <v>13</v>
      </c>
      <c r="N9009">
        <v>19</v>
      </c>
      <c r="O9009">
        <v>2</v>
      </c>
      <c r="P9009">
        <v>6</v>
      </c>
      <c r="S9009">
        <v>2</v>
      </c>
      <c r="T9009">
        <v>7</v>
      </c>
      <c r="U9009">
        <v>7</v>
      </c>
      <c r="V9009">
        <v>14</v>
      </c>
      <c r="Y9009">
        <v>1</v>
      </c>
      <c r="Z9009">
        <v>4</v>
      </c>
      <c r="AA9009">
        <v>0</v>
      </c>
      <c r="AB9009">
        <v>0</v>
      </c>
      <c r="AH9009">
        <v>2.6</v>
      </c>
      <c r="AI9009">
        <v>3.2</v>
      </c>
      <c r="AJ9009">
        <v>2.6</v>
      </c>
      <c r="AK9009">
        <v>2.7</v>
      </c>
      <c r="AL9009">
        <v>3.4</v>
      </c>
      <c r="AM9009">
        <v>2.7</v>
      </c>
      <c r="AQ9009">
        <v>2.7</v>
      </c>
      <c r="AR9009">
        <v>3.1</v>
      </c>
      <c r="AS9009">
        <v>2.7</v>
      </c>
      <c r="AW9009">
        <v>2.63</v>
      </c>
      <c r="AX9009">
        <v>3.6</v>
      </c>
      <c r="AY9009">
        <v>2.75</v>
      </c>
      <c r="BP9009">
        <v>2.65</v>
      </c>
      <c r="BQ9009">
        <v>3.3</v>
      </c>
      <c r="BR9009">
        <v>2.65</v>
      </c>
      <c r="BV9009">
        <v>2.7</v>
      </c>
      <c r="BW9009">
        <v>3.5</v>
      </c>
      <c r="BX9009">
        <v>2.7</v>
      </c>
      <c r="BY9009">
        <v>41</v>
      </c>
      <c r="BZ9009">
        <v>2.8</v>
      </c>
      <c r="CA9009">
        <v>2.63</v>
      </c>
      <c r="CB9009">
        <v>3.6</v>
      </c>
      <c r="CC9009">
        <v>3.38</v>
      </c>
      <c r="CD9009">
        <v>2.8</v>
      </c>
      <c r="CE9009">
        <v>2.67</v>
      </c>
      <c r="CF9009">
        <v>36</v>
      </c>
      <c r="CG9009">
        <v>1.88</v>
      </c>
      <c r="CH9009">
        <v>1.78</v>
      </c>
      <c r="CI9009">
        <v>2.09</v>
      </c>
      <c r="CJ9009">
        <v>1.97</v>
      </c>
      <c r="CK9009">
        <v>27</v>
      </c>
      <c r="CL9009">
        <v>0</v>
      </c>
      <c r="CM9009">
        <v>1.96</v>
      </c>
      <c r="CN9009">
        <v>1.9</v>
      </c>
      <c r="CO9009">
        <v>2.0099999999999998</v>
      </c>
      <c r="CP9009">
        <v>1.93</v>
      </c>
      <c r="CT9009">
        <v>2.69</v>
      </c>
      <c r="CU9009">
        <v>3.52</v>
      </c>
      <c r="CV9009">
        <v>2.75</v>
      </c>
      <c r="CW9009">
        <v>2.61</v>
      </c>
      <c r="CX9009">
        <v>3.5</v>
      </c>
      <c r="CY9009">
        <v>2.85</v>
      </c>
      <c r="FF9009">
        <v>1</v>
      </c>
      <c r="FG9009">
        <v>1</v>
      </c>
    </row>
    <row r="9010" spans="1:163" x14ac:dyDescent="0.3">
      <c r="A9010" t="s">
        <v>547</v>
      </c>
      <c r="B9010" t="s">
        <v>2863</v>
      </c>
      <c r="C9010" t="s">
        <v>183</v>
      </c>
      <c r="D9010" t="s">
        <v>345</v>
      </c>
      <c r="E9010">
        <v>0</v>
      </c>
      <c r="F9010">
        <v>0</v>
      </c>
      <c r="G9010" t="s">
        <v>174</v>
      </c>
      <c r="H9010">
        <v>0</v>
      </c>
      <c r="I9010">
        <v>0</v>
      </c>
      <c r="J9010" t="s">
        <v>174</v>
      </c>
      <c r="L9010" t="s">
        <v>540</v>
      </c>
      <c r="M9010">
        <v>20</v>
      </c>
      <c r="N9010">
        <v>7</v>
      </c>
      <c r="O9010">
        <v>8</v>
      </c>
      <c r="P9010">
        <v>0</v>
      </c>
      <c r="S9010">
        <v>11</v>
      </c>
      <c r="T9010">
        <v>5</v>
      </c>
      <c r="U9010">
        <v>15</v>
      </c>
      <c r="V9010">
        <v>11</v>
      </c>
      <c r="Y9010">
        <v>2</v>
      </c>
      <c r="Z9010">
        <v>2</v>
      </c>
      <c r="AA9010">
        <v>0</v>
      </c>
      <c r="AB9010">
        <v>0</v>
      </c>
      <c r="AH9010">
        <v>1.35</v>
      </c>
      <c r="AI9010">
        <v>4.8</v>
      </c>
      <c r="AJ9010">
        <v>7.6</v>
      </c>
      <c r="AK9010">
        <v>1.36</v>
      </c>
      <c r="AL9010">
        <v>5</v>
      </c>
      <c r="AM9010">
        <v>9.5</v>
      </c>
      <c r="AQ9010">
        <v>1.36</v>
      </c>
      <c r="AR9010">
        <v>5</v>
      </c>
      <c r="AS9010">
        <v>8</v>
      </c>
      <c r="AW9010">
        <v>1.36</v>
      </c>
      <c r="AX9010">
        <v>5.25</v>
      </c>
      <c r="AY9010">
        <v>10</v>
      </c>
      <c r="BP9010">
        <v>1.36</v>
      </c>
      <c r="BQ9010">
        <v>5</v>
      </c>
      <c r="BR9010">
        <v>9.25</v>
      </c>
      <c r="BV9010">
        <v>1.36</v>
      </c>
      <c r="BW9010">
        <v>5</v>
      </c>
      <c r="BX9010">
        <v>10.5</v>
      </c>
      <c r="BY9010">
        <v>39</v>
      </c>
      <c r="BZ9010">
        <v>1.4</v>
      </c>
      <c r="CA9010">
        <v>1.36</v>
      </c>
      <c r="CB9010">
        <v>5.25</v>
      </c>
      <c r="CC9010">
        <v>4.91</v>
      </c>
      <c r="CD9010">
        <v>10.5</v>
      </c>
      <c r="CE9010">
        <v>8.9</v>
      </c>
      <c r="CF9010">
        <v>37</v>
      </c>
      <c r="CG9010">
        <v>1.81</v>
      </c>
      <c r="CH9010">
        <v>1.74</v>
      </c>
      <c r="CI9010">
        <v>2.15</v>
      </c>
      <c r="CJ9010">
        <v>2.06</v>
      </c>
      <c r="CK9010">
        <v>26</v>
      </c>
      <c r="CL9010">
        <v>-1.25</v>
      </c>
      <c r="CM9010">
        <v>1.91</v>
      </c>
      <c r="CN9010">
        <v>1.87</v>
      </c>
      <c r="CO9010">
        <v>2.04</v>
      </c>
      <c r="CP9010">
        <v>1.99</v>
      </c>
      <c r="CT9010">
        <v>1.39</v>
      </c>
      <c r="CU9010">
        <v>5.15</v>
      </c>
      <c r="CV9010">
        <v>9.6199999999999992</v>
      </c>
      <c r="CW9010">
        <v>1.34</v>
      </c>
      <c r="CX9010">
        <v>5.44</v>
      </c>
      <c r="CY9010">
        <v>11.12</v>
      </c>
      <c r="FF9010">
        <v>0</v>
      </c>
      <c r="FG9010">
        <v>0</v>
      </c>
    </row>
    <row r="9011" spans="1:163" x14ac:dyDescent="0.3">
      <c r="A9011" t="s">
        <v>547</v>
      </c>
      <c r="B9011" t="s">
        <v>2863</v>
      </c>
      <c r="C9011" t="s">
        <v>166</v>
      </c>
      <c r="D9011" t="s">
        <v>521</v>
      </c>
      <c r="E9011">
        <v>1</v>
      </c>
      <c r="F9011">
        <v>1</v>
      </c>
      <c r="G9011" t="s">
        <v>174</v>
      </c>
      <c r="H9011">
        <v>1</v>
      </c>
      <c r="I9011">
        <v>1</v>
      </c>
      <c r="J9011" t="s">
        <v>174</v>
      </c>
      <c r="L9011" t="s">
        <v>478</v>
      </c>
      <c r="M9011">
        <v>21</v>
      </c>
      <c r="N9011">
        <v>6</v>
      </c>
      <c r="O9011">
        <v>7</v>
      </c>
      <c r="P9011">
        <v>1</v>
      </c>
      <c r="S9011">
        <v>9</v>
      </c>
      <c r="T9011">
        <v>0</v>
      </c>
      <c r="U9011">
        <v>16</v>
      </c>
      <c r="V9011">
        <v>5</v>
      </c>
      <c r="Y9011">
        <v>4</v>
      </c>
      <c r="Z9011">
        <v>1</v>
      </c>
      <c r="AA9011">
        <v>0</v>
      </c>
      <c r="AB9011">
        <v>0</v>
      </c>
      <c r="AH9011">
        <v>2.4</v>
      </c>
      <c r="AI9011">
        <v>3.2</v>
      </c>
      <c r="AJ9011">
        <v>2.85</v>
      </c>
      <c r="AK9011">
        <v>2.4</v>
      </c>
      <c r="AL9011">
        <v>3.3</v>
      </c>
      <c r="AM9011">
        <v>3.2</v>
      </c>
      <c r="AQ9011">
        <v>2.2999999999999998</v>
      </c>
      <c r="AR9011">
        <v>3.2</v>
      </c>
      <c r="AS9011">
        <v>3.1</v>
      </c>
      <c r="AW9011">
        <v>2.2999999999999998</v>
      </c>
      <c r="AX9011">
        <v>3.3</v>
      </c>
      <c r="AY9011">
        <v>3.5</v>
      </c>
      <c r="BP9011">
        <v>2.35</v>
      </c>
      <c r="BQ9011">
        <v>3.2</v>
      </c>
      <c r="BR9011">
        <v>3</v>
      </c>
      <c r="BV9011">
        <v>2.38</v>
      </c>
      <c r="BW9011">
        <v>3.3</v>
      </c>
      <c r="BX9011">
        <v>3.4</v>
      </c>
      <c r="BY9011">
        <v>41</v>
      </c>
      <c r="BZ9011">
        <v>2.4</v>
      </c>
      <c r="CA9011">
        <v>2.2999999999999998</v>
      </c>
      <c r="CB9011">
        <v>3.4</v>
      </c>
      <c r="CC9011">
        <v>3.27</v>
      </c>
      <c r="CD9011">
        <v>3.5</v>
      </c>
      <c r="CE9011">
        <v>3.22</v>
      </c>
      <c r="CF9011">
        <v>39</v>
      </c>
      <c r="CG9011">
        <v>2.2200000000000002</v>
      </c>
      <c r="CH9011">
        <v>2.14</v>
      </c>
      <c r="CI9011">
        <v>1.76</v>
      </c>
      <c r="CJ9011">
        <v>1.69</v>
      </c>
      <c r="CK9011">
        <v>26</v>
      </c>
      <c r="CL9011">
        <v>-0.25</v>
      </c>
      <c r="CM9011">
        <v>2.02</v>
      </c>
      <c r="CN9011">
        <v>1.97</v>
      </c>
      <c r="CO9011">
        <v>1.94</v>
      </c>
      <c r="CP9011">
        <v>1.89</v>
      </c>
      <c r="CT9011">
        <v>2.34</v>
      </c>
      <c r="CU9011">
        <v>3.39</v>
      </c>
      <c r="CV9011">
        <v>3.37</v>
      </c>
      <c r="CW9011">
        <v>2.15</v>
      </c>
      <c r="CX9011">
        <v>3.42</v>
      </c>
      <c r="CY9011">
        <v>3.82</v>
      </c>
      <c r="FF9011">
        <v>0</v>
      </c>
      <c r="FG9011">
        <v>0</v>
      </c>
    </row>
    <row r="9012" spans="1:163" x14ac:dyDescent="0.3">
      <c r="A9012" t="s">
        <v>547</v>
      </c>
      <c r="B9012" t="s">
        <v>2863</v>
      </c>
      <c r="C9012" t="s">
        <v>354</v>
      </c>
      <c r="D9012" t="s">
        <v>537</v>
      </c>
      <c r="E9012">
        <v>1</v>
      </c>
      <c r="F9012">
        <v>1</v>
      </c>
      <c r="G9012" t="s">
        <v>174</v>
      </c>
      <c r="H9012">
        <v>0</v>
      </c>
      <c r="I9012">
        <v>1</v>
      </c>
      <c r="J9012" t="s">
        <v>167</v>
      </c>
      <c r="L9012" t="s">
        <v>534</v>
      </c>
      <c r="M9012">
        <v>10</v>
      </c>
      <c r="N9012">
        <v>20</v>
      </c>
      <c r="O9012">
        <v>2</v>
      </c>
      <c r="P9012">
        <v>9</v>
      </c>
      <c r="S9012">
        <v>3</v>
      </c>
      <c r="T9012">
        <v>4</v>
      </c>
      <c r="U9012">
        <v>16</v>
      </c>
      <c r="V9012">
        <v>9</v>
      </c>
      <c r="Y9012">
        <v>4</v>
      </c>
      <c r="Z9012">
        <v>2</v>
      </c>
      <c r="AA9012">
        <v>0</v>
      </c>
      <c r="AB9012">
        <v>0</v>
      </c>
      <c r="AH9012">
        <v>3.3</v>
      </c>
      <c r="AI9012">
        <v>3.3</v>
      </c>
      <c r="AJ9012">
        <v>2.1</v>
      </c>
      <c r="AK9012">
        <v>4</v>
      </c>
      <c r="AL9012">
        <v>3.25</v>
      </c>
      <c r="AM9012">
        <v>2.1</v>
      </c>
      <c r="AQ9012">
        <v>3.75</v>
      </c>
      <c r="AR9012">
        <v>3.2</v>
      </c>
      <c r="AS9012">
        <v>2.1</v>
      </c>
      <c r="AW9012">
        <v>4</v>
      </c>
      <c r="AX9012">
        <v>3.4</v>
      </c>
      <c r="AY9012">
        <v>2.1</v>
      </c>
      <c r="BP9012">
        <v>3.5</v>
      </c>
      <c r="BQ9012">
        <v>3.25</v>
      </c>
      <c r="BR9012">
        <v>2.1</v>
      </c>
      <c r="BV9012">
        <v>4</v>
      </c>
      <c r="BW9012">
        <v>3.3</v>
      </c>
      <c r="BX9012">
        <v>2.1</v>
      </c>
      <c r="BY9012">
        <v>40</v>
      </c>
      <c r="BZ9012">
        <v>4.0999999999999996</v>
      </c>
      <c r="CA9012">
        <v>3.74</v>
      </c>
      <c r="CB9012">
        <v>3.6</v>
      </c>
      <c r="CC9012">
        <v>3.33</v>
      </c>
      <c r="CD9012">
        <v>2.14</v>
      </c>
      <c r="CE9012">
        <v>2.0699999999999998</v>
      </c>
      <c r="CF9012">
        <v>39</v>
      </c>
      <c r="CG9012">
        <v>2.25</v>
      </c>
      <c r="CH9012">
        <v>2.1800000000000002</v>
      </c>
      <c r="CI9012">
        <v>1.74</v>
      </c>
      <c r="CJ9012">
        <v>1.67</v>
      </c>
      <c r="CK9012">
        <v>26</v>
      </c>
      <c r="CL9012">
        <v>0.5</v>
      </c>
      <c r="CM9012">
        <v>1.84</v>
      </c>
      <c r="CN9012">
        <v>1.8</v>
      </c>
      <c r="CO9012">
        <v>2.14</v>
      </c>
      <c r="CP9012">
        <v>2.06</v>
      </c>
      <c r="CT9012">
        <v>3.79</v>
      </c>
      <c r="CU9012">
        <v>3.45</v>
      </c>
      <c r="CV9012">
        <v>2.14</v>
      </c>
      <c r="CW9012">
        <v>3.91</v>
      </c>
      <c r="CX9012">
        <v>3.55</v>
      </c>
      <c r="CY9012">
        <v>2.0699999999999998</v>
      </c>
      <c r="FF9012">
        <v>0</v>
      </c>
      <c r="FG9012">
        <v>1</v>
      </c>
    </row>
    <row r="9013" spans="1:163" x14ac:dyDescent="0.3">
      <c r="A9013" t="s">
        <v>547</v>
      </c>
      <c r="B9013" t="s">
        <v>2863</v>
      </c>
      <c r="C9013" t="s">
        <v>347</v>
      </c>
      <c r="D9013" t="s">
        <v>548</v>
      </c>
      <c r="E9013">
        <v>3</v>
      </c>
      <c r="F9013">
        <v>4</v>
      </c>
      <c r="G9013" t="s">
        <v>167</v>
      </c>
      <c r="H9013">
        <v>0</v>
      </c>
      <c r="I9013">
        <v>2</v>
      </c>
      <c r="J9013" t="s">
        <v>167</v>
      </c>
      <c r="L9013" t="s">
        <v>535</v>
      </c>
      <c r="M9013">
        <v>10</v>
      </c>
      <c r="N9013">
        <v>15</v>
      </c>
      <c r="O9013">
        <v>4</v>
      </c>
      <c r="P9013">
        <v>7</v>
      </c>
      <c r="S9013">
        <v>5</v>
      </c>
      <c r="T9013">
        <v>4</v>
      </c>
      <c r="U9013">
        <v>8</v>
      </c>
      <c r="V9013">
        <v>11</v>
      </c>
      <c r="Y9013">
        <v>0</v>
      </c>
      <c r="Z9013">
        <v>0</v>
      </c>
      <c r="AA9013">
        <v>1</v>
      </c>
      <c r="AB9013">
        <v>0</v>
      </c>
      <c r="AH9013">
        <v>2.2000000000000002</v>
      </c>
      <c r="AI9013">
        <v>3.2</v>
      </c>
      <c r="AJ9013">
        <v>3.2</v>
      </c>
      <c r="AK9013">
        <v>2.38</v>
      </c>
      <c r="AL9013">
        <v>3.4</v>
      </c>
      <c r="AM9013">
        <v>3.2</v>
      </c>
      <c r="AQ9013">
        <v>2.4</v>
      </c>
      <c r="AR9013">
        <v>3.1</v>
      </c>
      <c r="AS9013">
        <v>3.1</v>
      </c>
      <c r="AW9013">
        <v>2.38</v>
      </c>
      <c r="AX9013">
        <v>3.4</v>
      </c>
      <c r="AY9013">
        <v>3.2</v>
      </c>
      <c r="BP9013">
        <v>2.35</v>
      </c>
      <c r="BQ9013">
        <v>3.4</v>
      </c>
      <c r="BR9013">
        <v>3.1</v>
      </c>
      <c r="BV9013">
        <v>2.38</v>
      </c>
      <c r="BW9013">
        <v>3.4</v>
      </c>
      <c r="BX9013">
        <v>3.2</v>
      </c>
      <c r="BY9013">
        <v>41</v>
      </c>
      <c r="BZ9013">
        <v>2.41</v>
      </c>
      <c r="CA9013">
        <v>2.34</v>
      </c>
      <c r="CB9013">
        <v>3.5</v>
      </c>
      <c r="CC9013">
        <v>3.35</v>
      </c>
      <c r="CD9013">
        <v>3.3</v>
      </c>
      <c r="CE9013">
        <v>3.09</v>
      </c>
      <c r="CF9013">
        <v>40</v>
      </c>
      <c r="CG9013">
        <v>1.98</v>
      </c>
      <c r="CH9013">
        <v>1.9</v>
      </c>
      <c r="CI9013">
        <v>1.96</v>
      </c>
      <c r="CJ9013">
        <v>1.89</v>
      </c>
      <c r="CK9013">
        <v>26</v>
      </c>
      <c r="CL9013">
        <v>-0.25</v>
      </c>
      <c r="CM9013">
        <v>2.08</v>
      </c>
      <c r="CN9013">
        <v>2.0099999999999998</v>
      </c>
      <c r="CO9013">
        <v>1.89</v>
      </c>
      <c r="CP9013">
        <v>1.84</v>
      </c>
      <c r="CT9013">
        <v>2.4300000000000002</v>
      </c>
      <c r="CU9013">
        <v>3.44</v>
      </c>
      <c r="CV9013">
        <v>3.15</v>
      </c>
      <c r="CW9013">
        <v>2.64</v>
      </c>
      <c r="CX9013">
        <v>3.51</v>
      </c>
      <c r="CY9013">
        <v>2.81</v>
      </c>
      <c r="FF9013">
        <v>2</v>
      </c>
      <c r="FG9013">
        <v>3</v>
      </c>
    </row>
    <row r="9014" spans="1:163" x14ac:dyDescent="0.3">
      <c r="A9014" t="s">
        <v>547</v>
      </c>
      <c r="B9014" t="s">
        <v>2864</v>
      </c>
      <c r="C9014" t="s">
        <v>181</v>
      </c>
      <c r="D9014" t="s">
        <v>191</v>
      </c>
      <c r="E9014">
        <v>0</v>
      </c>
      <c r="F9014">
        <v>2</v>
      </c>
      <c r="G9014" t="s">
        <v>167</v>
      </c>
      <c r="H9014">
        <v>0</v>
      </c>
      <c r="I9014">
        <v>0</v>
      </c>
      <c r="J9014" t="s">
        <v>174</v>
      </c>
      <c r="L9014" t="s">
        <v>530</v>
      </c>
      <c r="M9014">
        <v>10</v>
      </c>
      <c r="N9014">
        <v>16</v>
      </c>
      <c r="O9014">
        <v>1</v>
      </c>
      <c r="P9014">
        <v>9</v>
      </c>
      <c r="S9014">
        <v>8</v>
      </c>
      <c r="T9014">
        <v>7</v>
      </c>
      <c r="U9014">
        <v>5</v>
      </c>
      <c r="V9014">
        <v>7</v>
      </c>
      <c r="Y9014">
        <v>0</v>
      </c>
      <c r="Z9014">
        <v>3</v>
      </c>
      <c r="AA9014">
        <v>0</v>
      </c>
      <c r="AB9014">
        <v>0</v>
      </c>
      <c r="AH9014">
        <v>4.7</v>
      </c>
      <c r="AI9014">
        <v>3.6</v>
      </c>
      <c r="AJ9014">
        <v>1.7</v>
      </c>
      <c r="AK9014">
        <v>5</v>
      </c>
      <c r="AL9014">
        <v>4</v>
      </c>
      <c r="AM9014">
        <v>1.73</v>
      </c>
      <c r="AQ9014">
        <v>5</v>
      </c>
      <c r="AR9014">
        <v>3.5</v>
      </c>
      <c r="AS9014">
        <v>1.75</v>
      </c>
      <c r="AW9014">
        <v>5</v>
      </c>
      <c r="AX9014">
        <v>4</v>
      </c>
      <c r="AY9014">
        <v>1.73</v>
      </c>
      <c r="BP9014">
        <v>4.4000000000000004</v>
      </c>
      <c r="BQ9014">
        <v>3.75</v>
      </c>
      <c r="BR9014">
        <v>1.73</v>
      </c>
      <c r="BV9014">
        <v>5</v>
      </c>
      <c r="BW9014">
        <v>4</v>
      </c>
      <c r="BX9014">
        <v>1.75</v>
      </c>
      <c r="BY9014">
        <v>38</v>
      </c>
      <c r="BZ9014">
        <v>5</v>
      </c>
      <c r="CA9014">
        <v>4.72</v>
      </c>
      <c r="CB9014">
        <v>4.2</v>
      </c>
      <c r="CC9014">
        <v>3.92</v>
      </c>
      <c r="CD9014">
        <v>1.77</v>
      </c>
      <c r="CE9014">
        <v>1.73</v>
      </c>
      <c r="CF9014">
        <v>36</v>
      </c>
      <c r="CG9014">
        <v>1.73</v>
      </c>
      <c r="CH9014">
        <v>1.66</v>
      </c>
      <c r="CI9014">
        <v>2.2999999999999998</v>
      </c>
      <c r="CJ9014">
        <v>2.2000000000000002</v>
      </c>
      <c r="CK9014">
        <v>26</v>
      </c>
      <c r="CL9014">
        <v>0.75</v>
      </c>
      <c r="CM9014">
        <v>1.96</v>
      </c>
      <c r="CN9014">
        <v>1.92</v>
      </c>
      <c r="CO9014">
        <v>1.99</v>
      </c>
      <c r="CP9014">
        <v>1.93</v>
      </c>
      <c r="CT9014">
        <v>4.8499999999999996</v>
      </c>
      <c r="CU9014">
        <v>4.08</v>
      </c>
      <c r="CV9014">
        <v>1.76</v>
      </c>
      <c r="CW9014">
        <v>5.47</v>
      </c>
      <c r="CX9014">
        <v>4.0999999999999996</v>
      </c>
      <c r="CY9014">
        <v>1.68</v>
      </c>
      <c r="FF9014">
        <v>2</v>
      </c>
      <c r="FG9014">
        <v>0</v>
      </c>
    </row>
    <row r="9015" spans="1:163" x14ac:dyDescent="0.3">
      <c r="A9015" t="s">
        <v>547</v>
      </c>
      <c r="B9015" t="s">
        <v>2864</v>
      </c>
      <c r="C9015" t="s">
        <v>361</v>
      </c>
      <c r="D9015" t="s">
        <v>177</v>
      </c>
      <c r="E9015">
        <v>0</v>
      </c>
      <c r="F9015">
        <v>0</v>
      </c>
      <c r="G9015" t="s">
        <v>174</v>
      </c>
      <c r="H9015">
        <v>0</v>
      </c>
      <c r="I9015">
        <v>0</v>
      </c>
      <c r="J9015" t="s">
        <v>174</v>
      </c>
      <c r="L9015" t="s">
        <v>497</v>
      </c>
      <c r="M9015">
        <v>13</v>
      </c>
      <c r="N9015">
        <v>14</v>
      </c>
      <c r="O9015">
        <v>0</v>
      </c>
      <c r="P9015">
        <v>5</v>
      </c>
      <c r="S9015">
        <v>5</v>
      </c>
      <c r="T9015">
        <v>2</v>
      </c>
      <c r="U9015">
        <v>10</v>
      </c>
      <c r="V9015">
        <v>11</v>
      </c>
      <c r="Y9015">
        <v>0</v>
      </c>
      <c r="Z9015">
        <v>2</v>
      </c>
      <c r="AA9015">
        <v>0</v>
      </c>
      <c r="AB9015">
        <v>0</v>
      </c>
      <c r="AH9015">
        <v>2.6</v>
      </c>
      <c r="AI9015">
        <v>3.2</v>
      </c>
      <c r="AJ9015">
        <v>2.6</v>
      </c>
      <c r="AK9015">
        <v>2.75</v>
      </c>
      <c r="AL9015">
        <v>3.3</v>
      </c>
      <c r="AM9015">
        <v>2.7</v>
      </c>
      <c r="AQ9015">
        <v>2.7</v>
      </c>
      <c r="AR9015">
        <v>3.1</v>
      </c>
      <c r="AS9015">
        <v>2.7</v>
      </c>
      <c r="AW9015">
        <v>2.8</v>
      </c>
      <c r="AX9015">
        <v>3.3</v>
      </c>
      <c r="AY9015">
        <v>2.75</v>
      </c>
      <c r="BP9015">
        <v>2.65</v>
      </c>
      <c r="BQ9015">
        <v>3.25</v>
      </c>
      <c r="BR9015">
        <v>2.6</v>
      </c>
      <c r="BV9015">
        <v>2.8</v>
      </c>
      <c r="BW9015">
        <v>3.3</v>
      </c>
      <c r="BX9015">
        <v>2.75</v>
      </c>
      <c r="BY9015">
        <v>41</v>
      </c>
      <c r="BZ9015">
        <v>2.8</v>
      </c>
      <c r="CA9015">
        <v>2.7</v>
      </c>
      <c r="CB9015">
        <v>3.5</v>
      </c>
      <c r="CC9015">
        <v>3.25</v>
      </c>
      <c r="CD9015">
        <v>2.8</v>
      </c>
      <c r="CE9015">
        <v>2.7</v>
      </c>
      <c r="CF9015">
        <v>39</v>
      </c>
      <c r="CG9015">
        <v>2.2000000000000002</v>
      </c>
      <c r="CH9015">
        <v>2.13</v>
      </c>
      <c r="CI9015">
        <v>1.78</v>
      </c>
      <c r="CJ9015">
        <v>1.7</v>
      </c>
      <c r="CK9015">
        <v>27</v>
      </c>
      <c r="CL9015">
        <v>0</v>
      </c>
      <c r="CM9015">
        <v>1.96</v>
      </c>
      <c r="CN9015">
        <v>1.91</v>
      </c>
      <c r="CO9015">
        <v>1.99</v>
      </c>
      <c r="CP9015">
        <v>1.93</v>
      </c>
      <c r="CT9015">
        <v>2.76</v>
      </c>
      <c r="CU9015">
        <v>3.36</v>
      </c>
      <c r="CV9015">
        <v>2.78</v>
      </c>
      <c r="CW9015">
        <v>2.76</v>
      </c>
      <c r="CX9015">
        <v>3.34</v>
      </c>
      <c r="CY9015">
        <v>2.79</v>
      </c>
      <c r="FF9015">
        <v>0</v>
      </c>
      <c r="FG9015">
        <v>0</v>
      </c>
    </row>
    <row r="9016" spans="1:163" x14ac:dyDescent="0.3">
      <c r="A9016" t="s">
        <v>547</v>
      </c>
      <c r="B9016" t="s">
        <v>2864</v>
      </c>
      <c r="C9016" t="s">
        <v>467</v>
      </c>
      <c r="D9016" t="s">
        <v>173</v>
      </c>
      <c r="E9016">
        <v>2</v>
      </c>
      <c r="F9016">
        <v>3</v>
      </c>
      <c r="G9016" t="s">
        <v>167</v>
      </c>
      <c r="H9016">
        <v>1</v>
      </c>
      <c r="I9016">
        <v>3</v>
      </c>
      <c r="J9016" t="s">
        <v>167</v>
      </c>
      <c r="L9016" t="s">
        <v>494</v>
      </c>
      <c r="M9016">
        <v>15</v>
      </c>
      <c r="N9016">
        <v>15</v>
      </c>
      <c r="O9016">
        <v>6</v>
      </c>
      <c r="P9016">
        <v>5</v>
      </c>
      <c r="S9016">
        <v>8</v>
      </c>
      <c r="T9016">
        <v>7</v>
      </c>
      <c r="U9016">
        <v>9</v>
      </c>
      <c r="V9016">
        <v>12</v>
      </c>
      <c r="Y9016">
        <v>2</v>
      </c>
      <c r="Z9016">
        <v>1</v>
      </c>
      <c r="AA9016">
        <v>0</v>
      </c>
      <c r="AB9016">
        <v>1</v>
      </c>
      <c r="AH9016">
        <v>5.0999999999999996</v>
      </c>
      <c r="AI9016">
        <v>3.6</v>
      </c>
      <c r="AJ9016">
        <v>1.65</v>
      </c>
      <c r="AK9016">
        <v>6</v>
      </c>
      <c r="AL9016">
        <v>3.75</v>
      </c>
      <c r="AM9016">
        <v>1.67</v>
      </c>
      <c r="AQ9016">
        <v>6</v>
      </c>
      <c r="AR9016">
        <v>3.4</v>
      </c>
      <c r="AS9016">
        <v>1.67</v>
      </c>
      <c r="AW9016">
        <v>6.5</v>
      </c>
      <c r="AX9016">
        <v>4</v>
      </c>
      <c r="AY9016">
        <v>1.62</v>
      </c>
      <c r="BP9016">
        <v>5.25</v>
      </c>
      <c r="BQ9016">
        <v>3.8</v>
      </c>
      <c r="BR9016">
        <v>1.62</v>
      </c>
      <c r="BV9016">
        <v>6.25</v>
      </c>
      <c r="BW9016">
        <v>3.9</v>
      </c>
      <c r="BX9016">
        <v>1.65</v>
      </c>
      <c r="BY9016">
        <v>40</v>
      </c>
      <c r="BZ9016">
        <v>6.5</v>
      </c>
      <c r="CA9016">
        <v>5.93</v>
      </c>
      <c r="CB9016">
        <v>4.2</v>
      </c>
      <c r="CC9016">
        <v>3.79</v>
      </c>
      <c r="CD9016">
        <v>1.67</v>
      </c>
      <c r="CE9016">
        <v>1.62</v>
      </c>
      <c r="CF9016">
        <v>39</v>
      </c>
      <c r="CG9016">
        <v>2.15</v>
      </c>
      <c r="CH9016">
        <v>2.0699999999999998</v>
      </c>
      <c r="CI9016">
        <v>1.8</v>
      </c>
      <c r="CJ9016">
        <v>1.74</v>
      </c>
      <c r="CK9016">
        <v>26</v>
      </c>
      <c r="CL9016">
        <v>0.75</v>
      </c>
      <c r="CM9016">
        <v>2.11</v>
      </c>
      <c r="CN9016">
        <v>2.04</v>
      </c>
      <c r="CO9016">
        <v>1.87</v>
      </c>
      <c r="CP9016">
        <v>1.82</v>
      </c>
      <c r="CT9016">
        <v>6.25</v>
      </c>
      <c r="CU9016">
        <v>3.93</v>
      </c>
      <c r="CV9016">
        <v>1.65</v>
      </c>
      <c r="CW9016">
        <v>7.25</v>
      </c>
      <c r="CX9016">
        <v>4.12</v>
      </c>
      <c r="CY9016">
        <v>1.56</v>
      </c>
      <c r="FF9016">
        <v>0</v>
      </c>
      <c r="FG9016">
        <v>1</v>
      </c>
    </row>
    <row r="9017" spans="1:163" x14ac:dyDescent="0.3">
      <c r="A9017" t="s">
        <v>547</v>
      </c>
      <c r="B9017" t="s">
        <v>2865</v>
      </c>
      <c r="C9017" t="s">
        <v>165</v>
      </c>
      <c r="D9017" t="s">
        <v>170</v>
      </c>
      <c r="E9017">
        <v>0</v>
      </c>
      <c r="F9017">
        <v>0</v>
      </c>
      <c r="G9017" t="s">
        <v>174</v>
      </c>
      <c r="H9017">
        <v>0</v>
      </c>
      <c r="I9017">
        <v>0</v>
      </c>
      <c r="J9017" t="s">
        <v>174</v>
      </c>
      <c r="L9017" t="s">
        <v>533</v>
      </c>
      <c r="M9017">
        <v>19</v>
      </c>
      <c r="N9017">
        <v>15</v>
      </c>
      <c r="O9017">
        <v>5</v>
      </c>
      <c r="P9017">
        <v>8</v>
      </c>
      <c r="S9017">
        <v>7</v>
      </c>
      <c r="T9017">
        <v>8</v>
      </c>
      <c r="U9017">
        <v>2</v>
      </c>
      <c r="V9017">
        <v>13</v>
      </c>
      <c r="Y9017">
        <v>1</v>
      </c>
      <c r="Z9017">
        <v>4</v>
      </c>
      <c r="AA9017">
        <v>0</v>
      </c>
      <c r="AB9017">
        <v>0</v>
      </c>
      <c r="AH9017">
        <v>1.8</v>
      </c>
      <c r="AI9017">
        <v>3.5</v>
      </c>
      <c r="AJ9017">
        <v>4.2</v>
      </c>
      <c r="AK9017">
        <v>1.75</v>
      </c>
      <c r="AL9017">
        <v>3.75</v>
      </c>
      <c r="AM9017">
        <v>5</v>
      </c>
      <c r="AQ9017">
        <v>1.73</v>
      </c>
      <c r="AR9017">
        <v>3.5</v>
      </c>
      <c r="AS9017">
        <v>5</v>
      </c>
      <c r="AW9017">
        <v>1.75</v>
      </c>
      <c r="AX9017">
        <v>4</v>
      </c>
      <c r="AY9017">
        <v>5</v>
      </c>
      <c r="BP9017">
        <v>1.75</v>
      </c>
      <c r="BQ9017">
        <v>3.75</v>
      </c>
      <c r="BR9017">
        <v>5</v>
      </c>
      <c r="BV9017">
        <v>1.73</v>
      </c>
      <c r="BW9017">
        <v>4</v>
      </c>
      <c r="BX9017">
        <v>5.2</v>
      </c>
      <c r="BY9017">
        <v>38</v>
      </c>
      <c r="BZ9017">
        <v>1.8</v>
      </c>
      <c r="CA9017">
        <v>1.72</v>
      </c>
      <c r="CB9017">
        <v>4</v>
      </c>
      <c r="CC9017">
        <v>3.82</v>
      </c>
      <c r="CD9017">
        <v>5.2</v>
      </c>
      <c r="CE9017">
        <v>4.9000000000000004</v>
      </c>
      <c r="CF9017">
        <v>37</v>
      </c>
      <c r="CG9017">
        <v>1.84</v>
      </c>
      <c r="CH9017">
        <v>1.77</v>
      </c>
      <c r="CI9017">
        <v>2.15</v>
      </c>
      <c r="CJ9017">
        <v>2.02</v>
      </c>
      <c r="CK9017">
        <v>24</v>
      </c>
      <c r="CL9017">
        <v>-0.5</v>
      </c>
      <c r="CM9017">
        <v>1.74</v>
      </c>
      <c r="CN9017">
        <v>1.7</v>
      </c>
      <c r="CO9017">
        <v>2.2799999999999998</v>
      </c>
      <c r="CP9017">
        <v>2.21</v>
      </c>
      <c r="CT9017">
        <v>1.74</v>
      </c>
      <c r="CU9017">
        <v>4</v>
      </c>
      <c r="CV9017">
        <v>5.12</v>
      </c>
      <c r="CW9017">
        <v>1.8</v>
      </c>
      <c r="CX9017">
        <v>4.05</v>
      </c>
      <c r="CY9017">
        <v>4.5999999999999996</v>
      </c>
      <c r="FF9017">
        <v>0</v>
      </c>
      <c r="FG9017">
        <v>0</v>
      </c>
    </row>
    <row r="9018" spans="1:163" x14ac:dyDescent="0.3">
      <c r="A9018" t="s">
        <v>547</v>
      </c>
      <c r="B9018" t="s">
        <v>2866</v>
      </c>
      <c r="C9018" t="s">
        <v>186</v>
      </c>
      <c r="D9018" t="s">
        <v>354</v>
      </c>
      <c r="E9018">
        <v>2</v>
      </c>
      <c r="F9018">
        <v>2</v>
      </c>
      <c r="G9018" t="s">
        <v>174</v>
      </c>
      <c r="H9018">
        <v>2</v>
      </c>
      <c r="I9018">
        <v>1</v>
      </c>
      <c r="J9018" t="s">
        <v>171</v>
      </c>
      <c r="L9018" t="s">
        <v>541</v>
      </c>
      <c r="M9018">
        <v>21</v>
      </c>
      <c r="N9018">
        <v>7</v>
      </c>
      <c r="O9018">
        <v>6</v>
      </c>
      <c r="P9018">
        <v>3</v>
      </c>
      <c r="S9018">
        <v>5</v>
      </c>
      <c r="T9018">
        <v>4</v>
      </c>
      <c r="U9018">
        <v>10</v>
      </c>
      <c r="V9018">
        <v>14</v>
      </c>
      <c r="Y9018">
        <v>2</v>
      </c>
      <c r="Z9018">
        <v>1</v>
      </c>
      <c r="AA9018">
        <v>0</v>
      </c>
      <c r="AB9018">
        <v>0</v>
      </c>
      <c r="AH9018">
        <v>1.9</v>
      </c>
      <c r="AI9018">
        <v>3.45</v>
      </c>
      <c r="AJ9018">
        <v>3.8</v>
      </c>
      <c r="AK9018">
        <v>1.95</v>
      </c>
      <c r="AL9018">
        <v>3.5</v>
      </c>
      <c r="AM9018">
        <v>4.2</v>
      </c>
      <c r="AQ9018">
        <v>1.91</v>
      </c>
      <c r="AR9018">
        <v>3.2</v>
      </c>
      <c r="AS9018">
        <v>4.5</v>
      </c>
      <c r="AW9018">
        <v>1.91</v>
      </c>
      <c r="AX9018">
        <v>3.5</v>
      </c>
      <c r="AY9018">
        <v>4.75</v>
      </c>
      <c r="BP9018">
        <v>1.91</v>
      </c>
      <c r="BQ9018">
        <v>3.6</v>
      </c>
      <c r="BR9018">
        <v>4.4000000000000004</v>
      </c>
      <c r="BV9018">
        <v>1.95</v>
      </c>
      <c r="BW9018">
        <v>3.4</v>
      </c>
      <c r="BX9018">
        <v>4.5999999999999996</v>
      </c>
      <c r="BY9018">
        <v>40</v>
      </c>
      <c r="BZ9018">
        <v>1.95</v>
      </c>
      <c r="CA9018">
        <v>1.89</v>
      </c>
      <c r="CB9018">
        <v>3.7</v>
      </c>
      <c r="CC9018">
        <v>3.42</v>
      </c>
      <c r="CD9018">
        <v>4.75</v>
      </c>
      <c r="CE9018">
        <v>4.38</v>
      </c>
      <c r="CF9018">
        <v>38</v>
      </c>
      <c r="CG9018">
        <v>2.34</v>
      </c>
      <c r="CH9018">
        <v>2.2200000000000002</v>
      </c>
      <c r="CI9018">
        <v>1.7</v>
      </c>
      <c r="CJ9018">
        <v>1.64</v>
      </c>
      <c r="CK9018">
        <v>26</v>
      </c>
      <c r="CL9018">
        <v>-0.5</v>
      </c>
      <c r="CM9018">
        <v>1.95</v>
      </c>
      <c r="CN9018">
        <v>1.89</v>
      </c>
      <c r="CO9018">
        <v>2.02</v>
      </c>
      <c r="CP9018">
        <v>1.96</v>
      </c>
      <c r="CT9018">
        <v>1.93</v>
      </c>
      <c r="CU9018">
        <v>3.51</v>
      </c>
      <c r="CV9018">
        <v>4.62</v>
      </c>
      <c r="CW9018">
        <v>2.12</v>
      </c>
      <c r="CX9018">
        <v>3.31</v>
      </c>
      <c r="CY9018">
        <v>4.07</v>
      </c>
      <c r="FF9018">
        <v>1</v>
      </c>
      <c r="FG9018">
        <v>0</v>
      </c>
    </row>
    <row r="9019" spans="1:163" x14ac:dyDescent="0.3">
      <c r="A9019" t="s">
        <v>547</v>
      </c>
      <c r="B9019" t="s">
        <v>2866</v>
      </c>
      <c r="C9019" t="s">
        <v>548</v>
      </c>
      <c r="D9019" t="s">
        <v>349</v>
      </c>
      <c r="E9019">
        <v>1</v>
      </c>
      <c r="F9019">
        <v>1</v>
      </c>
      <c r="G9019" t="s">
        <v>174</v>
      </c>
      <c r="H9019">
        <v>1</v>
      </c>
      <c r="I9019">
        <v>0</v>
      </c>
      <c r="J9019" t="s">
        <v>171</v>
      </c>
      <c r="L9019" t="s">
        <v>534</v>
      </c>
      <c r="M9019">
        <v>5</v>
      </c>
      <c r="N9019">
        <v>4</v>
      </c>
      <c r="O9019">
        <v>2</v>
      </c>
      <c r="P9019">
        <v>2</v>
      </c>
      <c r="S9019">
        <v>4</v>
      </c>
      <c r="T9019">
        <v>4</v>
      </c>
      <c r="U9019">
        <v>9</v>
      </c>
      <c r="V9019">
        <v>19</v>
      </c>
      <c r="Y9019">
        <v>2</v>
      </c>
      <c r="Z9019">
        <v>4</v>
      </c>
      <c r="AA9019">
        <v>0</v>
      </c>
      <c r="AB9019">
        <v>0</v>
      </c>
      <c r="AH9019">
        <v>2.2000000000000002</v>
      </c>
      <c r="AI9019">
        <v>3.2</v>
      </c>
      <c r="AJ9019">
        <v>3.2</v>
      </c>
      <c r="AK9019">
        <v>2.2000000000000002</v>
      </c>
      <c r="AL9019">
        <v>3.4</v>
      </c>
      <c r="AM9019">
        <v>3.4</v>
      </c>
      <c r="AQ9019">
        <v>2.2000000000000002</v>
      </c>
      <c r="AR9019">
        <v>3.2</v>
      </c>
      <c r="AS9019">
        <v>3.4</v>
      </c>
      <c r="AW9019">
        <v>2.2000000000000002</v>
      </c>
      <c r="AX9019">
        <v>3.6</v>
      </c>
      <c r="AY9019">
        <v>3.4</v>
      </c>
      <c r="BP9019">
        <v>2.2000000000000002</v>
      </c>
      <c r="BQ9019">
        <v>3.3</v>
      </c>
      <c r="BR9019">
        <v>3.2</v>
      </c>
      <c r="BV9019">
        <v>2.15</v>
      </c>
      <c r="BW9019">
        <v>3.5</v>
      </c>
      <c r="BX9019">
        <v>3.6</v>
      </c>
      <c r="BY9019">
        <v>40</v>
      </c>
      <c r="BZ9019">
        <v>2.25</v>
      </c>
      <c r="CA9019">
        <v>2.14</v>
      </c>
      <c r="CB9019">
        <v>3.63</v>
      </c>
      <c r="CC9019">
        <v>3.48</v>
      </c>
      <c r="CD9019">
        <v>3.6</v>
      </c>
      <c r="CE9019">
        <v>3.38</v>
      </c>
      <c r="CF9019">
        <v>39</v>
      </c>
      <c r="CG9019">
        <v>1.91</v>
      </c>
      <c r="CH9019">
        <v>1.86</v>
      </c>
      <c r="CI9019">
        <v>2.0299999999999998</v>
      </c>
      <c r="CJ9019">
        <v>1.94</v>
      </c>
      <c r="CK9019">
        <v>25</v>
      </c>
      <c r="CL9019">
        <v>-0.25</v>
      </c>
      <c r="CM9019">
        <v>1.88</v>
      </c>
      <c r="CN9019">
        <v>1.84</v>
      </c>
      <c r="CO9019">
        <v>2.08</v>
      </c>
      <c r="CP9019">
        <v>2.02</v>
      </c>
      <c r="CT9019">
        <v>2.15</v>
      </c>
      <c r="CU9019">
        <v>3.63</v>
      </c>
      <c r="CV9019">
        <v>3.57</v>
      </c>
      <c r="CW9019">
        <v>2.06</v>
      </c>
      <c r="CX9019">
        <v>3.65</v>
      </c>
      <c r="CY9019">
        <v>3.82</v>
      </c>
      <c r="FF9019">
        <v>1</v>
      </c>
      <c r="FG9019">
        <v>0</v>
      </c>
    </row>
    <row r="9020" spans="1:163" x14ac:dyDescent="0.3">
      <c r="A9020" t="s">
        <v>547</v>
      </c>
      <c r="B9020" t="s">
        <v>2866</v>
      </c>
      <c r="C9020" t="s">
        <v>173</v>
      </c>
      <c r="D9020" t="s">
        <v>176</v>
      </c>
      <c r="E9020">
        <v>1</v>
      </c>
      <c r="F9020">
        <v>2</v>
      </c>
      <c r="G9020" t="s">
        <v>167</v>
      </c>
      <c r="H9020">
        <v>0</v>
      </c>
      <c r="I9020">
        <v>0</v>
      </c>
      <c r="J9020" t="s">
        <v>174</v>
      </c>
      <c r="L9020" t="s">
        <v>540</v>
      </c>
      <c r="M9020">
        <v>26</v>
      </c>
      <c r="N9020">
        <v>13</v>
      </c>
      <c r="O9020">
        <v>9</v>
      </c>
      <c r="P9020">
        <v>6</v>
      </c>
      <c r="S9020">
        <v>7</v>
      </c>
      <c r="T9020">
        <v>7</v>
      </c>
      <c r="U9020">
        <v>9</v>
      </c>
      <c r="V9020">
        <v>15</v>
      </c>
      <c r="Y9020">
        <v>1</v>
      </c>
      <c r="Z9020">
        <v>1</v>
      </c>
      <c r="AA9020">
        <v>0</v>
      </c>
      <c r="AB9020">
        <v>0</v>
      </c>
      <c r="AH9020">
        <v>1.33</v>
      </c>
      <c r="AI9020">
        <v>4.8</v>
      </c>
      <c r="AJ9020">
        <v>8.3000000000000007</v>
      </c>
      <c r="AK9020">
        <v>1.36</v>
      </c>
      <c r="AL9020">
        <v>5</v>
      </c>
      <c r="AM9020">
        <v>10</v>
      </c>
      <c r="AQ9020">
        <v>1.36</v>
      </c>
      <c r="AR9020">
        <v>4.5</v>
      </c>
      <c r="AS9020">
        <v>9.5</v>
      </c>
      <c r="AW9020">
        <v>1.36</v>
      </c>
      <c r="AX9020">
        <v>5</v>
      </c>
      <c r="AY9020">
        <v>11</v>
      </c>
      <c r="BP9020">
        <v>1.36</v>
      </c>
      <c r="BQ9020">
        <v>4.75</v>
      </c>
      <c r="BR9020">
        <v>7.75</v>
      </c>
      <c r="BV9020">
        <v>1.36</v>
      </c>
      <c r="BW9020">
        <v>5</v>
      </c>
      <c r="BX9020">
        <v>10.5</v>
      </c>
      <c r="BY9020">
        <v>40</v>
      </c>
      <c r="BZ9020">
        <v>1.4</v>
      </c>
      <c r="CA9020">
        <v>1.35</v>
      </c>
      <c r="CB9020">
        <v>5.26</v>
      </c>
      <c r="CC9020">
        <v>4.9400000000000004</v>
      </c>
      <c r="CD9020">
        <v>11</v>
      </c>
      <c r="CE9020">
        <v>9.3800000000000008</v>
      </c>
      <c r="CF9020">
        <v>37</v>
      </c>
      <c r="CG9020">
        <v>1.75</v>
      </c>
      <c r="CH9020">
        <v>1.68</v>
      </c>
      <c r="CI9020">
        <v>2.25</v>
      </c>
      <c r="CJ9020">
        <v>2.15</v>
      </c>
      <c r="CK9020">
        <v>25</v>
      </c>
      <c r="CL9020">
        <v>-1.5</v>
      </c>
      <c r="CM9020">
        <v>2.12</v>
      </c>
      <c r="CN9020">
        <v>2.0499999999999998</v>
      </c>
      <c r="CO9020">
        <v>1.85</v>
      </c>
      <c r="CP9020">
        <v>1.81</v>
      </c>
      <c r="CT9020">
        <v>1.37</v>
      </c>
      <c r="CU9020">
        <v>5.26</v>
      </c>
      <c r="CV9020">
        <v>10.17</v>
      </c>
      <c r="CW9020">
        <v>1.37</v>
      </c>
      <c r="CX9020">
        <v>5.0999999999999996</v>
      </c>
      <c r="CY9020">
        <v>10.31</v>
      </c>
      <c r="FF9020">
        <v>2</v>
      </c>
      <c r="FG9020">
        <v>1</v>
      </c>
    </row>
    <row r="9021" spans="1:163" x14ac:dyDescent="0.3">
      <c r="A9021" t="s">
        <v>547</v>
      </c>
      <c r="B9021" t="s">
        <v>2866</v>
      </c>
      <c r="C9021" t="s">
        <v>170</v>
      </c>
      <c r="D9021" t="s">
        <v>347</v>
      </c>
      <c r="E9021">
        <v>0</v>
      </c>
      <c r="F9021">
        <v>3</v>
      </c>
      <c r="G9021" t="s">
        <v>167</v>
      </c>
      <c r="H9021">
        <v>0</v>
      </c>
      <c r="I9021">
        <v>2</v>
      </c>
      <c r="J9021" t="s">
        <v>167</v>
      </c>
      <c r="L9021" t="s">
        <v>527</v>
      </c>
      <c r="M9021">
        <v>13</v>
      </c>
      <c r="N9021">
        <v>12</v>
      </c>
      <c r="O9021">
        <v>1</v>
      </c>
      <c r="P9021">
        <v>5</v>
      </c>
      <c r="S9021">
        <v>5</v>
      </c>
      <c r="T9021">
        <v>7</v>
      </c>
      <c r="U9021">
        <v>17</v>
      </c>
      <c r="V9021">
        <v>11</v>
      </c>
      <c r="Y9021">
        <v>3</v>
      </c>
      <c r="Z9021">
        <v>1</v>
      </c>
      <c r="AA9021">
        <v>1</v>
      </c>
      <c r="AB9021">
        <v>1</v>
      </c>
      <c r="AH9021">
        <v>1.4</v>
      </c>
      <c r="AI9021">
        <v>4.4000000000000004</v>
      </c>
      <c r="AJ9021">
        <v>7.3</v>
      </c>
      <c r="AK9021">
        <v>1.4</v>
      </c>
      <c r="AL9021">
        <v>5</v>
      </c>
      <c r="AM9021">
        <v>9</v>
      </c>
      <c r="AQ9021">
        <v>1.36</v>
      </c>
      <c r="AR9021">
        <v>4.5</v>
      </c>
      <c r="AS9021">
        <v>9.5</v>
      </c>
      <c r="AW9021">
        <v>1.36</v>
      </c>
      <c r="AX9021">
        <v>5.5</v>
      </c>
      <c r="AY9021">
        <v>9</v>
      </c>
      <c r="BP9021">
        <v>1.36</v>
      </c>
      <c r="BQ9021">
        <v>5</v>
      </c>
      <c r="BR9021">
        <v>7.25</v>
      </c>
      <c r="BV9021">
        <v>1.36</v>
      </c>
      <c r="BW9021">
        <v>5.4</v>
      </c>
      <c r="BX9021">
        <v>9.5</v>
      </c>
      <c r="BY9021">
        <v>40</v>
      </c>
      <c r="BZ9021">
        <v>1.4</v>
      </c>
      <c r="CA9021">
        <v>1.36</v>
      </c>
      <c r="CB9021">
        <v>5.5</v>
      </c>
      <c r="CC9021">
        <v>4.99</v>
      </c>
      <c r="CD9021">
        <v>10.210000000000001</v>
      </c>
      <c r="CE9021">
        <v>9.06</v>
      </c>
      <c r="CF9021">
        <v>37</v>
      </c>
      <c r="CG9021">
        <v>1.74</v>
      </c>
      <c r="CH9021">
        <v>1.68</v>
      </c>
      <c r="CI9021">
        <v>2.2999999999999998</v>
      </c>
      <c r="CJ9021">
        <v>2.17</v>
      </c>
      <c r="CK9021">
        <v>26</v>
      </c>
      <c r="CL9021">
        <v>-1.5</v>
      </c>
      <c r="CM9021">
        <v>2.1</v>
      </c>
      <c r="CN9021">
        <v>2.02</v>
      </c>
      <c r="CO9021">
        <v>1.88</v>
      </c>
      <c r="CP9021">
        <v>1.84</v>
      </c>
      <c r="CT9021">
        <v>1.36</v>
      </c>
      <c r="CU9021">
        <v>5.28</v>
      </c>
      <c r="CV9021">
        <v>10.210000000000001</v>
      </c>
      <c r="CW9021">
        <v>1.37</v>
      </c>
      <c r="CX9021">
        <v>5.28</v>
      </c>
      <c r="CY9021">
        <v>9.74</v>
      </c>
      <c r="FF9021">
        <v>1</v>
      </c>
      <c r="FG9021">
        <v>0</v>
      </c>
    </row>
    <row r="9022" spans="1:163" x14ac:dyDescent="0.3">
      <c r="A9022" t="s">
        <v>547</v>
      </c>
      <c r="B9022" t="s">
        <v>2866</v>
      </c>
      <c r="C9022" t="s">
        <v>191</v>
      </c>
      <c r="D9022" t="s">
        <v>361</v>
      </c>
      <c r="E9022">
        <v>2</v>
      </c>
      <c r="F9022">
        <v>0</v>
      </c>
      <c r="G9022" t="s">
        <v>171</v>
      </c>
      <c r="H9022">
        <v>0</v>
      </c>
      <c r="I9022">
        <v>0</v>
      </c>
      <c r="J9022" t="s">
        <v>174</v>
      </c>
      <c r="L9022" t="s">
        <v>494</v>
      </c>
      <c r="M9022">
        <v>18</v>
      </c>
      <c r="N9022">
        <v>7</v>
      </c>
      <c r="O9022">
        <v>5</v>
      </c>
      <c r="P9022">
        <v>0</v>
      </c>
      <c r="S9022">
        <v>9</v>
      </c>
      <c r="T9022">
        <v>3</v>
      </c>
      <c r="U9022">
        <v>9</v>
      </c>
      <c r="V9022">
        <v>12</v>
      </c>
      <c r="Y9022">
        <v>1</v>
      </c>
      <c r="Z9022">
        <v>2</v>
      </c>
      <c r="AA9022">
        <v>0</v>
      </c>
      <c r="AB9022">
        <v>0</v>
      </c>
      <c r="AH9022">
        <v>1.2</v>
      </c>
      <c r="AI9022">
        <v>5.8</v>
      </c>
      <c r="AJ9022">
        <v>13</v>
      </c>
      <c r="AK9022">
        <v>1.22</v>
      </c>
      <c r="AL9022">
        <v>7</v>
      </c>
      <c r="AM9022">
        <v>13</v>
      </c>
      <c r="AQ9022">
        <v>1.22</v>
      </c>
      <c r="AR9022">
        <v>6</v>
      </c>
      <c r="AS9022">
        <v>13</v>
      </c>
      <c r="AW9022">
        <v>1.2</v>
      </c>
      <c r="AX9022">
        <v>8</v>
      </c>
      <c r="AY9022">
        <v>15</v>
      </c>
      <c r="BP9022">
        <v>1.2</v>
      </c>
      <c r="BQ9022">
        <v>7</v>
      </c>
      <c r="BR9022">
        <v>10.5</v>
      </c>
      <c r="BV9022">
        <v>1.2</v>
      </c>
      <c r="BW9022">
        <v>8</v>
      </c>
      <c r="BX9022">
        <v>15</v>
      </c>
      <c r="BY9022">
        <v>40</v>
      </c>
      <c r="BZ9022">
        <v>1.25</v>
      </c>
      <c r="CA9022">
        <v>1.19</v>
      </c>
      <c r="CB9022">
        <v>8</v>
      </c>
      <c r="CC9022">
        <v>7.15</v>
      </c>
      <c r="CD9022">
        <v>17.75</v>
      </c>
      <c r="CE9022">
        <v>14.45</v>
      </c>
      <c r="CF9022">
        <v>39</v>
      </c>
      <c r="CG9022">
        <v>1.4</v>
      </c>
      <c r="CH9022">
        <v>1.37</v>
      </c>
      <c r="CI9022">
        <v>3.15</v>
      </c>
      <c r="CJ9022">
        <v>2.98</v>
      </c>
      <c r="CK9022">
        <v>26</v>
      </c>
      <c r="CL9022">
        <v>-2</v>
      </c>
      <c r="CM9022">
        <v>1.95</v>
      </c>
      <c r="CN9022">
        <v>1.9</v>
      </c>
      <c r="CO9022">
        <v>2</v>
      </c>
      <c r="CP9022">
        <v>1.95</v>
      </c>
      <c r="CT9022">
        <v>1.19</v>
      </c>
      <c r="CU9022">
        <v>8</v>
      </c>
      <c r="CV9022">
        <v>17.75</v>
      </c>
      <c r="CW9022">
        <v>1.22</v>
      </c>
      <c r="CX9022">
        <v>7.05</v>
      </c>
      <c r="CY9022">
        <v>16.5</v>
      </c>
      <c r="FF9022">
        <v>0</v>
      </c>
      <c r="FG9022">
        <v>2</v>
      </c>
    </row>
    <row r="9023" spans="1:163" x14ac:dyDescent="0.3">
      <c r="A9023" t="s">
        <v>547</v>
      </c>
      <c r="B9023" t="s">
        <v>2866</v>
      </c>
      <c r="C9023" t="s">
        <v>345</v>
      </c>
      <c r="D9023" t="s">
        <v>165</v>
      </c>
      <c r="E9023">
        <v>0</v>
      </c>
      <c r="F9023">
        <v>1</v>
      </c>
      <c r="G9023" t="s">
        <v>167</v>
      </c>
      <c r="H9023">
        <v>0</v>
      </c>
      <c r="I9023">
        <v>0</v>
      </c>
      <c r="J9023" t="s">
        <v>174</v>
      </c>
      <c r="L9023" t="s">
        <v>497</v>
      </c>
      <c r="M9023">
        <v>1</v>
      </c>
      <c r="N9023">
        <v>22</v>
      </c>
      <c r="O9023">
        <v>0</v>
      </c>
      <c r="P9023">
        <v>9</v>
      </c>
      <c r="S9023">
        <v>0</v>
      </c>
      <c r="T9023">
        <v>9</v>
      </c>
      <c r="U9023">
        <v>15</v>
      </c>
      <c r="V9023">
        <v>8</v>
      </c>
      <c r="Y9023">
        <v>6</v>
      </c>
      <c r="Z9023">
        <v>1</v>
      </c>
      <c r="AA9023">
        <v>1</v>
      </c>
      <c r="AB9023">
        <v>0</v>
      </c>
      <c r="AH9023">
        <v>5</v>
      </c>
      <c r="AI9023">
        <v>3.9</v>
      </c>
      <c r="AJ9023">
        <v>1.6</v>
      </c>
      <c r="AK9023">
        <v>5.5</v>
      </c>
      <c r="AL9023">
        <v>4</v>
      </c>
      <c r="AM9023">
        <v>1.67</v>
      </c>
      <c r="AQ9023">
        <v>6</v>
      </c>
      <c r="AR9023">
        <v>3.6</v>
      </c>
      <c r="AS9023">
        <v>1.62</v>
      </c>
      <c r="AW9023">
        <v>6</v>
      </c>
      <c r="AX9023">
        <v>4.2</v>
      </c>
      <c r="AY9023">
        <v>1.62</v>
      </c>
      <c r="BP9023">
        <v>5.5</v>
      </c>
      <c r="BQ9023">
        <v>3.75</v>
      </c>
      <c r="BR9023">
        <v>1.62</v>
      </c>
      <c r="BV9023">
        <v>6.25</v>
      </c>
      <c r="BW9023">
        <v>4.2</v>
      </c>
      <c r="BX9023">
        <v>1.6</v>
      </c>
      <c r="BY9023">
        <v>39</v>
      </c>
      <c r="BZ9023">
        <v>6.25</v>
      </c>
      <c r="CA9023">
        <v>5.7</v>
      </c>
      <c r="CB9023">
        <v>4.21</v>
      </c>
      <c r="CC9023">
        <v>3.99</v>
      </c>
      <c r="CD9023">
        <v>1.7</v>
      </c>
      <c r="CE9023">
        <v>1.61</v>
      </c>
      <c r="CF9023">
        <v>38</v>
      </c>
      <c r="CG9023">
        <v>1.87</v>
      </c>
      <c r="CH9023">
        <v>1.8</v>
      </c>
      <c r="CI9023">
        <v>2.1</v>
      </c>
      <c r="CJ9023">
        <v>2</v>
      </c>
      <c r="CK9023">
        <v>24</v>
      </c>
      <c r="CL9023">
        <v>1</v>
      </c>
      <c r="CM9023">
        <v>1.86</v>
      </c>
      <c r="CN9023">
        <v>1.81</v>
      </c>
      <c r="CO9023">
        <v>2.12</v>
      </c>
      <c r="CP9023">
        <v>2.06</v>
      </c>
      <c r="CT9023">
        <v>6.13</v>
      </c>
      <c r="CU9023">
        <v>4.21</v>
      </c>
      <c r="CV9023">
        <v>1.61</v>
      </c>
      <c r="CW9023">
        <v>5.81</v>
      </c>
      <c r="CX9023">
        <v>4.4800000000000004</v>
      </c>
      <c r="CY9023">
        <v>1.6</v>
      </c>
      <c r="FF9023">
        <v>1</v>
      </c>
      <c r="FG9023">
        <v>0</v>
      </c>
    </row>
    <row r="9024" spans="1:163" x14ac:dyDescent="0.3">
      <c r="A9024" t="s">
        <v>547</v>
      </c>
      <c r="B9024" t="s">
        <v>2866</v>
      </c>
      <c r="C9024" t="s">
        <v>521</v>
      </c>
      <c r="D9024" t="s">
        <v>467</v>
      </c>
      <c r="E9024">
        <v>0</v>
      </c>
      <c r="F9024">
        <v>1</v>
      </c>
      <c r="G9024" t="s">
        <v>167</v>
      </c>
      <c r="H9024">
        <v>0</v>
      </c>
      <c r="I9024">
        <v>1</v>
      </c>
      <c r="J9024" t="s">
        <v>167</v>
      </c>
      <c r="L9024" t="s">
        <v>533</v>
      </c>
      <c r="M9024">
        <v>13</v>
      </c>
      <c r="N9024">
        <v>15</v>
      </c>
      <c r="O9024">
        <v>5</v>
      </c>
      <c r="P9024">
        <v>5</v>
      </c>
      <c r="S9024">
        <v>6</v>
      </c>
      <c r="T9024">
        <v>5</v>
      </c>
      <c r="U9024">
        <v>4</v>
      </c>
      <c r="V9024">
        <v>9</v>
      </c>
      <c r="Y9024">
        <v>1</v>
      </c>
      <c r="Z9024">
        <v>4</v>
      </c>
      <c r="AA9024">
        <v>2</v>
      </c>
      <c r="AB9024">
        <v>0</v>
      </c>
      <c r="AH9024">
        <v>2</v>
      </c>
      <c r="AI9024">
        <v>3.3</v>
      </c>
      <c r="AJ9024">
        <v>3.6</v>
      </c>
      <c r="AK9024">
        <v>2</v>
      </c>
      <c r="AL9024">
        <v>3.4</v>
      </c>
      <c r="AM9024">
        <v>4</v>
      </c>
      <c r="AQ9024">
        <v>1.95</v>
      </c>
      <c r="AR9024">
        <v>3.25</v>
      </c>
      <c r="AS9024">
        <v>4.2</v>
      </c>
      <c r="AW9024">
        <v>1.95</v>
      </c>
      <c r="AX9024">
        <v>3.4</v>
      </c>
      <c r="AY9024">
        <v>4.5</v>
      </c>
      <c r="BP9024">
        <v>1.95</v>
      </c>
      <c r="BQ9024">
        <v>3.3</v>
      </c>
      <c r="BR9024">
        <v>4</v>
      </c>
      <c r="BV9024">
        <v>1.93</v>
      </c>
      <c r="BW9024">
        <v>3.5</v>
      </c>
      <c r="BX9024">
        <v>4.5999999999999996</v>
      </c>
      <c r="BY9024">
        <v>40</v>
      </c>
      <c r="BZ9024">
        <v>2</v>
      </c>
      <c r="CA9024">
        <v>1.93</v>
      </c>
      <c r="CB9024">
        <v>3.5</v>
      </c>
      <c r="CC9024">
        <v>3.39</v>
      </c>
      <c r="CD9024">
        <v>4.5999999999999996</v>
      </c>
      <c r="CE9024">
        <v>4.22</v>
      </c>
      <c r="CF9024">
        <v>38</v>
      </c>
      <c r="CG9024">
        <v>2.31</v>
      </c>
      <c r="CH9024">
        <v>2.23</v>
      </c>
      <c r="CI9024">
        <v>1.71</v>
      </c>
      <c r="CJ9024">
        <v>1.64</v>
      </c>
      <c r="CK9024">
        <v>26</v>
      </c>
      <c r="CL9024">
        <v>-0.5</v>
      </c>
      <c r="CM9024">
        <v>1.96</v>
      </c>
      <c r="CN9024">
        <v>1.92</v>
      </c>
      <c r="CO9024">
        <v>1.99</v>
      </c>
      <c r="CP9024">
        <v>1.93</v>
      </c>
      <c r="CT9024">
        <v>1.95</v>
      </c>
      <c r="CU9024">
        <v>3.5</v>
      </c>
      <c r="CV9024">
        <v>4.5</v>
      </c>
      <c r="CW9024">
        <v>2.16</v>
      </c>
      <c r="CX9024">
        <v>3.27</v>
      </c>
      <c r="CY9024">
        <v>3.98</v>
      </c>
      <c r="FF9024">
        <v>0</v>
      </c>
      <c r="FG9024">
        <v>0</v>
      </c>
    </row>
    <row r="9025" spans="1:163" x14ac:dyDescent="0.3">
      <c r="A9025" t="s">
        <v>547</v>
      </c>
      <c r="B9025" t="s">
        <v>2866</v>
      </c>
      <c r="C9025" t="s">
        <v>189</v>
      </c>
      <c r="D9025" t="s">
        <v>181</v>
      </c>
      <c r="E9025">
        <v>0</v>
      </c>
      <c r="F9025">
        <v>0</v>
      </c>
      <c r="G9025" t="s">
        <v>174</v>
      </c>
      <c r="H9025">
        <v>0</v>
      </c>
      <c r="I9025">
        <v>0</v>
      </c>
      <c r="J9025" t="s">
        <v>174</v>
      </c>
      <c r="L9025" t="s">
        <v>524</v>
      </c>
      <c r="M9025">
        <v>20</v>
      </c>
      <c r="N9025">
        <v>8</v>
      </c>
      <c r="O9025">
        <v>6</v>
      </c>
      <c r="P9025">
        <v>3</v>
      </c>
      <c r="S9025">
        <v>6</v>
      </c>
      <c r="T9025">
        <v>2</v>
      </c>
      <c r="U9025">
        <v>20</v>
      </c>
      <c r="V9025">
        <v>9</v>
      </c>
      <c r="Y9025">
        <v>4</v>
      </c>
      <c r="Z9025">
        <v>1</v>
      </c>
      <c r="AA9025">
        <v>0</v>
      </c>
      <c r="AB9025">
        <v>0</v>
      </c>
      <c r="AH9025">
        <v>2</v>
      </c>
      <c r="AI9025">
        <v>3.3</v>
      </c>
      <c r="AJ9025">
        <v>3.6</v>
      </c>
      <c r="AK9025">
        <v>2</v>
      </c>
      <c r="AL9025">
        <v>3.5</v>
      </c>
      <c r="AM9025">
        <v>4</v>
      </c>
      <c r="AQ9025">
        <v>2</v>
      </c>
      <c r="AR9025">
        <v>3.25</v>
      </c>
      <c r="AS9025">
        <v>4</v>
      </c>
      <c r="AW9025">
        <v>2</v>
      </c>
      <c r="AX9025">
        <v>3.5</v>
      </c>
      <c r="AY9025">
        <v>4.2</v>
      </c>
      <c r="BP9025">
        <v>1.95</v>
      </c>
      <c r="BQ9025">
        <v>3.4</v>
      </c>
      <c r="BR9025">
        <v>3.75</v>
      </c>
      <c r="BV9025">
        <v>1.93</v>
      </c>
      <c r="BW9025">
        <v>3.7</v>
      </c>
      <c r="BX9025">
        <v>4.2</v>
      </c>
      <c r="BY9025">
        <v>40</v>
      </c>
      <c r="BZ9025">
        <v>2</v>
      </c>
      <c r="CA9025">
        <v>1.94</v>
      </c>
      <c r="CB9025">
        <v>3.72</v>
      </c>
      <c r="CC9025">
        <v>3.53</v>
      </c>
      <c r="CD9025">
        <v>4.33</v>
      </c>
      <c r="CE9025">
        <v>3.98</v>
      </c>
      <c r="CF9025">
        <v>39</v>
      </c>
      <c r="CG9025">
        <v>1.89</v>
      </c>
      <c r="CH9025">
        <v>1.83</v>
      </c>
      <c r="CI9025">
        <v>2.0499999999999998</v>
      </c>
      <c r="CJ9025">
        <v>1.96</v>
      </c>
      <c r="CK9025">
        <v>26</v>
      </c>
      <c r="CL9025">
        <v>-0.5</v>
      </c>
      <c r="CM9025">
        <v>1.97</v>
      </c>
      <c r="CN9025">
        <v>1.92</v>
      </c>
      <c r="CO9025">
        <v>1.98</v>
      </c>
      <c r="CP9025">
        <v>1.93</v>
      </c>
      <c r="CT9025">
        <v>1.97</v>
      </c>
      <c r="CU9025">
        <v>3.72</v>
      </c>
      <c r="CV9025">
        <v>4.09</v>
      </c>
      <c r="CW9025">
        <v>2.1</v>
      </c>
      <c r="CX9025">
        <v>3.55</v>
      </c>
      <c r="CY9025">
        <v>3.81</v>
      </c>
      <c r="FF9025">
        <v>0</v>
      </c>
      <c r="FG9025">
        <v>0</v>
      </c>
    </row>
    <row r="9026" spans="1:163" x14ac:dyDescent="0.3">
      <c r="A9026" t="s">
        <v>547</v>
      </c>
      <c r="B9026" t="s">
        <v>2867</v>
      </c>
      <c r="C9026" t="s">
        <v>177</v>
      </c>
      <c r="D9026" t="s">
        <v>166</v>
      </c>
      <c r="E9026">
        <v>3</v>
      </c>
      <c r="F9026">
        <v>0</v>
      </c>
      <c r="G9026" t="s">
        <v>171</v>
      </c>
      <c r="H9026">
        <v>1</v>
      </c>
      <c r="I9026">
        <v>0</v>
      </c>
      <c r="J9026" t="s">
        <v>171</v>
      </c>
      <c r="L9026" t="s">
        <v>535</v>
      </c>
      <c r="M9026">
        <v>23</v>
      </c>
      <c r="N9026">
        <v>6</v>
      </c>
      <c r="O9026">
        <v>8</v>
      </c>
      <c r="P9026">
        <v>1</v>
      </c>
      <c r="S9026">
        <v>6</v>
      </c>
      <c r="T9026">
        <v>4</v>
      </c>
      <c r="U9026">
        <v>4</v>
      </c>
      <c r="V9026">
        <v>12</v>
      </c>
      <c r="Y9026">
        <v>0</v>
      </c>
      <c r="Z9026">
        <v>0</v>
      </c>
      <c r="AA9026">
        <v>0</v>
      </c>
      <c r="AB9026">
        <v>1</v>
      </c>
      <c r="AH9026">
        <v>1.9</v>
      </c>
      <c r="AI9026">
        <v>3.45</v>
      </c>
      <c r="AJ9026">
        <v>3.8</v>
      </c>
      <c r="AK9026">
        <v>2.0499999999999998</v>
      </c>
      <c r="AL9026">
        <v>3.4</v>
      </c>
      <c r="AM9026">
        <v>3.8</v>
      </c>
      <c r="AQ9026">
        <v>2.0499999999999998</v>
      </c>
      <c r="AR9026">
        <v>3.25</v>
      </c>
      <c r="AS9026">
        <v>3.8</v>
      </c>
      <c r="AW9026">
        <v>2.0499999999999998</v>
      </c>
      <c r="AX9026">
        <v>3.5</v>
      </c>
      <c r="AY9026">
        <v>4</v>
      </c>
      <c r="BP9026">
        <v>2.0499999999999998</v>
      </c>
      <c r="BQ9026">
        <v>3.4</v>
      </c>
      <c r="BR9026">
        <v>3.5</v>
      </c>
      <c r="BV9026">
        <v>2.0499999999999998</v>
      </c>
      <c r="BW9026">
        <v>3.5</v>
      </c>
      <c r="BX9026">
        <v>4</v>
      </c>
      <c r="BY9026">
        <v>40</v>
      </c>
      <c r="BZ9026">
        <v>2.0699999999999998</v>
      </c>
      <c r="CA9026">
        <v>2.0099999999999998</v>
      </c>
      <c r="CB9026">
        <v>3.6</v>
      </c>
      <c r="CC9026">
        <v>3.44</v>
      </c>
      <c r="CD9026">
        <v>4.0999999999999996</v>
      </c>
      <c r="CE9026">
        <v>3.82</v>
      </c>
      <c r="CF9026">
        <v>39</v>
      </c>
      <c r="CG9026">
        <v>2.1</v>
      </c>
      <c r="CH9026">
        <v>2.0099999999999998</v>
      </c>
      <c r="CI9026">
        <v>1.85</v>
      </c>
      <c r="CJ9026">
        <v>1.79</v>
      </c>
      <c r="CK9026">
        <v>26</v>
      </c>
      <c r="CL9026">
        <v>-0.5</v>
      </c>
      <c r="CM9026">
        <v>2.06</v>
      </c>
      <c r="CN9026">
        <v>2.0099999999999998</v>
      </c>
      <c r="CO9026">
        <v>1.9</v>
      </c>
      <c r="CP9026">
        <v>1.85</v>
      </c>
      <c r="CT9026">
        <v>2.0499999999999998</v>
      </c>
      <c r="CU9026">
        <v>3.54</v>
      </c>
      <c r="CV9026">
        <v>4</v>
      </c>
      <c r="CW9026">
        <v>2.11</v>
      </c>
      <c r="CX9026">
        <v>3.4</v>
      </c>
      <c r="CY9026">
        <v>3.95</v>
      </c>
      <c r="FF9026">
        <v>0</v>
      </c>
      <c r="FG9026">
        <v>2</v>
      </c>
    </row>
    <row r="9027" spans="1:163" x14ac:dyDescent="0.3">
      <c r="A9027" t="s">
        <v>547</v>
      </c>
      <c r="B9027" t="s">
        <v>2867</v>
      </c>
      <c r="C9027" t="s">
        <v>537</v>
      </c>
      <c r="D9027" t="s">
        <v>183</v>
      </c>
      <c r="E9027">
        <v>2</v>
      </c>
      <c r="F9027">
        <v>1</v>
      </c>
      <c r="G9027" t="s">
        <v>171</v>
      </c>
      <c r="H9027">
        <v>0</v>
      </c>
      <c r="I9027">
        <v>0</v>
      </c>
      <c r="J9027" t="s">
        <v>174</v>
      </c>
      <c r="L9027" t="s">
        <v>495</v>
      </c>
      <c r="M9027">
        <v>9</v>
      </c>
      <c r="N9027">
        <v>11</v>
      </c>
      <c r="O9027">
        <v>4</v>
      </c>
      <c r="P9027">
        <v>4</v>
      </c>
      <c r="S9027">
        <v>0</v>
      </c>
      <c r="T9027">
        <v>1</v>
      </c>
      <c r="U9027">
        <v>6</v>
      </c>
      <c r="V9027">
        <v>15</v>
      </c>
      <c r="Y9027">
        <v>2</v>
      </c>
      <c r="Z9027">
        <v>2</v>
      </c>
      <c r="AA9027">
        <v>0</v>
      </c>
      <c r="AB9027">
        <v>0</v>
      </c>
      <c r="AH9027">
        <v>3.2</v>
      </c>
      <c r="AI9027">
        <v>3.2</v>
      </c>
      <c r="AJ9027">
        <v>2.2000000000000002</v>
      </c>
      <c r="AK9027">
        <v>3.4</v>
      </c>
      <c r="AL9027">
        <v>3.3</v>
      </c>
      <c r="AM9027">
        <v>2.25</v>
      </c>
      <c r="AQ9027">
        <v>3.5</v>
      </c>
      <c r="AR9027">
        <v>3</v>
      </c>
      <c r="AS9027">
        <v>2.25</v>
      </c>
      <c r="AW9027">
        <v>3.6</v>
      </c>
      <c r="AX9027">
        <v>3.3</v>
      </c>
      <c r="AY9027">
        <v>2.25</v>
      </c>
      <c r="BP9027">
        <v>3.2</v>
      </c>
      <c r="BQ9027">
        <v>3.2</v>
      </c>
      <c r="BR9027">
        <v>2.25</v>
      </c>
      <c r="BV9027">
        <v>3.6</v>
      </c>
      <c r="BW9027">
        <v>3.4</v>
      </c>
      <c r="BX9027">
        <v>2.2000000000000002</v>
      </c>
      <c r="BY9027">
        <v>40</v>
      </c>
      <c r="BZ9027">
        <v>3.7</v>
      </c>
      <c r="CA9027">
        <v>3.42</v>
      </c>
      <c r="CB9027">
        <v>3.5</v>
      </c>
      <c r="CC9027">
        <v>3.31</v>
      </c>
      <c r="CD9027">
        <v>2.27</v>
      </c>
      <c r="CE9027">
        <v>2.19</v>
      </c>
      <c r="CF9027">
        <v>38</v>
      </c>
      <c r="CG9027">
        <v>2.2000000000000002</v>
      </c>
      <c r="CH9027">
        <v>2.08</v>
      </c>
      <c r="CI9027">
        <v>1.83</v>
      </c>
      <c r="CJ9027">
        <v>1.74</v>
      </c>
      <c r="CK9027">
        <v>25</v>
      </c>
      <c r="CL9027">
        <v>0.25</v>
      </c>
      <c r="CM9027">
        <v>2.0299999999999998</v>
      </c>
      <c r="CN9027">
        <v>1.98</v>
      </c>
      <c r="CO9027">
        <v>1.93</v>
      </c>
      <c r="CP9027">
        <v>1.88</v>
      </c>
      <c r="CT9027">
        <v>3.55</v>
      </c>
      <c r="CU9027">
        <v>3.45</v>
      </c>
      <c r="CV9027">
        <v>2.23</v>
      </c>
      <c r="CW9027">
        <v>3.82</v>
      </c>
      <c r="CX9027">
        <v>3.41</v>
      </c>
      <c r="CY9027">
        <v>2.15</v>
      </c>
      <c r="FF9027">
        <v>1</v>
      </c>
      <c r="FG9027">
        <v>2</v>
      </c>
    </row>
    <row r="9028" spans="1:163" x14ac:dyDescent="0.3">
      <c r="A9028" t="s">
        <v>547</v>
      </c>
      <c r="B9028" t="s">
        <v>2868</v>
      </c>
      <c r="C9028" t="s">
        <v>165</v>
      </c>
      <c r="D9028" t="s">
        <v>521</v>
      </c>
      <c r="E9028">
        <v>2</v>
      </c>
      <c r="F9028">
        <v>0</v>
      </c>
      <c r="G9028" t="s">
        <v>171</v>
      </c>
      <c r="H9028">
        <v>1</v>
      </c>
      <c r="I9028">
        <v>0</v>
      </c>
      <c r="J9028" t="s">
        <v>171</v>
      </c>
      <c r="L9028" t="s">
        <v>535</v>
      </c>
      <c r="M9028">
        <v>29</v>
      </c>
      <c r="N9028">
        <v>9</v>
      </c>
      <c r="O9028">
        <v>12</v>
      </c>
      <c r="P9028">
        <v>4</v>
      </c>
      <c r="S9028">
        <v>13</v>
      </c>
      <c r="T9028">
        <v>1</v>
      </c>
      <c r="U9028">
        <v>6</v>
      </c>
      <c r="V9028">
        <v>13</v>
      </c>
      <c r="Y9028">
        <v>1</v>
      </c>
      <c r="Z9028">
        <v>1</v>
      </c>
      <c r="AA9028">
        <v>0</v>
      </c>
      <c r="AB9028">
        <v>0</v>
      </c>
      <c r="AH9028">
        <v>1.3</v>
      </c>
      <c r="AI9028">
        <v>5</v>
      </c>
      <c r="AJ9028">
        <v>9</v>
      </c>
      <c r="AK9028">
        <v>1.3</v>
      </c>
      <c r="AL9028">
        <v>5.5</v>
      </c>
      <c r="AM9028">
        <v>12</v>
      </c>
      <c r="AQ9028">
        <v>1.3</v>
      </c>
      <c r="AR9028">
        <v>5</v>
      </c>
      <c r="AS9028">
        <v>11</v>
      </c>
      <c r="AW9028">
        <v>1.29</v>
      </c>
      <c r="AX9028">
        <v>6</v>
      </c>
      <c r="AY9028">
        <v>12</v>
      </c>
      <c r="BP9028">
        <v>1.3</v>
      </c>
      <c r="BQ9028">
        <v>5.5</v>
      </c>
      <c r="BR9028">
        <v>9.75</v>
      </c>
      <c r="BV9028">
        <v>1.3</v>
      </c>
      <c r="BW9028">
        <v>5.75</v>
      </c>
      <c r="BX9028">
        <v>12</v>
      </c>
      <c r="BY9028">
        <v>36</v>
      </c>
      <c r="BZ9028">
        <v>1.3</v>
      </c>
      <c r="CA9028">
        <v>1.27</v>
      </c>
      <c r="CB9028">
        <v>6.13</v>
      </c>
      <c r="CC9028">
        <v>5.71</v>
      </c>
      <c r="CD9028">
        <v>13</v>
      </c>
      <c r="CE9028">
        <v>11.27</v>
      </c>
      <c r="CF9028">
        <v>28</v>
      </c>
      <c r="CG9028">
        <v>1.68</v>
      </c>
      <c r="CH9028">
        <v>1.63</v>
      </c>
      <c r="CI9028">
        <v>2.33</v>
      </c>
      <c r="CJ9028">
        <v>2.25</v>
      </c>
      <c r="CK9028">
        <v>24</v>
      </c>
      <c r="CL9028">
        <v>-1.5</v>
      </c>
      <c r="CM9028">
        <v>1.87</v>
      </c>
      <c r="CN9028">
        <v>1.8</v>
      </c>
      <c r="CO9028">
        <v>2.12</v>
      </c>
      <c r="CP9028">
        <v>2.0499999999999998</v>
      </c>
      <c r="CT9028">
        <v>1.28</v>
      </c>
      <c r="CU9028">
        <v>6.12</v>
      </c>
      <c r="CV9028">
        <v>13</v>
      </c>
      <c r="CW9028">
        <v>1.3</v>
      </c>
      <c r="CX9028">
        <v>6.3</v>
      </c>
      <c r="CY9028">
        <v>11</v>
      </c>
      <c r="FF9028">
        <v>0</v>
      </c>
      <c r="FG9028">
        <v>1</v>
      </c>
    </row>
    <row r="9029" spans="1:163" x14ac:dyDescent="0.3">
      <c r="A9029" t="s">
        <v>547</v>
      </c>
      <c r="B9029" t="s">
        <v>2868</v>
      </c>
      <c r="C9029" t="s">
        <v>176</v>
      </c>
      <c r="D9029" t="s">
        <v>191</v>
      </c>
      <c r="E9029">
        <v>0</v>
      </c>
      <c r="F9029">
        <v>1</v>
      </c>
      <c r="G9029" t="s">
        <v>167</v>
      </c>
      <c r="H9029">
        <v>0</v>
      </c>
      <c r="I9029">
        <v>0</v>
      </c>
      <c r="J9029" t="s">
        <v>174</v>
      </c>
      <c r="L9029" t="s">
        <v>524</v>
      </c>
      <c r="M9029">
        <v>10</v>
      </c>
      <c r="N9029">
        <v>21</v>
      </c>
      <c r="O9029">
        <v>2</v>
      </c>
      <c r="P9029">
        <v>7</v>
      </c>
      <c r="S9029">
        <v>4</v>
      </c>
      <c r="T9029">
        <v>4</v>
      </c>
      <c r="U9029">
        <v>13</v>
      </c>
      <c r="V9029">
        <v>13</v>
      </c>
      <c r="Y9029">
        <v>2</v>
      </c>
      <c r="Z9029">
        <v>3</v>
      </c>
      <c r="AA9029">
        <v>0</v>
      </c>
      <c r="AB9029">
        <v>0</v>
      </c>
      <c r="AH9029">
        <v>5.4</v>
      </c>
      <c r="AI9029">
        <v>3.7</v>
      </c>
      <c r="AJ9029">
        <v>1.6</v>
      </c>
      <c r="AK9029">
        <v>5.25</v>
      </c>
      <c r="AL9029">
        <v>4</v>
      </c>
      <c r="AM9029">
        <v>1.67</v>
      </c>
      <c r="AQ9029">
        <v>5.5</v>
      </c>
      <c r="AR9029">
        <v>3.8</v>
      </c>
      <c r="AS9029">
        <v>1.62</v>
      </c>
      <c r="AW9029">
        <v>5.5</v>
      </c>
      <c r="AX9029">
        <v>4.2</v>
      </c>
      <c r="AY9029">
        <v>1.67</v>
      </c>
      <c r="BP9029">
        <v>5.25</v>
      </c>
      <c r="BQ9029">
        <v>3.9</v>
      </c>
      <c r="BR9029">
        <v>1.67</v>
      </c>
      <c r="BV9029">
        <v>5.5</v>
      </c>
      <c r="BW9029">
        <v>4.2</v>
      </c>
      <c r="BX9029">
        <v>1.65</v>
      </c>
      <c r="BY9029">
        <v>36</v>
      </c>
      <c r="BZ9029">
        <v>6</v>
      </c>
      <c r="CA9029">
        <v>5.44</v>
      </c>
      <c r="CB9029">
        <v>4.25</v>
      </c>
      <c r="CC9029">
        <v>4.05</v>
      </c>
      <c r="CD9029">
        <v>1.67</v>
      </c>
      <c r="CE9029">
        <v>1.62</v>
      </c>
      <c r="CF9029">
        <v>30</v>
      </c>
      <c r="CG9029">
        <v>1.67</v>
      </c>
      <c r="CH9029">
        <v>1.63</v>
      </c>
      <c r="CI9029">
        <v>2.35</v>
      </c>
      <c r="CJ9029">
        <v>2.27</v>
      </c>
      <c r="CK9029">
        <v>25</v>
      </c>
      <c r="CL9029">
        <v>1</v>
      </c>
      <c r="CM9029">
        <v>1.82</v>
      </c>
      <c r="CN9029">
        <v>1.78</v>
      </c>
      <c r="CO9029">
        <v>2.16</v>
      </c>
      <c r="CP9029">
        <v>2.09</v>
      </c>
      <c r="CT9029">
        <v>5.75</v>
      </c>
      <c r="CU9029">
        <v>4.16</v>
      </c>
      <c r="CV9029">
        <v>1.65</v>
      </c>
      <c r="CW9029">
        <v>4.95</v>
      </c>
      <c r="CX9029">
        <v>3.89</v>
      </c>
      <c r="CY9029">
        <v>1.78</v>
      </c>
      <c r="FF9029">
        <v>1</v>
      </c>
      <c r="FG9029">
        <v>0</v>
      </c>
    </row>
    <row r="9030" spans="1:163" x14ac:dyDescent="0.3">
      <c r="A9030" t="s">
        <v>547</v>
      </c>
      <c r="B9030" t="s">
        <v>2868</v>
      </c>
      <c r="C9030" t="s">
        <v>181</v>
      </c>
      <c r="D9030" t="s">
        <v>173</v>
      </c>
      <c r="E9030">
        <v>3</v>
      </c>
      <c r="F9030">
        <v>1</v>
      </c>
      <c r="G9030" t="s">
        <v>171</v>
      </c>
      <c r="H9030">
        <v>2</v>
      </c>
      <c r="I9030">
        <v>1</v>
      </c>
      <c r="J9030" t="s">
        <v>171</v>
      </c>
      <c r="L9030" t="s">
        <v>497</v>
      </c>
      <c r="M9030">
        <v>14</v>
      </c>
      <c r="N9030">
        <v>15</v>
      </c>
      <c r="O9030">
        <v>9</v>
      </c>
      <c r="P9030">
        <v>2</v>
      </c>
      <c r="S9030">
        <v>7</v>
      </c>
      <c r="T9030">
        <v>14</v>
      </c>
      <c r="U9030">
        <v>12</v>
      </c>
      <c r="V9030">
        <v>12</v>
      </c>
      <c r="Y9030">
        <v>2</v>
      </c>
      <c r="Z9030">
        <v>2</v>
      </c>
      <c r="AA9030">
        <v>0</v>
      </c>
      <c r="AB9030">
        <v>0</v>
      </c>
      <c r="AH9030">
        <v>3.6</v>
      </c>
      <c r="AI9030">
        <v>3.3</v>
      </c>
      <c r="AJ9030">
        <v>2</v>
      </c>
      <c r="AK9030">
        <v>4</v>
      </c>
      <c r="AL9030">
        <v>3.4</v>
      </c>
      <c r="AM9030">
        <v>2</v>
      </c>
      <c r="AQ9030">
        <v>4</v>
      </c>
      <c r="AR9030">
        <v>3.1</v>
      </c>
      <c r="AS9030">
        <v>2.0499999999999998</v>
      </c>
      <c r="AW9030">
        <v>4</v>
      </c>
      <c r="AX9030">
        <v>3.6</v>
      </c>
      <c r="AY9030">
        <v>2</v>
      </c>
      <c r="BP9030">
        <v>3.75</v>
      </c>
      <c r="BQ9030">
        <v>3.5</v>
      </c>
      <c r="BR9030">
        <v>2</v>
      </c>
      <c r="BV9030">
        <v>4.0999999999999996</v>
      </c>
      <c r="BW9030">
        <v>3.6</v>
      </c>
      <c r="BX9030">
        <v>2</v>
      </c>
      <c r="BY9030">
        <v>37</v>
      </c>
      <c r="BZ9030">
        <v>4.1100000000000003</v>
      </c>
      <c r="CA9030">
        <v>3.91</v>
      </c>
      <c r="CB9030">
        <v>3.7</v>
      </c>
      <c r="CC9030">
        <v>3.45</v>
      </c>
      <c r="CD9030">
        <v>2.0499999999999998</v>
      </c>
      <c r="CE9030">
        <v>1.99</v>
      </c>
      <c r="CF9030">
        <v>32</v>
      </c>
      <c r="CG9030">
        <v>2.0499999999999998</v>
      </c>
      <c r="CH9030">
        <v>1.99</v>
      </c>
      <c r="CI9030">
        <v>1.89</v>
      </c>
      <c r="CJ9030">
        <v>1.82</v>
      </c>
      <c r="CK9030">
        <v>25</v>
      </c>
      <c r="CL9030">
        <v>0.5</v>
      </c>
      <c r="CM9030">
        <v>1.93</v>
      </c>
      <c r="CN9030">
        <v>1.88</v>
      </c>
      <c r="CO9030">
        <v>2.0299999999999998</v>
      </c>
      <c r="CP9030">
        <v>1.97</v>
      </c>
      <c r="CT9030">
        <v>4.1100000000000003</v>
      </c>
      <c r="CU9030">
        <v>3.57</v>
      </c>
      <c r="CV9030">
        <v>2.0099999999999998</v>
      </c>
      <c r="CW9030">
        <v>3.56</v>
      </c>
      <c r="CX9030">
        <v>3.51</v>
      </c>
      <c r="CY9030">
        <v>2.2000000000000002</v>
      </c>
      <c r="FF9030">
        <v>0</v>
      </c>
      <c r="FG9030">
        <v>1</v>
      </c>
    </row>
    <row r="9031" spans="1:163" x14ac:dyDescent="0.3">
      <c r="A9031" t="s">
        <v>547</v>
      </c>
      <c r="B9031" t="s">
        <v>2868</v>
      </c>
      <c r="C9031" t="s">
        <v>183</v>
      </c>
      <c r="D9031" t="s">
        <v>170</v>
      </c>
      <c r="E9031">
        <v>3</v>
      </c>
      <c r="F9031">
        <v>1</v>
      </c>
      <c r="G9031" t="s">
        <v>171</v>
      </c>
      <c r="H9031">
        <v>0</v>
      </c>
      <c r="I9031">
        <v>0</v>
      </c>
      <c r="J9031" t="s">
        <v>174</v>
      </c>
      <c r="L9031" t="s">
        <v>533</v>
      </c>
      <c r="M9031">
        <v>9</v>
      </c>
      <c r="N9031">
        <v>8</v>
      </c>
      <c r="O9031">
        <v>3</v>
      </c>
      <c r="P9031">
        <v>4</v>
      </c>
      <c r="S9031">
        <v>4</v>
      </c>
      <c r="T9031">
        <v>4</v>
      </c>
      <c r="U9031">
        <v>6</v>
      </c>
      <c r="V9031">
        <v>11</v>
      </c>
      <c r="Y9031">
        <v>1</v>
      </c>
      <c r="Z9031">
        <v>2</v>
      </c>
      <c r="AA9031">
        <v>0</v>
      </c>
      <c r="AB9031">
        <v>0</v>
      </c>
      <c r="AH9031">
        <v>1.85</v>
      </c>
      <c r="AI9031">
        <v>3.45</v>
      </c>
      <c r="AJ9031">
        <v>4</v>
      </c>
      <c r="AK9031">
        <v>2</v>
      </c>
      <c r="AL9031">
        <v>3.4</v>
      </c>
      <c r="AM9031">
        <v>4.2</v>
      </c>
      <c r="AQ9031">
        <v>1.95</v>
      </c>
      <c r="AR9031">
        <v>3.4</v>
      </c>
      <c r="AS9031">
        <v>4.5</v>
      </c>
      <c r="AW9031">
        <v>2</v>
      </c>
      <c r="AX9031">
        <v>3.4</v>
      </c>
      <c r="AY9031">
        <v>4.33</v>
      </c>
      <c r="BP9031">
        <v>2</v>
      </c>
      <c r="BQ9031">
        <v>3.2</v>
      </c>
      <c r="BR9031">
        <v>4.33</v>
      </c>
      <c r="BV9031">
        <v>1.95</v>
      </c>
      <c r="BW9031">
        <v>3.5</v>
      </c>
      <c r="BX9031">
        <v>4.33</v>
      </c>
      <c r="BY9031">
        <v>37</v>
      </c>
      <c r="BZ9031">
        <v>2</v>
      </c>
      <c r="CA9031">
        <v>1.93</v>
      </c>
      <c r="CB9031">
        <v>3.55</v>
      </c>
      <c r="CC9031">
        <v>3.41</v>
      </c>
      <c r="CD9031">
        <v>4.59</v>
      </c>
      <c r="CE9031">
        <v>4.2699999999999996</v>
      </c>
      <c r="CF9031">
        <v>31</v>
      </c>
      <c r="CG9031">
        <v>2.2200000000000002</v>
      </c>
      <c r="CH9031">
        <v>2.13</v>
      </c>
      <c r="CI9031">
        <v>1.77</v>
      </c>
      <c r="CJ9031">
        <v>1.7</v>
      </c>
      <c r="CK9031">
        <v>24</v>
      </c>
      <c r="CL9031">
        <v>-0.5</v>
      </c>
      <c r="CM9031">
        <v>1.96</v>
      </c>
      <c r="CN9031">
        <v>1.92</v>
      </c>
      <c r="CO9031">
        <v>2</v>
      </c>
      <c r="CP9031">
        <v>1.93</v>
      </c>
      <c r="CT9031">
        <v>1.94</v>
      </c>
      <c r="CU9031">
        <v>3.49</v>
      </c>
      <c r="CV9031">
        <v>4.5599999999999996</v>
      </c>
      <c r="CW9031">
        <v>1.94</v>
      </c>
      <c r="CX9031">
        <v>3.41</v>
      </c>
      <c r="CY9031">
        <v>4.7</v>
      </c>
      <c r="FF9031">
        <v>1</v>
      </c>
      <c r="FG9031">
        <v>3</v>
      </c>
    </row>
    <row r="9032" spans="1:163" x14ac:dyDescent="0.3">
      <c r="A9032" t="s">
        <v>547</v>
      </c>
      <c r="B9032" t="s">
        <v>2868</v>
      </c>
      <c r="C9032" t="s">
        <v>166</v>
      </c>
      <c r="D9032" t="s">
        <v>548</v>
      </c>
      <c r="E9032">
        <v>3</v>
      </c>
      <c r="F9032">
        <v>1</v>
      </c>
      <c r="G9032" t="s">
        <v>171</v>
      </c>
      <c r="H9032">
        <v>1</v>
      </c>
      <c r="I9032">
        <v>0</v>
      </c>
      <c r="J9032" t="s">
        <v>171</v>
      </c>
      <c r="L9032" t="s">
        <v>495</v>
      </c>
      <c r="M9032">
        <v>12</v>
      </c>
      <c r="N9032">
        <v>7</v>
      </c>
      <c r="O9032">
        <v>4</v>
      </c>
      <c r="P9032">
        <v>2</v>
      </c>
      <c r="S9032">
        <v>4</v>
      </c>
      <c r="T9032">
        <v>4</v>
      </c>
      <c r="U9032">
        <v>10</v>
      </c>
      <c r="V9032">
        <v>11</v>
      </c>
      <c r="Y9032">
        <v>2</v>
      </c>
      <c r="Z9032">
        <v>3</v>
      </c>
      <c r="AA9032">
        <v>0</v>
      </c>
      <c r="AB9032">
        <v>0</v>
      </c>
      <c r="AH9032">
        <v>2.2999999999999998</v>
      </c>
      <c r="AI9032">
        <v>3.3</v>
      </c>
      <c r="AJ9032">
        <v>2.9</v>
      </c>
      <c r="AK9032">
        <v>2.4</v>
      </c>
      <c r="AL9032">
        <v>3.4</v>
      </c>
      <c r="AM9032">
        <v>3.1</v>
      </c>
      <c r="AQ9032">
        <v>2.4</v>
      </c>
      <c r="AR9032">
        <v>3.1</v>
      </c>
      <c r="AS9032">
        <v>3.1</v>
      </c>
      <c r="AW9032">
        <v>2.4</v>
      </c>
      <c r="AX9032">
        <v>3.4</v>
      </c>
      <c r="AY9032">
        <v>3.2</v>
      </c>
      <c r="BP9032">
        <v>2.4</v>
      </c>
      <c r="BQ9032">
        <v>3.4</v>
      </c>
      <c r="BR9032">
        <v>2.75</v>
      </c>
      <c r="BV9032">
        <v>2.4</v>
      </c>
      <c r="BW9032">
        <v>3.4</v>
      </c>
      <c r="BX9032">
        <v>3.2</v>
      </c>
      <c r="BY9032">
        <v>36</v>
      </c>
      <c r="BZ9032">
        <v>2.41</v>
      </c>
      <c r="CA9032">
        <v>2.33</v>
      </c>
      <c r="CB9032">
        <v>3.51</v>
      </c>
      <c r="CC9032">
        <v>3.36</v>
      </c>
      <c r="CD9032">
        <v>3.23</v>
      </c>
      <c r="CE9032">
        <v>3.11</v>
      </c>
      <c r="CF9032">
        <v>32</v>
      </c>
      <c r="CG9032">
        <v>1.98</v>
      </c>
      <c r="CH9032">
        <v>1.91</v>
      </c>
      <c r="CI9032">
        <v>1.99</v>
      </c>
      <c r="CJ9032">
        <v>1.89</v>
      </c>
      <c r="CK9032">
        <v>23</v>
      </c>
      <c r="CL9032">
        <v>-0.25</v>
      </c>
      <c r="CM9032">
        <v>2.04</v>
      </c>
      <c r="CN9032">
        <v>1.99</v>
      </c>
      <c r="CO9032">
        <v>1.91</v>
      </c>
      <c r="CP9032">
        <v>1.87</v>
      </c>
      <c r="CT9032">
        <v>2.36</v>
      </c>
      <c r="CU9032">
        <v>3.48</v>
      </c>
      <c r="CV9032">
        <v>3.23</v>
      </c>
      <c r="CW9032">
        <v>2.42</v>
      </c>
      <c r="CX9032">
        <v>3.48</v>
      </c>
      <c r="CY9032">
        <v>3.13</v>
      </c>
      <c r="FF9032">
        <v>1</v>
      </c>
      <c r="FG9032">
        <v>2</v>
      </c>
    </row>
    <row r="9033" spans="1:163" x14ac:dyDescent="0.3">
      <c r="A9033" t="s">
        <v>547</v>
      </c>
      <c r="B9033" t="s">
        <v>2868</v>
      </c>
      <c r="C9033" t="s">
        <v>361</v>
      </c>
      <c r="D9033" t="s">
        <v>537</v>
      </c>
      <c r="E9033">
        <v>1</v>
      </c>
      <c r="F9033">
        <v>0</v>
      </c>
      <c r="G9033" t="s">
        <v>171</v>
      </c>
      <c r="H9033">
        <v>0</v>
      </c>
      <c r="I9033">
        <v>0</v>
      </c>
      <c r="J9033" t="s">
        <v>174</v>
      </c>
      <c r="L9033" t="s">
        <v>541</v>
      </c>
      <c r="M9033">
        <v>17</v>
      </c>
      <c r="N9033">
        <v>8</v>
      </c>
      <c r="O9033">
        <v>6</v>
      </c>
      <c r="P9033">
        <v>3</v>
      </c>
      <c r="S9033">
        <v>1</v>
      </c>
      <c r="T9033">
        <v>3</v>
      </c>
      <c r="U9033">
        <v>11</v>
      </c>
      <c r="V9033">
        <v>14</v>
      </c>
      <c r="Y9033">
        <v>1</v>
      </c>
      <c r="Z9033">
        <v>1</v>
      </c>
      <c r="AA9033">
        <v>1</v>
      </c>
      <c r="AB9033">
        <v>0</v>
      </c>
      <c r="AH9033">
        <v>2.6</v>
      </c>
      <c r="AI9033">
        <v>3.2</v>
      </c>
      <c r="AJ9033">
        <v>2.6</v>
      </c>
      <c r="AK9033">
        <v>2.75</v>
      </c>
      <c r="AL9033">
        <v>3.25</v>
      </c>
      <c r="AM9033">
        <v>2.75</v>
      </c>
      <c r="AQ9033">
        <v>2.75</v>
      </c>
      <c r="AR9033">
        <v>3</v>
      </c>
      <c r="AS9033">
        <v>2.75</v>
      </c>
      <c r="AW9033">
        <v>2.75</v>
      </c>
      <c r="AX9033">
        <v>3.4</v>
      </c>
      <c r="AY9033">
        <v>2.75</v>
      </c>
      <c r="BP9033">
        <v>2.7</v>
      </c>
      <c r="BQ9033">
        <v>3.2</v>
      </c>
      <c r="BR9033">
        <v>2.7</v>
      </c>
      <c r="BV9033">
        <v>2.7</v>
      </c>
      <c r="BW9033">
        <v>3.3</v>
      </c>
      <c r="BX9033">
        <v>2.88</v>
      </c>
      <c r="BY9033">
        <v>36</v>
      </c>
      <c r="BZ9033">
        <v>2.77</v>
      </c>
      <c r="CA9033">
        <v>2.68</v>
      </c>
      <c r="CB9033">
        <v>3.4</v>
      </c>
      <c r="CC9033">
        <v>3.23</v>
      </c>
      <c r="CD9033">
        <v>2.9</v>
      </c>
      <c r="CE9033">
        <v>2.74</v>
      </c>
      <c r="CF9033">
        <v>31</v>
      </c>
      <c r="CG9033">
        <v>2.2400000000000002</v>
      </c>
      <c r="CH9033">
        <v>2.13</v>
      </c>
      <c r="CI9033">
        <v>1.76</v>
      </c>
      <c r="CJ9033">
        <v>1.7</v>
      </c>
      <c r="CK9033">
        <v>24</v>
      </c>
      <c r="CL9033">
        <v>0</v>
      </c>
      <c r="CM9033">
        <v>1.95</v>
      </c>
      <c r="CN9033">
        <v>1.89</v>
      </c>
      <c r="CO9033">
        <v>2.0099999999999998</v>
      </c>
      <c r="CP9033">
        <v>1.95</v>
      </c>
      <c r="CT9033">
        <v>2.75</v>
      </c>
      <c r="CU9033">
        <v>3.34</v>
      </c>
      <c r="CV9033">
        <v>2.8</v>
      </c>
      <c r="CW9033">
        <v>2.62</v>
      </c>
      <c r="CX9033">
        <v>3.39</v>
      </c>
      <c r="CY9033">
        <v>2.92</v>
      </c>
      <c r="FF9033">
        <v>0</v>
      </c>
      <c r="FG9033">
        <v>1</v>
      </c>
    </row>
    <row r="9034" spans="1:163" x14ac:dyDescent="0.3">
      <c r="A9034" t="s">
        <v>547</v>
      </c>
      <c r="B9034" t="s">
        <v>2868</v>
      </c>
      <c r="C9034" t="s">
        <v>467</v>
      </c>
      <c r="D9034" t="s">
        <v>177</v>
      </c>
      <c r="E9034">
        <v>0</v>
      </c>
      <c r="F9034">
        <v>0</v>
      </c>
      <c r="G9034" t="s">
        <v>174</v>
      </c>
      <c r="H9034">
        <v>0</v>
      </c>
      <c r="I9034">
        <v>0</v>
      </c>
      <c r="J9034" t="s">
        <v>174</v>
      </c>
      <c r="L9034" t="s">
        <v>523</v>
      </c>
      <c r="M9034">
        <v>8</v>
      </c>
      <c r="N9034">
        <v>14</v>
      </c>
      <c r="O9034">
        <v>1</v>
      </c>
      <c r="P9034">
        <v>4</v>
      </c>
      <c r="S9034">
        <v>4</v>
      </c>
      <c r="T9034">
        <v>5</v>
      </c>
      <c r="U9034">
        <v>5</v>
      </c>
      <c r="V9034">
        <v>5</v>
      </c>
      <c r="Y9034">
        <v>1</v>
      </c>
      <c r="Z9034">
        <v>0</v>
      </c>
      <c r="AA9034">
        <v>0</v>
      </c>
      <c r="AB9034">
        <v>0</v>
      </c>
      <c r="AH9034">
        <v>2.65</v>
      </c>
      <c r="AI9034">
        <v>3.3</v>
      </c>
      <c r="AJ9034">
        <v>2.5</v>
      </c>
      <c r="AK9034">
        <v>3.2</v>
      </c>
      <c r="AL9034">
        <v>3.1</v>
      </c>
      <c r="AM9034">
        <v>2.5</v>
      </c>
      <c r="AQ9034">
        <v>3.1</v>
      </c>
      <c r="AR9034">
        <v>3</v>
      </c>
      <c r="AS9034">
        <v>2.5</v>
      </c>
      <c r="AW9034">
        <v>3.2</v>
      </c>
      <c r="AX9034">
        <v>3.2</v>
      </c>
      <c r="AY9034">
        <v>2.5</v>
      </c>
      <c r="BP9034">
        <v>2.8</v>
      </c>
      <c r="BQ9034">
        <v>3.2</v>
      </c>
      <c r="BR9034">
        <v>2.5</v>
      </c>
      <c r="BV9034">
        <v>3.3</v>
      </c>
      <c r="BW9034">
        <v>3.2</v>
      </c>
      <c r="BX9034">
        <v>2.4500000000000002</v>
      </c>
      <c r="BY9034">
        <v>36</v>
      </c>
      <c r="BZ9034">
        <v>3.24</v>
      </c>
      <c r="CA9034">
        <v>3.09</v>
      </c>
      <c r="CB9034">
        <v>3.3</v>
      </c>
      <c r="CC9034">
        <v>3.16</v>
      </c>
      <c r="CD9034">
        <v>2.5</v>
      </c>
      <c r="CE9034">
        <v>2.4500000000000002</v>
      </c>
      <c r="CF9034">
        <v>30</v>
      </c>
      <c r="CG9034">
        <v>2.4900000000000002</v>
      </c>
      <c r="CH9034">
        <v>2.35</v>
      </c>
      <c r="CI9034">
        <v>1.65</v>
      </c>
      <c r="CJ9034">
        <v>1.58</v>
      </c>
      <c r="CK9034">
        <v>23</v>
      </c>
      <c r="CL9034">
        <v>0.25</v>
      </c>
      <c r="CM9034">
        <v>1.85</v>
      </c>
      <c r="CN9034">
        <v>1.81</v>
      </c>
      <c r="CO9034">
        <v>2.12</v>
      </c>
      <c r="CP9034">
        <v>2.06</v>
      </c>
      <c r="CT9034">
        <v>3.21</v>
      </c>
      <c r="CU9034">
        <v>3.26</v>
      </c>
      <c r="CV9034">
        <v>2.4900000000000002</v>
      </c>
      <c r="CW9034">
        <v>3.25</v>
      </c>
      <c r="CX9034">
        <v>3.38</v>
      </c>
      <c r="CY9034">
        <v>2.4</v>
      </c>
      <c r="FF9034">
        <v>0</v>
      </c>
      <c r="FG9034">
        <v>0</v>
      </c>
    </row>
    <row r="9035" spans="1:163" x14ac:dyDescent="0.3">
      <c r="A9035" t="s">
        <v>547</v>
      </c>
      <c r="B9035" t="s">
        <v>2869</v>
      </c>
      <c r="C9035" t="s">
        <v>349</v>
      </c>
      <c r="D9035" t="s">
        <v>186</v>
      </c>
      <c r="E9035">
        <v>3</v>
      </c>
      <c r="F9035">
        <v>2</v>
      </c>
      <c r="G9035" t="s">
        <v>171</v>
      </c>
      <c r="H9035">
        <v>0</v>
      </c>
      <c r="I9035">
        <v>1</v>
      </c>
      <c r="J9035" t="s">
        <v>167</v>
      </c>
      <c r="L9035" t="s">
        <v>478</v>
      </c>
      <c r="M9035">
        <v>21</v>
      </c>
      <c r="N9035">
        <v>11</v>
      </c>
      <c r="O9035">
        <v>6</v>
      </c>
      <c r="P9035">
        <v>4</v>
      </c>
      <c r="S9035">
        <v>4</v>
      </c>
      <c r="T9035">
        <v>5</v>
      </c>
      <c r="U9035">
        <v>8</v>
      </c>
      <c r="V9035">
        <v>13</v>
      </c>
      <c r="Y9035">
        <v>2</v>
      </c>
      <c r="Z9035">
        <v>1</v>
      </c>
      <c r="AA9035">
        <v>0</v>
      </c>
      <c r="AB9035">
        <v>0</v>
      </c>
      <c r="AH9035">
        <v>1.85</v>
      </c>
      <c r="AI9035">
        <v>3.45</v>
      </c>
      <c r="AJ9035">
        <v>4</v>
      </c>
      <c r="AK9035">
        <v>1.85</v>
      </c>
      <c r="AL9035">
        <v>3.6</v>
      </c>
      <c r="AM9035">
        <v>4.5</v>
      </c>
      <c r="AQ9035">
        <v>1.91</v>
      </c>
      <c r="AR9035">
        <v>3.3</v>
      </c>
      <c r="AS9035">
        <v>4.33</v>
      </c>
      <c r="AW9035">
        <v>1.91</v>
      </c>
      <c r="AX9035">
        <v>3.75</v>
      </c>
      <c r="AY9035">
        <v>4.33</v>
      </c>
      <c r="BP9035">
        <v>1.91</v>
      </c>
      <c r="BQ9035">
        <v>3.4</v>
      </c>
      <c r="BR9035">
        <v>4</v>
      </c>
      <c r="BV9035">
        <v>1.87</v>
      </c>
      <c r="BW9035">
        <v>3.7</v>
      </c>
      <c r="BX9035">
        <v>4.5999999999999996</v>
      </c>
      <c r="BY9035">
        <v>37</v>
      </c>
      <c r="BZ9035">
        <v>1.95</v>
      </c>
      <c r="CA9035">
        <v>1.86</v>
      </c>
      <c r="CB9035">
        <v>3.8</v>
      </c>
      <c r="CC9035">
        <v>3.58</v>
      </c>
      <c r="CD9035">
        <v>4.62</v>
      </c>
      <c r="CE9035">
        <v>4.32</v>
      </c>
      <c r="CF9035">
        <v>33</v>
      </c>
      <c r="CG9035">
        <v>2</v>
      </c>
      <c r="CH9035">
        <v>1.91</v>
      </c>
      <c r="CI9035">
        <v>1.95</v>
      </c>
      <c r="CJ9035">
        <v>1.89</v>
      </c>
      <c r="CK9035">
        <v>24</v>
      </c>
      <c r="CL9035">
        <v>-0.5</v>
      </c>
      <c r="CM9035">
        <v>1.89</v>
      </c>
      <c r="CN9035">
        <v>1.85</v>
      </c>
      <c r="CO9035">
        <v>2.08</v>
      </c>
      <c r="CP9035">
        <v>2.0099999999999998</v>
      </c>
      <c r="CT9035">
        <v>1.86</v>
      </c>
      <c r="CU9035">
        <v>3.74</v>
      </c>
      <c r="CV9035">
        <v>4.62</v>
      </c>
      <c r="CW9035">
        <v>1.88</v>
      </c>
      <c r="CX9035">
        <v>3.78</v>
      </c>
      <c r="CY9035">
        <v>4.47</v>
      </c>
      <c r="FF9035">
        <v>1</v>
      </c>
      <c r="FG9035">
        <v>3</v>
      </c>
    </row>
    <row r="9036" spans="1:163" x14ac:dyDescent="0.3">
      <c r="A9036" t="s">
        <v>547</v>
      </c>
      <c r="B9036" t="s">
        <v>2869</v>
      </c>
      <c r="C9036" t="s">
        <v>354</v>
      </c>
      <c r="D9036" t="s">
        <v>189</v>
      </c>
      <c r="E9036">
        <v>0</v>
      </c>
      <c r="F9036">
        <v>1</v>
      </c>
      <c r="G9036" t="s">
        <v>167</v>
      </c>
      <c r="H9036">
        <v>0</v>
      </c>
      <c r="I9036">
        <v>0</v>
      </c>
      <c r="J9036" t="s">
        <v>174</v>
      </c>
      <c r="L9036" t="s">
        <v>540</v>
      </c>
      <c r="M9036">
        <v>12</v>
      </c>
      <c r="N9036">
        <v>15</v>
      </c>
      <c r="O9036">
        <v>2</v>
      </c>
      <c r="P9036">
        <v>4</v>
      </c>
      <c r="S9036">
        <v>6</v>
      </c>
      <c r="T9036">
        <v>8</v>
      </c>
      <c r="U9036">
        <v>11</v>
      </c>
      <c r="V9036">
        <v>12</v>
      </c>
      <c r="Y9036">
        <v>2</v>
      </c>
      <c r="Z9036">
        <v>1</v>
      </c>
      <c r="AA9036">
        <v>0</v>
      </c>
      <c r="AB9036">
        <v>0</v>
      </c>
      <c r="AH9036">
        <v>3.6</v>
      </c>
      <c r="AI9036">
        <v>3.3</v>
      </c>
      <c r="AJ9036">
        <v>2</v>
      </c>
      <c r="AK9036">
        <v>4</v>
      </c>
      <c r="AL9036">
        <v>3.6</v>
      </c>
      <c r="AM9036">
        <v>1.95</v>
      </c>
      <c r="AQ9036">
        <v>4.2</v>
      </c>
      <c r="AR9036">
        <v>3.25</v>
      </c>
      <c r="AS9036">
        <v>1.95</v>
      </c>
      <c r="AW9036">
        <v>4.33</v>
      </c>
      <c r="AX9036">
        <v>3.6</v>
      </c>
      <c r="AY9036">
        <v>1.95</v>
      </c>
      <c r="BP9036">
        <v>3.75</v>
      </c>
      <c r="BQ9036">
        <v>3.4</v>
      </c>
      <c r="BR9036">
        <v>1.95</v>
      </c>
      <c r="BV9036">
        <v>4.4000000000000004</v>
      </c>
      <c r="BW9036">
        <v>3.6</v>
      </c>
      <c r="BX9036">
        <v>1.93</v>
      </c>
      <c r="BY9036">
        <v>37</v>
      </c>
      <c r="BZ9036">
        <v>4.41</v>
      </c>
      <c r="CA9036">
        <v>4.1399999999999997</v>
      </c>
      <c r="CB9036">
        <v>3.65</v>
      </c>
      <c r="CC9036">
        <v>3.49</v>
      </c>
      <c r="CD9036">
        <v>2</v>
      </c>
      <c r="CE9036">
        <v>1.92</v>
      </c>
      <c r="CF9036">
        <v>33</v>
      </c>
      <c r="CG9036">
        <v>2.0099999999999998</v>
      </c>
      <c r="CH9036">
        <v>1.95</v>
      </c>
      <c r="CI9036">
        <v>1.92</v>
      </c>
      <c r="CJ9036">
        <v>1.85</v>
      </c>
      <c r="CK9036">
        <v>24</v>
      </c>
      <c r="CL9036">
        <v>0.5</v>
      </c>
      <c r="CM9036">
        <v>2.0099999999999998</v>
      </c>
      <c r="CN9036">
        <v>1.95</v>
      </c>
      <c r="CO9036">
        <v>1.94</v>
      </c>
      <c r="CP9036">
        <v>1.9</v>
      </c>
      <c r="CT9036">
        <v>4.32</v>
      </c>
      <c r="CU9036">
        <v>3.65</v>
      </c>
      <c r="CV9036">
        <v>1.94</v>
      </c>
      <c r="CW9036">
        <v>4.26</v>
      </c>
      <c r="CX9036">
        <v>3.69</v>
      </c>
      <c r="CY9036">
        <v>1.94</v>
      </c>
      <c r="FF9036">
        <v>1</v>
      </c>
      <c r="FG9036">
        <v>0</v>
      </c>
    </row>
    <row r="9037" spans="1:163" x14ac:dyDescent="0.3">
      <c r="A9037" t="s">
        <v>547</v>
      </c>
      <c r="B9037" t="s">
        <v>2870</v>
      </c>
      <c r="C9037" t="s">
        <v>347</v>
      </c>
      <c r="D9037" t="s">
        <v>345</v>
      </c>
      <c r="E9037">
        <v>2</v>
      </c>
      <c r="F9037">
        <v>0</v>
      </c>
      <c r="G9037" t="s">
        <v>171</v>
      </c>
      <c r="H9037">
        <v>1</v>
      </c>
      <c r="I9037">
        <v>0</v>
      </c>
      <c r="J9037" t="s">
        <v>171</v>
      </c>
      <c r="L9037" t="s">
        <v>530</v>
      </c>
      <c r="M9037">
        <v>17</v>
      </c>
      <c r="N9037">
        <v>14</v>
      </c>
      <c r="O9037">
        <v>3</v>
      </c>
      <c r="P9037">
        <v>4</v>
      </c>
      <c r="S9037">
        <v>6</v>
      </c>
      <c r="T9037">
        <v>7</v>
      </c>
      <c r="U9037">
        <v>8</v>
      </c>
      <c r="V9037">
        <v>11</v>
      </c>
      <c r="Y9037">
        <v>0</v>
      </c>
      <c r="Z9037">
        <v>2</v>
      </c>
      <c r="AA9037">
        <v>0</v>
      </c>
      <c r="AB9037">
        <v>0</v>
      </c>
      <c r="AH9037">
        <v>2.1</v>
      </c>
      <c r="AI9037">
        <v>3.3</v>
      </c>
      <c r="AJ9037">
        <v>3.3</v>
      </c>
      <c r="AK9037">
        <v>2.25</v>
      </c>
      <c r="AL9037">
        <v>3.4</v>
      </c>
      <c r="AM9037">
        <v>3.4</v>
      </c>
      <c r="AQ9037">
        <v>2.25</v>
      </c>
      <c r="AR9037">
        <v>3.1</v>
      </c>
      <c r="AS9037">
        <v>3.4</v>
      </c>
      <c r="AW9037">
        <v>2.25</v>
      </c>
      <c r="AX9037">
        <v>3.5</v>
      </c>
      <c r="AY9037">
        <v>3.4</v>
      </c>
      <c r="BP9037">
        <v>2.25</v>
      </c>
      <c r="BQ9037">
        <v>3.4</v>
      </c>
      <c r="BR9037">
        <v>3</v>
      </c>
      <c r="BV9037">
        <v>2.25</v>
      </c>
      <c r="BW9037">
        <v>3.5</v>
      </c>
      <c r="BX9037">
        <v>3.4</v>
      </c>
      <c r="BY9037">
        <v>35</v>
      </c>
      <c r="BZ9037">
        <v>2.27</v>
      </c>
      <c r="CA9037">
        <v>2.19</v>
      </c>
      <c r="CB9037">
        <v>3.6</v>
      </c>
      <c r="CC9037">
        <v>3.41</v>
      </c>
      <c r="CD9037">
        <v>3.48</v>
      </c>
      <c r="CE9037">
        <v>3.33</v>
      </c>
      <c r="CF9037">
        <v>31</v>
      </c>
      <c r="CG9037">
        <v>1.95</v>
      </c>
      <c r="CH9037">
        <v>1.89</v>
      </c>
      <c r="CI9037">
        <v>1.97</v>
      </c>
      <c r="CJ9037">
        <v>1.91</v>
      </c>
      <c r="CK9037">
        <v>22</v>
      </c>
      <c r="CL9037">
        <v>0</v>
      </c>
      <c r="CM9037">
        <v>1.63</v>
      </c>
      <c r="CN9037">
        <v>1.58</v>
      </c>
      <c r="CO9037">
        <v>2.5099999999999998</v>
      </c>
      <c r="CP9037">
        <v>2.42</v>
      </c>
      <c r="CT9037">
        <v>2.23</v>
      </c>
      <c r="CU9037">
        <v>3.53</v>
      </c>
      <c r="CV9037">
        <v>3.48</v>
      </c>
      <c r="CW9037">
        <v>2.09</v>
      </c>
      <c r="CX9037">
        <v>3.63</v>
      </c>
      <c r="CY9037">
        <v>3.77</v>
      </c>
      <c r="FF9037">
        <v>0</v>
      </c>
      <c r="FG9037">
        <v>1</v>
      </c>
    </row>
    <row r="9038" spans="1:163" x14ac:dyDescent="0.3">
      <c r="A9038" t="s">
        <v>547</v>
      </c>
      <c r="B9038" t="s">
        <v>2871</v>
      </c>
      <c r="C9038" t="s">
        <v>186</v>
      </c>
      <c r="D9038" t="s">
        <v>467</v>
      </c>
      <c r="E9038">
        <v>0</v>
      </c>
      <c r="F9038">
        <v>1</v>
      </c>
      <c r="G9038" t="s">
        <v>167</v>
      </c>
      <c r="H9038">
        <v>0</v>
      </c>
      <c r="I9038">
        <v>1</v>
      </c>
      <c r="J9038" t="s">
        <v>167</v>
      </c>
      <c r="L9038" t="s">
        <v>495</v>
      </c>
      <c r="M9038">
        <v>13</v>
      </c>
      <c r="N9038">
        <v>11</v>
      </c>
      <c r="O9038">
        <v>3</v>
      </c>
      <c r="P9038">
        <v>6</v>
      </c>
      <c r="S9038">
        <v>2</v>
      </c>
      <c r="T9038">
        <v>7</v>
      </c>
      <c r="U9038">
        <v>10</v>
      </c>
      <c r="V9038">
        <v>11</v>
      </c>
      <c r="Y9038">
        <v>2</v>
      </c>
      <c r="Z9038">
        <v>3</v>
      </c>
      <c r="AA9038">
        <v>0</v>
      </c>
      <c r="AB9038">
        <v>0</v>
      </c>
      <c r="AH9038">
        <v>2.2999999999999998</v>
      </c>
      <c r="AI9038">
        <v>3.2</v>
      </c>
      <c r="AJ9038">
        <v>3</v>
      </c>
      <c r="AK9038">
        <v>2.2999999999999998</v>
      </c>
      <c r="AL9038">
        <v>3.25</v>
      </c>
      <c r="AM9038">
        <v>3.3</v>
      </c>
      <c r="AQ9038">
        <v>2.2999999999999998</v>
      </c>
      <c r="AR9038">
        <v>3.2</v>
      </c>
      <c r="AS9038">
        <v>3.2</v>
      </c>
      <c r="AW9038">
        <v>2.2999999999999998</v>
      </c>
      <c r="AX9038">
        <v>3.25</v>
      </c>
      <c r="AY9038">
        <v>3.5</v>
      </c>
      <c r="BP9038">
        <v>2.2999999999999998</v>
      </c>
      <c r="BQ9038">
        <v>3.1</v>
      </c>
      <c r="BR9038">
        <v>3.25</v>
      </c>
      <c r="BV9038">
        <v>2.2999999999999998</v>
      </c>
      <c r="BW9038">
        <v>3.2</v>
      </c>
      <c r="BX9038">
        <v>3.6</v>
      </c>
      <c r="BY9038">
        <v>40</v>
      </c>
      <c r="BZ9038">
        <v>2.33</v>
      </c>
      <c r="CA9038">
        <v>2.2799999999999998</v>
      </c>
      <c r="CB9038">
        <v>3.27</v>
      </c>
      <c r="CC9038">
        <v>3.2</v>
      </c>
      <c r="CD9038">
        <v>3.6</v>
      </c>
      <c r="CE9038">
        <v>3.36</v>
      </c>
      <c r="CF9038">
        <v>33</v>
      </c>
      <c r="CG9038">
        <v>2.48</v>
      </c>
      <c r="CH9038">
        <v>2.37</v>
      </c>
      <c r="CI9038">
        <v>1.61</v>
      </c>
      <c r="CJ9038">
        <v>1.57</v>
      </c>
      <c r="CK9038">
        <v>24</v>
      </c>
      <c r="CL9038">
        <v>-0.25</v>
      </c>
      <c r="CM9038">
        <v>1.98</v>
      </c>
      <c r="CN9038">
        <v>1.93</v>
      </c>
      <c r="CO9038">
        <v>1.98</v>
      </c>
      <c r="CP9038">
        <v>1.93</v>
      </c>
      <c r="CT9038">
        <v>2.3199999999999998</v>
      </c>
      <c r="CU9038">
        <v>3.23</v>
      </c>
      <c r="CV9038">
        <v>3.57</v>
      </c>
      <c r="CW9038">
        <v>2.4</v>
      </c>
      <c r="CX9038">
        <v>3.18</v>
      </c>
      <c r="CY9038">
        <v>3.46</v>
      </c>
      <c r="FF9038">
        <v>0</v>
      </c>
      <c r="FG9038">
        <v>0</v>
      </c>
    </row>
    <row r="9039" spans="1:163" x14ac:dyDescent="0.3">
      <c r="A9039" t="s">
        <v>547</v>
      </c>
      <c r="B9039" t="s">
        <v>2871</v>
      </c>
      <c r="C9039" t="s">
        <v>548</v>
      </c>
      <c r="D9039" t="s">
        <v>354</v>
      </c>
      <c r="E9039">
        <v>2</v>
      </c>
      <c r="F9039">
        <v>0</v>
      </c>
      <c r="G9039" t="s">
        <v>171</v>
      </c>
      <c r="H9039">
        <v>2</v>
      </c>
      <c r="I9039">
        <v>0</v>
      </c>
      <c r="J9039" t="s">
        <v>171</v>
      </c>
      <c r="L9039" t="s">
        <v>527</v>
      </c>
      <c r="M9039">
        <v>15</v>
      </c>
      <c r="N9039">
        <v>9</v>
      </c>
      <c r="O9039">
        <v>5</v>
      </c>
      <c r="P9039">
        <v>2</v>
      </c>
      <c r="S9039">
        <v>7</v>
      </c>
      <c r="T9039">
        <v>3</v>
      </c>
      <c r="U9039">
        <v>14</v>
      </c>
      <c r="V9039">
        <v>15</v>
      </c>
      <c r="Y9039">
        <v>2</v>
      </c>
      <c r="Z9039">
        <v>4</v>
      </c>
      <c r="AA9039">
        <v>0</v>
      </c>
      <c r="AB9039">
        <v>1</v>
      </c>
      <c r="AH9039">
        <v>1.75</v>
      </c>
      <c r="AI9039">
        <v>3.5</v>
      </c>
      <c r="AJ9039">
        <v>4.5</v>
      </c>
      <c r="AK9039">
        <v>1.73</v>
      </c>
      <c r="AL9039">
        <v>3.75</v>
      </c>
      <c r="AM9039">
        <v>5.25</v>
      </c>
      <c r="AQ9039">
        <v>1.73</v>
      </c>
      <c r="AR9039">
        <v>3.6</v>
      </c>
      <c r="AS9039">
        <v>5</v>
      </c>
      <c r="AW9039">
        <v>1.7</v>
      </c>
      <c r="AX9039">
        <v>4</v>
      </c>
      <c r="AY9039">
        <v>5.5</v>
      </c>
      <c r="BP9039">
        <v>1.72</v>
      </c>
      <c r="BQ9039">
        <v>3.7</v>
      </c>
      <c r="BR9039">
        <v>4.5999999999999996</v>
      </c>
      <c r="BV9039">
        <v>1.7</v>
      </c>
      <c r="BW9039">
        <v>3.9</v>
      </c>
      <c r="BX9039">
        <v>5.5</v>
      </c>
      <c r="BY9039">
        <v>40</v>
      </c>
      <c r="BZ9039">
        <v>1.75</v>
      </c>
      <c r="CA9039">
        <v>1.7</v>
      </c>
      <c r="CB9039">
        <v>4</v>
      </c>
      <c r="CC9039">
        <v>3.79</v>
      </c>
      <c r="CD9039">
        <v>5.5</v>
      </c>
      <c r="CE9039">
        <v>5.14</v>
      </c>
      <c r="CF9039">
        <v>36</v>
      </c>
      <c r="CG9039">
        <v>1.93</v>
      </c>
      <c r="CH9039">
        <v>1.87</v>
      </c>
      <c r="CI9039">
        <v>2.0299999999999998</v>
      </c>
      <c r="CJ9039">
        <v>1.93</v>
      </c>
      <c r="CK9039">
        <v>24</v>
      </c>
      <c r="CL9039">
        <v>-0.75</v>
      </c>
      <c r="CM9039">
        <v>1.95</v>
      </c>
      <c r="CN9039">
        <v>1.9</v>
      </c>
      <c r="CO9039">
        <v>2.0099999999999998</v>
      </c>
      <c r="CP9039">
        <v>1.96</v>
      </c>
      <c r="CT9039">
        <v>1.71</v>
      </c>
      <c r="CU9039">
        <v>3.99</v>
      </c>
      <c r="CV9039">
        <v>5.35</v>
      </c>
      <c r="CW9039">
        <v>1.57</v>
      </c>
      <c r="CX9039">
        <v>4.75</v>
      </c>
      <c r="CY9039">
        <v>5.75</v>
      </c>
      <c r="FF9039">
        <v>0</v>
      </c>
      <c r="FG9039">
        <v>0</v>
      </c>
    </row>
    <row r="9040" spans="1:163" x14ac:dyDescent="0.3">
      <c r="A9040" t="s">
        <v>547</v>
      </c>
      <c r="B9040" t="s">
        <v>2871</v>
      </c>
      <c r="C9040" t="s">
        <v>173</v>
      </c>
      <c r="D9040" t="s">
        <v>165</v>
      </c>
      <c r="E9040">
        <v>2</v>
      </c>
      <c r="F9040">
        <v>0</v>
      </c>
      <c r="G9040" t="s">
        <v>171</v>
      </c>
      <c r="H9040">
        <v>0</v>
      </c>
      <c r="I9040">
        <v>0</v>
      </c>
      <c r="J9040" t="s">
        <v>174</v>
      </c>
      <c r="L9040" t="s">
        <v>478</v>
      </c>
      <c r="M9040">
        <v>22</v>
      </c>
      <c r="N9040">
        <v>9</v>
      </c>
      <c r="O9040">
        <v>7</v>
      </c>
      <c r="P9040">
        <v>2</v>
      </c>
      <c r="S9040">
        <v>5</v>
      </c>
      <c r="T9040">
        <v>5</v>
      </c>
      <c r="U9040">
        <v>12</v>
      </c>
      <c r="V9040">
        <v>11</v>
      </c>
      <c r="Y9040">
        <v>3</v>
      </c>
      <c r="Z9040">
        <v>1</v>
      </c>
      <c r="AA9040">
        <v>0</v>
      </c>
      <c r="AB9040">
        <v>2</v>
      </c>
      <c r="AH9040">
        <v>2.2999999999999998</v>
      </c>
      <c r="AI9040">
        <v>3.2</v>
      </c>
      <c r="AJ9040">
        <v>3</v>
      </c>
      <c r="AK9040">
        <v>2.5</v>
      </c>
      <c r="AL9040">
        <v>3.4</v>
      </c>
      <c r="AM9040">
        <v>3</v>
      </c>
      <c r="AQ9040">
        <v>2.4</v>
      </c>
      <c r="AR9040">
        <v>3.1</v>
      </c>
      <c r="AS9040">
        <v>3.1</v>
      </c>
      <c r="AW9040">
        <v>2.4500000000000002</v>
      </c>
      <c r="AX9040">
        <v>3.5</v>
      </c>
      <c r="AY9040">
        <v>3</v>
      </c>
      <c r="BP9040">
        <v>2.4</v>
      </c>
      <c r="BQ9040">
        <v>3.5</v>
      </c>
      <c r="BR9040">
        <v>3</v>
      </c>
      <c r="BV9040">
        <v>2.4</v>
      </c>
      <c r="BW9040">
        <v>3.5</v>
      </c>
      <c r="BX9040">
        <v>3.1</v>
      </c>
      <c r="BY9040">
        <v>40</v>
      </c>
      <c r="BZ9040">
        <v>2.5</v>
      </c>
      <c r="CA9040">
        <v>2.41</v>
      </c>
      <c r="CB9040">
        <v>3.52</v>
      </c>
      <c r="CC9040">
        <v>3.38</v>
      </c>
      <c r="CD9040">
        <v>3.24</v>
      </c>
      <c r="CE9040">
        <v>2.97</v>
      </c>
      <c r="CF9040">
        <v>35</v>
      </c>
      <c r="CG9040">
        <v>1.86</v>
      </c>
      <c r="CH9040">
        <v>1.78</v>
      </c>
      <c r="CI9040">
        <v>2.12</v>
      </c>
      <c r="CJ9040">
        <v>2.02</v>
      </c>
      <c r="CK9040">
        <v>24</v>
      </c>
      <c r="CL9040">
        <v>-0.25</v>
      </c>
      <c r="CM9040">
        <v>2.11</v>
      </c>
      <c r="CN9040">
        <v>2.0499999999999998</v>
      </c>
      <c r="CO9040">
        <v>1.85</v>
      </c>
      <c r="CP9040">
        <v>1.82</v>
      </c>
      <c r="CT9040">
        <v>2.4500000000000002</v>
      </c>
      <c r="CU9040">
        <v>3.51</v>
      </c>
      <c r="CV9040">
        <v>3.06</v>
      </c>
      <c r="CW9040">
        <v>2.65</v>
      </c>
      <c r="CX9040">
        <v>3.46</v>
      </c>
      <c r="CY9040">
        <v>2.82</v>
      </c>
      <c r="FF9040">
        <v>0</v>
      </c>
      <c r="FG9040">
        <v>2</v>
      </c>
    </row>
    <row r="9041" spans="1:163" x14ac:dyDescent="0.3">
      <c r="A9041" t="s">
        <v>547</v>
      </c>
      <c r="B9041" t="s">
        <v>2871</v>
      </c>
      <c r="C9041" t="s">
        <v>191</v>
      </c>
      <c r="D9041" t="s">
        <v>347</v>
      </c>
      <c r="E9041">
        <v>1</v>
      </c>
      <c r="F9041">
        <v>2</v>
      </c>
      <c r="G9041" t="s">
        <v>167</v>
      </c>
      <c r="H9041">
        <v>1</v>
      </c>
      <c r="I9041">
        <v>2</v>
      </c>
      <c r="J9041" t="s">
        <v>167</v>
      </c>
      <c r="L9041" t="s">
        <v>541</v>
      </c>
      <c r="M9041">
        <v>27</v>
      </c>
      <c r="N9041">
        <v>6</v>
      </c>
      <c r="O9041">
        <v>8</v>
      </c>
      <c r="P9041">
        <v>3</v>
      </c>
      <c r="S9041">
        <v>16</v>
      </c>
      <c r="T9041">
        <v>3</v>
      </c>
      <c r="U9041">
        <v>10</v>
      </c>
      <c r="V9041">
        <v>7</v>
      </c>
      <c r="Y9041">
        <v>1</v>
      </c>
      <c r="Z9041">
        <v>2</v>
      </c>
      <c r="AA9041">
        <v>0</v>
      </c>
      <c r="AB9041">
        <v>0</v>
      </c>
      <c r="AH9041">
        <v>1.25</v>
      </c>
      <c r="AI9041">
        <v>5.5</v>
      </c>
      <c r="AJ9041">
        <v>10.3</v>
      </c>
      <c r="AK9041">
        <v>1.25</v>
      </c>
      <c r="AL9041">
        <v>6.5</v>
      </c>
      <c r="AM9041">
        <v>12</v>
      </c>
      <c r="AQ9041">
        <v>1.29</v>
      </c>
      <c r="AR9041">
        <v>5</v>
      </c>
      <c r="AS9041">
        <v>12</v>
      </c>
      <c r="AW9041">
        <v>1.29</v>
      </c>
      <c r="AX9041">
        <v>6.5</v>
      </c>
      <c r="AY9041">
        <v>11</v>
      </c>
      <c r="BP9041">
        <v>1.28</v>
      </c>
      <c r="BQ9041">
        <v>6</v>
      </c>
      <c r="BR9041">
        <v>10.5</v>
      </c>
      <c r="BV9041">
        <v>1.25</v>
      </c>
      <c r="BW9041">
        <v>6.5</v>
      </c>
      <c r="BX9041">
        <v>13</v>
      </c>
      <c r="BY9041">
        <v>40</v>
      </c>
      <c r="BZ9041">
        <v>1.29</v>
      </c>
      <c r="CA9041">
        <v>1.26</v>
      </c>
      <c r="CB9041">
        <v>6.57</v>
      </c>
      <c r="CC9041">
        <v>6.08</v>
      </c>
      <c r="CD9041">
        <v>13</v>
      </c>
      <c r="CE9041">
        <v>11.33</v>
      </c>
      <c r="CF9041">
        <v>34</v>
      </c>
      <c r="CG9041">
        <v>1.4610000000000001</v>
      </c>
      <c r="CH9041">
        <v>1.44</v>
      </c>
      <c r="CI9041">
        <v>2.88</v>
      </c>
      <c r="CJ9041">
        <v>2.71</v>
      </c>
      <c r="CK9041">
        <v>25</v>
      </c>
      <c r="CL9041">
        <v>-1.5</v>
      </c>
      <c r="CM9041">
        <v>1.77</v>
      </c>
      <c r="CN9041">
        <v>1.73</v>
      </c>
      <c r="CO9041">
        <v>2.21</v>
      </c>
      <c r="CP9041">
        <v>2.17</v>
      </c>
      <c r="CT9041">
        <v>1.27</v>
      </c>
      <c r="CU9041">
        <v>6.45</v>
      </c>
      <c r="CV9041">
        <v>12.78</v>
      </c>
      <c r="CW9041">
        <v>1.29</v>
      </c>
      <c r="CX9041">
        <v>6.2</v>
      </c>
      <c r="CY9041">
        <v>11.5</v>
      </c>
      <c r="FF9041">
        <v>0</v>
      </c>
      <c r="FG9041">
        <v>0</v>
      </c>
    </row>
    <row r="9042" spans="1:163" x14ac:dyDescent="0.3">
      <c r="A9042" t="s">
        <v>547</v>
      </c>
      <c r="B9042" t="s">
        <v>2871</v>
      </c>
      <c r="C9042" t="s">
        <v>345</v>
      </c>
      <c r="D9042" t="s">
        <v>361</v>
      </c>
      <c r="E9042">
        <v>1</v>
      </c>
      <c r="F9042">
        <v>2</v>
      </c>
      <c r="G9042" t="s">
        <v>167</v>
      </c>
      <c r="H9042">
        <v>0</v>
      </c>
      <c r="I9042">
        <v>2</v>
      </c>
      <c r="J9042" t="s">
        <v>167</v>
      </c>
      <c r="L9042" t="s">
        <v>539</v>
      </c>
      <c r="M9042">
        <v>15</v>
      </c>
      <c r="N9042">
        <v>13</v>
      </c>
      <c r="O9042">
        <v>5</v>
      </c>
      <c r="P9042">
        <v>4</v>
      </c>
      <c r="S9042">
        <v>5</v>
      </c>
      <c r="T9042">
        <v>5</v>
      </c>
      <c r="U9042">
        <v>8</v>
      </c>
      <c r="V9042">
        <v>12</v>
      </c>
      <c r="Y9042">
        <v>1</v>
      </c>
      <c r="Z9042">
        <v>2</v>
      </c>
      <c r="AA9042">
        <v>0</v>
      </c>
      <c r="AB9042">
        <v>0</v>
      </c>
      <c r="AH9042">
        <v>2.4</v>
      </c>
      <c r="AI9042">
        <v>3.3</v>
      </c>
      <c r="AJ9042">
        <v>2.75</v>
      </c>
      <c r="AK9042">
        <v>2.4500000000000002</v>
      </c>
      <c r="AL9042">
        <v>3.4</v>
      </c>
      <c r="AM9042">
        <v>3.1</v>
      </c>
      <c r="AQ9042">
        <v>2.5</v>
      </c>
      <c r="AR9042">
        <v>3.2</v>
      </c>
      <c r="AS9042">
        <v>2.9</v>
      </c>
      <c r="AW9042">
        <v>2.5</v>
      </c>
      <c r="AX9042">
        <v>3.3</v>
      </c>
      <c r="AY9042">
        <v>3.1</v>
      </c>
      <c r="BP9042">
        <v>2.5</v>
      </c>
      <c r="BQ9042">
        <v>3.2</v>
      </c>
      <c r="BR9042">
        <v>2.8</v>
      </c>
      <c r="BV9042">
        <v>2.5</v>
      </c>
      <c r="BW9042">
        <v>3.3</v>
      </c>
      <c r="BX9042">
        <v>3.13</v>
      </c>
      <c r="BY9042">
        <v>40</v>
      </c>
      <c r="BZ9042">
        <v>2.5499999999999998</v>
      </c>
      <c r="CA9042">
        <v>2.4700000000000002</v>
      </c>
      <c r="CB9042">
        <v>3.48</v>
      </c>
      <c r="CC9042">
        <v>3.25</v>
      </c>
      <c r="CD9042">
        <v>3.13</v>
      </c>
      <c r="CE9042">
        <v>2.97</v>
      </c>
      <c r="CF9042">
        <v>35</v>
      </c>
      <c r="CG9042">
        <v>2.25</v>
      </c>
      <c r="CH9042">
        <v>2.17</v>
      </c>
      <c r="CI9042">
        <v>1.74</v>
      </c>
      <c r="CJ9042">
        <v>1.68</v>
      </c>
      <c r="CK9042">
        <v>25</v>
      </c>
      <c r="CL9042">
        <v>0</v>
      </c>
      <c r="CM9042">
        <v>1.81</v>
      </c>
      <c r="CN9042">
        <v>1.76</v>
      </c>
      <c r="CO9042">
        <v>2.2000000000000002</v>
      </c>
      <c r="CP9042">
        <v>2.11</v>
      </c>
      <c r="CT9042">
        <v>2.54</v>
      </c>
      <c r="CU9042">
        <v>3.36</v>
      </c>
      <c r="CV9042">
        <v>3.04</v>
      </c>
      <c r="CW9042">
        <v>2.16</v>
      </c>
      <c r="CX9042">
        <v>3.47</v>
      </c>
      <c r="CY9042">
        <v>3.73</v>
      </c>
      <c r="FF9042">
        <v>0</v>
      </c>
      <c r="FG9042">
        <v>1</v>
      </c>
    </row>
    <row r="9043" spans="1:163" x14ac:dyDescent="0.3">
      <c r="A9043" t="s">
        <v>547</v>
      </c>
      <c r="B9043" t="s">
        <v>2871</v>
      </c>
      <c r="C9043" t="s">
        <v>521</v>
      </c>
      <c r="D9043" t="s">
        <v>349</v>
      </c>
      <c r="E9043">
        <v>2</v>
      </c>
      <c r="F9043">
        <v>2</v>
      </c>
      <c r="G9043" t="s">
        <v>174</v>
      </c>
      <c r="H9043">
        <v>2</v>
      </c>
      <c r="I9043">
        <v>0</v>
      </c>
      <c r="J9043" t="s">
        <v>171</v>
      </c>
      <c r="L9043" t="s">
        <v>497</v>
      </c>
      <c r="M9043">
        <v>11</v>
      </c>
      <c r="N9043">
        <v>12</v>
      </c>
      <c r="O9043">
        <v>4</v>
      </c>
      <c r="P9043">
        <v>5</v>
      </c>
      <c r="S9043">
        <v>3</v>
      </c>
      <c r="T9043">
        <v>4</v>
      </c>
      <c r="U9043">
        <v>7</v>
      </c>
      <c r="V9043">
        <v>12</v>
      </c>
      <c r="Y9043">
        <v>1</v>
      </c>
      <c r="Z9043">
        <v>4</v>
      </c>
      <c r="AA9043">
        <v>0</v>
      </c>
      <c r="AB9043">
        <v>0</v>
      </c>
      <c r="AH9043">
        <v>2.4</v>
      </c>
      <c r="AI9043">
        <v>3.2</v>
      </c>
      <c r="AJ9043">
        <v>2.85</v>
      </c>
      <c r="AK9043">
        <v>2.5</v>
      </c>
      <c r="AL9043">
        <v>3.4</v>
      </c>
      <c r="AM9043">
        <v>3</v>
      </c>
      <c r="AQ9043">
        <v>2.5</v>
      </c>
      <c r="AR9043">
        <v>3</v>
      </c>
      <c r="AS9043">
        <v>3</v>
      </c>
      <c r="AW9043">
        <v>2.5</v>
      </c>
      <c r="AX9043">
        <v>3.4</v>
      </c>
      <c r="AY9043">
        <v>3</v>
      </c>
      <c r="BP9043">
        <v>2.5</v>
      </c>
      <c r="BQ9043">
        <v>3.2</v>
      </c>
      <c r="BR9043">
        <v>2.8</v>
      </c>
      <c r="BV9043">
        <v>2.4500000000000002</v>
      </c>
      <c r="BW9043">
        <v>3.4</v>
      </c>
      <c r="BX9043">
        <v>3.13</v>
      </c>
      <c r="BY9043">
        <v>40</v>
      </c>
      <c r="BZ9043">
        <v>2.5</v>
      </c>
      <c r="CA9043">
        <v>2.4300000000000002</v>
      </c>
      <c r="CB9043">
        <v>3.42</v>
      </c>
      <c r="CC9043">
        <v>3.3</v>
      </c>
      <c r="CD9043">
        <v>3.13</v>
      </c>
      <c r="CE9043">
        <v>2.98</v>
      </c>
      <c r="CF9043">
        <v>35</v>
      </c>
      <c r="CG9043">
        <v>2.09</v>
      </c>
      <c r="CH9043">
        <v>2.0299999999999998</v>
      </c>
      <c r="CI9043">
        <v>1.84</v>
      </c>
      <c r="CJ9043">
        <v>1.77</v>
      </c>
      <c r="CK9043">
        <v>24</v>
      </c>
      <c r="CL9043">
        <v>0</v>
      </c>
      <c r="CM9043">
        <v>1.77</v>
      </c>
      <c r="CN9043">
        <v>1.73</v>
      </c>
      <c r="CO9043">
        <v>2.21</v>
      </c>
      <c r="CP9043">
        <v>2.15</v>
      </c>
      <c r="CT9043">
        <v>2.4700000000000002</v>
      </c>
      <c r="CU9043">
        <v>3.41</v>
      </c>
      <c r="CV9043">
        <v>3.1</v>
      </c>
      <c r="CW9043">
        <v>2.99</v>
      </c>
      <c r="CX9043">
        <v>3.45</v>
      </c>
      <c r="CY9043">
        <v>2.5299999999999998</v>
      </c>
      <c r="FF9043">
        <v>2</v>
      </c>
      <c r="FG9043">
        <v>0</v>
      </c>
    </row>
    <row r="9044" spans="1:163" x14ac:dyDescent="0.3">
      <c r="A9044" t="s">
        <v>547</v>
      </c>
      <c r="B9044" t="s">
        <v>2871</v>
      </c>
      <c r="C9044" t="s">
        <v>537</v>
      </c>
      <c r="D9044" t="s">
        <v>181</v>
      </c>
      <c r="E9044">
        <v>0</v>
      </c>
      <c r="F9044">
        <v>0</v>
      </c>
      <c r="G9044" t="s">
        <v>174</v>
      </c>
      <c r="H9044">
        <v>0</v>
      </c>
      <c r="I9044">
        <v>0</v>
      </c>
      <c r="J9044" t="s">
        <v>174</v>
      </c>
      <c r="L9044" t="s">
        <v>523</v>
      </c>
      <c r="M9044">
        <v>12</v>
      </c>
      <c r="N9044">
        <v>17</v>
      </c>
      <c r="O9044">
        <v>3</v>
      </c>
      <c r="P9044">
        <v>2</v>
      </c>
      <c r="S9044">
        <v>2</v>
      </c>
      <c r="T9044">
        <v>4</v>
      </c>
      <c r="U9044">
        <v>12</v>
      </c>
      <c r="V9044">
        <v>11</v>
      </c>
      <c r="Y9044">
        <v>2</v>
      </c>
      <c r="Z9044">
        <v>2</v>
      </c>
      <c r="AA9044">
        <v>0</v>
      </c>
      <c r="AB9044">
        <v>1</v>
      </c>
      <c r="AH9044">
        <v>2.2999999999999998</v>
      </c>
      <c r="AI9044">
        <v>3.2</v>
      </c>
      <c r="AJ9044">
        <v>3</v>
      </c>
      <c r="AK9044">
        <v>2.25</v>
      </c>
      <c r="AL9044">
        <v>3.4</v>
      </c>
      <c r="AM9044">
        <v>3.4</v>
      </c>
      <c r="AQ9044">
        <v>2.2999999999999998</v>
      </c>
      <c r="AR9044">
        <v>3.2</v>
      </c>
      <c r="AS9044">
        <v>3.2</v>
      </c>
      <c r="AW9044">
        <v>2.2999999999999998</v>
      </c>
      <c r="AX9044">
        <v>3.4</v>
      </c>
      <c r="AY9044">
        <v>3.4</v>
      </c>
      <c r="BP9044">
        <v>2.2999999999999998</v>
      </c>
      <c r="BQ9044">
        <v>3.2</v>
      </c>
      <c r="BR9044">
        <v>3.1</v>
      </c>
      <c r="BV9044">
        <v>2.25</v>
      </c>
      <c r="BW9044">
        <v>3.4</v>
      </c>
      <c r="BX9044">
        <v>3.4</v>
      </c>
      <c r="BY9044">
        <v>40</v>
      </c>
      <c r="BZ9044">
        <v>2.34</v>
      </c>
      <c r="CA9044">
        <v>2.2599999999999998</v>
      </c>
      <c r="CB9044">
        <v>3.47</v>
      </c>
      <c r="CC9044">
        <v>3.33</v>
      </c>
      <c r="CD9044">
        <v>3.41</v>
      </c>
      <c r="CE9044">
        <v>3.27</v>
      </c>
      <c r="CF9044">
        <v>35</v>
      </c>
      <c r="CG9044">
        <v>2.08</v>
      </c>
      <c r="CH9044">
        <v>2.0299999999999998</v>
      </c>
      <c r="CI9044">
        <v>1.87</v>
      </c>
      <c r="CJ9044">
        <v>1.78</v>
      </c>
      <c r="CK9044">
        <v>24</v>
      </c>
      <c r="CL9044">
        <v>-0.25</v>
      </c>
      <c r="CM9044">
        <v>1.98</v>
      </c>
      <c r="CN9044">
        <v>1.93</v>
      </c>
      <c r="CO9044">
        <v>1.97</v>
      </c>
      <c r="CP9044">
        <v>1.92</v>
      </c>
      <c r="CT9044">
        <v>2.2999999999999998</v>
      </c>
      <c r="CU9044">
        <v>3.44</v>
      </c>
      <c r="CV9044">
        <v>3.4</v>
      </c>
      <c r="CW9044">
        <v>2.21</v>
      </c>
      <c r="CX9044">
        <v>3.45</v>
      </c>
      <c r="CY9044">
        <v>3.61</v>
      </c>
      <c r="FF9044">
        <v>0</v>
      </c>
      <c r="FG9044">
        <v>0</v>
      </c>
    </row>
    <row r="9045" spans="1:163" x14ac:dyDescent="0.3">
      <c r="A9045" t="s">
        <v>547</v>
      </c>
      <c r="B9045" t="s">
        <v>2872</v>
      </c>
      <c r="C9045" t="s">
        <v>170</v>
      </c>
      <c r="D9045" t="s">
        <v>166</v>
      </c>
      <c r="E9045">
        <v>1</v>
      </c>
      <c r="F9045">
        <v>1</v>
      </c>
      <c r="G9045" t="s">
        <v>174</v>
      </c>
      <c r="H9045">
        <v>0</v>
      </c>
      <c r="I9045">
        <v>0</v>
      </c>
      <c r="J9045" t="s">
        <v>174</v>
      </c>
      <c r="L9045" t="s">
        <v>530</v>
      </c>
      <c r="M9045">
        <v>23</v>
      </c>
      <c r="N9045">
        <v>7</v>
      </c>
      <c r="O9045">
        <v>7</v>
      </c>
      <c r="P9045">
        <v>2</v>
      </c>
      <c r="S9045">
        <v>6</v>
      </c>
      <c r="T9045">
        <v>2</v>
      </c>
      <c r="U9045">
        <v>4</v>
      </c>
      <c r="V9045">
        <v>13</v>
      </c>
      <c r="Y9045">
        <v>1</v>
      </c>
      <c r="Z9045">
        <v>2</v>
      </c>
      <c r="AA9045">
        <v>0</v>
      </c>
      <c r="AB9045">
        <v>0</v>
      </c>
      <c r="AH9045">
        <v>1.55</v>
      </c>
      <c r="AI9045">
        <v>3.9</v>
      </c>
      <c r="AJ9045">
        <v>5.6</v>
      </c>
      <c r="AK9045">
        <v>1.67</v>
      </c>
      <c r="AL9045">
        <v>3.8</v>
      </c>
      <c r="AM9045">
        <v>5.5</v>
      </c>
      <c r="AQ9045">
        <v>1.67</v>
      </c>
      <c r="AR9045">
        <v>3.6</v>
      </c>
      <c r="AS9045">
        <v>5.5</v>
      </c>
      <c r="AW9045">
        <v>1.67</v>
      </c>
      <c r="AX9045">
        <v>4</v>
      </c>
      <c r="AY9045">
        <v>5.75</v>
      </c>
      <c r="BP9045">
        <v>1.67</v>
      </c>
      <c r="BQ9045">
        <v>3.8</v>
      </c>
      <c r="BR9045">
        <v>5.5</v>
      </c>
      <c r="BV9045">
        <v>1.67</v>
      </c>
      <c r="BW9045">
        <v>4</v>
      </c>
      <c r="BX9045">
        <v>5.75</v>
      </c>
      <c r="BY9045">
        <v>40</v>
      </c>
      <c r="BZ9045">
        <v>1.68</v>
      </c>
      <c r="CA9045">
        <v>1.64</v>
      </c>
      <c r="CB9045">
        <v>4.0999999999999996</v>
      </c>
      <c r="CC9045">
        <v>3.86</v>
      </c>
      <c r="CD9045">
        <v>6</v>
      </c>
      <c r="CE9045">
        <v>5.54</v>
      </c>
      <c r="CF9045">
        <v>36</v>
      </c>
      <c r="CG9045">
        <v>1.92</v>
      </c>
      <c r="CH9045">
        <v>1.86</v>
      </c>
      <c r="CI9045">
        <v>2.0299999999999998</v>
      </c>
      <c r="CJ9045">
        <v>1.93</v>
      </c>
      <c r="CK9045">
        <v>25</v>
      </c>
      <c r="CL9045">
        <v>-1</v>
      </c>
      <c r="CM9045">
        <v>2.2599999999999998</v>
      </c>
      <c r="CN9045">
        <v>2.16</v>
      </c>
      <c r="CO9045">
        <v>1.77</v>
      </c>
      <c r="CP9045">
        <v>1.73</v>
      </c>
      <c r="CT9045">
        <v>1.68</v>
      </c>
      <c r="CU9045">
        <v>3.94</v>
      </c>
      <c r="CV9045">
        <v>5.81</v>
      </c>
      <c r="CW9045">
        <v>1.59</v>
      </c>
      <c r="CX9045">
        <v>4.2300000000000004</v>
      </c>
      <c r="CY9045">
        <v>6.5</v>
      </c>
      <c r="FF9045">
        <v>1</v>
      </c>
      <c r="FG9045">
        <v>1</v>
      </c>
    </row>
    <row r="9046" spans="1:163" x14ac:dyDescent="0.3">
      <c r="A9046" t="s">
        <v>547</v>
      </c>
      <c r="B9046" t="s">
        <v>2872</v>
      </c>
      <c r="C9046" t="s">
        <v>177</v>
      </c>
      <c r="D9046" t="s">
        <v>183</v>
      </c>
      <c r="E9046">
        <v>2</v>
      </c>
      <c r="F9046">
        <v>3</v>
      </c>
      <c r="G9046" t="s">
        <v>167</v>
      </c>
      <c r="H9046">
        <v>1</v>
      </c>
      <c r="I9046">
        <v>1</v>
      </c>
      <c r="J9046" t="s">
        <v>174</v>
      </c>
      <c r="L9046" t="s">
        <v>494</v>
      </c>
      <c r="M9046">
        <v>15</v>
      </c>
      <c r="N9046">
        <v>10</v>
      </c>
      <c r="O9046">
        <v>8</v>
      </c>
      <c r="P9046">
        <v>3</v>
      </c>
      <c r="S9046">
        <v>5</v>
      </c>
      <c r="T9046">
        <v>5</v>
      </c>
      <c r="U9046">
        <v>6</v>
      </c>
      <c r="V9046">
        <v>13</v>
      </c>
      <c r="Y9046">
        <v>2</v>
      </c>
      <c r="Z9046">
        <v>0</v>
      </c>
      <c r="AA9046">
        <v>0</v>
      </c>
      <c r="AB9046">
        <v>0</v>
      </c>
      <c r="AH9046">
        <v>3</v>
      </c>
      <c r="AI9046">
        <v>3.2</v>
      </c>
      <c r="AJ9046">
        <v>2.2999999999999998</v>
      </c>
      <c r="AK9046">
        <v>3.1</v>
      </c>
      <c r="AL9046">
        <v>3.2</v>
      </c>
      <c r="AM9046">
        <v>2.5</v>
      </c>
      <c r="AQ9046">
        <v>3</v>
      </c>
      <c r="AR9046">
        <v>3</v>
      </c>
      <c r="AS9046">
        <v>2.5</v>
      </c>
      <c r="AW9046">
        <v>3.1</v>
      </c>
      <c r="AX9046">
        <v>3.3</v>
      </c>
      <c r="AY9046">
        <v>2.5</v>
      </c>
      <c r="BP9046">
        <v>3.2</v>
      </c>
      <c r="BQ9046">
        <v>3.2</v>
      </c>
      <c r="BR9046">
        <v>2.4</v>
      </c>
      <c r="BV9046">
        <v>3.2</v>
      </c>
      <c r="BW9046">
        <v>3.2</v>
      </c>
      <c r="BX9046">
        <v>2.5</v>
      </c>
      <c r="BY9046">
        <v>40</v>
      </c>
      <c r="BZ9046">
        <v>3.25</v>
      </c>
      <c r="CA9046">
        <v>3.06</v>
      </c>
      <c r="CB9046">
        <v>3.32</v>
      </c>
      <c r="CC9046">
        <v>3.19</v>
      </c>
      <c r="CD9046">
        <v>2.5</v>
      </c>
      <c r="CE9046">
        <v>2.44</v>
      </c>
      <c r="CF9046">
        <v>33</v>
      </c>
      <c r="CG9046">
        <v>2.36</v>
      </c>
      <c r="CH9046">
        <v>2.2799999999999998</v>
      </c>
      <c r="CI9046">
        <v>1.67</v>
      </c>
      <c r="CJ9046">
        <v>1.62</v>
      </c>
      <c r="CK9046">
        <v>24</v>
      </c>
      <c r="CL9046">
        <v>0</v>
      </c>
      <c r="CM9046">
        <v>2.2599999999999998</v>
      </c>
      <c r="CN9046">
        <v>2.17</v>
      </c>
      <c r="CO9046">
        <v>1.76</v>
      </c>
      <c r="CP9046">
        <v>1.72</v>
      </c>
      <c r="CT9046">
        <v>3.22</v>
      </c>
      <c r="CU9046">
        <v>3.3</v>
      </c>
      <c r="CV9046">
        <v>2.46</v>
      </c>
      <c r="CW9046">
        <v>3.45</v>
      </c>
      <c r="CX9046">
        <v>3.28</v>
      </c>
      <c r="CY9046">
        <v>2.35</v>
      </c>
      <c r="FF9046">
        <v>2</v>
      </c>
      <c r="FG9046">
        <v>1</v>
      </c>
    </row>
    <row r="9047" spans="1:163" x14ac:dyDescent="0.3">
      <c r="A9047" t="s">
        <v>547</v>
      </c>
      <c r="B9047" t="s">
        <v>2872</v>
      </c>
      <c r="C9047" t="s">
        <v>189</v>
      </c>
      <c r="D9047" t="s">
        <v>176</v>
      </c>
      <c r="E9047">
        <v>1</v>
      </c>
      <c r="F9047">
        <v>0</v>
      </c>
      <c r="G9047" t="s">
        <v>171</v>
      </c>
      <c r="H9047">
        <v>0</v>
      </c>
      <c r="I9047">
        <v>0</v>
      </c>
      <c r="J9047" t="s">
        <v>174</v>
      </c>
      <c r="L9047" t="s">
        <v>533</v>
      </c>
      <c r="M9047">
        <v>22</v>
      </c>
      <c r="N9047">
        <v>12</v>
      </c>
      <c r="O9047">
        <v>6</v>
      </c>
      <c r="P9047">
        <v>4</v>
      </c>
      <c r="S9047">
        <v>6</v>
      </c>
      <c r="T9047">
        <v>5</v>
      </c>
      <c r="U9047">
        <v>9</v>
      </c>
      <c r="V9047">
        <v>11</v>
      </c>
      <c r="Y9047">
        <v>1</v>
      </c>
      <c r="Z9047">
        <v>2</v>
      </c>
      <c r="AA9047">
        <v>0</v>
      </c>
      <c r="AB9047">
        <v>0</v>
      </c>
      <c r="AH9047">
        <v>1.85</v>
      </c>
      <c r="AI9047">
        <v>3.45</v>
      </c>
      <c r="AJ9047">
        <v>4</v>
      </c>
      <c r="AK9047">
        <v>2</v>
      </c>
      <c r="AL9047">
        <v>3.5</v>
      </c>
      <c r="AM9047">
        <v>4</v>
      </c>
      <c r="AQ9047">
        <v>1.95</v>
      </c>
      <c r="AR9047">
        <v>3.5</v>
      </c>
      <c r="AS9047">
        <v>3.8</v>
      </c>
      <c r="AW9047">
        <v>2</v>
      </c>
      <c r="AX9047">
        <v>3.6</v>
      </c>
      <c r="AY9047">
        <v>4</v>
      </c>
      <c r="BP9047">
        <v>2</v>
      </c>
      <c r="BQ9047">
        <v>3.4</v>
      </c>
      <c r="BR9047">
        <v>3.6</v>
      </c>
      <c r="BV9047">
        <v>2</v>
      </c>
      <c r="BW9047">
        <v>3.6</v>
      </c>
      <c r="BX9047">
        <v>4</v>
      </c>
      <c r="BY9047">
        <v>40</v>
      </c>
      <c r="BZ9047">
        <v>2.02</v>
      </c>
      <c r="CA9047">
        <v>1.97</v>
      </c>
      <c r="CB9047">
        <v>3.72</v>
      </c>
      <c r="CC9047">
        <v>3.48</v>
      </c>
      <c r="CD9047">
        <v>4.33</v>
      </c>
      <c r="CE9047">
        <v>3.95</v>
      </c>
      <c r="CF9047">
        <v>36</v>
      </c>
      <c r="CG9047">
        <v>1.97</v>
      </c>
      <c r="CH9047">
        <v>1.91</v>
      </c>
      <c r="CI9047">
        <v>1.96</v>
      </c>
      <c r="CJ9047">
        <v>1.89</v>
      </c>
      <c r="CK9047">
        <v>25</v>
      </c>
      <c r="CL9047">
        <v>-0.5</v>
      </c>
      <c r="CM9047">
        <v>2.02</v>
      </c>
      <c r="CN9047">
        <v>1.97</v>
      </c>
      <c r="CO9047">
        <v>1.94</v>
      </c>
      <c r="CP9047">
        <v>1.89</v>
      </c>
      <c r="CT9047">
        <v>1.99</v>
      </c>
      <c r="CU9047">
        <v>3.61</v>
      </c>
      <c r="CV9047">
        <v>4.1500000000000004</v>
      </c>
      <c r="CW9047">
        <v>1.94</v>
      </c>
      <c r="CX9047">
        <v>3.78</v>
      </c>
      <c r="CY9047">
        <v>4.1500000000000004</v>
      </c>
      <c r="FF9047">
        <v>0</v>
      </c>
      <c r="FG9047">
        <v>1</v>
      </c>
    </row>
    <row r="9048" spans="1:163" x14ac:dyDescent="0.3">
      <c r="A9048" t="s">
        <v>547</v>
      </c>
      <c r="B9048" t="s">
        <v>2873</v>
      </c>
      <c r="C9048" t="s">
        <v>349</v>
      </c>
      <c r="D9048" t="s">
        <v>165</v>
      </c>
      <c r="E9048">
        <v>2</v>
      </c>
      <c r="F9048">
        <v>5</v>
      </c>
      <c r="G9048" t="s">
        <v>167</v>
      </c>
      <c r="H9048">
        <v>1</v>
      </c>
      <c r="I9048">
        <v>2</v>
      </c>
      <c r="J9048" t="s">
        <v>167</v>
      </c>
      <c r="L9048" t="s">
        <v>540</v>
      </c>
      <c r="M9048">
        <v>16</v>
      </c>
      <c r="N9048">
        <v>26</v>
      </c>
      <c r="O9048">
        <v>7</v>
      </c>
      <c r="P9048">
        <v>12</v>
      </c>
      <c r="S9048">
        <v>6</v>
      </c>
      <c r="T9048">
        <v>5</v>
      </c>
      <c r="U9048">
        <v>9</v>
      </c>
      <c r="V9048">
        <v>12</v>
      </c>
      <c r="Y9048">
        <v>1</v>
      </c>
      <c r="Z9048">
        <v>1</v>
      </c>
      <c r="AA9048">
        <v>0</v>
      </c>
      <c r="AB9048">
        <v>0</v>
      </c>
      <c r="AH9048">
        <v>3.8</v>
      </c>
      <c r="AI9048">
        <v>3.45</v>
      </c>
      <c r="AJ9048">
        <v>1.9</v>
      </c>
      <c r="AK9048">
        <v>4.33</v>
      </c>
      <c r="AL9048">
        <v>3.75</v>
      </c>
      <c r="AM9048">
        <v>1.83</v>
      </c>
      <c r="AQ9048">
        <v>4</v>
      </c>
      <c r="AR9048">
        <v>3.75</v>
      </c>
      <c r="AS9048">
        <v>1.85</v>
      </c>
      <c r="AW9048">
        <v>4.5</v>
      </c>
      <c r="AX9048">
        <v>4</v>
      </c>
      <c r="AY9048">
        <v>1.8</v>
      </c>
      <c r="BP9048">
        <v>4</v>
      </c>
      <c r="BQ9048">
        <v>3.8</v>
      </c>
      <c r="BR9048">
        <v>1.85</v>
      </c>
      <c r="BV9048">
        <v>4.4000000000000004</v>
      </c>
      <c r="BW9048">
        <v>3.9</v>
      </c>
      <c r="BX9048">
        <v>1.85</v>
      </c>
      <c r="BY9048">
        <v>41</v>
      </c>
      <c r="BZ9048">
        <v>4.5599999999999996</v>
      </c>
      <c r="CA9048">
        <v>4.26</v>
      </c>
      <c r="CB9048">
        <v>4.01</v>
      </c>
      <c r="CC9048">
        <v>3.81</v>
      </c>
      <c r="CD9048">
        <v>1.9</v>
      </c>
      <c r="CE9048">
        <v>1.82</v>
      </c>
      <c r="CF9048">
        <v>35</v>
      </c>
      <c r="CG9048">
        <v>1.75</v>
      </c>
      <c r="CH9048">
        <v>1.67</v>
      </c>
      <c r="CI9048">
        <v>2.2999999999999998</v>
      </c>
      <c r="CJ9048">
        <v>2.1800000000000002</v>
      </c>
      <c r="CK9048">
        <v>26</v>
      </c>
      <c r="CL9048">
        <v>0.5</v>
      </c>
      <c r="CM9048">
        <v>2.13</v>
      </c>
      <c r="CN9048">
        <v>2.0699999999999998</v>
      </c>
      <c r="CO9048">
        <v>1.85</v>
      </c>
      <c r="CP9048">
        <v>1.8</v>
      </c>
      <c r="CT9048">
        <v>4.55</v>
      </c>
      <c r="CU9048">
        <v>3.97</v>
      </c>
      <c r="CV9048">
        <v>1.83</v>
      </c>
      <c r="CW9048">
        <v>4.76</v>
      </c>
      <c r="CX9048">
        <v>4.03</v>
      </c>
      <c r="CY9048">
        <v>1.78</v>
      </c>
      <c r="FF9048">
        <v>3</v>
      </c>
      <c r="FG9048">
        <v>1</v>
      </c>
    </row>
    <row r="9049" spans="1:163" x14ac:dyDescent="0.3">
      <c r="A9049" t="s">
        <v>547</v>
      </c>
      <c r="B9049" t="s">
        <v>2873</v>
      </c>
      <c r="C9049" t="s">
        <v>170</v>
      </c>
      <c r="D9049" t="s">
        <v>186</v>
      </c>
      <c r="E9049">
        <v>3</v>
      </c>
      <c r="F9049">
        <v>2</v>
      </c>
      <c r="G9049" t="s">
        <v>171</v>
      </c>
      <c r="H9049">
        <v>1</v>
      </c>
      <c r="I9049">
        <v>0</v>
      </c>
      <c r="J9049" t="s">
        <v>171</v>
      </c>
      <c r="L9049" t="s">
        <v>535</v>
      </c>
      <c r="M9049">
        <v>21</v>
      </c>
      <c r="N9049">
        <v>10</v>
      </c>
      <c r="O9049">
        <v>12</v>
      </c>
      <c r="P9049">
        <v>4</v>
      </c>
      <c r="S9049">
        <v>11</v>
      </c>
      <c r="T9049">
        <v>1</v>
      </c>
      <c r="U9049">
        <v>8</v>
      </c>
      <c r="V9049">
        <v>13</v>
      </c>
      <c r="Y9049">
        <v>0</v>
      </c>
      <c r="Z9049">
        <v>0</v>
      </c>
      <c r="AA9049">
        <v>0</v>
      </c>
      <c r="AB9049">
        <v>0</v>
      </c>
      <c r="AH9049">
        <v>1.5</v>
      </c>
      <c r="AI9049">
        <v>4</v>
      </c>
      <c r="AJ9049">
        <v>6.1</v>
      </c>
      <c r="AK9049">
        <v>1.53</v>
      </c>
      <c r="AL9049">
        <v>4</v>
      </c>
      <c r="AM9049">
        <v>7</v>
      </c>
      <c r="AQ9049">
        <v>1.53</v>
      </c>
      <c r="AR9049">
        <v>3.8</v>
      </c>
      <c r="AS9049">
        <v>7</v>
      </c>
      <c r="AW9049">
        <v>1.53</v>
      </c>
      <c r="AX9049">
        <v>4.33</v>
      </c>
      <c r="AY9049">
        <v>7</v>
      </c>
      <c r="BP9049">
        <v>1.53</v>
      </c>
      <c r="BQ9049">
        <v>4.2</v>
      </c>
      <c r="BR9049">
        <v>6.5</v>
      </c>
      <c r="BV9049">
        <v>1.55</v>
      </c>
      <c r="BW9049">
        <v>4.0999999999999996</v>
      </c>
      <c r="BX9049">
        <v>7.5</v>
      </c>
      <c r="BY9049">
        <v>41</v>
      </c>
      <c r="BZ9049">
        <v>1.56</v>
      </c>
      <c r="CA9049">
        <v>1.52</v>
      </c>
      <c r="CB9049">
        <v>4.4000000000000004</v>
      </c>
      <c r="CC9049">
        <v>4.13</v>
      </c>
      <c r="CD9049">
        <v>7.5</v>
      </c>
      <c r="CE9049">
        <v>6.81</v>
      </c>
      <c r="CF9049">
        <v>37</v>
      </c>
      <c r="CG9049">
        <v>2.0499999999999998</v>
      </c>
      <c r="CH9049">
        <v>1.95</v>
      </c>
      <c r="CI9049">
        <v>1.95</v>
      </c>
      <c r="CJ9049">
        <v>1.84</v>
      </c>
      <c r="CK9049">
        <v>25</v>
      </c>
      <c r="CL9049">
        <v>-1</v>
      </c>
      <c r="CM9049">
        <v>1.93</v>
      </c>
      <c r="CN9049">
        <v>1.89</v>
      </c>
      <c r="CO9049">
        <v>2.02</v>
      </c>
      <c r="CP9049">
        <v>1.98</v>
      </c>
      <c r="CT9049">
        <v>1.53</v>
      </c>
      <c r="CU9049">
        <v>4.28</v>
      </c>
      <c r="CV9049">
        <v>7.48</v>
      </c>
      <c r="CW9049">
        <v>1.5</v>
      </c>
      <c r="CX9049">
        <v>4.42</v>
      </c>
      <c r="CY9049">
        <v>7.79</v>
      </c>
      <c r="FF9049">
        <v>2</v>
      </c>
      <c r="FG9049">
        <v>2</v>
      </c>
    </row>
    <row r="9050" spans="1:163" x14ac:dyDescent="0.3">
      <c r="A9050" t="s">
        <v>547</v>
      </c>
      <c r="B9050" t="s">
        <v>2873</v>
      </c>
      <c r="C9050" t="s">
        <v>183</v>
      </c>
      <c r="D9050" t="s">
        <v>354</v>
      </c>
      <c r="E9050">
        <v>3</v>
      </c>
      <c r="F9050">
        <v>0</v>
      </c>
      <c r="G9050" t="s">
        <v>171</v>
      </c>
      <c r="H9050">
        <v>1</v>
      </c>
      <c r="I9050">
        <v>0</v>
      </c>
      <c r="J9050" t="s">
        <v>171</v>
      </c>
      <c r="L9050" t="s">
        <v>524</v>
      </c>
      <c r="M9050">
        <v>12</v>
      </c>
      <c r="N9050">
        <v>9</v>
      </c>
      <c r="O9050">
        <v>7</v>
      </c>
      <c r="P9050">
        <v>4</v>
      </c>
      <c r="S9050">
        <v>5</v>
      </c>
      <c r="T9050">
        <v>2</v>
      </c>
      <c r="U9050">
        <v>12</v>
      </c>
      <c r="V9050">
        <v>17</v>
      </c>
      <c r="Y9050">
        <v>0</v>
      </c>
      <c r="Z9050">
        <v>3</v>
      </c>
      <c r="AA9050">
        <v>0</v>
      </c>
      <c r="AB9050">
        <v>0</v>
      </c>
      <c r="AH9050">
        <v>1.2</v>
      </c>
      <c r="AI9050">
        <v>5.8</v>
      </c>
      <c r="AJ9050">
        <v>13</v>
      </c>
      <c r="AK9050">
        <v>1.22</v>
      </c>
      <c r="AL9050">
        <v>6.5</v>
      </c>
      <c r="AM9050">
        <v>13</v>
      </c>
      <c r="AQ9050">
        <v>1.22</v>
      </c>
      <c r="AR9050">
        <v>6</v>
      </c>
      <c r="AS9050">
        <v>13</v>
      </c>
      <c r="AW9050">
        <v>1.2</v>
      </c>
      <c r="AX9050">
        <v>7.5</v>
      </c>
      <c r="AY9050">
        <v>16</v>
      </c>
      <c r="BP9050">
        <v>1.22</v>
      </c>
      <c r="BQ9050">
        <v>6.5</v>
      </c>
      <c r="BR9050">
        <v>13</v>
      </c>
      <c r="BV9050">
        <v>1.22</v>
      </c>
      <c r="BW9050">
        <v>7</v>
      </c>
      <c r="BX9050">
        <v>15</v>
      </c>
      <c r="BY9050">
        <v>41</v>
      </c>
      <c r="BZ9050">
        <v>1.24</v>
      </c>
      <c r="CA9050">
        <v>1.21</v>
      </c>
      <c r="CB9050">
        <v>7.5</v>
      </c>
      <c r="CC9050">
        <v>6.57</v>
      </c>
      <c r="CD9050">
        <v>16.7</v>
      </c>
      <c r="CE9050">
        <v>13.85</v>
      </c>
      <c r="CF9050">
        <v>33</v>
      </c>
      <c r="CG9050">
        <v>1.61</v>
      </c>
      <c r="CH9050">
        <v>1.56</v>
      </c>
      <c r="CI9050">
        <v>2.5499999999999998</v>
      </c>
      <c r="CJ9050">
        <v>2.38</v>
      </c>
      <c r="CK9050">
        <v>25</v>
      </c>
      <c r="CL9050">
        <v>-2</v>
      </c>
      <c r="CM9050">
        <v>2.17</v>
      </c>
      <c r="CN9050">
        <v>2.11</v>
      </c>
      <c r="CO9050">
        <v>1.81</v>
      </c>
      <c r="CP9050">
        <v>1.78</v>
      </c>
      <c r="CT9050">
        <v>1.23</v>
      </c>
      <c r="CU9050">
        <v>6.9</v>
      </c>
      <c r="CV9050">
        <v>16.7</v>
      </c>
      <c r="CW9050">
        <v>1.22</v>
      </c>
      <c r="CX9050">
        <v>7.7</v>
      </c>
      <c r="CY9050">
        <v>13.75</v>
      </c>
      <c r="FF9050">
        <v>0</v>
      </c>
      <c r="FG9050">
        <v>2</v>
      </c>
    </row>
    <row r="9051" spans="1:163" x14ac:dyDescent="0.3">
      <c r="A9051" t="s">
        <v>547</v>
      </c>
      <c r="B9051" t="s">
        <v>2873</v>
      </c>
      <c r="C9051" t="s">
        <v>345</v>
      </c>
      <c r="D9051" t="s">
        <v>173</v>
      </c>
      <c r="E9051">
        <v>2</v>
      </c>
      <c r="F9051">
        <v>2</v>
      </c>
      <c r="G9051" t="s">
        <v>174</v>
      </c>
      <c r="H9051">
        <v>1</v>
      </c>
      <c r="I9051">
        <v>0</v>
      </c>
      <c r="J9051" t="s">
        <v>171</v>
      </c>
      <c r="L9051" t="s">
        <v>495</v>
      </c>
      <c r="M9051">
        <v>11</v>
      </c>
      <c r="N9051">
        <v>16</v>
      </c>
      <c r="O9051">
        <v>5</v>
      </c>
      <c r="P9051">
        <v>4</v>
      </c>
      <c r="S9051">
        <v>4</v>
      </c>
      <c r="T9051">
        <v>6</v>
      </c>
      <c r="U9051">
        <v>12</v>
      </c>
      <c r="V9051">
        <v>15</v>
      </c>
      <c r="Y9051">
        <v>1</v>
      </c>
      <c r="Z9051">
        <v>2</v>
      </c>
      <c r="AA9051">
        <v>0</v>
      </c>
      <c r="AB9051">
        <v>0</v>
      </c>
      <c r="AH9051">
        <v>5.4</v>
      </c>
      <c r="AI9051">
        <v>3.7</v>
      </c>
      <c r="AJ9051">
        <v>1.6</v>
      </c>
      <c r="AK9051">
        <v>6</v>
      </c>
      <c r="AL9051">
        <v>4</v>
      </c>
      <c r="AM9051">
        <v>1.62</v>
      </c>
      <c r="AQ9051">
        <v>6</v>
      </c>
      <c r="AR9051">
        <v>3.6</v>
      </c>
      <c r="AS9051">
        <v>1.62</v>
      </c>
      <c r="AW9051">
        <v>6</v>
      </c>
      <c r="AX9051">
        <v>4.2</v>
      </c>
      <c r="AY9051">
        <v>1.62</v>
      </c>
      <c r="BP9051">
        <v>5.75</v>
      </c>
      <c r="BQ9051">
        <v>3.9</v>
      </c>
      <c r="BR9051">
        <v>1.62</v>
      </c>
      <c r="BV9051">
        <v>6</v>
      </c>
      <c r="BW9051">
        <v>4</v>
      </c>
      <c r="BX9051">
        <v>1.65</v>
      </c>
      <c r="BY9051">
        <v>41</v>
      </c>
      <c r="BZ9051">
        <v>6.1</v>
      </c>
      <c r="CA9051">
        <v>5.62</v>
      </c>
      <c r="CB9051">
        <v>4.2</v>
      </c>
      <c r="CC9051">
        <v>3.94</v>
      </c>
      <c r="CD9051">
        <v>1.67</v>
      </c>
      <c r="CE9051">
        <v>1.62</v>
      </c>
      <c r="CF9051">
        <v>37</v>
      </c>
      <c r="CG9051">
        <v>1.88</v>
      </c>
      <c r="CH9051">
        <v>1.81</v>
      </c>
      <c r="CI9051">
        <v>2.09</v>
      </c>
      <c r="CJ9051">
        <v>1.99</v>
      </c>
      <c r="CK9051">
        <v>24</v>
      </c>
      <c r="CL9051">
        <v>0.75</v>
      </c>
      <c r="CM9051">
        <v>2.14</v>
      </c>
      <c r="CN9051">
        <v>2.08</v>
      </c>
      <c r="CO9051">
        <v>1.84</v>
      </c>
      <c r="CP9051">
        <v>1.8</v>
      </c>
      <c r="CT9051">
        <v>5.98</v>
      </c>
      <c r="CU9051">
        <v>4.16</v>
      </c>
      <c r="CV9051">
        <v>1.63</v>
      </c>
      <c r="CW9051">
        <v>5.8</v>
      </c>
      <c r="CX9051">
        <v>4.24</v>
      </c>
      <c r="CY9051">
        <v>1.63</v>
      </c>
      <c r="FF9051">
        <v>2</v>
      </c>
      <c r="FG9051">
        <v>1</v>
      </c>
    </row>
    <row r="9052" spans="1:163" x14ac:dyDescent="0.3">
      <c r="A9052" t="s">
        <v>547</v>
      </c>
      <c r="B9052" t="s">
        <v>2873</v>
      </c>
      <c r="C9052" t="s">
        <v>177</v>
      </c>
      <c r="D9052" t="s">
        <v>537</v>
      </c>
      <c r="E9052">
        <v>3</v>
      </c>
      <c r="F9052">
        <v>1</v>
      </c>
      <c r="G9052" t="s">
        <v>171</v>
      </c>
      <c r="H9052">
        <v>1</v>
      </c>
      <c r="I9052">
        <v>0</v>
      </c>
      <c r="J9052" t="s">
        <v>171</v>
      </c>
      <c r="L9052" t="s">
        <v>539</v>
      </c>
      <c r="M9052">
        <v>18</v>
      </c>
      <c r="N9052">
        <v>11</v>
      </c>
      <c r="O9052">
        <v>7</v>
      </c>
      <c r="P9052">
        <v>4</v>
      </c>
      <c r="S9052">
        <v>4</v>
      </c>
      <c r="T9052">
        <v>3</v>
      </c>
      <c r="U9052">
        <v>18</v>
      </c>
      <c r="V9052">
        <v>14</v>
      </c>
      <c r="Y9052">
        <v>3</v>
      </c>
      <c r="Z9052">
        <v>1</v>
      </c>
      <c r="AA9052">
        <v>0</v>
      </c>
      <c r="AB9052">
        <v>0</v>
      </c>
      <c r="AH9052">
        <v>2.2000000000000002</v>
      </c>
      <c r="AI9052">
        <v>3.2</v>
      </c>
      <c r="AJ9052">
        <v>3.2</v>
      </c>
      <c r="AK9052">
        <v>2.0499999999999998</v>
      </c>
      <c r="AL9052">
        <v>3.4</v>
      </c>
      <c r="AM9052">
        <v>3.8</v>
      </c>
      <c r="AQ9052">
        <v>2.0499999999999998</v>
      </c>
      <c r="AR9052">
        <v>3.1</v>
      </c>
      <c r="AS9052">
        <v>4</v>
      </c>
      <c r="AW9052">
        <v>2.0499999999999998</v>
      </c>
      <c r="AX9052">
        <v>3.4</v>
      </c>
      <c r="AY9052">
        <v>4.2</v>
      </c>
      <c r="BP9052">
        <v>2.0499999999999998</v>
      </c>
      <c r="BQ9052">
        <v>3.25</v>
      </c>
      <c r="BR9052">
        <v>3.6</v>
      </c>
      <c r="BV9052">
        <v>2.1</v>
      </c>
      <c r="BW9052">
        <v>3.3</v>
      </c>
      <c r="BX9052">
        <v>4.0999999999999996</v>
      </c>
      <c r="BY9052">
        <v>41</v>
      </c>
      <c r="BZ9052">
        <v>2.2000000000000002</v>
      </c>
      <c r="CA9052">
        <v>2.0299999999999998</v>
      </c>
      <c r="CB9052">
        <v>3.51</v>
      </c>
      <c r="CC9052">
        <v>3.37</v>
      </c>
      <c r="CD9052">
        <v>4.2</v>
      </c>
      <c r="CE9052">
        <v>3.86</v>
      </c>
      <c r="CF9052">
        <v>36</v>
      </c>
      <c r="CG9052">
        <v>2.25</v>
      </c>
      <c r="CH9052">
        <v>2.16</v>
      </c>
      <c r="CI9052">
        <v>1.79</v>
      </c>
      <c r="CJ9052">
        <v>1.68</v>
      </c>
      <c r="CK9052">
        <v>26</v>
      </c>
      <c r="CL9052">
        <v>-0.5</v>
      </c>
      <c r="CM9052">
        <v>2.0499999999999998</v>
      </c>
      <c r="CN9052">
        <v>2</v>
      </c>
      <c r="CO9052">
        <v>1.92</v>
      </c>
      <c r="CP9052">
        <v>1.86</v>
      </c>
      <c r="CT9052">
        <v>2.04</v>
      </c>
      <c r="CU9052">
        <v>3.51</v>
      </c>
      <c r="CV9052">
        <v>4.07</v>
      </c>
      <c r="CW9052">
        <v>1.85</v>
      </c>
      <c r="CX9052">
        <v>3.71</v>
      </c>
      <c r="CY9052">
        <v>4.79</v>
      </c>
      <c r="FF9052">
        <v>1</v>
      </c>
      <c r="FG9052">
        <v>2</v>
      </c>
    </row>
    <row r="9053" spans="1:163" x14ac:dyDescent="0.3">
      <c r="A9053" t="s">
        <v>547</v>
      </c>
      <c r="B9053" t="s">
        <v>2873</v>
      </c>
      <c r="C9053" t="s">
        <v>521</v>
      </c>
      <c r="D9053" t="s">
        <v>548</v>
      </c>
      <c r="E9053">
        <v>2</v>
      </c>
      <c r="F9053">
        <v>1</v>
      </c>
      <c r="G9053" t="s">
        <v>171</v>
      </c>
      <c r="H9053">
        <v>1</v>
      </c>
      <c r="I9053">
        <v>0</v>
      </c>
      <c r="J9053" t="s">
        <v>171</v>
      </c>
      <c r="L9053" t="s">
        <v>511</v>
      </c>
      <c r="M9053">
        <v>8</v>
      </c>
      <c r="N9053">
        <v>11</v>
      </c>
      <c r="O9053">
        <v>5</v>
      </c>
      <c r="P9053">
        <v>6</v>
      </c>
      <c r="S9053">
        <v>3</v>
      </c>
      <c r="T9053">
        <v>7</v>
      </c>
      <c r="U9053">
        <v>13</v>
      </c>
      <c r="V9053">
        <v>11</v>
      </c>
      <c r="Y9053">
        <v>1</v>
      </c>
      <c r="Z9053">
        <v>0</v>
      </c>
      <c r="AA9053">
        <v>0</v>
      </c>
      <c r="AB9053">
        <v>0</v>
      </c>
      <c r="AH9053">
        <v>2.5</v>
      </c>
      <c r="AI9053">
        <v>3.2</v>
      </c>
      <c r="AJ9053">
        <v>2.75</v>
      </c>
      <c r="AK9053">
        <v>2.5</v>
      </c>
      <c r="AL9053">
        <v>3.3</v>
      </c>
      <c r="AM9053">
        <v>2.88</v>
      </c>
      <c r="AQ9053">
        <v>2.5</v>
      </c>
      <c r="AR9053">
        <v>3.1</v>
      </c>
      <c r="AS9053">
        <v>3</v>
      </c>
      <c r="AW9053">
        <v>2.5499999999999998</v>
      </c>
      <c r="AX9053">
        <v>3.3</v>
      </c>
      <c r="AY9053">
        <v>3</v>
      </c>
      <c r="BP9053">
        <v>2.5</v>
      </c>
      <c r="BQ9053">
        <v>3.3</v>
      </c>
      <c r="BR9053">
        <v>2.75</v>
      </c>
      <c r="BV9053">
        <v>2.5499999999999998</v>
      </c>
      <c r="BW9053">
        <v>3.3</v>
      </c>
      <c r="BX9053">
        <v>3</v>
      </c>
      <c r="BY9053">
        <v>41</v>
      </c>
      <c r="BZ9053">
        <v>2.6</v>
      </c>
      <c r="CA9053">
        <v>2.48</v>
      </c>
      <c r="CB9053">
        <v>3.53</v>
      </c>
      <c r="CC9053">
        <v>3.31</v>
      </c>
      <c r="CD9053">
        <v>3.06</v>
      </c>
      <c r="CE9053">
        <v>2.9</v>
      </c>
      <c r="CF9053">
        <v>36</v>
      </c>
      <c r="CG9053">
        <v>2.1</v>
      </c>
      <c r="CH9053">
        <v>2.02</v>
      </c>
      <c r="CI9053">
        <v>1.86</v>
      </c>
      <c r="CJ9053">
        <v>1.78</v>
      </c>
      <c r="CK9053">
        <v>25</v>
      </c>
      <c r="CL9053">
        <v>0</v>
      </c>
      <c r="CM9053">
        <v>1.81</v>
      </c>
      <c r="CN9053">
        <v>1.76</v>
      </c>
      <c r="CO9053">
        <v>2.2000000000000002</v>
      </c>
      <c r="CP9053">
        <v>2.11</v>
      </c>
      <c r="CT9053">
        <v>2.4700000000000002</v>
      </c>
      <c r="CU9053">
        <v>3.46</v>
      </c>
      <c r="CV9053">
        <v>3.06</v>
      </c>
      <c r="CW9053">
        <v>2.4300000000000002</v>
      </c>
      <c r="CX9053">
        <v>3.49</v>
      </c>
      <c r="CY9053">
        <v>3.1</v>
      </c>
      <c r="FF9053">
        <v>1</v>
      </c>
      <c r="FG9053">
        <v>1</v>
      </c>
    </row>
    <row r="9054" spans="1:163" x14ac:dyDescent="0.3">
      <c r="A9054" t="s">
        <v>547</v>
      </c>
      <c r="B9054" t="s">
        <v>2873</v>
      </c>
      <c r="C9054" t="s">
        <v>189</v>
      </c>
      <c r="D9054" t="s">
        <v>191</v>
      </c>
      <c r="E9054">
        <v>4</v>
      </c>
      <c r="F9054">
        <v>1</v>
      </c>
      <c r="G9054" t="s">
        <v>171</v>
      </c>
      <c r="H9054">
        <v>1</v>
      </c>
      <c r="I9054">
        <v>1</v>
      </c>
      <c r="J9054" t="s">
        <v>174</v>
      </c>
      <c r="L9054" t="s">
        <v>494</v>
      </c>
      <c r="M9054">
        <v>15</v>
      </c>
      <c r="N9054">
        <v>22</v>
      </c>
      <c r="O9054">
        <v>8</v>
      </c>
      <c r="P9054">
        <v>8</v>
      </c>
      <c r="S9054">
        <v>5</v>
      </c>
      <c r="T9054">
        <v>9</v>
      </c>
      <c r="U9054">
        <v>17</v>
      </c>
      <c r="V9054">
        <v>6</v>
      </c>
      <c r="Y9054">
        <v>5</v>
      </c>
      <c r="Z9054">
        <v>1</v>
      </c>
      <c r="AA9054">
        <v>0</v>
      </c>
      <c r="AB9054">
        <v>0</v>
      </c>
      <c r="AH9054">
        <v>3.6</v>
      </c>
      <c r="AI9054">
        <v>3.3</v>
      </c>
      <c r="AJ9054">
        <v>2</v>
      </c>
      <c r="AK9054">
        <v>4.2</v>
      </c>
      <c r="AL9054">
        <v>3.75</v>
      </c>
      <c r="AM9054">
        <v>1.9</v>
      </c>
      <c r="AQ9054">
        <v>4</v>
      </c>
      <c r="AR9054">
        <v>3.4</v>
      </c>
      <c r="AS9054">
        <v>1.95</v>
      </c>
      <c r="AW9054">
        <v>4.2</v>
      </c>
      <c r="AX9054">
        <v>3.8</v>
      </c>
      <c r="AY9054">
        <v>1.91</v>
      </c>
      <c r="BP9054">
        <v>4</v>
      </c>
      <c r="BQ9054">
        <v>3.6</v>
      </c>
      <c r="BR9054">
        <v>1.91</v>
      </c>
      <c r="BV9054">
        <v>4</v>
      </c>
      <c r="BW9054">
        <v>3.8</v>
      </c>
      <c r="BX9054">
        <v>1.95</v>
      </c>
      <c r="BY9054">
        <v>40</v>
      </c>
      <c r="BZ9054">
        <v>4.3</v>
      </c>
      <c r="CA9054">
        <v>3.94</v>
      </c>
      <c r="CB9054">
        <v>3.82</v>
      </c>
      <c r="CC9054">
        <v>3.62</v>
      </c>
      <c r="CD9054">
        <v>2</v>
      </c>
      <c r="CE9054">
        <v>1.93</v>
      </c>
      <c r="CF9054">
        <v>36</v>
      </c>
      <c r="CG9054">
        <v>1.78</v>
      </c>
      <c r="CH9054">
        <v>1.72</v>
      </c>
      <c r="CI9054">
        <v>2.19</v>
      </c>
      <c r="CJ9054">
        <v>2.11</v>
      </c>
      <c r="CK9054">
        <v>26</v>
      </c>
      <c r="CL9054">
        <v>0.5</v>
      </c>
      <c r="CM9054">
        <v>1.98</v>
      </c>
      <c r="CN9054">
        <v>1.94</v>
      </c>
      <c r="CO9054">
        <v>1.96</v>
      </c>
      <c r="CP9054">
        <v>1.92</v>
      </c>
      <c r="CT9054">
        <v>4.03</v>
      </c>
      <c r="CU9054">
        <v>3.82</v>
      </c>
      <c r="CV9054">
        <v>1.96</v>
      </c>
      <c r="CW9054">
        <v>3.49</v>
      </c>
      <c r="CX9054">
        <v>3.51</v>
      </c>
      <c r="CY9054">
        <v>2.23</v>
      </c>
      <c r="FF9054">
        <v>0</v>
      </c>
      <c r="FG9054">
        <v>3</v>
      </c>
    </row>
    <row r="9055" spans="1:163" x14ac:dyDescent="0.3">
      <c r="A9055" t="s">
        <v>547</v>
      </c>
      <c r="B9055" t="s">
        <v>2873</v>
      </c>
      <c r="C9055" t="s">
        <v>347</v>
      </c>
      <c r="D9055" t="s">
        <v>166</v>
      </c>
      <c r="E9055">
        <v>2</v>
      </c>
      <c r="F9055">
        <v>2</v>
      </c>
      <c r="G9055" t="s">
        <v>174</v>
      </c>
      <c r="H9055">
        <v>1</v>
      </c>
      <c r="I9055">
        <v>1</v>
      </c>
      <c r="J9055" t="s">
        <v>174</v>
      </c>
      <c r="L9055" t="s">
        <v>478</v>
      </c>
      <c r="M9055">
        <v>19</v>
      </c>
      <c r="N9055">
        <v>16</v>
      </c>
      <c r="O9055">
        <v>7</v>
      </c>
      <c r="P9055">
        <v>7</v>
      </c>
      <c r="S9055">
        <v>7</v>
      </c>
      <c r="T9055">
        <v>5</v>
      </c>
      <c r="U9055">
        <v>7</v>
      </c>
      <c r="V9055">
        <v>17</v>
      </c>
      <c r="Y9055">
        <v>0</v>
      </c>
      <c r="Z9055">
        <v>0</v>
      </c>
      <c r="AA9055">
        <v>0</v>
      </c>
      <c r="AB9055">
        <v>0</v>
      </c>
      <c r="AH9055">
        <v>2.1</v>
      </c>
      <c r="AI9055">
        <v>3.3</v>
      </c>
      <c r="AJ9055">
        <v>3.3</v>
      </c>
      <c r="AK9055">
        <v>2.2000000000000002</v>
      </c>
      <c r="AL9055">
        <v>3.4</v>
      </c>
      <c r="AM9055">
        <v>3.4</v>
      </c>
      <c r="AQ9055">
        <v>2.2999999999999998</v>
      </c>
      <c r="AR9055">
        <v>3.2</v>
      </c>
      <c r="AS9055">
        <v>3.2</v>
      </c>
      <c r="AW9055">
        <v>2.25</v>
      </c>
      <c r="AX9055">
        <v>3.5</v>
      </c>
      <c r="AY9055">
        <v>3.4</v>
      </c>
      <c r="BP9055">
        <v>2.25</v>
      </c>
      <c r="BQ9055">
        <v>3.25</v>
      </c>
      <c r="BR9055">
        <v>3.1</v>
      </c>
      <c r="BV9055">
        <v>2.25</v>
      </c>
      <c r="BW9055">
        <v>3.5</v>
      </c>
      <c r="BX9055">
        <v>3.4</v>
      </c>
      <c r="BY9055">
        <v>41</v>
      </c>
      <c r="BZ9055">
        <v>2.2999999999999998</v>
      </c>
      <c r="CA9055">
        <v>2.2200000000000002</v>
      </c>
      <c r="CB9055">
        <v>3.54</v>
      </c>
      <c r="CC9055">
        <v>3.4</v>
      </c>
      <c r="CD9055">
        <v>3.52</v>
      </c>
      <c r="CE9055">
        <v>3.28</v>
      </c>
      <c r="CF9055">
        <v>37</v>
      </c>
      <c r="CG9055">
        <v>1.96</v>
      </c>
      <c r="CH9055">
        <v>1.9</v>
      </c>
      <c r="CI9055">
        <v>1.96</v>
      </c>
      <c r="CJ9055">
        <v>1.89</v>
      </c>
      <c r="CK9055">
        <v>25</v>
      </c>
      <c r="CL9055">
        <v>-0.5</v>
      </c>
      <c r="CM9055">
        <v>2.2599999999999998</v>
      </c>
      <c r="CN9055">
        <v>2.19</v>
      </c>
      <c r="CO9055">
        <v>1.75</v>
      </c>
      <c r="CP9055">
        <v>1.72</v>
      </c>
      <c r="CT9055">
        <v>2.2200000000000002</v>
      </c>
      <c r="CU9055">
        <v>3.54</v>
      </c>
      <c r="CV9055">
        <v>3.49</v>
      </c>
      <c r="CW9055">
        <v>2.25</v>
      </c>
      <c r="CX9055">
        <v>3.49</v>
      </c>
      <c r="CY9055">
        <v>3.45</v>
      </c>
      <c r="FF9055">
        <v>1</v>
      </c>
      <c r="FG9055">
        <v>1</v>
      </c>
    </row>
    <row r="9056" spans="1:163" x14ac:dyDescent="0.3">
      <c r="A9056" t="s">
        <v>547</v>
      </c>
      <c r="B9056" t="s">
        <v>2874</v>
      </c>
      <c r="C9056" t="s">
        <v>361</v>
      </c>
      <c r="D9056" t="s">
        <v>176</v>
      </c>
      <c r="E9056">
        <v>0</v>
      </c>
      <c r="F9056">
        <v>1</v>
      </c>
      <c r="G9056" t="s">
        <v>167</v>
      </c>
      <c r="H9056">
        <v>0</v>
      </c>
      <c r="I9056">
        <v>0</v>
      </c>
      <c r="J9056" t="s">
        <v>174</v>
      </c>
      <c r="L9056" t="s">
        <v>530</v>
      </c>
      <c r="M9056">
        <v>15</v>
      </c>
      <c r="N9056">
        <v>16</v>
      </c>
      <c r="O9056">
        <v>2</v>
      </c>
      <c r="P9056">
        <v>3</v>
      </c>
      <c r="S9056">
        <v>6</v>
      </c>
      <c r="T9056">
        <v>4</v>
      </c>
      <c r="U9056">
        <v>17</v>
      </c>
      <c r="V9056">
        <v>22</v>
      </c>
      <c r="Y9056">
        <v>4</v>
      </c>
      <c r="Z9056">
        <v>4</v>
      </c>
      <c r="AA9056">
        <v>0</v>
      </c>
      <c r="AB9056">
        <v>0</v>
      </c>
      <c r="AH9056">
        <v>2.5</v>
      </c>
      <c r="AI9056">
        <v>3.2</v>
      </c>
      <c r="AJ9056">
        <v>2.75</v>
      </c>
      <c r="AK9056">
        <v>2.5</v>
      </c>
      <c r="AL9056">
        <v>3.3</v>
      </c>
      <c r="AM9056">
        <v>2.9</v>
      </c>
      <c r="AQ9056">
        <v>2.5</v>
      </c>
      <c r="AR9056">
        <v>3.1</v>
      </c>
      <c r="AS9056">
        <v>3</v>
      </c>
      <c r="AW9056">
        <v>2.5</v>
      </c>
      <c r="AX9056">
        <v>3.3</v>
      </c>
      <c r="AY9056">
        <v>3.1</v>
      </c>
      <c r="BP9056">
        <v>2.5</v>
      </c>
      <c r="BQ9056">
        <v>3.2</v>
      </c>
      <c r="BR9056">
        <v>2.8</v>
      </c>
      <c r="BV9056">
        <v>2.7</v>
      </c>
      <c r="BW9056">
        <v>3.13</v>
      </c>
      <c r="BX9056">
        <v>3</v>
      </c>
      <c r="BY9056">
        <v>41</v>
      </c>
      <c r="BZ9056">
        <v>2.7</v>
      </c>
      <c r="CA9056">
        <v>2.48</v>
      </c>
      <c r="CB9056">
        <v>3.4</v>
      </c>
      <c r="CC9056">
        <v>3.25</v>
      </c>
      <c r="CD9056">
        <v>3.12</v>
      </c>
      <c r="CE9056">
        <v>2.96</v>
      </c>
      <c r="CF9056">
        <v>36</v>
      </c>
      <c r="CG9056">
        <v>2.2000000000000002</v>
      </c>
      <c r="CH9056">
        <v>2.13</v>
      </c>
      <c r="CI9056">
        <v>1.76</v>
      </c>
      <c r="CJ9056">
        <v>1.71</v>
      </c>
      <c r="CK9056">
        <v>25</v>
      </c>
      <c r="CL9056">
        <v>0</v>
      </c>
      <c r="CM9056">
        <v>1.78</v>
      </c>
      <c r="CN9056">
        <v>1.75</v>
      </c>
      <c r="CO9056">
        <v>2.21</v>
      </c>
      <c r="CP9056">
        <v>2.13</v>
      </c>
      <c r="CT9056">
        <v>2.4900000000000002</v>
      </c>
      <c r="CU9056">
        <v>3.36</v>
      </c>
      <c r="CV9056">
        <v>3.12</v>
      </c>
      <c r="CW9056">
        <v>2.61</v>
      </c>
      <c r="CX9056">
        <v>3.38</v>
      </c>
      <c r="CY9056">
        <v>2.93</v>
      </c>
      <c r="FF9056">
        <v>1</v>
      </c>
      <c r="FG9056">
        <v>0</v>
      </c>
    </row>
    <row r="9057" spans="1:163" x14ac:dyDescent="0.3">
      <c r="A9057" t="s">
        <v>547</v>
      </c>
      <c r="B9057" t="s">
        <v>2875</v>
      </c>
      <c r="C9057" t="s">
        <v>467</v>
      </c>
      <c r="D9057" t="s">
        <v>181</v>
      </c>
      <c r="E9057">
        <v>2</v>
      </c>
      <c r="F9057">
        <v>3</v>
      </c>
      <c r="G9057" t="s">
        <v>167</v>
      </c>
      <c r="H9057">
        <v>1</v>
      </c>
      <c r="I9057">
        <v>0</v>
      </c>
      <c r="J9057" t="s">
        <v>171</v>
      </c>
      <c r="L9057" t="s">
        <v>541</v>
      </c>
      <c r="M9057">
        <v>9</v>
      </c>
      <c r="N9057">
        <v>12</v>
      </c>
      <c r="O9057">
        <v>4</v>
      </c>
      <c r="P9057">
        <v>4</v>
      </c>
      <c r="S9057">
        <v>6</v>
      </c>
      <c r="T9057">
        <v>4</v>
      </c>
      <c r="U9057">
        <v>9</v>
      </c>
      <c r="V9057">
        <v>8</v>
      </c>
      <c r="Y9057">
        <v>0</v>
      </c>
      <c r="Z9057">
        <v>3</v>
      </c>
      <c r="AA9057">
        <v>0</v>
      </c>
      <c r="AB9057">
        <v>0</v>
      </c>
      <c r="AH9057">
        <v>2.85</v>
      </c>
      <c r="AI9057">
        <v>3.2</v>
      </c>
      <c r="AJ9057">
        <v>2.4</v>
      </c>
      <c r="AK9057">
        <v>3</v>
      </c>
      <c r="AL9057">
        <v>3.25</v>
      </c>
      <c r="AM9057">
        <v>2.5</v>
      </c>
      <c r="AQ9057">
        <v>3.1</v>
      </c>
      <c r="AR9057">
        <v>3</v>
      </c>
      <c r="AS9057">
        <v>2.5</v>
      </c>
      <c r="AW9057">
        <v>3.1</v>
      </c>
      <c r="AX9057">
        <v>3.3</v>
      </c>
      <c r="AY9057">
        <v>2.5</v>
      </c>
      <c r="BP9057">
        <v>2.8</v>
      </c>
      <c r="BQ9057">
        <v>3.25</v>
      </c>
      <c r="BR9057">
        <v>2.4500000000000002</v>
      </c>
      <c r="BV9057">
        <v>3.1</v>
      </c>
      <c r="BW9057">
        <v>3.3</v>
      </c>
      <c r="BX9057">
        <v>2.5</v>
      </c>
      <c r="BY9057">
        <v>39</v>
      </c>
      <c r="BZ9057">
        <v>3.1</v>
      </c>
      <c r="CA9057">
        <v>2.98</v>
      </c>
      <c r="CB9057">
        <v>3.4</v>
      </c>
      <c r="CC9057">
        <v>3.25</v>
      </c>
      <c r="CD9057">
        <v>2.5499999999999998</v>
      </c>
      <c r="CE9057">
        <v>2.4700000000000002</v>
      </c>
      <c r="CF9057">
        <v>34</v>
      </c>
      <c r="CG9057">
        <v>2.34</v>
      </c>
      <c r="CH9057">
        <v>2.23</v>
      </c>
      <c r="CI9057">
        <v>1.71</v>
      </c>
      <c r="CJ9057">
        <v>1.64</v>
      </c>
      <c r="CK9057">
        <v>23</v>
      </c>
      <c r="CL9057">
        <v>0</v>
      </c>
      <c r="CM9057">
        <v>2.17</v>
      </c>
      <c r="CN9057">
        <v>2.1</v>
      </c>
      <c r="CO9057">
        <v>1.82</v>
      </c>
      <c r="CP9057">
        <v>1.77</v>
      </c>
      <c r="CT9057">
        <v>3.06</v>
      </c>
      <c r="CU9057">
        <v>3.39</v>
      </c>
      <c r="CV9057">
        <v>2.5099999999999998</v>
      </c>
      <c r="CW9057">
        <v>3.02</v>
      </c>
      <c r="CX9057">
        <v>3.36</v>
      </c>
      <c r="CY9057">
        <v>2.5499999999999998</v>
      </c>
      <c r="FF9057">
        <v>3</v>
      </c>
      <c r="FG9057">
        <v>1</v>
      </c>
    </row>
    <row r="9058" spans="1:163" x14ac:dyDescent="0.3">
      <c r="A9058" t="s">
        <v>547</v>
      </c>
      <c r="B9058" t="s">
        <v>2876</v>
      </c>
      <c r="C9058" t="s">
        <v>186</v>
      </c>
      <c r="D9058" t="s">
        <v>521</v>
      </c>
      <c r="E9058">
        <v>0</v>
      </c>
      <c r="F9058">
        <v>1</v>
      </c>
      <c r="G9058" t="s">
        <v>167</v>
      </c>
      <c r="H9058">
        <v>0</v>
      </c>
      <c r="I9058">
        <v>0</v>
      </c>
      <c r="J9058" t="s">
        <v>174</v>
      </c>
      <c r="L9058" t="s">
        <v>524</v>
      </c>
      <c r="M9058">
        <v>13</v>
      </c>
      <c r="N9058">
        <v>12</v>
      </c>
      <c r="O9058">
        <v>2</v>
      </c>
      <c r="P9058">
        <v>5</v>
      </c>
      <c r="S9058">
        <v>9</v>
      </c>
      <c r="T9058">
        <v>5</v>
      </c>
      <c r="U9058">
        <v>12</v>
      </c>
      <c r="V9058">
        <v>12</v>
      </c>
      <c r="Y9058">
        <v>1</v>
      </c>
      <c r="Z9058">
        <v>0</v>
      </c>
      <c r="AA9058">
        <v>0</v>
      </c>
      <c r="AB9058">
        <v>0</v>
      </c>
      <c r="AH9058">
        <v>2.4</v>
      </c>
      <c r="AI9058">
        <v>3.3</v>
      </c>
      <c r="AJ9058">
        <v>2.75</v>
      </c>
      <c r="AK9058">
        <v>2.5</v>
      </c>
      <c r="AL9058">
        <v>3.3</v>
      </c>
      <c r="AM9058">
        <v>3</v>
      </c>
      <c r="AQ9058">
        <v>2.5</v>
      </c>
      <c r="AR9058">
        <v>3.2</v>
      </c>
      <c r="AS9058">
        <v>2.9</v>
      </c>
      <c r="AW9058">
        <v>2.5</v>
      </c>
      <c r="AX9058">
        <v>3.3</v>
      </c>
      <c r="AY9058">
        <v>3.1</v>
      </c>
      <c r="BP9058">
        <v>2.5</v>
      </c>
      <c r="BQ9058">
        <v>3.25</v>
      </c>
      <c r="BR9058">
        <v>2.95</v>
      </c>
      <c r="BV9058">
        <v>2.5</v>
      </c>
      <c r="BW9058">
        <v>3.3</v>
      </c>
      <c r="BX9058">
        <v>3.13</v>
      </c>
      <c r="BY9058">
        <v>44</v>
      </c>
      <c r="BZ9058">
        <v>2.5499999999999998</v>
      </c>
      <c r="CA9058">
        <v>2.4700000000000002</v>
      </c>
      <c r="CB9058">
        <v>3.4</v>
      </c>
      <c r="CC9058">
        <v>3.23</v>
      </c>
      <c r="CD9058">
        <v>3.13</v>
      </c>
      <c r="CE9058">
        <v>2.99</v>
      </c>
      <c r="CF9058">
        <v>38</v>
      </c>
      <c r="CG9058">
        <v>2.2799999999999998</v>
      </c>
      <c r="CH9058">
        <v>2.19</v>
      </c>
      <c r="CI9058">
        <v>1.73</v>
      </c>
      <c r="CJ9058">
        <v>1.67</v>
      </c>
      <c r="CK9058">
        <v>24</v>
      </c>
      <c r="CL9058">
        <v>-0.25</v>
      </c>
      <c r="CM9058">
        <v>2.16</v>
      </c>
      <c r="CN9058">
        <v>2.1</v>
      </c>
      <c r="CO9058">
        <v>1.82</v>
      </c>
      <c r="CP9058">
        <v>1.78</v>
      </c>
      <c r="CT9058">
        <v>2.5</v>
      </c>
      <c r="CU9058">
        <v>3.34</v>
      </c>
      <c r="CV9058">
        <v>3.11</v>
      </c>
      <c r="CW9058">
        <v>2.71</v>
      </c>
      <c r="CX9058">
        <v>3.25</v>
      </c>
      <c r="CY9058">
        <v>2.91</v>
      </c>
      <c r="FF9058">
        <v>1</v>
      </c>
      <c r="FG9058">
        <v>0</v>
      </c>
    </row>
    <row r="9059" spans="1:163" x14ac:dyDescent="0.3">
      <c r="A9059" t="s">
        <v>547</v>
      </c>
      <c r="B9059" t="s">
        <v>2876</v>
      </c>
      <c r="C9059" t="s">
        <v>548</v>
      </c>
      <c r="D9059" t="s">
        <v>361</v>
      </c>
      <c r="E9059">
        <v>1</v>
      </c>
      <c r="F9059">
        <v>1</v>
      </c>
      <c r="G9059" t="s">
        <v>174</v>
      </c>
      <c r="H9059">
        <v>1</v>
      </c>
      <c r="I9059">
        <v>1</v>
      </c>
      <c r="J9059" t="s">
        <v>174</v>
      </c>
      <c r="L9059" t="s">
        <v>533</v>
      </c>
      <c r="M9059">
        <v>12</v>
      </c>
      <c r="N9059">
        <v>11</v>
      </c>
      <c r="O9059">
        <v>6</v>
      </c>
      <c r="P9059">
        <v>2</v>
      </c>
      <c r="S9059">
        <v>5</v>
      </c>
      <c r="T9059">
        <v>3</v>
      </c>
      <c r="U9059">
        <v>8</v>
      </c>
      <c r="V9059">
        <v>13</v>
      </c>
      <c r="Y9059">
        <v>1</v>
      </c>
      <c r="Z9059">
        <v>1</v>
      </c>
      <c r="AA9059">
        <v>0</v>
      </c>
      <c r="AB9059">
        <v>0</v>
      </c>
      <c r="AH9059">
        <v>2.1</v>
      </c>
      <c r="AI9059">
        <v>3.3</v>
      </c>
      <c r="AJ9059">
        <v>3.3</v>
      </c>
      <c r="AK9059">
        <v>2.15</v>
      </c>
      <c r="AL9059">
        <v>3.4</v>
      </c>
      <c r="AM9059">
        <v>3.6</v>
      </c>
      <c r="AQ9059">
        <v>2.15</v>
      </c>
      <c r="AR9059">
        <v>3</v>
      </c>
      <c r="AS9059">
        <v>3.75</v>
      </c>
      <c r="AW9059">
        <v>2.1</v>
      </c>
      <c r="AX9059">
        <v>3.5</v>
      </c>
      <c r="AY9059">
        <v>3.8</v>
      </c>
      <c r="BP9059">
        <v>2.1</v>
      </c>
      <c r="BQ9059">
        <v>3.25</v>
      </c>
      <c r="BR9059">
        <v>3.5</v>
      </c>
      <c r="BV9059">
        <v>2.1</v>
      </c>
      <c r="BW9059">
        <v>3.5</v>
      </c>
      <c r="BX9059">
        <v>3.8</v>
      </c>
      <c r="BY9059">
        <v>44</v>
      </c>
      <c r="BZ9059">
        <v>2.15</v>
      </c>
      <c r="CA9059">
        <v>2.1</v>
      </c>
      <c r="CB9059">
        <v>3.6</v>
      </c>
      <c r="CC9059">
        <v>3.39</v>
      </c>
      <c r="CD9059">
        <v>3.8</v>
      </c>
      <c r="CE9059">
        <v>3.62</v>
      </c>
      <c r="CF9059">
        <v>40</v>
      </c>
      <c r="CG9059">
        <v>2.0699999999999998</v>
      </c>
      <c r="CH9059">
        <v>2</v>
      </c>
      <c r="CI9059">
        <v>1.91</v>
      </c>
      <c r="CJ9059">
        <v>1.8</v>
      </c>
      <c r="CK9059">
        <v>27</v>
      </c>
      <c r="CL9059">
        <v>-0.5</v>
      </c>
      <c r="CM9059">
        <v>2.13</v>
      </c>
      <c r="CN9059">
        <v>2.08</v>
      </c>
      <c r="CO9059">
        <v>1.85</v>
      </c>
      <c r="CP9059">
        <v>1.79</v>
      </c>
      <c r="CT9059">
        <v>2.13</v>
      </c>
      <c r="CU9059">
        <v>3.54</v>
      </c>
      <c r="CV9059">
        <v>3.72</v>
      </c>
      <c r="CW9059">
        <v>2.21</v>
      </c>
      <c r="CX9059">
        <v>3.34</v>
      </c>
      <c r="CY9059">
        <v>3.72</v>
      </c>
      <c r="FF9059">
        <v>0</v>
      </c>
      <c r="FG9059">
        <v>0</v>
      </c>
    </row>
    <row r="9060" spans="1:163" x14ac:dyDescent="0.3">
      <c r="A9060" t="s">
        <v>547</v>
      </c>
      <c r="B9060" t="s">
        <v>2876</v>
      </c>
      <c r="C9060" t="s">
        <v>173</v>
      </c>
      <c r="D9060" t="s">
        <v>177</v>
      </c>
      <c r="E9060">
        <v>1</v>
      </c>
      <c r="F9060">
        <v>3</v>
      </c>
      <c r="G9060" t="s">
        <v>167</v>
      </c>
      <c r="H9060">
        <v>1</v>
      </c>
      <c r="I9060">
        <v>1</v>
      </c>
      <c r="J9060" t="s">
        <v>174</v>
      </c>
      <c r="L9060" t="s">
        <v>541</v>
      </c>
      <c r="M9060">
        <v>10</v>
      </c>
      <c r="N9060">
        <v>13</v>
      </c>
      <c r="O9060">
        <v>3</v>
      </c>
      <c r="P9060">
        <v>5</v>
      </c>
      <c r="S9060">
        <v>4</v>
      </c>
      <c r="T9060">
        <v>6</v>
      </c>
      <c r="U9060">
        <v>14</v>
      </c>
      <c r="V9060">
        <v>14</v>
      </c>
      <c r="Y9060">
        <v>2</v>
      </c>
      <c r="Z9060">
        <v>5</v>
      </c>
      <c r="AA9060">
        <v>0</v>
      </c>
      <c r="AB9060">
        <v>0</v>
      </c>
      <c r="AH9060">
        <v>1.7</v>
      </c>
      <c r="AI9060">
        <v>3.6</v>
      </c>
      <c r="AJ9060">
        <v>4.7</v>
      </c>
      <c r="AK9060">
        <v>1.8</v>
      </c>
      <c r="AL9060">
        <v>3.75</v>
      </c>
      <c r="AM9060">
        <v>4.5</v>
      </c>
      <c r="AQ9060">
        <v>1.83</v>
      </c>
      <c r="AR9060">
        <v>3.2</v>
      </c>
      <c r="AS9060">
        <v>4.8</v>
      </c>
      <c r="AW9060">
        <v>1.83</v>
      </c>
      <c r="AX9060">
        <v>3.7</v>
      </c>
      <c r="AY9060">
        <v>4.8</v>
      </c>
      <c r="BP9060">
        <v>1.83</v>
      </c>
      <c r="BQ9060">
        <v>3.6</v>
      </c>
      <c r="BR9060">
        <v>4.5</v>
      </c>
      <c r="BV9060">
        <v>1.83</v>
      </c>
      <c r="BW9060">
        <v>3.75</v>
      </c>
      <c r="BX9060">
        <v>4.75</v>
      </c>
      <c r="BY9060">
        <v>44</v>
      </c>
      <c r="BZ9060">
        <v>1.87</v>
      </c>
      <c r="CA9060">
        <v>1.8</v>
      </c>
      <c r="CB9060">
        <v>3.8</v>
      </c>
      <c r="CC9060">
        <v>3.63</v>
      </c>
      <c r="CD9060">
        <v>5.25</v>
      </c>
      <c r="CE9060">
        <v>4.6100000000000003</v>
      </c>
      <c r="CF9060">
        <v>40</v>
      </c>
      <c r="CG9060">
        <v>1.95</v>
      </c>
      <c r="CH9060">
        <v>1.88</v>
      </c>
      <c r="CI9060">
        <v>2</v>
      </c>
      <c r="CJ9060">
        <v>1.91</v>
      </c>
      <c r="CK9060">
        <v>25</v>
      </c>
      <c r="CL9060">
        <v>-0.75</v>
      </c>
      <c r="CM9060">
        <v>2.12</v>
      </c>
      <c r="CN9060">
        <v>2.0499999999999998</v>
      </c>
      <c r="CO9060">
        <v>1.9</v>
      </c>
      <c r="CP9060">
        <v>1.82</v>
      </c>
      <c r="CT9060">
        <v>1.83</v>
      </c>
      <c r="CU9060">
        <v>3.76</v>
      </c>
      <c r="CV9060">
        <v>4.84</v>
      </c>
      <c r="CW9060">
        <v>1.79</v>
      </c>
      <c r="CX9060">
        <v>3.9</v>
      </c>
      <c r="CY9060">
        <v>4.8899999999999997</v>
      </c>
      <c r="FF9060">
        <v>2</v>
      </c>
      <c r="FG9060">
        <v>0</v>
      </c>
    </row>
    <row r="9061" spans="1:163" x14ac:dyDescent="0.3">
      <c r="A9061" t="s">
        <v>547</v>
      </c>
      <c r="B9061" t="s">
        <v>2876</v>
      </c>
      <c r="C9061" t="s">
        <v>176</v>
      </c>
      <c r="D9061" t="s">
        <v>467</v>
      </c>
      <c r="E9061">
        <v>2</v>
      </c>
      <c r="F9061">
        <v>0</v>
      </c>
      <c r="G9061" t="s">
        <v>171</v>
      </c>
      <c r="H9061">
        <v>0</v>
      </c>
      <c r="I9061">
        <v>0</v>
      </c>
      <c r="J9061" t="s">
        <v>174</v>
      </c>
      <c r="L9061" t="s">
        <v>535</v>
      </c>
      <c r="M9061">
        <v>21</v>
      </c>
      <c r="N9061">
        <v>7</v>
      </c>
      <c r="O9061">
        <v>8</v>
      </c>
      <c r="P9061">
        <v>2</v>
      </c>
      <c r="S9061">
        <v>8</v>
      </c>
      <c r="T9061">
        <v>3</v>
      </c>
      <c r="U9061">
        <v>14</v>
      </c>
      <c r="V9061">
        <v>13</v>
      </c>
      <c r="Y9061">
        <v>3</v>
      </c>
      <c r="Z9061">
        <v>3</v>
      </c>
      <c r="AA9061">
        <v>0</v>
      </c>
      <c r="AB9061">
        <v>0</v>
      </c>
      <c r="AH9061">
        <v>1.8</v>
      </c>
      <c r="AI9061">
        <v>3.5</v>
      </c>
      <c r="AJ9061">
        <v>4.2</v>
      </c>
      <c r="AK9061">
        <v>1.85</v>
      </c>
      <c r="AL9061">
        <v>3.5</v>
      </c>
      <c r="AM9061">
        <v>4.75</v>
      </c>
      <c r="AQ9061">
        <v>1.85</v>
      </c>
      <c r="AR9061">
        <v>3.1</v>
      </c>
      <c r="AS9061">
        <v>5</v>
      </c>
      <c r="AW9061">
        <v>1.83</v>
      </c>
      <c r="AX9061">
        <v>3.6</v>
      </c>
      <c r="AY9061">
        <v>5</v>
      </c>
      <c r="BP9061">
        <v>1.8</v>
      </c>
      <c r="BQ9061">
        <v>3.4</v>
      </c>
      <c r="BR9061">
        <v>4.5</v>
      </c>
      <c r="BV9061">
        <v>1.85</v>
      </c>
      <c r="BW9061">
        <v>3.5</v>
      </c>
      <c r="BX9061">
        <v>5</v>
      </c>
      <c r="BY9061">
        <v>43</v>
      </c>
      <c r="BZ9061">
        <v>1.87</v>
      </c>
      <c r="CA9061">
        <v>1.81</v>
      </c>
      <c r="CB9061">
        <v>3.7</v>
      </c>
      <c r="CC9061">
        <v>3.49</v>
      </c>
      <c r="CD9061">
        <v>5.05</v>
      </c>
      <c r="CE9061">
        <v>4.74</v>
      </c>
      <c r="CF9061">
        <v>38</v>
      </c>
      <c r="CG9061">
        <v>2.25</v>
      </c>
      <c r="CH9061">
        <v>2.14</v>
      </c>
      <c r="CI9061">
        <v>1.77</v>
      </c>
      <c r="CJ9061">
        <v>1.7</v>
      </c>
      <c r="CK9061">
        <v>25</v>
      </c>
      <c r="CL9061">
        <v>-0.75</v>
      </c>
      <c r="CM9061">
        <v>2.11</v>
      </c>
      <c r="CN9061">
        <v>2.0499999999999998</v>
      </c>
      <c r="CO9061">
        <v>1.87</v>
      </c>
      <c r="CP9061">
        <v>1.82</v>
      </c>
      <c r="CT9061">
        <v>1.84</v>
      </c>
      <c r="CU9061">
        <v>3.65</v>
      </c>
      <c r="CV9061">
        <v>4.93</v>
      </c>
      <c r="CW9061">
        <v>1.83</v>
      </c>
      <c r="CX9061">
        <v>3.64</v>
      </c>
      <c r="CY9061">
        <v>5</v>
      </c>
      <c r="FF9061">
        <v>0</v>
      </c>
      <c r="FG9061">
        <v>2</v>
      </c>
    </row>
    <row r="9062" spans="1:163" x14ac:dyDescent="0.3">
      <c r="A9062" t="s">
        <v>547</v>
      </c>
      <c r="B9062" t="s">
        <v>2876</v>
      </c>
      <c r="C9062" t="s">
        <v>191</v>
      </c>
      <c r="D9062" t="s">
        <v>345</v>
      </c>
      <c r="E9062">
        <v>6</v>
      </c>
      <c r="F9062">
        <v>1</v>
      </c>
      <c r="G9062" t="s">
        <v>171</v>
      </c>
      <c r="H9062">
        <v>1</v>
      </c>
      <c r="I9062">
        <v>1</v>
      </c>
      <c r="J9062" t="s">
        <v>174</v>
      </c>
      <c r="L9062" t="s">
        <v>527</v>
      </c>
      <c r="M9062">
        <v>23</v>
      </c>
      <c r="N9062">
        <v>6</v>
      </c>
      <c r="O9062">
        <v>11</v>
      </c>
      <c r="P9062">
        <v>4</v>
      </c>
      <c r="S9062">
        <v>6</v>
      </c>
      <c r="T9062">
        <v>3</v>
      </c>
      <c r="U9062">
        <v>13</v>
      </c>
      <c r="V9062">
        <v>8</v>
      </c>
      <c r="Y9062">
        <v>3</v>
      </c>
      <c r="Z9062">
        <v>1</v>
      </c>
      <c r="AA9062">
        <v>0</v>
      </c>
      <c r="AB9062">
        <v>0</v>
      </c>
      <c r="AH9062">
        <v>1.25</v>
      </c>
      <c r="AI9062">
        <v>5.5</v>
      </c>
      <c r="AJ9062">
        <v>10.3</v>
      </c>
      <c r="AK9062">
        <v>1.25</v>
      </c>
      <c r="AL9062">
        <v>6.5</v>
      </c>
      <c r="AM9062">
        <v>13</v>
      </c>
      <c r="AQ9062">
        <v>1.25</v>
      </c>
      <c r="AR9062">
        <v>6</v>
      </c>
      <c r="AS9062">
        <v>13</v>
      </c>
      <c r="AW9062">
        <v>1.25</v>
      </c>
      <c r="AX9062">
        <v>7</v>
      </c>
      <c r="AY9062">
        <v>13</v>
      </c>
      <c r="BP9062">
        <v>1.25</v>
      </c>
      <c r="BQ9062">
        <v>6.25</v>
      </c>
      <c r="BR9062">
        <v>11.5</v>
      </c>
      <c r="BV9062">
        <v>1.22</v>
      </c>
      <c r="BW9062">
        <v>7</v>
      </c>
      <c r="BX9062">
        <v>15</v>
      </c>
      <c r="BY9062">
        <v>43</v>
      </c>
      <c r="BZ9062">
        <v>1.26</v>
      </c>
      <c r="CA9062">
        <v>1.23</v>
      </c>
      <c r="CB9062">
        <v>7.25</v>
      </c>
      <c r="CC9062">
        <v>6.59</v>
      </c>
      <c r="CD9062">
        <v>15</v>
      </c>
      <c r="CE9062">
        <v>12.3</v>
      </c>
      <c r="CF9062">
        <v>39</v>
      </c>
      <c r="CG9062">
        <v>1.47</v>
      </c>
      <c r="CH9062">
        <v>1.41</v>
      </c>
      <c r="CI9062">
        <v>3</v>
      </c>
      <c r="CJ9062">
        <v>2.85</v>
      </c>
      <c r="CK9062">
        <v>27</v>
      </c>
      <c r="CL9062">
        <v>-2</v>
      </c>
      <c r="CM9062">
        <v>2.12</v>
      </c>
      <c r="CN9062">
        <v>2.02</v>
      </c>
      <c r="CO9062">
        <v>1.9</v>
      </c>
      <c r="CP9062">
        <v>1.84</v>
      </c>
      <c r="CT9062">
        <v>1.24</v>
      </c>
      <c r="CU9062">
        <v>6.9</v>
      </c>
      <c r="CV9062">
        <v>13.8</v>
      </c>
      <c r="CW9062">
        <v>1.22</v>
      </c>
      <c r="CX9062">
        <v>7.3</v>
      </c>
      <c r="CY9062">
        <v>14.85</v>
      </c>
      <c r="FF9062">
        <v>0</v>
      </c>
      <c r="FG9062">
        <v>5</v>
      </c>
    </row>
    <row r="9063" spans="1:163" x14ac:dyDescent="0.3">
      <c r="A9063" t="s">
        <v>547</v>
      </c>
      <c r="B9063" t="s">
        <v>2876</v>
      </c>
      <c r="C9063" t="s">
        <v>166</v>
      </c>
      <c r="D9063" t="s">
        <v>349</v>
      </c>
      <c r="E9063">
        <v>1</v>
      </c>
      <c r="F9063">
        <v>2</v>
      </c>
      <c r="G9063" t="s">
        <v>167</v>
      </c>
      <c r="H9063">
        <v>0</v>
      </c>
      <c r="I9063">
        <v>1</v>
      </c>
      <c r="J9063" t="s">
        <v>167</v>
      </c>
      <c r="L9063" t="s">
        <v>494</v>
      </c>
      <c r="M9063">
        <v>17</v>
      </c>
      <c r="N9063">
        <v>16</v>
      </c>
      <c r="O9063">
        <v>2</v>
      </c>
      <c r="P9063">
        <v>5</v>
      </c>
      <c r="S9063">
        <v>16</v>
      </c>
      <c r="T9063">
        <v>8</v>
      </c>
      <c r="U9063">
        <v>4</v>
      </c>
      <c r="V9063">
        <v>4</v>
      </c>
      <c r="Y9063">
        <v>0</v>
      </c>
      <c r="Z9063">
        <v>1</v>
      </c>
      <c r="AA9063">
        <v>0</v>
      </c>
      <c r="AB9063">
        <v>0</v>
      </c>
      <c r="AH9063">
        <v>2.2999999999999998</v>
      </c>
      <c r="AI9063">
        <v>3.3</v>
      </c>
      <c r="AJ9063">
        <v>2.9</v>
      </c>
      <c r="AK9063">
        <v>2.25</v>
      </c>
      <c r="AL9063">
        <v>3.4</v>
      </c>
      <c r="AM9063">
        <v>3.3</v>
      </c>
      <c r="AQ9063">
        <v>2.25</v>
      </c>
      <c r="AR9063">
        <v>3.4</v>
      </c>
      <c r="AS9063">
        <v>3.1</v>
      </c>
      <c r="AW9063">
        <v>2.2999999999999998</v>
      </c>
      <c r="AX9063">
        <v>3.5</v>
      </c>
      <c r="AY9063">
        <v>3.3</v>
      </c>
      <c r="BP9063">
        <v>2.2999999999999998</v>
      </c>
      <c r="BQ9063">
        <v>3.1</v>
      </c>
      <c r="BR9063">
        <v>3.2</v>
      </c>
      <c r="BV9063">
        <v>2.2999999999999998</v>
      </c>
      <c r="BW9063">
        <v>3.6</v>
      </c>
      <c r="BX9063">
        <v>3.2</v>
      </c>
      <c r="BY9063">
        <v>44</v>
      </c>
      <c r="BZ9063">
        <v>2.2999999999999998</v>
      </c>
      <c r="CA9063">
        <v>2.25</v>
      </c>
      <c r="CB9063">
        <v>3.63</v>
      </c>
      <c r="CC9063">
        <v>3.46</v>
      </c>
      <c r="CD9063">
        <v>3.31</v>
      </c>
      <c r="CE9063">
        <v>3.15</v>
      </c>
      <c r="CF9063">
        <v>38</v>
      </c>
      <c r="CG9063">
        <v>1.86</v>
      </c>
      <c r="CH9063">
        <v>1.74</v>
      </c>
      <c r="CI9063">
        <v>2.1800000000000002</v>
      </c>
      <c r="CJ9063">
        <v>2.08</v>
      </c>
      <c r="CK9063">
        <v>26</v>
      </c>
      <c r="CL9063">
        <v>-0.5</v>
      </c>
      <c r="CM9063">
        <v>2.2999999999999998</v>
      </c>
      <c r="CN9063">
        <v>2.23</v>
      </c>
      <c r="CO9063">
        <v>1.74</v>
      </c>
      <c r="CP9063">
        <v>1.7</v>
      </c>
      <c r="CT9063">
        <v>2.2599999999999998</v>
      </c>
      <c r="CU9063">
        <v>3.63</v>
      </c>
      <c r="CV9063">
        <v>3.31</v>
      </c>
      <c r="CW9063">
        <v>2.33</v>
      </c>
      <c r="CX9063">
        <v>3.44</v>
      </c>
      <c r="CY9063">
        <v>3.34</v>
      </c>
      <c r="FF9063">
        <v>1</v>
      </c>
      <c r="FG9063">
        <v>1</v>
      </c>
    </row>
    <row r="9064" spans="1:163" x14ac:dyDescent="0.3">
      <c r="A9064" t="s">
        <v>547</v>
      </c>
      <c r="B9064" t="s">
        <v>2876</v>
      </c>
      <c r="C9064" t="s">
        <v>354</v>
      </c>
      <c r="D9064" t="s">
        <v>347</v>
      </c>
      <c r="E9064">
        <v>2</v>
      </c>
      <c r="F9064">
        <v>2</v>
      </c>
      <c r="G9064" t="s">
        <v>174</v>
      </c>
      <c r="H9064">
        <v>2</v>
      </c>
      <c r="I9064">
        <v>1</v>
      </c>
      <c r="J9064" t="s">
        <v>171</v>
      </c>
      <c r="L9064" t="s">
        <v>534</v>
      </c>
      <c r="M9064">
        <v>12</v>
      </c>
      <c r="N9064">
        <v>20</v>
      </c>
      <c r="O9064">
        <v>3</v>
      </c>
      <c r="P9064">
        <v>6</v>
      </c>
      <c r="S9064">
        <v>1</v>
      </c>
      <c r="T9064">
        <v>8</v>
      </c>
      <c r="U9064">
        <v>14</v>
      </c>
      <c r="V9064">
        <v>11</v>
      </c>
      <c r="Y9064">
        <v>2</v>
      </c>
      <c r="Z9064">
        <v>4</v>
      </c>
      <c r="AA9064">
        <v>1</v>
      </c>
      <c r="AB9064">
        <v>0</v>
      </c>
      <c r="AH9064">
        <v>2.9</v>
      </c>
      <c r="AI9064">
        <v>3.3</v>
      </c>
      <c r="AJ9064">
        <v>2.2999999999999998</v>
      </c>
      <c r="AK9064">
        <v>3.1</v>
      </c>
      <c r="AL9064">
        <v>3.4</v>
      </c>
      <c r="AM9064">
        <v>2.4</v>
      </c>
      <c r="AQ9064">
        <v>2.9</v>
      </c>
      <c r="AR9064">
        <v>3.4</v>
      </c>
      <c r="AS9064">
        <v>2.38</v>
      </c>
      <c r="AW9064">
        <v>3.2</v>
      </c>
      <c r="AX9064">
        <v>3.4</v>
      </c>
      <c r="AY9064">
        <v>2.4</v>
      </c>
      <c r="BP9064">
        <v>3.1</v>
      </c>
      <c r="BQ9064">
        <v>3.2</v>
      </c>
      <c r="BR9064">
        <v>2.2999999999999998</v>
      </c>
      <c r="BV9064">
        <v>3.13</v>
      </c>
      <c r="BW9064">
        <v>3.5</v>
      </c>
      <c r="BX9064">
        <v>2.4</v>
      </c>
      <c r="BY9064">
        <v>43</v>
      </c>
      <c r="BZ9064">
        <v>3.2</v>
      </c>
      <c r="CA9064">
        <v>3.05</v>
      </c>
      <c r="CB9064">
        <v>3.5</v>
      </c>
      <c r="CC9064">
        <v>3.34</v>
      </c>
      <c r="CD9064">
        <v>2.4500000000000002</v>
      </c>
      <c r="CE9064">
        <v>2.37</v>
      </c>
      <c r="CF9064">
        <v>38</v>
      </c>
      <c r="CG9064">
        <v>2</v>
      </c>
      <c r="CH9064">
        <v>1.94</v>
      </c>
      <c r="CI9064">
        <v>1.92</v>
      </c>
      <c r="CJ9064">
        <v>1.86</v>
      </c>
      <c r="CK9064">
        <v>24</v>
      </c>
      <c r="CL9064">
        <v>0.25</v>
      </c>
      <c r="CM9064">
        <v>1.86</v>
      </c>
      <c r="CN9064">
        <v>1.83</v>
      </c>
      <c r="CO9064">
        <v>2.1</v>
      </c>
      <c r="CP9064">
        <v>2.0299999999999998</v>
      </c>
      <c r="CT9064">
        <v>3.13</v>
      </c>
      <c r="CU9064">
        <v>3.46</v>
      </c>
      <c r="CV9064">
        <v>2.4300000000000002</v>
      </c>
      <c r="CW9064">
        <v>3.03</v>
      </c>
      <c r="CX9064">
        <v>3.55</v>
      </c>
      <c r="CY9064">
        <v>2.4500000000000002</v>
      </c>
      <c r="FF9064">
        <v>1</v>
      </c>
      <c r="FG9064">
        <v>0</v>
      </c>
    </row>
    <row r="9065" spans="1:163" x14ac:dyDescent="0.3">
      <c r="A9065" t="s">
        <v>547</v>
      </c>
      <c r="B9065" t="s">
        <v>2877</v>
      </c>
      <c r="C9065" t="s">
        <v>165</v>
      </c>
      <c r="D9065" t="s">
        <v>183</v>
      </c>
      <c r="E9065">
        <v>3</v>
      </c>
      <c r="F9065">
        <v>0</v>
      </c>
      <c r="G9065" t="s">
        <v>171</v>
      </c>
      <c r="H9065">
        <v>3</v>
      </c>
      <c r="I9065">
        <v>0</v>
      </c>
      <c r="J9065" t="s">
        <v>171</v>
      </c>
      <c r="L9065" t="s">
        <v>530</v>
      </c>
      <c r="M9065">
        <v>12</v>
      </c>
      <c r="N9065">
        <v>9</v>
      </c>
      <c r="O9065">
        <v>5</v>
      </c>
      <c r="P9065">
        <v>5</v>
      </c>
      <c r="S9065">
        <v>3</v>
      </c>
      <c r="T9065">
        <v>6</v>
      </c>
      <c r="U9065">
        <v>8</v>
      </c>
      <c r="V9065">
        <v>17</v>
      </c>
      <c r="Y9065">
        <v>1</v>
      </c>
      <c r="Z9065">
        <v>3</v>
      </c>
      <c r="AA9065">
        <v>0</v>
      </c>
      <c r="AB9065">
        <v>0</v>
      </c>
      <c r="AH9065">
        <v>2.1</v>
      </c>
      <c r="AI9065">
        <v>3.3</v>
      </c>
      <c r="AJ9065">
        <v>3.3</v>
      </c>
      <c r="AK9065">
        <v>2.0499999999999998</v>
      </c>
      <c r="AL9065">
        <v>3.4</v>
      </c>
      <c r="AM9065">
        <v>3.8</v>
      </c>
      <c r="AQ9065">
        <v>1.95</v>
      </c>
      <c r="AR9065">
        <v>3.6</v>
      </c>
      <c r="AS9065">
        <v>3.75</v>
      </c>
      <c r="AW9065">
        <v>2</v>
      </c>
      <c r="AX9065">
        <v>3.8</v>
      </c>
      <c r="AY9065">
        <v>3.8</v>
      </c>
      <c r="BP9065">
        <v>2</v>
      </c>
      <c r="BQ9065">
        <v>3.5</v>
      </c>
      <c r="BR9065">
        <v>3.75</v>
      </c>
      <c r="BV9065">
        <v>2.0499999999999998</v>
      </c>
      <c r="BW9065">
        <v>3.7</v>
      </c>
      <c r="BX9065">
        <v>3.8</v>
      </c>
      <c r="BY9065">
        <v>44</v>
      </c>
      <c r="BZ9065">
        <v>2.1</v>
      </c>
      <c r="CA9065">
        <v>2.0099999999999998</v>
      </c>
      <c r="CB9065">
        <v>3.8</v>
      </c>
      <c r="CC9065">
        <v>3.59</v>
      </c>
      <c r="CD9065">
        <v>3.9</v>
      </c>
      <c r="CE9065">
        <v>3.69</v>
      </c>
      <c r="CF9065">
        <v>38</v>
      </c>
      <c r="CG9065">
        <v>1.9</v>
      </c>
      <c r="CH9065">
        <v>1.83</v>
      </c>
      <c r="CI9065">
        <v>2.08</v>
      </c>
      <c r="CJ9065">
        <v>1.97</v>
      </c>
      <c r="CK9065">
        <v>25</v>
      </c>
      <c r="CL9065">
        <v>-0.5</v>
      </c>
      <c r="CM9065">
        <v>2.06</v>
      </c>
      <c r="CN9065">
        <v>2</v>
      </c>
      <c r="CO9065">
        <v>1.91</v>
      </c>
      <c r="CP9065">
        <v>1.86</v>
      </c>
      <c r="CT9065">
        <v>2.06</v>
      </c>
      <c r="CU9065">
        <v>3.67</v>
      </c>
      <c r="CV9065">
        <v>3.81</v>
      </c>
      <c r="CW9065">
        <v>2.0099999999999998</v>
      </c>
      <c r="CX9065">
        <v>3.81</v>
      </c>
      <c r="CY9065">
        <v>3.84</v>
      </c>
      <c r="FF9065">
        <v>0</v>
      </c>
      <c r="FG9065">
        <v>0</v>
      </c>
    </row>
    <row r="9066" spans="1:163" x14ac:dyDescent="0.3">
      <c r="A9066" t="s">
        <v>547</v>
      </c>
      <c r="B9066" t="s">
        <v>2877</v>
      </c>
      <c r="C9066" t="s">
        <v>181</v>
      </c>
      <c r="D9066" t="s">
        <v>170</v>
      </c>
      <c r="E9066">
        <v>1</v>
      </c>
      <c r="F9066">
        <v>1</v>
      </c>
      <c r="G9066" t="s">
        <v>174</v>
      </c>
      <c r="H9066">
        <v>1</v>
      </c>
      <c r="I9066">
        <v>1</v>
      </c>
      <c r="J9066" t="s">
        <v>174</v>
      </c>
      <c r="L9066" t="s">
        <v>495</v>
      </c>
      <c r="M9066">
        <v>14</v>
      </c>
      <c r="N9066">
        <v>13</v>
      </c>
      <c r="O9066">
        <v>4</v>
      </c>
      <c r="P9066">
        <v>4</v>
      </c>
      <c r="S9066">
        <v>5</v>
      </c>
      <c r="T9066">
        <v>11</v>
      </c>
      <c r="U9066">
        <v>10</v>
      </c>
      <c r="V9066">
        <v>19</v>
      </c>
      <c r="Y9066">
        <v>3</v>
      </c>
      <c r="Z9066">
        <v>3</v>
      </c>
      <c r="AA9066">
        <v>0</v>
      </c>
      <c r="AB9066">
        <v>0</v>
      </c>
      <c r="AH9066">
        <v>2.6</v>
      </c>
      <c r="AI9066">
        <v>3.2</v>
      </c>
      <c r="AJ9066">
        <v>2.6</v>
      </c>
      <c r="AK9066">
        <v>2.7</v>
      </c>
      <c r="AL9066">
        <v>3.25</v>
      </c>
      <c r="AM9066">
        <v>2.8</v>
      </c>
      <c r="AQ9066">
        <v>2.75</v>
      </c>
      <c r="AR9066">
        <v>2.8</v>
      </c>
      <c r="AS9066">
        <v>2.9</v>
      </c>
      <c r="AW9066">
        <v>2.7</v>
      </c>
      <c r="AX9066">
        <v>3.4</v>
      </c>
      <c r="AY9066">
        <v>2.8</v>
      </c>
      <c r="BP9066">
        <v>2.7</v>
      </c>
      <c r="BQ9066">
        <v>3.2</v>
      </c>
      <c r="BR9066">
        <v>2.75</v>
      </c>
      <c r="BV9066">
        <v>2.7</v>
      </c>
      <c r="BW9066">
        <v>3.4</v>
      </c>
      <c r="BX9066">
        <v>2.8</v>
      </c>
      <c r="BY9066">
        <v>43</v>
      </c>
      <c r="BZ9066">
        <v>2.8</v>
      </c>
      <c r="CA9066">
        <v>2.66</v>
      </c>
      <c r="CB9066">
        <v>3.47</v>
      </c>
      <c r="CC9066">
        <v>3.27</v>
      </c>
      <c r="CD9066">
        <v>2.9</v>
      </c>
      <c r="CE9066">
        <v>2.74</v>
      </c>
      <c r="CF9066">
        <v>40</v>
      </c>
      <c r="CG9066">
        <v>2.0499999999999998</v>
      </c>
      <c r="CH9066">
        <v>1.98</v>
      </c>
      <c r="CI9066">
        <v>1.88</v>
      </c>
      <c r="CJ9066">
        <v>1.82</v>
      </c>
      <c r="CK9066">
        <v>25</v>
      </c>
      <c r="CL9066">
        <v>0</v>
      </c>
      <c r="CM9066">
        <v>1.97</v>
      </c>
      <c r="CN9066">
        <v>1.89</v>
      </c>
      <c r="CO9066">
        <v>2.0099999999999998</v>
      </c>
      <c r="CP9066">
        <v>1.96</v>
      </c>
      <c r="CT9066">
        <v>2.75</v>
      </c>
      <c r="CU9066">
        <v>3.42</v>
      </c>
      <c r="CV9066">
        <v>2.75</v>
      </c>
      <c r="CW9066">
        <v>3.16</v>
      </c>
      <c r="CX9066">
        <v>3.44</v>
      </c>
      <c r="CY9066">
        <v>2.42</v>
      </c>
      <c r="FF9066">
        <v>0</v>
      </c>
      <c r="FG9066">
        <v>0</v>
      </c>
    </row>
    <row r="9067" spans="1:163" x14ac:dyDescent="0.3">
      <c r="A9067" t="s">
        <v>547</v>
      </c>
      <c r="B9067" t="s">
        <v>2877</v>
      </c>
      <c r="C9067" t="s">
        <v>537</v>
      </c>
      <c r="D9067" t="s">
        <v>189</v>
      </c>
      <c r="E9067">
        <v>2</v>
      </c>
      <c r="F9067">
        <v>2</v>
      </c>
      <c r="G9067" t="s">
        <v>174</v>
      </c>
      <c r="H9067">
        <v>2</v>
      </c>
      <c r="I9067">
        <v>1</v>
      </c>
      <c r="J9067" t="s">
        <v>171</v>
      </c>
      <c r="L9067" t="s">
        <v>478</v>
      </c>
      <c r="M9067">
        <v>11</v>
      </c>
      <c r="N9067">
        <v>19</v>
      </c>
      <c r="O9067">
        <v>2</v>
      </c>
      <c r="P9067">
        <v>11</v>
      </c>
      <c r="S9067">
        <v>5</v>
      </c>
      <c r="T9067">
        <v>6</v>
      </c>
      <c r="U9067">
        <v>8</v>
      </c>
      <c r="V9067">
        <v>19</v>
      </c>
      <c r="Y9067">
        <v>1</v>
      </c>
      <c r="Z9067">
        <v>4</v>
      </c>
      <c r="AA9067">
        <v>0</v>
      </c>
      <c r="AB9067">
        <v>0</v>
      </c>
      <c r="AH9067">
        <v>2.6</v>
      </c>
      <c r="AI9067">
        <v>3.2</v>
      </c>
      <c r="AJ9067">
        <v>2.6</v>
      </c>
      <c r="AK9067">
        <v>2.7</v>
      </c>
      <c r="AL9067">
        <v>3.2</v>
      </c>
      <c r="AM9067">
        <v>2.75</v>
      </c>
      <c r="AQ9067">
        <v>2.62</v>
      </c>
      <c r="AR9067">
        <v>3.25</v>
      </c>
      <c r="AS9067">
        <v>2.7</v>
      </c>
      <c r="AW9067">
        <v>2.75</v>
      </c>
      <c r="AX9067">
        <v>3.25</v>
      </c>
      <c r="AY9067">
        <v>2.8</v>
      </c>
      <c r="BP9067">
        <v>2.65</v>
      </c>
      <c r="BQ9067">
        <v>3.2</v>
      </c>
      <c r="BR9067">
        <v>2.65</v>
      </c>
      <c r="BV9067">
        <v>2.7</v>
      </c>
      <c r="BW9067">
        <v>3.4</v>
      </c>
      <c r="BX9067">
        <v>2.8</v>
      </c>
      <c r="BY9067">
        <v>44</v>
      </c>
      <c r="BZ9067">
        <v>2.88</v>
      </c>
      <c r="CA9067">
        <v>2.66</v>
      </c>
      <c r="CB9067">
        <v>3.4</v>
      </c>
      <c r="CC9067">
        <v>3.28</v>
      </c>
      <c r="CD9067">
        <v>2.85</v>
      </c>
      <c r="CE9067">
        <v>2.7</v>
      </c>
      <c r="CF9067">
        <v>38</v>
      </c>
      <c r="CG9067">
        <v>2.1</v>
      </c>
      <c r="CH9067">
        <v>1.98</v>
      </c>
      <c r="CI9067">
        <v>1.88</v>
      </c>
      <c r="CJ9067">
        <v>1.81</v>
      </c>
      <c r="CK9067">
        <v>26</v>
      </c>
      <c r="CL9067">
        <v>0</v>
      </c>
      <c r="CM9067">
        <v>1.95</v>
      </c>
      <c r="CN9067">
        <v>1.9</v>
      </c>
      <c r="CO9067">
        <v>2.0099999999999998</v>
      </c>
      <c r="CP9067">
        <v>1.94</v>
      </c>
      <c r="CT9067">
        <v>2.72</v>
      </c>
      <c r="CU9067">
        <v>3.33</v>
      </c>
      <c r="CV9067">
        <v>2.84</v>
      </c>
      <c r="CW9067">
        <v>2.68</v>
      </c>
      <c r="CX9067">
        <v>3.46</v>
      </c>
      <c r="CY9067">
        <v>2.79</v>
      </c>
      <c r="FF9067">
        <v>1</v>
      </c>
      <c r="FG9067">
        <v>0</v>
      </c>
    </row>
    <row r="9068" spans="1:163" x14ac:dyDescent="0.3">
      <c r="A9068" t="s">
        <v>547</v>
      </c>
      <c r="B9068" t="s">
        <v>2878</v>
      </c>
      <c r="C9068" t="s">
        <v>173</v>
      </c>
      <c r="D9068" t="s">
        <v>186</v>
      </c>
      <c r="E9068">
        <v>2</v>
      </c>
      <c r="F9068">
        <v>0</v>
      </c>
      <c r="G9068" t="s">
        <v>171</v>
      </c>
      <c r="H9068">
        <v>1</v>
      </c>
      <c r="I9068">
        <v>0</v>
      </c>
      <c r="J9068" t="s">
        <v>171</v>
      </c>
      <c r="L9068" t="s">
        <v>539</v>
      </c>
      <c r="M9068">
        <v>9</v>
      </c>
      <c r="N9068">
        <v>8</v>
      </c>
      <c r="O9068">
        <v>3</v>
      </c>
      <c r="P9068">
        <v>1</v>
      </c>
      <c r="S9068">
        <v>4</v>
      </c>
      <c r="T9068">
        <v>4</v>
      </c>
      <c r="U9068">
        <v>22</v>
      </c>
      <c r="V9068">
        <v>17</v>
      </c>
      <c r="Y9068">
        <v>1</v>
      </c>
      <c r="Z9068">
        <v>3</v>
      </c>
      <c r="AA9068">
        <v>0</v>
      </c>
      <c r="AB9068">
        <v>0</v>
      </c>
      <c r="AH9068">
        <v>1.35</v>
      </c>
      <c r="AI9068">
        <v>4.8</v>
      </c>
      <c r="AJ9068">
        <v>7.6</v>
      </c>
      <c r="AK9068">
        <v>1.36</v>
      </c>
      <c r="AL9068">
        <v>5</v>
      </c>
      <c r="AM9068">
        <v>10</v>
      </c>
      <c r="AQ9068">
        <v>1.36</v>
      </c>
      <c r="AR9068">
        <v>4.8</v>
      </c>
      <c r="AS9068">
        <v>8.5</v>
      </c>
      <c r="AW9068">
        <v>1.33</v>
      </c>
      <c r="AX9068">
        <v>5.75</v>
      </c>
      <c r="AY9068">
        <v>10</v>
      </c>
      <c r="BP9068">
        <v>1.33</v>
      </c>
      <c r="BQ9068">
        <v>5</v>
      </c>
      <c r="BR9068">
        <v>8.5</v>
      </c>
      <c r="BV9068">
        <v>1.33</v>
      </c>
      <c r="BW9068">
        <v>5.5</v>
      </c>
      <c r="BX9068">
        <v>10.5</v>
      </c>
      <c r="BY9068">
        <v>46</v>
      </c>
      <c r="BZ9068">
        <v>1.37</v>
      </c>
      <c r="CA9068">
        <v>1.34</v>
      </c>
      <c r="CB9068">
        <v>5.75</v>
      </c>
      <c r="CC9068">
        <v>5.13</v>
      </c>
      <c r="CD9068">
        <v>11</v>
      </c>
      <c r="CE9068">
        <v>9.41</v>
      </c>
      <c r="CF9068">
        <v>40</v>
      </c>
      <c r="CG9068">
        <v>1.69</v>
      </c>
      <c r="CH9068">
        <v>1.64</v>
      </c>
      <c r="CI9068">
        <v>2.34</v>
      </c>
      <c r="CJ9068">
        <v>2.2400000000000002</v>
      </c>
      <c r="CK9068">
        <v>28</v>
      </c>
      <c r="CL9068">
        <v>-1.5</v>
      </c>
      <c r="CM9068">
        <v>2.06</v>
      </c>
      <c r="CN9068">
        <v>1.99</v>
      </c>
      <c r="CO9068">
        <v>1.9</v>
      </c>
      <c r="CP9068">
        <v>1.87</v>
      </c>
      <c r="CT9068">
        <v>1.34</v>
      </c>
      <c r="CU9068">
        <v>5.41</v>
      </c>
      <c r="CV9068">
        <v>11</v>
      </c>
      <c r="CW9068">
        <v>1.33</v>
      </c>
      <c r="CX9068">
        <v>5.83</v>
      </c>
      <c r="CY9068">
        <v>10.199999999999999</v>
      </c>
      <c r="FF9068">
        <v>0</v>
      </c>
      <c r="FG9068">
        <v>1</v>
      </c>
    </row>
    <row r="9069" spans="1:163" x14ac:dyDescent="0.3">
      <c r="A9069" t="s">
        <v>547</v>
      </c>
      <c r="B9069" t="s">
        <v>2878</v>
      </c>
      <c r="C9069" t="s">
        <v>176</v>
      </c>
      <c r="D9069" t="s">
        <v>347</v>
      </c>
      <c r="E9069">
        <v>1</v>
      </c>
      <c r="F9069">
        <v>3</v>
      </c>
      <c r="G9069" t="s">
        <v>167</v>
      </c>
      <c r="H9069">
        <v>1</v>
      </c>
      <c r="I9069">
        <v>1</v>
      </c>
      <c r="J9069" t="s">
        <v>174</v>
      </c>
      <c r="L9069" t="s">
        <v>494</v>
      </c>
      <c r="M9069">
        <v>6</v>
      </c>
      <c r="N9069">
        <v>24</v>
      </c>
      <c r="O9069">
        <v>1</v>
      </c>
      <c r="P9069">
        <v>4</v>
      </c>
      <c r="S9069">
        <v>1</v>
      </c>
      <c r="T9069">
        <v>9</v>
      </c>
      <c r="U9069">
        <v>9</v>
      </c>
      <c r="V9069">
        <v>11</v>
      </c>
      <c r="Y9069">
        <v>1</v>
      </c>
      <c r="Z9069">
        <v>3</v>
      </c>
      <c r="AA9069">
        <v>1</v>
      </c>
      <c r="AB9069">
        <v>0</v>
      </c>
      <c r="AH9069">
        <v>1.9</v>
      </c>
      <c r="AI9069">
        <v>3.45</v>
      </c>
      <c r="AJ9069">
        <v>3.8</v>
      </c>
      <c r="AK9069">
        <v>2</v>
      </c>
      <c r="AL9069">
        <v>3.6</v>
      </c>
      <c r="AM9069">
        <v>3.75</v>
      </c>
      <c r="AQ9069">
        <v>2.0499999999999998</v>
      </c>
      <c r="AR9069">
        <v>3.3</v>
      </c>
      <c r="AS9069">
        <v>3.75</v>
      </c>
      <c r="AW9069">
        <v>2</v>
      </c>
      <c r="AX9069">
        <v>3.6</v>
      </c>
      <c r="AY9069">
        <v>4</v>
      </c>
      <c r="BP9069">
        <v>2</v>
      </c>
      <c r="BQ9069">
        <v>3.5</v>
      </c>
      <c r="BR9069">
        <v>3.5</v>
      </c>
      <c r="BV9069">
        <v>2.0499999999999998</v>
      </c>
      <c r="BW9069">
        <v>3.5</v>
      </c>
      <c r="BX9069">
        <v>4</v>
      </c>
      <c r="BY9069">
        <v>46</v>
      </c>
      <c r="BZ9069">
        <v>2.0499999999999998</v>
      </c>
      <c r="CA9069">
        <v>1.98</v>
      </c>
      <c r="CB9069">
        <v>3.75</v>
      </c>
      <c r="CC9069">
        <v>3.54</v>
      </c>
      <c r="CD9069">
        <v>4</v>
      </c>
      <c r="CE9069">
        <v>3.8</v>
      </c>
      <c r="CF9069">
        <v>42</v>
      </c>
      <c r="CG9069">
        <v>1.96</v>
      </c>
      <c r="CH9069">
        <v>1.9</v>
      </c>
      <c r="CI9069">
        <v>2</v>
      </c>
      <c r="CJ9069">
        <v>1.9</v>
      </c>
      <c r="CK9069">
        <v>27</v>
      </c>
      <c r="CL9069">
        <v>-0.5</v>
      </c>
      <c r="CM9069">
        <v>2.02</v>
      </c>
      <c r="CN9069">
        <v>1.96</v>
      </c>
      <c r="CO9069">
        <v>1.93</v>
      </c>
      <c r="CP9069">
        <v>1.89</v>
      </c>
      <c r="CT9069">
        <v>2.0099999999999998</v>
      </c>
      <c r="CU9069">
        <v>3.67</v>
      </c>
      <c r="CV9069">
        <v>3.99</v>
      </c>
      <c r="CW9069">
        <v>1.96</v>
      </c>
      <c r="CX9069">
        <v>3.77</v>
      </c>
      <c r="CY9069">
        <v>4.08</v>
      </c>
      <c r="FF9069">
        <v>2</v>
      </c>
      <c r="FG9069">
        <v>0</v>
      </c>
    </row>
    <row r="9070" spans="1:163" x14ac:dyDescent="0.3">
      <c r="A9070" t="s">
        <v>547</v>
      </c>
      <c r="B9070" t="s">
        <v>2878</v>
      </c>
      <c r="C9070" t="s">
        <v>181</v>
      </c>
      <c r="D9070" t="s">
        <v>183</v>
      </c>
      <c r="E9070">
        <v>0</v>
      </c>
      <c r="F9070">
        <v>3</v>
      </c>
      <c r="G9070" t="s">
        <v>167</v>
      </c>
      <c r="H9070">
        <v>0</v>
      </c>
      <c r="I9070">
        <v>2</v>
      </c>
      <c r="J9070" t="s">
        <v>167</v>
      </c>
      <c r="L9070" t="s">
        <v>535</v>
      </c>
      <c r="M9070">
        <v>12</v>
      </c>
      <c r="N9070">
        <v>10</v>
      </c>
      <c r="O9070">
        <v>3</v>
      </c>
      <c r="P9070">
        <v>7</v>
      </c>
      <c r="S9070">
        <v>5</v>
      </c>
      <c r="T9070">
        <v>3</v>
      </c>
      <c r="U9070">
        <v>12</v>
      </c>
      <c r="V9070">
        <v>14</v>
      </c>
      <c r="Y9070">
        <v>2</v>
      </c>
      <c r="Z9070">
        <v>2</v>
      </c>
      <c r="AA9070">
        <v>0</v>
      </c>
      <c r="AB9070">
        <v>0</v>
      </c>
      <c r="AH9070">
        <v>2.9</v>
      </c>
      <c r="AI9070">
        <v>3.3</v>
      </c>
      <c r="AJ9070">
        <v>2.2999999999999998</v>
      </c>
      <c r="AK9070">
        <v>3.25</v>
      </c>
      <c r="AL9070">
        <v>3.25</v>
      </c>
      <c r="AM9070">
        <v>2.38</v>
      </c>
      <c r="AQ9070">
        <v>3.2</v>
      </c>
      <c r="AR9070">
        <v>3</v>
      </c>
      <c r="AS9070">
        <v>2.4</v>
      </c>
      <c r="AW9070">
        <v>3.25</v>
      </c>
      <c r="AX9070">
        <v>3.4</v>
      </c>
      <c r="AY9070">
        <v>2.38</v>
      </c>
      <c r="BP9070">
        <v>3</v>
      </c>
      <c r="BQ9070">
        <v>3.3</v>
      </c>
      <c r="BR9070">
        <v>2.4</v>
      </c>
      <c r="BV9070">
        <v>3.2</v>
      </c>
      <c r="BW9070">
        <v>3.3</v>
      </c>
      <c r="BX9070">
        <v>2.4500000000000002</v>
      </c>
      <c r="BY9070">
        <v>45</v>
      </c>
      <c r="BZ9070">
        <v>3.3</v>
      </c>
      <c r="CA9070">
        <v>3.15</v>
      </c>
      <c r="CB9070">
        <v>3.44</v>
      </c>
      <c r="CC9070">
        <v>3.29</v>
      </c>
      <c r="CD9070">
        <v>2.4500000000000002</v>
      </c>
      <c r="CE9070">
        <v>2.35</v>
      </c>
      <c r="CF9070">
        <v>41</v>
      </c>
      <c r="CG9070">
        <v>2.11</v>
      </c>
      <c r="CH9070">
        <v>2.02</v>
      </c>
      <c r="CI9070">
        <v>1.85</v>
      </c>
      <c r="CJ9070">
        <v>1.78</v>
      </c>
      <c r="CK9070">
        <v>25</v>
      </c>
      <c r="CL9070">
        <v>0.25</v>
      </c>
      <c r="CM9070">
        <v>1.88</v>
      </c>
      <c r="CN9070">
        <v>1.85</v>
      </c>
      <c r="CO9070">
        <v>2.0699999999999998</v>
      </c>
      <c r="CP9070">
        <v>2.0099999999999998</v>
      </c>
      <c r="CT9070">
        <v>3.23</v>
      </c>
      <c r="CU9070">
        <v>3.4</v>
      </c>
      <c r="CV9070">
        <v>2.4</v>
      </c>
      <c r="CW9070">
        <v>3.29</v>
      </c>
      <c r="CX9070">
        <v>3.48</v>
      </c>
      <c r="CY9070">
        <v>2.33</v>
      </c>
      <c r="FF9070">
        <v>1</v>
      </c>
      <c r="FG9070">
        <v>0</v>
      </c>
    </row>
    <row r="9071" spans="1:163" x14ac:dyDescent="0.3">
      <c r="A9071" t="s">
        <v>547</v>
      </c>
      <c r="B9071" t="s">
        <v>2878</v>
      </c>
      <c r="C9071" t="s">
        <v>191</v>
      </c>
      <c r="D9071" t="s">
        <v>548</v>
      </c>
      <c r="E9071">
        <v>5</v>
      </c>
      <c r="F9071">
        <v>1</v>
      </c>
      <c r="G9071" t="s">
        <v>171</v>
      </c>
      <c r="H9071">
        <v>4</v>
      </c>
      <c r="I9071">
        <v>1</v>
      </c>
      <c r="J9071" t="s">
        <v>171</v>
      </c>
      <c r="L9071" t="s">
        <v>478</v>
      </c>
      <c r="M9071">
        <v>15</v>
      </c>
      <c r="N9071">
        <v>5</v>
      </c>
      <c r="O9071">
        <v>11</v>
      </c>
      <c r="P9071">
        <v>1</v>
      </c>
      <c r="S9071">
        <v>1</v>
      </c>
      <c r="T9071">
        <v>7</v>
      </c>
      <c r="U9071">
        <v>11</v>
      </c>
      <c r="V9071">
        <v>5</v>
      </c>
      <c r="Y9071">
        <v>2</v>
      </c>
      <c r="Z9071">
        <v>1</v>
      </c>
      <c r="AA9071">
        <v>0</v>
      </c>
      <c r="AB9071">
        <v>0</v>
      </c>
      <c r="AH9071">
        <v>1.3</v>
      </c>
      <c r="AI9071">
        <v>5</v>
      </c>
      <c r="AJ9071">
        <v>9</v>
      </c>
      <c r="AK9071">
        <v>1.33</v>
      </c>
      <c r="AL9071">
        <v>5.5</v>
      </c>
      <c r="AM9071">
        <v>10</v>
      </c>
      <c r="AQ9071">
        <v>1.36</v>
      </c>
      <c r="AR9071">
        <v>4.8</v>
      </c>
      <c r="AS9071">
        <v>8.5</v>
      </c>
      <c r="AW9071">
        <v>1.33</v>
      </c>
      <c r="AX9071">
        <v>5.75</v>
      </c>
      <c r="AY9071">
        <v>10</v>
      </c>
      <c r="BP9071">
        <v>1.33</v>
      </c>
      <c r="BQ9071">
        <v>5.25</v>
      </c>
      <c r="BR9071">
        <v>8</v>
      </c>
      <c r="BV9071">
        <v>1.33</v>
      </c>
      <c r="BW9071">
        <v>5.5</v>
      </c>
      <c r="BX9071">
        <v>10.5</v>
      </c>
      <c r="BY9071">
        <v>45</v>
      </c>
      <c r="BZ9071">
        <v>1.36</v>
      </c>
      <c r="CA9071">
        <v>1.33</v>
      </c>
      <c r="CB9071">
        <v>5.75</v>
      </c>
      <c r="CC9071">
        <v>5.23</v>
      </c>
      <c r="CD9071">
        <v>11</v>
      </c>
      <c r="CE9071">
        <v>9.31</v>
      </c>
      <c r="CF9071">
        <v>35</v>
      </c>
      <c r="CG9071">
        <v>1.59</v>
      </c>
      <c r="CH9071">
        <v>1.53</v>
      </c>
      <c r="CI9071">
        <v>2.6</v>
      </c>
      <c r="CJ9071">
        <v>2.46</v>
      </c>
      <c r="CK9071">
        <v>28</v>
      </c>
      <c r="CL9071">
        <v>-1.5</v>
      </c>
      <c r="CM9071">
        <v>2.02</v>
      </c>
      <c r="CN9071">
        <v>1.96</v>
      </c>
      <c r="CO9071">
        <v>1.94</v>
      </c>
      <c r="CP9071">
        <v>1.89</v>
      </c>
      <c r="CT9071">
        <v>1.34</v>
      </c>
      <c r="CU9071">
        <v>5.58</v>
      </c>
      <c r="CV9071">
        <v>10.6</v>
      </c>
      <c r="CW9071">
        <v>1.34</v>
      </c>
      <c r="CX9071">
        <v>5.38</v>
      </c>
      <c r="CY9071">
        <v>10.93</v>
      </c>
      <c r="FF9071">
        <v>0</v>
      </c>
      <c r="FG9071">
        <v>1</v>
      </c>
    </row>
    <row r="9072" spans="1:163" x14ac:dyDescent="0.3">
      <c r="A9072" t="s">
        <v>547</v>
      </c>
      <c r="B9072" t="s">
        <v>2878</v>
      </c>
      <c r="C9072" t="s">
        <v>177</v>
      </c>
      <c r="D9072" t="s">
        <v>349</v>
      </c>
      <c r="E9072">
        <v>2</v>
      </c>
      <c r="F9072">
        <v>2</v>
      </c>
      <c r="G9072" t="s">
        <v>174</v>
      </c>
      <c r="H9072">
        <v>2</v>
      </c>
      <c r="I9072">
        <v>0</v>
      </c>
      <c r="J9072" t="s">
        <v>171</v>
      </c>
      <c r="L9072" t="s">
        <v>545</v>
      </c>
      <c r="M9072">
        <v>14</v>
      </c>
      <c r="N9072">
        <v>26</v>
      </c>
      <c r="O9072">
        <v>6</v>
      </c>
      <c r="P9072">
        <v>7</v>
      </c>
      <c r="S9072">
        <v>6</v>
      </c>
      <c r="T9072">
        <v>7</v>
      </c>
      <c r="U9072">
        <v>16</v>
      </c>
      <c r="V9072">
        <v>10</v>
      </c>
      <c r="Y9072">
        <v>2</v>
      </c>
      <c r="Z9072">
        <v>0</v>
      </c>
      <c r="AA9072">
        <v>0</v>
      </c>
      <c r="AB9072">
        <v>0</v>
      </c>
      <c r="AH9072">
        <v>1.8</v>
      </c>
      <c r="AI9072">
        <v>3.5</v>
      </c>
      <c r="AJ9072">
        <v>4.2</v>
      </c>
      <c r="AK9072">
        <v>1.75</v>
      </c>
      <c r="AL9072">
        <v>3.75</v>
      </c>
      <c r="AM9072">
        <v>5</v>
      </c>
      <c r="AQ9072">
        <v>1.8</v>
      </c>
      <c r="AR9072">
        <v>3.25</v>
      </c>
      <c r="AS9072">
        <v>5</v>
      </c>
      <c r="AW9072">
        <v>1.75</v>
      </c>
      <c r="AX9072">
        <v>4</v>
      </c>
      <c r="AY9072">
        <v>5</v>
      </c>
      <c r="BP9072">
        <v>1.75</v>
      </c>
      <c r="BQ9072">
        <v>3.7</v>
      </c>
      <c r="BR9072">
        <v>4.4000000000000004</v>
      </c>
      <c r="BV9072">
        <v>1.75</v>
      </c>
      <c r="BW9072">
        <v>3.9</v>
      </c>
      <c r="BX9072">
        <v>5</v>
      </c>
      <c r="BY9072">
        <v>46</v>
      </c>
      <c r="BZ9072">
        <v>1.8</v>
      </c>
      <c r="CA9072">
        <v>1.75</v>
      </c>
      <c r="CB9072">
        <v>4</v>
      </c>
      <c r="CC9072">
        <v>3.75</v>
      </c>
      <c r="CD9072">
        <v>5.12</v>
      </c>
      <c r="CE9072">
        <v>4.71</v>
      </c>
      <c r="CF9072">
        <v>41</v>
      </c>
      <c r="CG9072">
        <v>1.82</v>
      </c>
      <c r="CH9072">
        <v>1.75</v>
      </c>
      <c r="CI9072">
        <v>2.17</v>
      </c>
      <c r="CJ9072">
        <v>2.06</v>
      </c>
      <c r="CK9072">
        <v>26</v>
      </c>
      <c r="CL9072">
        <v>-0.5</v>
      </c>
      <c r="CM9072">
        <v>1.79</v>
      </c>
      <c r="CN9072">
        <v>1.74</v>
      </c>
      <c r="CO9072">
        <v>2.21</v>
      </c>
      <c r="CP9072">
        <v>2.14</v>
      </c>
      <c r="CT9072">
        <v>1.76</v>
      </c>
      <c r="CU9072">
        <v>3.88</v>
      </c>
      <c r="CV9072">
        <v>5.0999999999999996</v>
      </c>
      <c r="CW9072">
        <v>1.73</v>
      </c>
      <c r="CX9072">
        <v>3.94</v>
      </c>
      <c r="CY9072">
        <v>5.32</v>
      </c>
      <c r="FF9072">
        <v>2</v>
      </c>
      <c r="FG9072">
        <v>0</v>
      </c>
    </row>
    <row r="9073" spans="1:163" x14ac:dyDescent="0.3">
      <c r="A9073" t="s">
        <v>547</v>
      </c>
      <c r="B9073" t="s">
        <v>2878</v>
      </c>
      <c r="C9073" t="s">
        <v>189</v>
      </c>
      <c r="D9073" t="s">
        <v>170</v>
      </c>
      <c r="E9073">
        <v>0</v>
      </c>
      <c r="F9073">
        <v>0</v>
      </c>
      <c r="G9073" t="s">
        <v>174</v>
      </c>
      <c r="H9073">
        <v>0</v>
      </c>
      <c r="I9073">
        <v>0</v>
      </c>
      <c r="J9073" t="s">
        <v>174</v>
      </c>
      <c r="L9073" t="s">
        <v>540</v>
      </c>
      <c r="M9073">
        <v>13</v>
      </c>
      <c r="N9073">
        <v>12</v>
      </c>
      <c r="O9073">
        <v>4</v>
      </c>
      <c r="P9073">
        <v>3</v>
      </c>
      <c r="S9073">
        <v>8</v>
      </c>
      <c r="T9073">
        <v>6</v>
      </c>
      <c r="U9073">
        <v>15</v>
      </c>
      <c r="V9073">
        <v>11</v>
      </c>
      <c r="Y9073">
        <v>1</v>
      </c>
      <c r="Z9073">
        <v>2</v>
      </c>
      <c r="AA9073">
        <v>0</v>
      </c>
      <c r="AB9073">
        <v>0</v>
      </c>
      <c r="AH9073">
        <v>2.5</v>
      </c>
      <c r="AI9073">
        <v>3.2</v>
      </c>
      <c r="AJ9073">
        <v>2.75</v>
      </c>
      <c r="AK9073">
        <v>2.4</v>
      </c>
      <c r="AL9073">
        <v>3.4</v>
      </c>
      <c r="AM9073">
        <v>2.88</v>
      </c>
      <c r="AQ9073">
        <v>2.5</v>
      </c>
      <c r="AR9073">
        <v>3.3</v>
      </c>
      <c r="AS9073">
        <v>3</v>
      </c>
      <c r="AW9073">
        <v>2.5</v>
      </c>
      <c r="AX9073">
        <v>3.5</v>
      </c>
      <c r="AY9073">
        <v>3</v>
      </c>
      <c r="BP9073">
        <v>2.5</v>
      </c>
      <c r="BQ9073">
        <v>3.2</v>
      </c>
      <c r="BR9073">
        <v>2.95</v>
      </c>
      <c r="BV9073">
        <v>2.4500000000000002</v>
      </c>
      <c r="BW9073">
        <v>3.5</v>
      </c>
      <c r="BX9073">
        <v>3</v>
      </c>
      <c r="BY9073">
        <v>45</v>
      </c>
      <c r="BZ9073">
        <v>2.5</v>
      </c>
      <c r="CA9073">
        <v>2.4300000000000002</v>
      </c>
      <c r="CB9073">
        <v>3.58</v>
      </c>
      <c r="CC9073">
        <v>3.4</v>
      </c>
      <c r="CD9073">
        <v>3.1</v>
      </c>
      <c r="CE9073">
        <v>2.91</v>
      </c>
      <c r="CF9073">
        <v>41</v>
      </c>
      <c r="CG9073">
        <v>1.87</v>
      </c>
      <c r="CH9073">
        <v>1.79</v>
      </c>
      <c r="CI9073">
        <v>2.14</v>
      </c>
      <c r="CJ9073">
        <v>2.0099999999999998</v>
      </c>
      <c r="CK9073">
        <v>25</v>
      </c>
      <c r="CL9073">
        <v>0</v>
      </c>
      <c r="CM9073">
        <v>1.8</v>
      </c>
      <c r="CN9073">
        <v>1.75</v>
      </c>
      <c r="CO9073">
        <v>2.2000000000000002</v>
      </c>
      <c r="CP9073">
        <v>2.13</v>
      </c>
      <c r="CT9073">
        <v>2.48</v>
      </c>
      <c r="CU9073">
        <v>3.54</v>
      </c>
      <c r="CV9073">
        <v>2.99</v>
      </c>
      <c r="CW9073">
        <v>2.2799999999999998</v>
      </c>
      <c r="CX9073">
        <v>3.52</v>
      </c>
      <c r="CY9073">
        <v>3.36</v>
      </c>
      <c r="FF9073">
        <v>0</v>
      </c>
      <c r="FG9073">
        <v>0</v>
      </c>
    </row>
    <row r="9074" spans="1:163" x14ac:dyDescent="0.3">
      <c r="A9074" t="s">
        <v>547</v>
      </c>
      <c r="B9074" t="s">
        <v>2878</v>
      </c>
      <c r="C9074" t="s">
        <v>361</v>
      </c>
      <c r="D9074" t="s">
        <v>165</v>
      </c>
      <c r="E9074">
        <v>0</v>
      </c>
      <c r="F9074">
        <v>3</v>
      </c>
      <c r="G9074" t="s">
        <v>167</v>
      </c>
      <c r="H9074">
        <v>0</v>
      </c>
      <c r="I9074">
        <v>0</v>
      </c>
      <c r="J9074" t="s">
        <v>174</v>
      </c>
      <c r="L9074" t="s">
        <v>524</v>
      </c>
      <c r="M9074">
        <v>8</v>
      </c>
      <c r="N9074">
        <v>17</v>
      </c>
      <c r="O9074">
        <v>1</v>
      </c>
      <c r="P9074">
        <v>6</v>
      </c>
      <c r="S9074">
        <v>3</v>
      </c>
      <c r="T9074">
        <v>9</v>
      </c>
      <c r="U9074">
        <v>11</v>
      </c>
      <c r="V9074">
        <v>12</v>
      </c>
      <c r="Y9074">
        <v>2</v>
      </c>
      <c r="Z9074">
        <v>1</v>
      </c>
      <c r="AA9074">
        <v>0</v>
      </c>
      <c r="AB9074">
        <v>0</v>
      </c>
      <c r="AH9074">
        <v>5</v>
      </c>
      <c r="AI9074">
        <v>3.9</v>
      </c>
      <c r="AJ9074">
        <v>1.6</v>
      </c>
      <c r="AK9074">
        <v>6</v>
      </c>
      <c r="AL9074">
        <v>4</v>
      </c>
      <c r="AM9074">
        <v>1.62</v>
      </c>
      <c r="AQ9074">
        <v>6</v>
      </c>
      <c r="AR9074">
        <v>3.6</v>
      </c>
      <c r="AS9074">
        <v>1.62</v>
      </c>
      <c r="AW9074">
        <v>6</v>
      </c>
      <c r="AX9074">
        <v>4.2</v>
      </c>
      <c r="AY9074">
        <v>1.62</v>
      </c>
      <c r="BP9074">
        <v>5</v>
      </c>
      <c r="BQ9074">
        <v>4.0999999999999996</v>
      </c>
      <c r="BR9074">
        <v>1.6</v>
      </c>
      <c r="BV9074">
        <v>6.25</v>
      </c>
      <c r="BW9074">
        <v>4.2</v>
      </c>
      <c r="BX9074">
        <v>1.6</v>
      </c>
      <c r="BY9074">
        <v>46</v>
      </c>
      <c r="BZ9074">
        <v>6.5</v>
      </c>
      <c r="CA9074">
        <v>5.76</v>
      </c>
      <c r="CB9074">
        <v>4.33</v>
      </c>
      <c r="CC9074">
        <v>4.0599999999999996</v>
      </c>
      <c r="CD9074">
        <v>1.62</v>
      </c>
      <c r="CE9074">
        <v>1.59</v>
      </c>
      <c r="CF9074">
        <v>41</v>
      </c>
      <c r="CG9074">
        <v>1.79</v>
      </c>
      <c r="CH9074">
        <v>1.72</v>
      </c>
      <c r="CI9074">
        <v>2.23</v>
      </c>
      <c r="CJ9074">
        <v>2.1</v>
      </c>
      <c r="CK9074">
        <v>28</v>
      </c>
      <c r="CL9074">
        <v>1</v>
      </c>
      <c r="CM9074">
        <v>1.91</v>
      </c>
      <c r="CN9074">
        <v>1.86</v>
      </c>
      <c r="CO9074">
        <v>2.06</v>
      </c>
      <c r="CP9074">
        <v>2</v>
      </c>
      <c r="CT9074">
        <v>6.29</v>
      </c>
      <c r="CU9074">
        <v>4.3099999999999996</v>
      </c>
      <c r="CV9074">
        <v>1.59</v>
      </c>
      <c r="CW9074">
        <v>6.75</v>
      </c>
      <c r="CX9074">
        <v>4.54</v>
      </c>
      <c r="CY9074">
        <v>1.53</v>
      </c>
      <c r="FF9074">
        <v>3</v>
      </c>
      <c r="FG9074">
        <v>0</v>
      </c>
    </row>
    <row r="9075" spans="1:163" x14ac:dyDescent="0.3">
      <c r="A9075" t="s">
        <v>547</v>
      </c>
      <c r="B9075" t="s">
        <v>2878</v>
      </c>
      <c r="C9075" t="s">
        <v>467</v>
      </c>
      <c r="D9075" t="s">
        <v>354</v>
      </c>
      <c r="E9075">
        <v>1</v>
      </c>
      <c r="F9075">
        <v>0</v>
      </c>
      <c r="G9075" t="s">
        <v>171</v>
      </c>
      <c r="H9075">
        <v>0</v>
      </c>
      <c r="I9075">
        <v>0</v>
      </c>
      <c r="J9075" t="s">
        <v>174</v>
      </c>
      <c r="L9075" t="s">
        <v>495</v>
      </c>
      <c r="M9075">
        <v>8</v>
      </c>
      <c r="N9075">
        <v>9</v>
      </c>
      <c r="O9075">
        <v>1</v>
      </c>
      <c r="P9075">
        <v>2</v>
      </c>
      <c r="S9075">
        <v>1</v>
      </c>
      <c r="T9075">
        <v>5</v>
      </c>
      <c r="U9075">
        <v>12</v>
      </c>
      <c r="V9075">
        <v>13</v>
      </c>
      <c r="Y9075">
        <v>2</v>
      </c>
      <c r="Z9075">
        <v>2</v>
      </c>
      <c r="AA9075">
        <v>0</v>
      </c>
      <c r="AB9075">
        <v>0</v>
      </c>
      <c r="AH9075">
        <v>1.85</v>
      </c>
      <c r="AI9075">
        <v>3.45</v>
      </c>
      <c r="AJ9075">
        <v>4</v>
      </c>
      <c r="AK9075">
        <v>2.0499999999999998</v>
      </c>
      <c r="AL9075">
        <v>3.25</v>
      </c>
      <c r="AM9075">
        <v>4.2</v>
      </c>
      <c r="AQ9075">
        <v>2.1</v>
      </c>
      <c r="AR9075">
        <v>3</v>
      </c>
      <c r="AS9075">
        <v>4</v>
      </c>
      <c r="AW9075">
        <v>2.0499999999999998</v>
      </c>
      <c r="AX9075">
        <v>3.4</v>
      </c>
      <c r="AY9075">
        <v>4.2</v>
      </c>
      <c r="BP9075">
        <v>2.0499999999999998</v>
      </c>
      <c r="BQ9075">
        <v>3.25</v>
      </c>
      <c r="BR9075">
        <v>3.6</v>
      </c>
      <c r="BV9075">
        <v>2.0499999999999998</v>
      </c>
      <c r="BW9075">
        <v>3.3</v>
      </c>
      <c r="BX9075">
        <v>4.2</v>
      </c>
      <c r="BY9075">
        <v>46</v>
      </c>
      <c r="BZ9075">
        <v>2.1</v>
      </c>
      <c r="CA9075">
        <v>2.0299999999999998</v>
      </c>
      <c r="CB9075">
        <v>3.45</v>
      </c>
      <c r="CC9075">
        <v>3.28</v>
      </c>
      <c r="CD9075">
        <v>4.2</v>
      </c>
      <c r="CE9075">
        <v>3.95</v>
      </c>
      <c r="CF9075">
        <v>40</v>
      </c>
      <c r="CG9075">
        <v>2.35</v>
      </c>
      <c r="CH9075">
        <v>2.27</v>
      </c>
      <c r="CI9075">
        <v>1.68</v>
      </c>
      <c r="CJ9075">
        <v>1.62</v>
      </c>
      <c r="CK9075">
        <v>27</v>
      </c>
      <c r="CL9075">
        <v>-0.5</v>
      </c>
      <c r="CM9075">
        <v>2.09</v>
      </c>
      <c r="CN9075">
        <v>2.0299999999999998</v>
      </c>
      <c r="CO9075">
        <v>1.86</v>
      </c>
      <c r="CP9075">
        <v>1.83</v>
      </c>
      <c r="CT9075">
        <v>2.08</v>
      </c>
      <c r="CU9075">
        <v>3.42</v>
      </c>
      <c r="CV9075">
        <v>4.07</v>
      </c>
      <c r="CW9075">
        <v>2.15</v>
      </c>
      <c r="CX9075">
        <v>3.35</v>
      </c>
      <c r="CY9075">
        <v>3.91</v>
      </c>
      <c r="FF9075">
        <v>0</v>
      </c>
      <c r="FG9075">
        <v>1</v>
      </c>
    </row>
    <row r="9076" spans="1:163" x14ac:dyDescent="0.3">
      <c r="A9076" t="s">
        <v>547</v>
      </c>
      <c r="B9076" t="s">
        <v>2879</v>
      </c>
      <c r="C9076" t="s">
        <v>345</v>
      </c>
      <c r="D9076" t="s">
        <v>166</v>
      </c>
      <c r="E9076">
        <v>6</v>
      </c>
      <c r="F9076">
        <v>2</v>
      </c>
      <c r="G9076" t="s">
        <v>171</v>
      </c>
      <c r="H9076">
        <v>3</v>
      </c>
      <c r="I9076">
        <v>2</v>
      </c>
      <c r="J9076" t="s">
        <v>171</v>
      </c>
      <c r="L9076" t="s">
        <v>530</v>
      </c>
      <c r="M9076">
        <v>11</v>
      </c>
      <c r="N9076">
        <v>18</v>
      </c>
      <c r="O9076">
        <v>6</v>
      </c>
      <c r="P9076">
        <v>6</v>
      </c>
      <c r="S9076">
        <v>3</v>
      </c>
      <c r="T9076">
        <v>7</v>
      </c>
      <c r="U9076">
        <v>10</v>
      </c>
      <c r="V9076">
        <v>10</v>
      </c>
      <c r="Y9076">
        <v>1</v>
      </c>
      <c r="Z9076">
        <v>1</v>
      </c>
      <c r="AA9076">
        <v>0</v>
      </c>
      <c r="AB9076">
        <v>0</v>
      </c>
      <c r="AH9076">
        <v>2.5</v>
      </c>
      <c r="AI9076">
        <v>3.3</v>
      </c>
      <c r="AJ9076">
        <v>2.65</v>
      </c>
      <c r="AK9076">
        <v>2.62</v>
      </c>
      <c r="AL9076">
        <v>3.4</v>
      </c>
      <c r="AM9076">
        <v>2.8</v>
      </c>
      <c r="AQ9076">
        <v>2.62</v>
      </c>
      <c r="AR9076">
        <v>3.1</v>
      </c>
      <c r="AS9076">
        <v>2.8</v>
      </c>
      <c r="AW9076">
        <v>2.6</v>
      </c>
      <c r="AX9076">
        <v>3.4</v>
      </c>
      <c r="AY9076">
        <v>2.88</v>
      </c>
      <c r="BP9076">
        <v>2.6</v>
      </c>
      <c r="BQ9076">
        <v>3.3</v>
      </c>
      <c r="BR9076">
        <v>2.6</v>
      </c>
      <c r="BV9076">
        <v>2.6</v>
      </c>
      <c r="BW9076">
        <v>3.4</v>
      </c>
      <c r="BX9076">
        <v>2.88</v>
      </c>
      <c r="BY9076">
        <v>46</v>
      </c>
      <c r="BZ9076">
        <v>2.62</v>
      </c>
      <c r="CA9076">
        <v>2.54</v>
      </c>
      <c r="CB9076">
        <v>3.51</v>
      </c>
      <c r="CC9076">
        <v>3.33</v>
      </c>
      <c r="CD9076">
        <v>2.93</v>
      </c>
      <c r="CE9076">
        <v>2.8</v>
      </c>
      <c r="CF9076">
        <v>42</v>
      </c>
      <c r="CG9076">
        <v>1.97</v>
      </c>
      <c r="CH9076">
        <v>1.89</v>
      </c>
      <c r="CI9076">
        <v>1.98</v>
      </c>
      <c r="CJ9076">
        <v>1.91</v>
      </c>
      <c r="CK9076">
        <v>27</v>
      </c>
      <c r="CL9076">
        <v>0</v>
      </c>
      <c r="CM9076">
        <v>1.87</v>
      </c>
      <c r="CN9076">
        <v>1.83</v>
      </c>
      <c r="CO9076">
        <v>2.09</v>
      </c>
      <c r="CP9076">
        <v>2.0099999999999998</v>
      </c>
      <c r="CT9076">
        <v>2.58</v>
      </c>
      <c r="CU9076">
        <v>3.44</v>
      </c>
      <c r="CV9076">
        <v>2.93</v>
      </c>
      <c r="CW9076">
        <v>2.48</v>
      </c>
      <c r="CX9076">
        <v>3.54</v>
      </c>
      <c r="CY9076">
        <v>2.99</v>
      </c>
      <c r="FF9076">
        <v>0</v>
      </c>
      <c r="FG9076">
        <v>3</v>
      </c>
    </row>
    <row r="9077" spans="1:163" x14ac:dyDescent="0.3">
      <c r="A9077" t="s">
        <v>547</v>
      </c>
      <c r="B9077" t="s">
        <v>2880</v>
      </c>
      <c r="C9077" t="s">
        <v>537</v>
      </c>
      <c r="D9077" t="s">
        <v>521</v>
      </c>
      <c r="E9077">
        <v>0</v>
      </c>
      <c r="F9077">
        <v>1</v>
      </c>
      <c r="G9077" t="s">
        <v>167</v>
      </c>
      <c r="H9077">
        <v>0</v>
      </c>
      <c r="I9077">
        <v>1</v>
      </c>
      <c r="J9077" t="s">
        <v>167</v>
      </c>
      <c r="L9077" t="s">
        <v>541</v>
      </c>
      <c r="M9077">
        <v>14</v>
      </c>
      <c r="N9077">
        <v>9</v>
      </c>
      <c r="O9077">
        <v>2</v>
      </c>
      <c r="P9077">
        <v>2</v>
      </c>
      <c r="S9077">
        <v>1</v>
      </c>
      <c r="T9077">
        <v>2</v>
      </c>
      <c r="U9077">
        <v>6</v>
      </c>
      <c r="V9077">
        <v>14</v>
      </c>
      <c r="Y9077">
        <v>2</v>
      </c>
      <c r="Z9077">
        <v>2</v>
      </c>
      <c r="AA9077">
        <v>0</v>
      </c>
      <c r="AB9077">
        <v>0</v>
      </c>
      <c r="AH9077">
        <v>2</v>
      </c>
      <c r="AI9077">
        <v>3.3</v>
      </c>
      <c r="AJ9077">
        <v>3.6</v>
      </c>
      <c r="AK9077">
        <v>2.0499999999999998</v>
      </c>
      <c r="AL9077">
        <v>3.4</v>
      </c>
      <c r="AM9077">
        <v>4</v>
      </c>
      <c r="AQ9077">
        <v>2.0499999999999998</v>
      </c>
      <c r="AR9077">
        <v>3.1</v>
      </c>
      <c r="AS9077">
        <v>4</v>
      </c>
      <c r="AW9077">
        <v>2.0499999999999998</v>
      </c>
      <c r="AX9077">
        <v>3.4</v>
      </c>
      <c r="AY9077">
        <v>4.2</v>
      </c>
      <c r="BP9077">
        <v>2.0499999999999998</v>
      </c>
      <c r="BQ9077">
        <v>3.2</v>
      </c>
      <c r="BR9077">
        <v>3.75</v>
      </c>
      <c r="BV9077">
        <v>2.0499999999999998</v>
      </c>
      <c r="BW9077">
        <v>3.4</v>
      </c>
      <c r="BX9077">
        <v>4.0999999999999996</v>
      </c>
      <c r="BY9077">
        <v>44</v>
      </c>
      <c r="BZ9077">
        <v>2.1</v>
      </c>
      <c r="CA9077">
        <v>2.0299999999999998</v>
      </c>
      <c r="CB9077">
        <v>3.5</v>
      </c>
      <c r="CC9077">
        <v>3.33</v>
      </c>
      <c r="CD9077">
        <v>4.2</v>
      </c>
      <c r="CE9077">
        <v>3.88</v>
      </c>
      <c r="CF9077">
        <v>40</v>
      </c>
      <c r="CG9077">
        <v>2.2799999999999998</v>
      </c>
      <c r="CH9077">
        <v>2.17</v>
      </c>
      <c r="CI9077">
        <v>1.72</v>
      </c>
      <c r="CJ9077">
        <v>1.67</v>
      </c>
      <c r="CK9077">
        <v>25</v>
      </c>
      <c r="CL9077">
        <v>-0.5</v>
      </c>
      <c r="CM9077">
        <v>2.08</v>
      </c>
      <c r="CN9077">
        <v>2.0099999999999998</v>
      </c>
      <c r="CO9077">
        <v>1.89</v>
      </c>
      <c r="CP9077">
        <v>1.85</v>
      </c>
      <c r="CT9077">
        <v>2.08</v>
      </c>
      <c r="CU9077">
        <v>3.41</v>
      </c>
      <c r="CV9077">
        <v>4.0599999999999996</v>
      </c>
      <c r="CW9077">
        <v>1.88</v>
      </c>
      <c r="CX9077">
        <v>3.66</v>
      </c>
      <c r="CY9077">
        <v>4.62</v>
      </c>
      <c r="FF9077">
        <v>0</v>
      </c>
      <c r="FG9077">
        <v>0</v>
      </c>
    </row>
    <row r="9078" spans="1:163" x14ac:dyDescent="0.3">
      <c r="A9078" t="s">
        <v>547</v>
      </c>
      <c r="B9078" t="s">
        <v>2881</v>
      </c>
      <c r="C9078" t="s">
        <v>165</v>
      </c>
      <c r="D9078" t="s">
        <v>181</v>
      </c>
      <c r="E9078">
        <v>2</v>
      </c>
      <c r="F9078">
        <v>1</v>
      </c>
      <c r="G9078" t="s">
        <v>171</v>
      </c>
      <c r="H9078">
        <v>2</v>
      </c>
      <c r="I9078">
        <v>1</v>
      </c>
      <c r="J9078" t="s">
        <v>171</v>
      </c>
      <c r="L9078" t="s">
        <v>511</v>
      </c>
      <c r="M9078">
        <v>20</v>
      </c>
      <c r="N9078">
        <v>10</v>
      </c>
      <c r="O9078">
        <v>5</v>
      </c>
      <c r="P9078">
        <v>5</v>
      </c>
      <c r="S9078">
        <v>7</v>
      </c>
      <c r="T9078">
        <v>5</v>
      </c>
      <c r="U9078">
        <v>11</v>
      </c>
      <c r="V9078">
        <v>14</v>
      </c>
      <c r="Y9078">
        <v>2</v>
      </c>
      <c r="Z9078">
        <v>0</v>
      </c>
      <c r="AA9078">
        <v>0</v>
      </c>
      <c r="AB9078">
        <v>1</v>
      </c>
      <c r="AH9078">
        <v>1.45</v>
      </c>
      <c r="AI9078">
        <v>4</v>
      </c>
      <c r="AJ9078">
        <v>7</v>
      </c>
      <c r="AK9078">
        <v>1.44</v>
      </c>
      <c r="AL9078">
        <v>4.5</v>
      </c>
      <c r="AM9078">
        <v>8</v>
      </c>
      <c r="AQ9078">
        <v>1.44</v>
      </c>
      <c r="AR9078">
        <v>4</v>
      </c>
      <c r="AS9078">
        <v>8</v>
      </c>
      <c r="AW9078">
        <v>1.44</v>
      </c>
      <c r="AX9078">
        <v>4.75</v>
      </c>
      <c r="AY9078">
        <v>8</v>
      </c>
      <c r="BP9078">
        <v>1.44</v>
      </c>
      <c r="BQ9078">
        <v>4.5999999999999996</v>
      </c>
      <c r="BR9078">
        <v>7.25</v>
      </c>
      <c r="BV9078">
        <v>1.44</v>
      </c>
      <c r="BW9078">
        <v>4.8</v>
      </c>
      <c r="BX9078">
        <v>8</v>
      </c>
      <c r="BY9078">
        <v>43</v>
      </c>
      <c r="BZ9078">
        <v>1.45</v>
      </c>
      <c r="CA9078">
        <v>1.42</v>
      </c>
      <c r="CB9078">
        <v>5.2</v>
      </c>
      <c r="CC9078">
        <v>4.75</v>
      </c>
      <c r="CD9078">
        <v>8.1999999999999993</v>
      </c>
      <c r="CE9078">
        <v>7.55</v>
      </c>
      <c r="CF9078">
        <v>35</v>
      </c>
      <c r="CG9078">
        <v>1.58</v>
      </c>
      <c r="CH9078">
        <v>1.53</v>
      </c>
      <c r="CI9078">
        <v>2.65</v>
      </c>
      <c r="CJ9078">
        <v>2.4700000000000002</v>
      </c>
      <c r="CK9078">
        <v>23</v>
      </c>
      <c r="CL9078">
        <v>-1.5</v>
      </c>
      <c r="CM9078">
        <v>2.17</v>
      </c>
      <c r="CN9078">
        <v>2.12</v>
      </c>
      <c r="CO9078">
        <v>1.8</v>
      </c>
      <c r="CP9078">
        <v>1.76</v>
      </c>
      <c r="CT9078">
        <v>1.43</v>
      </c>
      <c r="CU9078">
        <v>5.07</v>
      </c>
      <c r="CV9078">
        <v>8.1999999999999993</v>
      </c>
      <c r="CW9078">
        <v>1.39</v>
      </c>
      <c r="CX9078">
        <v>5.3</v>
      </c>
      <c r="CY9078">
        <v>8.8000000000000007</v>
      </c>
      <c r="FF9078">
        <v>0</v>
      </c>
      <c r="FG9078">
        <v>0</v>
      </c>
    </row>
    <row r="9079" spans="1:163" x14ac:dyDescent="0.3">
      <c r="A9079" t="s">
        <v>547</v>
      </c>
      <c r="B9079" t="s">
        <v>2881</v>
      </c>
      <c r="C9079" t="s">
        <v>186</v>
      </c>
      <c r="D9079" t="s">
        <v>537</v>
      </c>
      <c r="E9079">
        <v>1</v>
      </c>
      <c r="F9079">
        <v>2</v>
      </c>
      <c r="G9079" t="s">
        <v>167</v>
      </c>
      <c r="H9079">
        <v>0</v>
      </c>
      <c r="I9079">
        <v>0</v>
      </c>
      <c r="J9079" t="s">
        <v>174</v>
      </c>
      <c r="L9079" t="s">
        <v>534</v>
      </c>
      <c r="M9079">
        <v>9</v>
      </c>
      <c r="N9079">
        <v>11</v>
      </c>
      <c r="O9079">
        <v>3</v>
      </c>
      <c r="P9079">
        <v>4</v>
      </c>
      <c r="S9079">
        <v>4</v>
      </c>
      <c r="T9079">
        <v>6</v>
      </c>
      <c r="U9079">
        <v>10</v>
      </c>
      <c r="V9079">
        <v>8</v>
      </c>
      <c r="Y9079">
        <v>2</v>
      </c>
      <c r="Z9079">
        <v>3</v>
      </c>
      <c r="AA9079">
        <v>0</v>
      </c>
      <c r="AB9079">
        <v>0</v>
      </c>
      <c r="AH9079">
        <v>2.75</v>
      </c>
      <c r="AI9079">
        <v>3.2</v>
      </c>
      <c r="AJ9079">
        <v>2.5</v>
      </c>
      <c r="AK9079">
        <v>2.9</v>
      </c>
      <c r="AL9079">
        <v>3.1</v>
      </c>
      <c r="AM9079">
        <v>2.62</v>
      </c>
      <c r="AQ9079">
        <v>3</v>
      </c>
      <c r="AR9079">
        <v>2.9</v>
      </c>
      <c r="AS9079">
        <v>2.62</v>
      </c>
      <c r="AW9079">
        <v>3</v>
      </c>
      <c r="AX9079">
        <v>3.3</v>
      </c>
      <c r="AY9079">
        <v>2.6</v>
      </c>
      <c r="BP9079">
        <v>2.7</v>
      </c>
      <c r="BQ9079">
        <v>3.2</v>
      </c>
      <c r="BR9079">
        <v>2.6</v>
      </c>
      <c r="BV9079">
        <v>3</v>
      </c>
      <c r="BW9079">
        <v>3.25</v>
      </c>
      <c r="BX9079">
        <v>2.63</v>
      </c>
      <c r="BY9079">
        <v>43</v>
      </c>
      <c r="BZ9079">
        <v>3.11</v>
      </c>
      <c r="CA9079">
        <v>2.94</v>
      </c>
      <c r="CB9079">
        <v>3.3</v>
      </c>
      <c r="CC9079">
        <v>3.15</v>
      </c>
      <c r="CD9079">
        <v>2.65</v>
      </c>
      <c r="CE9079">
        <v>2.56</v>
      </c>
      <c r="CF9079">
        <v>37</v>
      </c>
      <c r="CG9079">
        <v>2.4900000000000002</v>
      </c>
      <c r="CH9079">
        <v>2.34</v>
      </c>
      <c r="CI9079">
        <v>1.65</v>
      </c>
      <c r="CJ9079">
        <v>1.59</v>
      </c>
      <c r="CK9079">
        <v>24</v>
      </c>
      <c r="CL9079">
        <v>0</v>
      </c>
      <c r="CM9079">
        <v>2.15</v>
      </c>
      <c r="CN9079">
        <v>2.06</v>
      </c>
      <c r="CO9079">
        <v>1.85</v>
      </c>
      <c r="CP9079">
        <v>1.8</v>
      </c>
      <c r="CT9079">
        <v>3.09</v>
      </c>
      <c r="CU9079">
        <v>3.22</v>
      </c>
      <c r="CV9079">
        <v>2.59</v>
      </c>
      <c r="CW9079">
        <v>3.01</v>
      </c>
      <c r="CX9079">
        <v>3.25</v>
      </c>
      <c r="CY9079">
        <v>2.63</v>
      </c>
      <c r="FF9079">
        <v>2</v>
      </c>
      <c r="FG9079">
        <v>1</v>
      </c>
    </row>
    <row r="9080" spans="1:163" x14ac:dyDescent="0.3">
      <c r="A9080" t="s">
        <v>547</v>
      </c>
      <c r="B9080" t="s">
        <v>2881</v>
      </c>
      <c r="C9080" t="s">
        <v>349</v>
      </c>
      <c r="D9080" t="s">
        <v>176</v>
      </c>
      <c r="E9080">
        <v>1</v>
      </c>
      <c r="F9080">
        <v>0</v>
      </c>
      <c r="G9080" t="s">
        <v>171</v>
      </c>
      <c r="H9080">
        <v>0</v>
      </c>
      <c r="I9080">
        <v>0</v>
      </c>
      <c r="J9080" t="s">
        <v>174</v>
      </c>
      <c r="L9080" t="s">
        <v>478</v>
      </c>
      <c r="M9080">
        <v>12</v>
      </c>
      <c r="N9080">
        <v>9</v>
      </c>
      <c r="O9080">
        <v>3</v>
      </c>
      <c r="P9080">
        <v>4</v>
      </c>
      <c r="S9080">
        <v>3</v>
      </c>
      <c r="T9080">
        <v>2</v>
      </c>
      <c r="U9080">
        <v>7</v>
      </c>
      <c r="V9080">
        <v>11</v>
      </c>
      <c r="Y9080">
        <v>3</v>
      </c>
      <c r="Z9080">
        <v>1</v>
      </c>
      <c r="AA9080">
        <v>0</v>
      </c>
      <c r="AB9080">
        <v>0</v>
      </c>
      <c r="AH9080">
        <v>2.2000000000000002</v>
      </c>
      <c r="AI9080">
        <v>3.2</v>
      </c>
      <c r="AJ9080">
        <v>3.2</v>
      </c>
      <c r="AK9080">
        <v>2.25</v>
      </c>
      <c r="AL9080">
        <v>3.4</v>
      </c>
      <c r="AM9080">
        <v>3.3</v>
      </c>
      <c r="AQ9080">
        <v>2.2999999999999998</v>
      </c>
      <c r="AR9080">
        <v>2.9</v>
      </c>
      <c r="AS9080">
        <v>3.5</v>
      </c>
      <c r="AW9080">
        <v>2.2000000000000002</v>
      </c>
      <c r="AX9080">
        <v>3.6</v>
      </c>
      <c r="AY9080">
        <v>3.4</v>
      </c>
      <c r="BP9080">
        <v>2.25</v>
      </c>
      <c r="BQ9080">
        <v>3.3</v>
      </c>
      <c r="BR9080">
        <v>3.1</v>
      </c>
      <c r="BV9080">
        <v>2.2000000000000002</v>
      </c>
      <c r="BW9080">
        <v>3.6</v>
      </c>
      <c r="BX9080">
        <v>3.4</v>
      </c>
      <c r="BY9080">
        <v>43</v>
      </c>
      <c r="BZ9080">
        <v>2.2999999999999998</v>
      </c>
      <c r="CA9080">
        <v>2.21</v>
      </c>
      <c r="CB9080">
        <v>3.6</v>
      </c>
      <c r="CC9080">
        <v>3.41</v>
      </c>
      <c r="CD9080">
        <v>3.52</v>
      </c>
      <c r="CE9080">
        <v>3.31</v>
      </c>
      <c r="CF9080">
        <v>38</v>
      </c>
      <c r="CG9080">
        <v>1.79</v>
      </c>
      <c r="CH9080">
        <v>1.74</v>
      </c>
      <c r="CI9080">
        <v>2.16</v>
      </c>
      <c r="CJ9080">
        <v>2.08</v>
      </c>
      <c r="CK9080">
        <v>23</v>
      </c>
      <c r="CL9080">
        <v>-0.25</v>
      </c>
      <c r="CM9080">
        <v>1.92</v>
      </c>
      <c r="CN9080">
        <v>1.89</v>
      </c>
      <c r="CO9080">
        <v>2.04</v>
      </c>
      <c r="CP9080">
        <v>1.98</v>
      </c>
      <c r="CT9080">
        <v>2.21</v>
      </c>
      <c r="CU9080">
        <v>3.56</v>
      </c>
      <c r="CV9080">
        <v>3.48</v>
      </c>
      <c r="CW9080">
        <v>2.17</v>
      </c>
      <c r="CX9080">
        <v>3.57</v>
      </c>
      <c r="CY9080">
        <v>3.58</v>
      </c>
      <c r="FF9080">
        <v>0</v>
      </c>
      <c r="FG9080">
        <v>1</v>
      </c>
    </row>
    <row r="9081" spans="1:163" x14ac:dyDescent="0.3">
      <c r="A9081" t="s">
        <v>547</v>
      </c>
      <c r="B9081" t="s">
        <v>2881</v>
      </c>
      <c r="C9081" t="s">
        <v>166</v>
      </c>
      <c r="D9081" t="s">
        <v>467</v>
      </c>
      <c r="E9081">
        <v>0</v>
      </c>
      <c r="F9081">
        <v>1</v>
      </c>
      <c r="G9081" t="s">
        <v>167</v>
      </c>
      <c r="H9081">
        <v>0</v>
      </c>
      <c r="I9081">
        <v>0</v>
      </c>
      <c r="J9081" t="s">
        <v>174</v>
      </c>
      <c r="L9081" t="s">
        <v>527</v>
      </c>
      <c r="M9081">
        <v>16</v>
      </c>
      <c r="N9081">
        <v>7</v>
      </c>
      <c r="O9081">
        <v>3</v>
      </c>
      <c r="P9081">
        <v>4</v>
      </c>
      <c r="S9081">
        <v>13</v>
      </c>
      <c r="T9081">
        <v>3</v>
      </c>
      <c r="U9081">
        <v>11</v>
      </c>
      <c r="V9081">
        <v>6</v>
      </c>
      <c r="Y9081">
        <v>1</v>
      </c>
      <c r="Z9081">
        <v>2</v>
      </c>
      <c r="AA9081">
        <v>0</v>
      </c>
      <c r="AB9081">
        <v>0</v>
      </c>
      <c r="AH9081">
        <v>2.1</v>
      </c>
      <c r="AI9081">
        <v>3.3</v>
      </c>
      <c r="AJ9081">
        <v>3.3</v>
      </c>
      <c r="AK9081">
        <v>2</v>
      </c>
      <c r="AL9081">
        <v>3.4</v>
      </c>
      <c r="AM9081">
        <v>4</v>
      </c>
      <c r="AQ9081">
        <v>2.0499999999999998</v>
      </c>
      <c r="AR9081">
        <v>3.1</v>
      </c>
      <c r="AS9081">
        <v>4</v>
      </c>
      <c r="AW9081">
        <v>2</v>
      </c>
      <c r="AX9081">
        <v>3.5</v>
      </c>
      <c r="AY9081">
        <v>4.2</v>
      </c>
      <c r="BP9081">
        <v>2</v>
      </c>
      <c r="BQ9081">
        <v>3.3</v>
      </c>
      <c r="BR9081">
        <v>3.7</v>
      </c>
      <c r="BV9081">
        <v>1.98</v>
      </c>
      <c r="BW9081">
        <v>3.5</v>
      </c>
      <c r="BX9081">
        <v>4.33</v>
      </c>
      <c r="BY9081">
        <v>43</v>
      </c>
      <c r="BZ9081">
        <v>2.1</v>
      </c>
      <c r="CA9081">
        <v>2</v>
      </c>
      <c r="CB9081">
        <v>3.5</v>
      </c>
      <c r="CC9081">
        <v>3.39</v>
      </c>
      <c r="CD9081">
        <v>4.3099999999999996</v>
      </c>
      <c r="CE9081">
        <v>3.97</v>
      </c>
      <c r="CF9081">
        <v>38</v>
      </c>
      <c r="CG9081">
        <v>2.2000000000000002</v>
      </c>
      <c r="CH9081">
        <v>2.11</v>
      </c>
      <c r="CI9081">
        <v>1.8</v>
      </c>
      <c r="CJ9081">
        <v>1.71</v>
      </c>
      <c r="CK9081">
        <v>24</v>
      </c>
      <c r="CL9081">
        <v>-0.5</v>
      </c>
      <c r="CM9081">
        <v>2.02</v>
      </c>
      <c r="CN9081">
        <v>1.97</v>
      </c>
      <c r="CO9081">
        <v>1.94</v>
      </c>
      <c r="CP9081">
        <v>1.89</v>
      </c>
      <c r="CT9081">
        <v>2.02</v>
      </c>
      <c r="CU9081">
        <v>3.49</v>
      </c>
      <c r="CV9081">
        <v>4.18</v>
      </c>
      <c r="CW9081">
        <v>1.98</v>
      </c>
      <c r="CX9081">
        <v>3.74</v>
      </c>
      <c r="CY9081">
        <v>4.03</v>
      </c>
      <c r="FF9081">
        <v>1</v>
      </c>
      <c r="FG9081">
        <v>0</v>
      </c>
    </row>
    <row r="9082" spans="1:163" x14ac:dyDescent="0.3">
      <c r="A9082" t="s">
        <v>547</v>
      </c>
      <c r="B9082" t="s">
        <v>2881</v>
      </c>
      <c r="C9082" t="s">
        <v>521</v>
      </c>
      <c r="D9082" t="s">
        <v>361</v>
      </c>
      <c r="E9082">
        <v>0</v>
      </c>
      <c r="F9082">
        <v>2</v>
      </c>
      <c r="G9082" t="s">
        <v>167</v>
      </c>
      <c r="H9082">
        <v>0</v>
      </c>
      <c r="I9082">
        <v>1</v>
      </c>
      <c r="J9082" t="s">
        <v>167</v>
      </c>
      <c r="L9082" t="s">
        <v>495</v>
      </c>
      <c r="M9082">
        <v>12</v>
      </c>
      <c r="N9082">
        <v>13</v>
      </c>
      <c r="O9082">
        <v>1</v>
      </c>
      <c r="P9082">
        <v>3</v>
      </c>
      <c r="S9082">
        <v>11</v>
      </c>
      <c r="T9082">
        <v>5</v>
      </c>
      <c r="U9082">
        <v>10</v>
      </c>
      <c r="V9082">
        <v>18</v>
      </c>
      <c r="Y9082">
        <v>3</v>
      </c>
      <c r="Z9082">
        <v>1</v>
      </c>
      <c r="AA9082">
        <v>0</v>
      </c>
      <c r="AB9082">
        <v>0</v>
      </c>
      <c r="AH9082">
        <v>2</v>
      </c>
      <c r="AI9082">
        <v>3.3</v>
      </c>
      <c r="AJ9082">
        <v>3.6</v>
      </c>
      <c r="AK9082">
        <v>2.1</v>
      </c>
      <c r="AL9082">
        <v>3.2</v>
      </c>
      <c r="AM9082">
        <v>4</v>
      </c>
      <c r="AQ9082">
        <v>2.15</v>
      </c>
      <c r="AR9082">
        <v>3.1</v>
      </c>
      <c r="AS9082">
        <v>3.6</v>
      </c>
      <c r="AW9082">
        <v>2.1</v>
      </c>
      <c r="AX9082">
        <v>3.3</v>
      </c>
      <c r="AY9082">
        <v>4</v>
      </c>
      <c r="BP9082">
        <v>2.1</v>
      </c>
      <c r="BQ9082">
        <v>3.25</v>
      </c>
      <c r="BR9082">
        <v>3.5</v>
      </c>
      <c r="BV9082">
        <v>2.1</v>
      </c>
      <c r="BW9082">
        <v>3.3</v>
      </c>
      <c r="BX9082">
        <v>4.0999999999999996</v>
      </c>
      <c r="BY9082">
        <v>43</v>
      </c>
      <c r="BZ9082">
        <v>2.2000000000000002</v>
      </c>
      <c r="CA9082">
        <v>2.09</v>
      </c>
      <c r="CB9082">
        <v>3.4</v>
      </c>
      <c r="CC9082">
        <v>3.26</v>
      </c>
      <c r="CD9082">
        <v>4.0999999999999996</v>
      </c>
      <c r="CE9082">
        <v>3.79</v>
      </c>
      <c r="CF9082">
        <v>37</v>
      </c>
      <c r="CG9082">
        <v>2.4</v>
      </c>
      <c r="CH9082">
        <v>2.31</v>
      </c>
      <c r="CI9082">
        <v>1.67</v>
      </c>
      <c r="CJ9082">
        <v>1.61</v>
      </c>
      <c r="CK9082">
        <v>23</v>
      </c>
      <c r="CL9082">
        <v>-0.5</v>
      </c>
      <c r="CM9082">
        <v>2.11</v>
      </c>
      <c r="CN9082">
        <v>2.06</v>
      </c>
      <c r="CO9082">
        <v>1.85</v>
      </c>
      <c r="CP9082">
        <v>1.81</v>
      </c>
      <c r="CT9082">
        <v>2.1</v>
      </c>
      <c r="CU9082">
        <v>3.38</v>
      </c>
      <c r="CV9082">
        <v>4.03</v>
      </c>
      <c r="CW9082">
        <v>2.1</v>
      </c>
      <c r="CX9082">
        <v>3.49</v>
      </c>
      <c r="CY9082">
        <v>3.89</v>
      </c>
      <c r="FF9082">
        <v>1</v>
      </c>
      <c r="FG9082">
        <v>0</v>
      </c>
    </row>
    <row r="9083" spans="1:163" x14ac:dyDescent="0.3">
      <c r="A9083" t="s">
        <v>547</v>
      </c>
      <c r="B9083" t="s">
        <v>2881</v>
      </c>
      <c r="C9083" t="s">
        <v>347</v>
      </c>
      <c r="D9083" t="s">
        <v>173</v>
      </c>
      <c r="E9083">
        <v>2</v>
      </c>
      <c r="F9083">
        <v>1</v>
      </c>
      <c r="G9083" t="s">
        <v>171</v>
      </c>
      <c r="H9083">
        <v>1</v>
      </c>
      <c r="I9083">
        <v>0</v>
      </c>
      <c r="J9083" t="s">
        <v>171</v>
      </c>
      <c r="L9083" t="s">
        <v>535</v>
      </c>
      <c r="M9083">
        <v>12</v>
      </c>
      <c r="N9083">
        <v>8</v>
      </c>
      <c r="O9083">
        <v>5</v>
      </c>
      <c r="P9083">
        <v>4</v>
      </c>
      <c r="S9083">
        <v>7</v>
      </c>
      <c r="T9083">
        <v>4</v>
      </c>
      <c r="U9083">
        <v>10</v>
      </c>
      <c r="V9083">
        <v>12</v>
      </c>
      <c r="Y9083">
        <v>1</v>
      </c>
      <c r="Z9083">
        <v>5</v>
      </c>
      <c r="AA9083">
        <v>0</v>
      </c>
      <c r="AB9083">
        <v>1</v>
      </c>
      <c r="AH9083">
        <v>3.8</v>
      </c>
      <c r="AI9083">
        <v>3.45</v>
      </c>
      <c r="AJ9083">
        <v>1.9</v>
      </c>
      <c r="AK9083">
        <v>3.75</v>
      </c>
      <c r="AL9083">
        <v>3.6</v>
      </c>
      <c r="AM9083">
        <v>2</v>
      </c>
      <c r="AQ9083">
        <v>4</v>
      </c>
      <c r="AR9083">
        <v>3.2</v>
      </c>
      <c r="AS9083">
        <v>2</v>
      </c>
      <c r="AW9083">
        <v>4</v>
      </c>
      <c r="AX9083">
        <v>3.8</v>
      </c>
      <c r="AY9083">
        <v>1.95</v>
      </c>
      <c r="BP9083">
        <v>3.6</v>
      </c>
      <c r="BQ9083">
        <v>3.7</v>
      </c>
      <c r="BR9083">
        <v>2</v>
      </c>
      <c r="BV9083">
        <v>3.9</v>
      </c>
      <c r="BW9083">
        <v>3.7</v>
      </c>
      <c r="BX9083">
        <v>2</v>
      </c>
      <c r="BY9083">
        <v>43</v>
      </c>
      <c r="BZ9083">
        <v>4.01</v>
      </c>
      <c r="CA9083">
        <v>3.81</v>
      </c>
      <c r="CB9083">
        <v>3.8</v>
      </c>
      <c r="CC9083">
        <v>3.61</v>
      </c>
      <c r="CD9083">
        <v>2.0499999999999998</v>
      </c>
      <c r="CE9083">
        <v>1.97</v>
      </c>
      <c r="CF9083">
        <v>38</v>
      </c>
      <c r="CG9083">
        <v>1.79</v>
      </c>
      <c r="CH9083">
        <v>1.72</v>
      </c>
      <c r="CI9083">
        <v>2.21</v>
      </c>
      <c r="CJ9083">
        <v>2.1</v>
      </c>
      <c r="CK9083">
        <v>24</v>
      </c>
      <c r="CL9083">
        <v>0.5</v>
      </c>
      <c r="CM9083">
        <v>1.94</v>
      </c>
      <c r="CN9083">
        <v>1.9</v>
      </c>
      <c r="CO9083">
        <v>2.0099999999999998</v>
      </c>
      <c r="CP9083">
        <v>1.96</v>
      </c>
      <c r="CT9083">
        <v>3.91</v>
      </c>
      <c r="CU9083">
        <v>3.74</v>
      </c>
      <c r="CV9083">
        <v>2.0099999999999998</v>
      </c>
      <c r="CW9083">
        <v>4.21</v>
      </c>
      <c r="CX9083">
        <v>3.86</v>
      </c>
      <c r="CY9083">
        <v>1.91</v>
      </c>
      <c r="FF9083">
        <v>1</v>
      </c>
      <c r="FG9083">
        <v>1</v>
      </c>
    </row>
    <row r="9084" spans="1:163" x14ac:dyDescent="0.3">
      <c r="A9084" t="s">
        <v>547</v>
      </c>
      <c r="B9084" t="s">
        <v>2882</v>
      </c>
      <c r="C9084" t="s">
        <v>548</v>
      </c>
      <c r="D9084" t="s">
        <v>189</v>
      </c>
      <c r="E9084">
        <v>1</v>
      </c>
      <c r="F9084">
        <v>5</v>
      </c>
      <c r="G9084" t="s">
        <v>167</v>
      </c>
      <c r="H9084">
        <v>1</v>
      </c>
      <c r="I9084">
        <v>3</v>
      </c>
      <c r="J9084" t="s">
        <v>167</v>
      </c>
      <c r="L9084" t="s">
        <v>539</v>
      </c>
      <c r="M9084">
        <v>11</v>
      </c>
      <c r="N9084">
        <v>14</v>
      </c>
      <c r="O9084">
        <v>3</v>
      </c>
      <c r="P9084">
        <v>9</v>
      </c>
      <c r="S9084">
        <v>4</v>
      </c>
      <c r="T9084">
        <v>5</v>
      </c>
      <c r="U9084">
        <v>8</v>
      </c>
      <c r="V9084">
        <v>15</v>
      </c>
      <c r="Y9084">
        <v>0</v>
      </c>
      <c r="Z9084">
        <v>1</v>
      </c>
      <c r="AA9084">
        <v>0</v>
      </c>
      <c r="AB9084">
        <v>0</v>
      </c>
      <c r="AH9084">
        <v>3.2</v>
      </c>
      <c r="AI9084">
        <v>3.2</v>
      </c>
      <c r="AJ9084">
        <v>2.2000000000000002</v>
      </c>
      <c r="AK9084">
        <v>3.4</v>
      </c>
      <c r="AL9084">
        <v>3.3</v>
      </c>
      <c r="AM9084">
        <v>2.25</v>
      </c>
      <c r="AQ9084">
        <v>3.5</v>
      </c>
      <c r="AR9084">
        <v>3</v>
      </c>
      <c r="AS9084">
        <v>2.25</v>
      </c>
      <c r="AW9084">
        <v>3.4</v>
      </c>
      <c r="AX9084">
        <v>3.5</v>
      </c>
      <c r="AY9084">
        <v>2.25</v>
      </c>
      <c r="BP9084">
        <v>3.3</v>
      </c>
      <c r="BQ9084">
        <v>3.3</v>
      </c>
      <c r="BR9084">
        <v>2.25</v>
      </c>
      <c r="BV9084">
        <v>3.5</v>
      </c>
      <c r="BW9084">
        <v>3.4</v>
      </c>
      <c r="BX9084">
        <v>2.25</v>
      </c>
      <c r="BY9084">
        <v>43</v>
      </c>
      <c r="BZ9084">
        <v>3.59</v>
      </c>
      <c r="CA9084">
        <v>3.38</v>
      </c>
      <c r="CB9084">
        <v>3.5</v>
      </c>
      <c r="CC9084">
        <v>3.32</v>
      </c>
      <c r="CD9084">
        <v>2.25</v>
      </c>
      <c r="CE9084">
        <v>2.2200000000000002</v>
      </c>
      <c r="CF9084">
        <v>39</v>
      </c>
      <c r="CG9084">
        <v>2.0499999999999998</v>
      </c>
      <c r="CH9084">
        <v>1.97</v>
      </c>
      <c r="CI9084">
        <v>1.91</v>
      </c>
      <c r="CJ9084">
        <v>1.83</v>
      </c>
      <c r="CK9084">
        <v>22</v>
      </c>
      <c r="CL9084">
        <v>0.25</v>
      </c>
      <c r="CM9084">
        <v>2.02</v>
      </c>
      <c r="CN9084">
        <v>1.97</v>
      </c>
      <c r="CO9084">
        <v>1.93</v>
      </c>
      <c r="CP9084">
        <v>1.9</v>
      </c>
      <c r="CT9084">
        <v>3.58</v>
      </c>
      <c r="CU9084">
        <v>3.42</v>
      </c>
      <c r="CV9084">
        <v>2.23</v>
      </c>
      <c r="CW9084">
        <v>3.52</v>
      </c>
      <c r="CX9084">
        <v>3.55</v>
      </c>
      <c r="CY9084">
        <v>2.2000000000000002</v>
      </c>
      <c r="FF9084">
        <v>2</v>
      </c>
      <c r="FG9084">
        <v>0</v>
      </c>
    </row>
    <row r="9085" spans="1:163" x14ac:dyDescent="0.3">
      <c r="A9085" t="s">
        <v>547</v>
      </c>
      <c r="B9085" t="s">
        <v>2882</v>
      </c>
      <c r="C9085" t="s">
        <v>170</v>
      </c>
      <c r="D9085" t="s">
        <v>177</v>
      </c>
      <c r="E9085">
        <v>1</v>
      </c>
      <c r="F9085">
        <v>1</v>
      </c>
      <c r="G9085" t="s">
        <v>174</v>
      </c>
      <c r="H9085">
        <v>0</v>
      </c>
      <c r="I9085">
        <v>0</v>
      </c>
      <c r="J9085" t="s">
        <v>174</v>
      </c>
      <c r="L9085" t="s">
        <v>497</v>
      </c>
      <c r="M9085">
        <v>15</v>
      </c>
      <c r="N9085">
        <v>8</v>
      </c>
      <c r="O9085">
        <v>2</v>
      </c>
      <c r="P9085">
        <v>3</v>
      </c>
      <c r="S9085">
        <v>10</v>
      </c>
      <c r="T9085">
        <v>7</v>
      </c>
      <c r="U9085">
        <v>8</v>
      </c>
      <c r="V9085">
        <v>11</v>
      </c>
      <c r="Y9085">
        <v>1</v>
      </c>
      <c r="Z9085">
        <v>0</v>
      </c>
      <c r="AA9085">
        <v>0</v>
      </c>
      <c r="AB9085">
        <v>1</v>
      </c>
      <c r="AH9085">
        <v>1.85</v>
      </c>
      <c r="AI9085">
        <v>3.45</v>
      </c>
      <c r="AJ9085">
        <v>4</v>
      </c>
      <c r="AK9085">
        <v>2.1</v>
      </c>
      <c r="AL9085">
        <v>3.4</v>
      </c>
      <c r="AM9085">
        <v>3.75</v>
      </c>
      <c r="AQ9085">
        <v>2.1</v>
      </c>
      <c r="AR9085">
        <v>3.3</v>
      </c>
      <c r="AS9085">
        <v>3.9</v>
      </c>
      <c r="AW9085">
        <v>2.0499999999999998</v>
      </c>
      <c r="AX9085">
        <v>3.6</v>
      </c>
      <c r="AY9085">
        <v>3.8</v>
      </c>
      <c r="BP9085">
        <v>2.0499999999999998</v>
      </c>
      <c r="BQ9085">
        <v>3.5</v>
      </c>
      <c r="BR9085">
        <v>3.6</v>
      </c>
      <c r="BV9085">
        <v>2.1</v>
      </c>
      <c r="BW9085">
        <v>3.5</v>
      </c>
      <c r="BX9085">
        <v>3.8</v>
      </c>
      <c r="BY9085">
        <v>43</v>
      </c>
      <c r="BZ9085">
        <v>2.1</v>
      </c>
      <c r="CA9085">
        <v>2.0499999999999998</v>
      </c>
      <c r="CB9085">
        <v>3.62</v>
      </c>
      <c r="CC9085">
        <v>3.43</v>
      </c>
      <c r="CD9085">
        <v>4</v>
      </c>
      <c r="CE9085">
        <v>3.74</v>
      </c>
      <c r="CF9085">
        <v>39</v>
      </c>
      <c r="CG9085">
        <v>2.06</v>
      </c>
      <c r="CH9085">
        <v>1.95</v>
      </c>
      <c r="CI9085">
        <v>1.91</v>
      </c>
      <c r="CJ9085">
        <v>1.84</v>
      </c>
      <c r="CK9085">
        <v>24</v>
      </c>
      <c r="CL9085">
        <v>-0.5</v>
      </c>
      <c r="CM9085">
        <v>2.08</v>
      </c>
      <c r="CN9085">
        <v>2.04</v>
      </c>
      <c r="CO9085">
        <v>1.86</v>
      </c>
      <c r="CP9085">
        <v>1.83</v>
      </c>
      <c r="CT9085">
        <v>2.08</v>
      </c>
      <c r="CU9085">
        <v>3.56</v>
      </c>
      <c r="CV9085">
        <v>3.87</v>
      </c>
      <c r="CW9085">
        <v>2.09</v>
      </c>
      <c r="CX9085">
        <v>3.53</v>
      </c>
      <c r="CY9085">
        <v>3.87</v>
      </c>
      <c r="FF9085">
        <v>1</v>
      </c>
      <c r="FG9085">
        <v>1</v>
      </c>
    </row>
    <row r="9086" spans="1:163" x14ac:dyDescent="0.3">
      <c r="A9086" t="s">
        <v>547</v>
      </c>
      <c r="B9086" t="s">
        <v>2882</v>
      </c>
      <c r="C9086" t="s">
        <v>183</v>
      </c>
      <c r="D9086" t="s">
        <v>191</v>
      </c>
      <c r="E9086">
        <v>0</v>
      </c>
      <c r="F9086">
        <v>0</v>
      </c>
      <c r="G9086" t="s">
        <v>174</v>
      </c>
      <c r="H9086">
        <v>0</v>
      </c>
      <c r="I9086">
        <v>0</v>
      </c>
      <c r="J9086" t="s">
        <v>174</v>
      </c>
      <c r="L9086" t="s">
        <v>494</v>
      </c>
      <c r="M9086">
        <v>6</v>
      </c>
      <c r="N9086">
        <v>6</v>
      </c>
      <c r="O9086">
        <v>1</v>
      </c>
      <c r="P9086">
        <v>1</v>
      </c>
      <c r="S9086">
        <v>6</v>
      </c>
      <c r="T9086">
        <v>4</v>
      </c>
      <c r="U9086">
        <v>17</v>
      </c>
      <c r="V9086">
        <v>13</v>
      </c>
      <c r="Y9086">
        <v>2</v>
      </c>
      <c r="Z9086">
        <v>2</v>
      </c>
      <c r="AA9086">
        <v>0</v>
      </c>
      <c r="AB9086">
        <v>0</v>
      </c>
      <c r="AH9086">
        <v>2.6</v>
      </c>
      <c r="AI9086">
        <v>3.2</v>
      </c>
      <c r="AJ9086">
        <v>2.6</v>
      </c>
      <c r="AK9086">
        <v>2.5</v>
      </c>
      <c r="AL9086">
        <v>3.3</v>
      </c>
      <c r="AM9086">
        <v>2.75</v>
      </c>
      <c r="AQ9086">
        <v>2.7</v>
      </c>
      <c r="AR9086">
        <v>3.2</v>
      </c>
      <c r="AS9086">
        <v>2.88</v>
      </c>
      <c r="AW9086">
        <v>2.6</v>
      </c>
      <c r="AX9086">
        <v>3.5</v>
      </c>
      <c r="AY9086">
        <v>2.8</v>
      </c>
      <c r="BP9086">
        <v>2.65</v>
      </c>
      <c r="BQ9086">
        <v>3.3</v>
      </c>
      <c r="BR9086">
        <v>2.85</v>
      </c>
      <c r="BV9086">
        <v>2.63</v>
      </c>
      <c r="BW9086">
        <v>3.5</v>
      </c>
      <c r="BX9086">
        <v>2.8</v>
      </c>
      <c r="BY9086">
        <v>43</v>
      </c>
      <c r="BZ9086">
        <v>2.7</v>
      </c>
      <c r="CA9086">
        <v>2.57</v>
      </c>
      <c r="CB9086">
        <v>3.55</v>
      </c>
      <c r="CC9086">
        <v>3.35</v>
      </c>
      <c r="CD9086">
        <v>2.96</v>
      </c>
      <c r="CE9086">
        <v>2.8</v>
      </c>
      <c r="CF9086">
        <v>39</v>
      </c>
      <c r="CG9086">
        <v>1.91</v>
      </c>
      <c r="CH9086">
        <v>1.82</v>
      </c>
      <c r="CI9086">
        <v>2.0499999999999998</v>
      </c>
      <c r="CJ9086">
        <v>1.97</v>
      </c>
      <c r="CK9086">
        <v>24</v>
      </c>
      <c r="CL9086">
        <v>0</v>
      </c>
      <c r="CM9086">
        <v>1.89</v>
      </c>
      <c r="CN9086">
        <v>1.85</v>
      </c>
      <c r="CO9086">
        <v>2.09</v>
      </c>
      <c r="CP9086">
        <v>2</v>
      </c>
      <c r="CT9086">
        <v>2.59</v>
      </c>
      <c r="CU9086">
        <v>3.41</v>
      </c>
      <c r="CV9086">
        <v>2.93</v>
      </c>
      <c r="CW9086">
        <v>2.63</v>
      </c>
      <c r="CX9086">
        <v>3.32</v>
      </c>
      <c r="CY9086">
        <v>2.95</v>
      </c>
      <c r="FF9086">
        <v>0</v>
      </c>
      <c r="FG9086">
        <v>0</v>
      </c>
    </row>
    <row r="9087" spans="1:163" x14ac:dyDescent="0.3">
      <c r="A9087" t="s">
        <v>547</v>
      </c>
      <c r="B9087" t="s">
        <v>2882</v>
      </c>
      <c r="C9087" t="s">
        <v>354</v>
      </c>
      <c r="D9087" t="s">
        <v>345</v>
      </c>
      <c r="E9087">
        <v>3</v>
      </c>
      <c r="F9087">
        <v>0</v>
      </c>
      <c r="G9087" t="s">
        <v>171</v>
      </c>
      <c r="H9087">
        <v>1</v>
      </c>
      <c r="I9087">
        <v>0</v>
      </c>
      <c r="J9087" t="s">
        <v>171</v>
      </c>
      <c r="L9087" t="s">
        <v>541</v>
      </c>
      <c r="M9087">
        <v>9</v>
      </c>
      <c r="N9087">
        <v>21</v>
      </c>
      <c r="O9087">
        <v>3</v>
      </c>
      <c r="P9087">
        <v>8</v>
      </c>
      <c r="S9087">
        <v>1</v>
      </c>
      <c r="T9087">
        <v>10</v>
      </c>
      <c r="U9087">
        <v>12</v>
      </c>
      <c r="V9087">
        <v>10</v>
      </c>
      <c r="Y9087">
        <v>0</v>
      </c>
      <c r="Z9087">
        <v>2</v>
      </c>
      <c r="AA9087">
        <v>0</v>
      </c>
      <c r="AB9087">
        <v>1</v>
      </c>
      <c r="AH9087">
        <v>2.2999999999999998</v>
      </c>
      <c r="AI9087">
        <v>3.3</v>
      </c>
      <c r="AJ9087">
        <v>2.9</v>
      </c>
      <c r="AK9087">
        <v>2.62</v>
      </c>
      <c r="AL9087">
        <v>3.3</v>
      </c>
      <c r="AM9087">
        <v>2.88</v>
      </c>
      <c r="AQ9087">
        <v>2.62</v>
      </c>
      <c r="AR9087">
        <v>3.1</v>
      </c>
      <c r="AS9087">
        <v>3</v>
      </c>
      <c r="AW9087">
        <v>2.6</v>
      </c>
      <c r="AX9087">
        <v>3.4</v>
      </c>
      <c r="AY9087">
        <v>2.9</v>
      </c>
      <c r="BP9087">
        <v>2.5499999999999998</v>
      </c>
      <c r="BQ9087">
        <v>3.3</v>
      </c>
      <c r="BR9087">
        <v>2.65</v>
      </c>
      <c r="BV9087">
        <v>2.63</v>
      </c>
      <c r="BW9087">
        <v>3.3</v>
      </c>
      <c r="BX9087">
        <v>2.9</v>
      </c>
      <c r="BY9087">
        <v>43</v>
      </c>
      <c r="BZ9087">
        <v>2.63</v>
      </c>
      <c r="CA9087">
        <v>2.5299999999999998</v>
      </c>
      <c r="CB9087">
        <v>3.45</v>
      </c>
      <c r="CC9087">
        <v>3.31</v>
      </c>
      <c r="CD9087">
        <v>3</v>
      </c>
      <c r="CE9087">
        <v>2.86</v>
      </c>
      <c r="CF9087">
        <v>39</v>
      </c>
      <c r="CG9087">
        <v>2.04</v>
      </c>
      <c r="CH9087">
        <v>1.95</v>
      </c>
      <c r="CI9087">
        <v>1.91</v>
      </c>
      <c r="CJ9087">
        <v>1.85</v>
      </c>
      <c r="CK9087">
        <v>24</v>
      </c>
      <c r="CL9087">
        <v>0</v>
      </c>
      <c r="CM9087">
        <v>1.87</v>
      </c>
      <c r="CN9087">
        <v>1.81</v>
      </c>
      <c r="CO9087">
        <v>2.11</v>
      </c>
      <c r="CP9087">
        <v>2.0499999999999998</v>
      </c>
      <c r="CT9087">
        <v>2.57</v>
      </c>
      <c r="CU9087">
        <v>3.41</v>
      </c>
      <c r="CV9087">
        <v>2.96</v>
      </c>
      <c r="CW9087">
        <v>2.63</v>
      </c>
      <c r="CX9087">
        <v>3.38</v>
      </c>
      <c r="CY9087">
        <v>2.91</v>
      </c>
      <c r="FF9087">
        <v>0</v>
      </c>
      <c r="FG9087">
        <v>2</v>
      </c>
    </row>
    <row r="9088" spans="1:163" x14ac:dyDescent="0.3">
      <c r="A9088" t="s">
        <v>547</v>
      </c>
      <c r="B9088" t="s">
        <v>2883</v>
      </c>
      <c r="C9088" t="s">
        <v>173</v>
      </c>
      <c r="D9088" t="s">
        <v>170</v>
      </c>
      <c r="E9088">
        <v>1</v>
      </c>
      <c r="F9088">
        <v>3</v>
      </c>
      <c r="G9088" t="s">
        <v>167</v>
      </c>
      <c r="H9088">
        <v>1</v>
      </c>
      <c r="I9088">
        <v>1</v>
      </c>
      <c r="J9088" t="s">
        <v>174</v>
      </c>
      <c r="L9088" t="s">
        <v>494</v>
      </c>
      <c r="M9088">
        <v>8</v>
      </c>
      <c r="N9088">
        <v>16</v>
      </c>
      <c r="O9088">
        <v>2</v>
      </c>
      <c r="P9088">
        <v>7</v>
      </c>
      <c r="S9088">
        <v>1</v>
      </c>
      <c r="T9088">
        <v>7</v>
      </c>
      <c r="U9088">
        <v>9</v>
      </c>
      <c r="V9088">
        <v>21</v>
      </c>
      <c r="Y9088">
        <v>1</v>
      </c>
      <c r="Z9088">
        <v>4</v>
      </c>
      <c r="AA9088">
        <v>0</v>
      </c>
      <c r="AB9088">
        <v>0</v>
      </c>
      <c r="AH9088">
        <v>2.1</v>
      </c>
      <c r="AI9088">
        <v>3.2</v>
      </c>
      <c r="AJ9088">
        <v>3.4</v>
      </c>
      <c r="AK9088">
        <v>2.1</v>
      </c>
      <c r="AL9088">
        <v>3.4</v>
      </c>
      <c r="AM9088">
        <v>3.75</v>
      </c>
      <c r="AQ9088">
        <v>2.1</v>
      </c>
      <c r="AR9088">
        <v>3.2</v>
      </c>
      <c r="AS9088">
        <v>3.75</v>
      </c>
      <c r="AW9088">
        <v>2.1</v>
      </c>
      <c r="AX9088">
        <v>3.5</v>
      </c>
      <c r="AY9088">
        <v>3.75</v>
      </c>
      <c r="BP9088">
        <v>2.1</v>
      </c>
      <c r="BQ9088">
        <v>3.3</v>
      </c>
      <c r="BR9088">
        <v>3.4</v>
      </c>
      <c r="BV9088">
        <v>2.1</v>
      </c>
      <c r="BW9088">
        <v>3.4</v>
      </c>
      <c r="BX9088">
        <v>3.9</v>
      </c>
      <c r="BY9088">
        <v>46</v>
      </c>
      <c r="BZ9088">
        <v>2.13</v>
      </c>
      <c r="CA9088">
        <v>2.0699999999999998</v>
      </c>
      <c r="CB9088">
        <v>3.56</v>
      </c>
      <c r="CC9088">
        <v>3.36</v>
      </c>
      <c r="CD9088">
        <v>4</v>
      </c>
      <c r="CE9088">
        <v>3.73</v>
      </c>
      <c r="CF9088">
        <v>40</v>
      </c>
      <c r="CG9088">
        <v>2.13</v>
      </c>
      <c r="CH9088">
        <v>2.04</v>
      </c>
      <c r="CI9088">
        <v>1.92</v>
      </c>
      <c r="CJ9088">
        <v>1.77</v>
      </c>
      <c r="CK9088">
        <v>28</v>
      </c>
      <c r="CL9088">
        <v>-0.5</v>
      </c>
      <c r="CM9088">
        <v>2.13</v>
      </c>
      <c r="CN9088">
        <v>2.06</v>
      </c>
      <c r="CO9088">
        <v>1.86</v>
      </c>
      <c r="CP9088">
        <v>1.81</v>
      </c>
      <c r="CT9088">
        <v>2.0699999999999998</v>
      </c>
      <c r="CU9088">
        <v>3.54</v>
      </c>
      <c r="CV9088">
        <v>3.92</v>
      </c>
      <c r="CW9088">
        <v>2.12</v>
      </c>
      <c r="CX9088">
        <v>3.47</v>
      </c>
      <c r="CY9088">
        <v>3.84</v>
      </c>
      <c r="FF9088">
        <v>2</v>
      </c>
      <c r="FG9088">
        <v>0</v>
      </c>
    </row>
    <row r="9089" spans="1:163" x14ac:dyDescent="0.3">
      <c r="A9089" t="s">
        <v>547</v>
      </c>
      <c r="B9089" t="s">
        <v>2883</v>
      </c>
      <c r="C9089" t="s">
        <v>176</v>
      </c>
      <c r="D9089" t="s">
        <v>183</v>
      </c>
      <c r="E9089">
        <v>0</v>
      </c>
      <c r="F9089">
        <v>0</v>
      </c>
      <c r="G9089" t="s">
        <v>174</v>
      </c>
      <c r="H9089">
        <v>0</v>
      </c>
      <c r="I9089">
        <v>0</v>
      </c>
      <c r="J9089" t="s">
        <v>174</v>
      </c>
      <c r="L9089" t="s">
        <v>524</v>
      </c>
      <c r="M9089">
        <v>10</v>
      </c>
      <c r="N9089">
        <v>5</v>
      </c>
      <c r="O9089">
        <v>5</v>
      </c>
      <c r="P9089">
        <v>1</v>
      </c>
      <c r="S9089">
        <v>7</v>
      </c>
      <c r="T9089">
        <v>3</v>
      </c>
      <c r="U9089">
        <v>12</v>
      </c>
      <c r="V9089">
        <v>15</v>
      </c>
      <c r="Y9089">
        <v>3</v>
      </c>
      <c r="Z9089">
        <v>3</v>
      </c>
      <c r="AA9089">
        <v>0</v>
      </c>
      <c r="AB9089">
        <v>0</v>
      </c>
      <c r="AH9089">
        <v>3.4</v>
      </c>
      <c r="AI9089">
        <v>3.2</v>
      </c>
      <c r="AJ9089">
        <v>2.1</v>
      </c>
      <c r="AK9089">
        <v>3.8</v>
      </c>
      <c r="AL9089">
        <v>3.4</v>
      </c>
      <c r="AM9089">
        <v>2.0499999999999998</v>
      </c>
      <c r="AQ9089">
        <v>4</v>
      </c>
      <c r="AR9089">
        <v>3</v>
      </c>
      <c r="AS9089">
        <v>2.1</v>
      </c>
      <c r="AW9089">
        <v>3.8</v>
      </c>
      <c r="AX9089">
        <v>3.5</v>
      </c>
      <c r="AY9089">
        <v>2.1</v>
      </c>
      <c r="BP9089">
        <v>3.4</v>
      </c>
      <c r="BQ9089">
        <v>3.4</v>
      </c>
      <c r="BR9089">
        <v>2.1</v>
      </c>
      <c r="BV9089">
        <v>4</v>
      </c>
      <c r="BW9089">
        <v>3.4</v>
      </c>
      <c r="BX9089">
        <v>2.1</v>
      </c>
      <c r="BY9089">
        <v>47</v>
      </c>
      <c r="BZ9089">
        <v>4.07</v>
      </c>
      <c r="CA9089">
        <v>3.77</v>
      </c>
      <c r="CB9089">
        <v>3.5</v>
      </c>
      <c r="CC9089">
        <v>3.35</v>
      </c>
      <c r="CD9089">
        <v>2.1</v>
      </c>
      <c r="CE9089">
        <v>2.06</v>
      </c>
      <c r="CF9089">
        <v>40</v>
      </c>
      <c r="CG9089">
        <v>2.2799999999999998</v>
      </c>
      <c r="CH9089">
        <v>2.15</v>
      </c>
      <c r="CI9089">
        <v>1.8</v>
      </c>
      <c r="CJ9089">
        <v>1.7</v>
      </c>
      <c r="CK9089">
        <v>28</v>
      </c>
      <c r="CL9089">
        <v>0.5</v>
      </c>
      <c r="CM9089">
        <v>1.88</v>
      </c>
      <c r="CN9089">
        <v>1.82</v>
      </c>
      <c r="CO9089">
        <v>2.1</v>
      </c>
      <c r="CP9089">
        <v>2.04</v>
      </c>
      <c r="CT9089">
        <v>4.0199999999999996</v>
      </c>
      <c r="CU9089">
        <v>3.46</v>
      </c>
      <c r="CV9089">
        <v>2.08</v>
      </c>
      <c r="CW9089">
        <v>4.46</v>
      </c>
      <c r="CX9089">
        <v>3.56</v>
      </c>
      <c r="CY9089">
        <v>1.94</v>
      </c>
      <c r="FF9089">
        <v>0</v>
      </c>
      <c r="FG9089">
        <v>0</v>
      </c>
    </row>
    <row r="9090" spans="1:163" x14ac:dyDescent="0.3">
      <c r="A9090" t="s">
        <v>547</v>
      </c>
      <c r="B9090" t="s">
        <v>2883</v>
      </c>
      <c r="C9090" t="s">
        <v>191</v>
      </c>
      <c r="D9090" t="s">
        <v>166</v>
      </c>
      <c r="E9090">
        <v>2</v>
      </c>
      <c r="F9090">
        <v>1</v>
      </c>
      <c r="G9090" t="s">
        <v>171</v>
      </c>
      <c r="H9090">
        <v>0</v>
      </c>
      <c r="I9090">
        <v>0</v>
      </c>
      <c r="J9090" t="s">
        <v>174</v>
      </c>
      <c r="L9090" t="s">
        <v>541</v>
      </c>
      <c r="M9090">
        <v>21</v>
      </c>
      <c r="N9090">
        <v>5</v>
      </c>
      <c r="O9090">
        <v>5</v>
      </c>
      <c r="P9090">
        <v>3</v>
      </c>
      <c r="S9090">
        <v>12</v>
      </c>
      <c r="T9090">
        <v>4</v>
      </c>
      <c r="U9090">
        <v>4</v>
      </c>
      <c r="V9090">
        <v>13</v>
      </c>
      <c r="Y9090">
        <v>2</v>
      </c>
      <c r="Z9090">
        <v>2</v>
      </c>
      <c r="AA9090">
        <v>0</v>
      </c>
      <c r="AB9090">
        <v>1</v>
      </c>
      <c r="AH9090">
        <v>1.22</v>
      </c>
      <c r="AI9090">
        <v>5.5</v>
      </c>
      <c r="AJ9090">
        <v>12</v>
      </c>
      <c r="AK9090">
        <v>1.29</v>
      </c>
      <c r="AL9090">
        <v>6</v>
      </c>
      <c r="AM9090">
        <v>11</v>
      </c>
      <c r="AQ9090">
        <v>1.29</v>
      </c>
      <c r="AR9090">
        <v>5</v>
      </c>
      <c r="AS9090">
        <v>12</v>
      </c>
      <c r="AW9090">
        <v>1.29</v>
      </c>
      <c r="AX9090">
        <v>6</v>
      </c>
      <c r="AY9090">
        <v>12</v>
      </c>
      <c r="BP9090">
        <v>1.28</v>
      </c>
      <c r="BQ9090">
        <v>5.75</v>
      </c>
      <c r="BR9090">
        <v>9</v>
      </c>
      <c r="BV9090">
        <v>1.29</v>
      </c>
      <c r="BW9090">
        <v>6.25</v>
      </c>
      <c r="BX9090">
        <v>11.5</v>
      </c>
      <c r="BY9090">
        <v>46</v>
      </c>
      <c r="BZ9090">
        <v>1.31</v>
      </c>
      <c r="CA9090">
        <v>1.28</v>
      </c>
      <c r="CB9090">
        <v>6.36</v>
      </c>
      <c r="CC9090">
        <v>5.81</v>
      </c>
      <c r="CD9090">
        <v>12.56</v>
      </c>
      <c r="CE9090">
        <v>10.45</v>
      </c>
      <c r="CF9090">
        <v>38</v>
      </c>
      <c r="CG9090">
        <v>1.52</v>
      </c>
      <c r="CH9090">
        <v>1.45</v>
      </c>
      <c r="CI9090">
        <v>2.83</v>
      </c>
      <c r="CJ9090">
        <v>2.68</v>
      </c>
      <c r="CK9090">
        <v>28</v>
      </c>
      <c r="CL9090">
        <v>-1.5</v>
      </c>
      <c r="CM9090">
        <v>1.89</v>
      </c>
      <c r="CN9090">
        <v>1.83</v>
      </c>
      <c r="CO9090">
        <v>2.1</v>
      </c>
      <c r="CP9090">
        <v>2.0299999999999998</v>
      </c>
      <c r="CT9090">
        <v>1.3</v>
      </c>
      <c r="CU9090">
        <v>6.22</v>
      </c>
      <c r="CV9090">
        <v>11.03</v>
      </c>
      <c r="CW9090">
        <v>1.27</v>
      </c>
      <c r="CX9090">
        <v>6.59</v>
      </c>
      <c r="CY9090">
        <v>12.5</v>
      </c>
      <c r="FF9090">
        <v>1</v>
      </c>
      <c r="FG9090">
        <v>2</v>
      </c>
    </row>
    <row r="9091" spans="1:163" x14ac:dyDescent="0.3">
      <c r="A9091" t="s">
        <v>547</v>
      </c>
      <c r="B9091" t="s">
        <v>2883</v>
      </c>
      <c r="C9091" t="s">
        <v>345</v>
      </c>
      <c r="D9091" t="s">
        <v>521</v>
      </c>
      <c r="E9091">
        <v>0</v>
      </c>
      <c r="F9091">
        <v>0</v>
      </c>
      <c r="G9091" t="s">
        <v>174</v>
      </c>
      <c r="H9091">
        <v>0</v>
      </c>
      <c r="I9091">
        <v>0</v>
      </c>
      <c r="J9091" t="s">
        <v>174</v>
      </c>
      <c r="L9091" t="s">
        <v>539</v>
      </c>
      <c r="M9091">
        <v>15</v>
      </c>
      <c r="N9091">
        <v>9</v>
      </c>
      <c r="O9091">
        <v>6</v>
      </c>
      <c r="P9091">
        <v>2</v>
      </c>
      <c r="S9091">
        <v>11</v>
      </c>
      <c r="T9091">
        <v>4</v>
      </c>
      <c r="U9091">
        <v>6</v>
      </c>
      <c r="V9091">
        <v>16</v>
      </c>
      <c r="Y9091">
        <v>1</v>
      </c>
      <c r="Z9091">
        <v>3</v>
      </c>
      <c r="AA9091">
        <v>0</v>
      </c>
      <c r="AB9091">
        <v>0</v>
      </c>
      <c r="AH9091">
        <v>2.5</v>
      </c>
      <c r="AI9091">
        <v>3.3</v>
      </c>
      <c r="AJ9091">
        <v>2.65</v>
      </c>
      <c r="AK9091">
        <v>2.4</v>
      </c>
      <c r="AL9091">
        <v>3.4</v>
      </c>
      <c r="AM9091">
        <v>3.1</v>
      </c>
      <c r="AQ9091">
        <v>2.4</v>
      </c>
      <c r="AR9091">
        <v>3.1</v>
      </c>
      <c r="AS9091">
        <v>3.1</v>
      </c>
      <c r="AW9091">
        <v>2.4</v>
      </c>
      <c r="AX9091">
        <v>3.4</v>
      </c>
      <c r="AY9091">
        <v>3.2</v>
      </c>
      <c r="BP9091">
        <v>2.4</v>
      </c>
      <c r="BQ9091">
        <v>3.3</v>
      </c>
      <c r="BR9091">
        <v>3</v>
      </c>
      <c r="BV9091">
        <v>2.38</v>
      </c>
      <c r="BW9091">
        <v>3.4</v>
      </c>
      <c r="BX9091">
        <v>3.25</v>
      </c>
      <c r="BY9091">
        <v>46</v>
      </c>
      <c r="BZ9091">
        <v>2.5</v>
      </c>
      <c r="CA9091">
        <v>2.35</v>
      </c>
      <c r="CB9091">
        <v>3.43</v>
      </c>
      <c r="CC9091">
        <v>3.31</v>
      </c>
      <c r="CD9091">
        <v>3.28</v>
      </c>
      <c r="CE9091">
        <v>3.12</v>
      </c>
      <c r="CF9091">
        <v>40</v>
      </c>
      <c r="CG9091">
        <v>2.1</v>
      </c>
      <c r="CH9091">
        <v>2.04</v>
      </c>
      <c r="CI9091">
        <v>1.85</v>
      </c>
      <c r="CJ9091">
        <v>1.77</v>
      </c>
      <c r="CK9091">
        <v>27</v>
      </c>
      <c r="CL9091">
        <v>-0.25</v>
      </c>
      <c r="CM9091">
        <v>2.06</v>
      </c>
      <c r="CN9091">
        <v>2</v>
      </c>
      <c r="CO9091">
        <v>1.91</v>
      </c>
      <c r="CP9091">
        <v>1.86</v>
      </c>
      <c r="CT9091">
        <v>2.39</v>
      </c>
      <c r="CU9091">
        <v>3.43</v>
      </c>
      <c r="CV9091">
        <v>3.24</v>
      </c>
      <c r="CW9091">
        <v>2.37</v>
      </c>
      <c r="CX9091">
        <v>3.39</v>
      </c>
      <c r="CY9091">
        <v>3.29</v>
      </c>
      <c r="FF9091">
        <v>0</v>
      </c>
      <c r="FG9091">
        <v>0</v>
      </c>
    </row>
    <row r="9092" spans="1:163" x14ac:dyDescent="0.3">
      <c r="A9092" t="s">
        <v>547</v>
      </c>
      <c r="B9092" t="s">
        <v>2883</v>
      </c>
      <c r="C9092" t="s">
        <v>537</v>
      </c>
      <c r="D9092" t="s">
        <v>165</v>
      </c>
      <c r="E9092">
        <v>0</v>
      </c>
      <c r="F9092">
        <v>3</v>
      </c>
      <c r="G9092" t="s">
        <v>167</v>
      </c>
      <c r="H9092">
        <v>0</v>
      </c>
      <c r="I9092">
        <v>0</v>
      </c>
      <c r="J9092" t="s">
        <v>174</v>
      </c>
      <c r="L9092" t="s">
        <v>527</v>
      </c>
      <c r="M9092">
        <v>8</v>
      </c>
      <c r="N9092">
        <v>15</v>
      </c>
      <c r="O9092">
        <v>3</v>
      </c>
      <c r="P9092">
        <v>5</v>
      </c>
      <c r="S9092">
        <v>4</v>
      </c>
      <c r="T9092">
        <v>4</v>
      </c>
      <c r="U9092">
        <v>12</v>
      </c>
      <c r="V9092">
        <v>7</v>
      </c>
      <c r="Y9092">
        <v>2</v>
      </c>
      <c r="Z9092">
        <v>0</v>
      </c>
      <c r="AA9092">
        <v>0</v>
      </c>
      <c r="AB9092">
        <v>0</v>
      </c>
      <c r="AH9092">
        <v>4.7</v>
      </c>
      <c r="AI9092">
        <v>3.6</v>
      </c>
      <c r="AJ9092">
        <v>1.7</v>
      </c>
      <c r="AK9092">
        <v>4.75</v>
      </c>
      <c r="AL9092">
        <v>3.8</v>
      </c>
      <c r="AM9092">
        <v>1.73</v>
      </c>
      <c r="AQ9092">
        <v>5</v>
      </c>
      <c r="AR9092">
        <v>3.5</v>
      </c>
      <c r="AS9092">
        <v>1.75</v>
      </c>
      <c r="AW9092">
        <v>5</v>
      </c>
      <c r="AX9092">
        <v>4</v>
      </c>
      <c r="AY9092">
        <v>1.75</v>
      </c>
      <c r="BP9092">
        <v>4.5</v>
      </c>
      <c r="BQ9092">
        <v>3.6</v>
      </c>
      <c r="BR9092">
        <v>1.75</v>
      </c>
      <c r="BV9092">
        <v>5</v>
      </c>
      <c r="BW9092">
        <v>4</v>
      </c>
      <c r="BX9092">
        <v>1.73</v>
      </c>
      <c r="BY9092">
        <v>46</v>
      </c>
      <c r="BZ9092">
        <v>5.3</v>
      </c>
      <c r="CA9092">
        <v>4.8</v>
      </c>
      <c r="CB9092">
        <v>4</v>
      </c>
      <c r="CC9092">
        <v>3.82</v>
      </c>
      <c r="CD9092">
        <v>1.77</v>
      </c>
      <c r="CE9092">
        <v>1.73</v>
      </c>
      <c r="CF9092">
        <v>39</v>
      </c>
      <c r="CG9092">
        <v>1.83</v>
      </c>
      <c r="CH9092">
        <v>1.76</v>
      </c>
      <c r="CI9092">
        <v>2.16</v>
      </c>
      <c r="CJ9092">
        <v>2.0499999999999998</v>
      </c>
      <c r="CK9092">
        <v>26</v>
      </c>
      <c r="CL9092">
        <v>0.75</v>
      </c>
      <c r="CM9092">
        <v>1.99</v>
      </c>
      <c r="CN9092">
        <v>1.92</v>
      </c>
      <c r="CO9092">
        <v>2</v>
      </c>
      <c r="CP9092">
        <v>1.94</v>
      </c>
      <c r="CT9092">
        <v>5.05</v>
      </c>
      <c r="CU9092">
        <v>3.93</v>
      </c>
      <c r="CV9092">
        <v>1.76</v>
      </c>
      <c r="CW9092">
        <v>4.7300000000000004</v>
      </c>
      <c r="CX9092">
        <v>4.01</v>
      </c>
      <c r="CY9092">
        <v>1.79</v>
      </c>
      <c r="FF9092">
        <v>3</v>
      </c>
      <c r="FG9092">
        <v>0</v>
      </c>
    </row>
    <row r="9093" spans="1:163" x14ac:dyDescent="0.3">
      <c r="A9093" t="s">
        <v>547</v>
      </c>
      <c r="B9093" t="s">
        <v>2883</v>
      </c>
      <c r="C9093" t="s">
        <v>361</v>
      </c>
      <c r="D9093" t="s">
        <v>347</v>
      </c>
      <c r="E9093">
        <v>2</v>
      </c>
      <c r="F9093">
        <v>0</v>
      </c>
      <c r="G9093" t="s">
        <v>171</v>
      </c>
      <c r="H9093">
        <v>1</v>
      </c>
      <c r="I9093">
        <v>0</v>
      </c>
      <c r="J9093" t="s">
        <v>171</v>
      </c>
      <c r="L9093" t="s">
        <v>512</v>
      </c>
      <c r="M9093">
        <v>20</v>
      </c>
      <c r="N9093">
        <v>8</v>
      </c>
      <c r="O9093">
        <v>5</v>
      </c>
      <c r="P9093">
        <v>3</v>
      </c>
      <c r="S9093">
        <v>7</v>
      </c>
      <c r="T9093">
        <v>2</v>
      </c>
      <c r="U9093">
        <v>16</v>
      </c>
      <c r="V9093">
        <v>12</v>
      </c>
      <c r="Y9093">
        <v>3</v>
      </c>
      <c r="Z9093">
        <v>0</v>
      </c>
      <c r="AA9093">
        <v>0</v>
      </c>
      <c r="AB9093">
        <v>1</v>
      </c>
      <c r="AH9093">
        <v>2.6</v>
      </c>
      <c r="AI9093">
        <v>3.2</v>
      </c>
      <c r="AJ9093">
        <v>2.6</v>
      </c>
      <c r="AK9093">
        <v>2.5</v>
      </c>
      <c r="AL9093">
        <v>3.4</v>
      </c>
      <c r="AM9093">
        <v>2.9</v>
      </c>
      <c r="AQ9093">
        <v>2.62</v>
      </c>
      <c r="AR9093">
        <v>3.1</v>
      </c>
      <c r="AS9093">
        <v>2.8</v>
      </c>
      <c r="AW9093">
        <v>2.6</v>
      </c>
      <c r="AX9093">
        <v>3.4</v>
      </c>
      <c r="AY9093">
        <v>2.9</v>
      </c>
      <c r="BP9093">
        <v>2.6</v>
      </c>
      <c r="BQ9093">
        <v>3.2</v>
      </c>
      <c r="BR9093">
        <v>2.7</v>
      </c>
      <c r="BV9093">
        <v>2.5499999999999998</v>
      </c>
      <c r="BW9093">
        <v>3.3</v>
      </c>
      <c r="BX9093">
        <v>3</v>
      </c>
      <c r="BY9093">
        <v>46</v>
      </c>
      <c r="BZ9093">
        <v>2.7</v>
      </c>
      <c r="CA9093">
        <v>2.52</v>
      </c>
      <c r="CB9093">
        <v>3.45</v>
      </c>
      <c r="CC9093">
        <v>3.28</v>
      </c>
      <c r="CD9093">
        <v>3</v>
      </c>
      <c r="CE9093">
        <v>2.87</v>
      </c>
      <c r="CF9093">
        <v>41</v>
      </c>
      <c r="CG9093">
        <v>2.12</v>
      </c>
      <c r="CH9093">
        <v>2.0099999999999998</v>
      </c>
      <c r="CI9093">
        <v>1.85</v>
      </c>
      <c r="CJ9093">
        <v>1.79</v>
      </c>
      <c r="CK9093">
        <v>28</v>
      </c>
      <c r="CL9093">
        <v>0</v>
      </c>
      <c r="CM9093">
        <v>1.84</v>
      </c>
      <c r="CN9093">
        <v>1.8</v>
      </c>
      <c r="CO9093">
        <v>2.14</v>
      </c>
      <c r="CP9093">
        <v>2.06</v>
      </c>
      <c r="CT9093">
        <v>2.6</v>
      </c>
      <c r="CU9093">
        <v>3.38</v>
      </c>
      <c r="CV9093">
        <v>2.94</v>
      </c>
      <c r="CW9093">
        <v>2.5</v>
      </c>
      <c r="CX9093">
        <v>3.42</v>
      </c>
      <c r="CY9093">
        <v>3.05</v>
      </c>
      <c r="FF9093">
        <v>0</v>
      </c>
      <c r="FG9093">
        <v>1</v>
      </c>
    </row>
    <row r="9094" spans="1:163" x14ac:dyDescent="0.3">
      <c r="A9094" t="s">
        <v>547</v>
      </c>
      <c r="B9094" t="s">
        <v>2883</v>
      </c>
      <c r="C9094" t="s">
        <v>467</v>
      </c>
      <c r="D9094" t="s">
        <v>349</v>
      </c>
      <c r="E9094">
        <v>2</v>
      </c>
      <c r="F9094">
        <v>3</v>
      </c>
      <c r="G9094" t="s">
        <v>167</v>
      </c>
      <c r="H9094">
        <v>1</v>
      </c>
      <c r="I9094">
        <v>0</v>
      </c>
      <c r="J9094" t="s">
        <v>171</v>
      </c>
      <c r="L9094" t="s">
        <v>530</v>
      </c>
      <c r="M9094">
        <v>14</v>
      </c>
      <c r="N9094">
        <v>13</v>
      </c>
      <c r="O9094">
        <v>6</v>
      </c>
      <c r="P9094">
        <v>5</v>
      </c>
      <c r="S9094">
        <v>6</v>
      </c>
      <c r="T9094">
        <v>4</v>
      </c>
      <c r="U9094">
        <v>3</v>
      </c>
      <c r="V9094">
        <v>11</v>
      </c>
      <c r="Y9094">
        <v>0</v>
      </c>
      <c r="Z9094">
        <v>2</v>
      </c>
      <c r="AA9094">
        <v>0</v>
      </c>
      <c r="AB9094">
        <v>0</v>
      </c>
      <c r="AH9094">
        <v>2.65</v>
      </c>
      <c r="AI9094">
        <v>3.3</v>
      </c>
      <c r="AJ9094">
        <v>2.5</v>
      </c>
      <c r="AK9094">
        <v>2.88</v>
      </c>
      <c r="AL9094">
        <v>3.3</v>
      </c>
      <c r="AM9094">
        <v>2.6</v>
      </c>
      <c r="AQ9094">
        <v>2.9</v>
      </c>
      <c r="AR9094">
        <v>3</v>
      </c>
      <c r="AS9094">
        <v>2.62</v>
      </c>
      <c r="AW9094">
        <v>2.9</v>
      </c>
      <c r="AX9094">
        <v>3.4</v>
      </c>
      <c r="AY9094">
        <v>2.6</v>
      </c>
      <c r="BP9094">
        <v>2.6</v>
      </c>
      <c r="BQ9094">
        <v>3.3</v>
      </c>
      <c r="BR9094">
        <v>2.6</v>
      </c>
      <c r="BV9094">
        <v>2.9</v>
      </c>
      <c r="BW9094">
        <v>3.3</v>
      </c>
      <c r="BX9094">
        <v>2.63</v>
      </c>
      <c r="BY9094">
        <v>46</v>
      </c>
      <c r="BZ9094">
        <v>2.9</v>
      </c>
      <c r="CA9094">
        <v>2.82</v>
      </c>
      <c r="CB9094">
        <v>3.4</v>
      </c>
      <c r="CC9094">
        <v>3.25</v>
      </c>
      <c r="CD9094">
        <v>2.7</v>
      </c>
      <c r="CE9094">
        <v>2.58</v>
      </c>
      <c r="CF9094">
        <v>41</v>
      </c>
      <c r="CG9094">
        <v>2.14</v>
      </c>
      <c r="CH9094">
        <v>2.04</v>
      </c>
      <c r="CI9094">
        <v>1.84</v>
      </c>
      <c r="CJ9094">
        <v>1.77</v>
      </c>
      <c r="CK9094">
        <v>28</v>
      </c>
      <c r="CL9094">
        <v>0</v>
      </c>
      <c r="CM9094">
        <v>2.08</v>
      </c>
      <c r="CN9094">
        <v>2</v>
      </c>
      <c r="CO9094">
        <v>1.92</v>
      </c>
      <c r="CP9094">
        <v>1.84</v>
      </c>
      <c r="CT9094">
        <v>2.84</v>
      </c>
      <c r="CU9094">
        <v>3.36</v>
      </c>
      <c r="CV9094">
        <v>2.7</v>
      </c>
      <c r="CW9094">
        <v>2.97</v>
      </c>
      <c r="CX9094">
        <v>3.38</v>
      </c>
      <c r="CY9094">
        <v>2.58</v>
      </c>
      <c r="FF9094">
        <v>3</v>
      </c>
      <c r="FG9094">
        <v>1</v>
      </c>
    </row>
    <row r="9095" spans="1:163" x14ac:dyDescent="0.3">
      <c r="A9095" t="s">
        <v>547</v>
      </c>
      <c r="B9095" t="s">
        <v>2884</v>
      </c>
      <c r="C9095" t="s">
        <v>181</v>
      </c>
      <c r="D9095" t="s">
        <v>354</v>
      </c>
      <c r="E9095">
        <v>6</v>
      </c>
      <c r="F9095">
        <v>2</v>
      </c>
      <c r="G9095" t="s">
        <v>171</v>
      </c>
      <c r="H9095">
        <v>2</v>
      </c>
      <c r="I9095">
        <v>1</v>
      </c>
      <c r="J9095" t="s">
        <v>171</v>
      </c>
      <c r="L9095" t="s">
        <v>497</v>
      </c>
      <c r="M9095">
        <v>15</v>
      </c>
      <c r="N9095">
        <v>17</v>
      </c>
      <c r="O9095">
        <v>8</v>
      </c>
      <c r="P9095">
        <v>9</v>
      </c>
      <c r="S9095">
        <v>6</v>
      </c>
      <c r="T9095">
        <v>1</v>
      </c>
      <c r="U9095">
        <v>6</v>
      </c>
      <c r="V9095">
        <v>5</v>
      </c>
      <c r="Y9095">
        <v>3</v>
      </c>
      <c r="Z9095">
        <v>2</v>
      </c>
      <c r="AA9095">
        <v>0</v>
      </c>
      <c r="AB9095">
        <v>0</v>
      </c>
      <c r="AH9095">
        <v>1.5</v>
      </c>
      <c r="AI9095">
        <v>4</v>
      </c>
      <c r="AJ9095">
        <v>6.1</v>
      </c>
      <c r="AK9095">
        <v>1.5</v>
      </c>
      <c r="AL9095">
        <v>4.2</v>
      </c>
      <c r="AM9095">
        <v>7</v>
      </c>
      <c r="AQ9095">
        <v>1.53</v>
      </c>
      <c r="AR9095">
        <v>3.8</v>
      </c>
      <c r="AS9095">
        <v>7</v>
      </c>
      <c r="AW9095">
        <v>1.5</v>
      </c>
      <c r="AX9095">
        <v>4.5</v>
      </c>
      <c r="AY9095">
        <v>7.5</v>
      </c>
      <c r="BP9095">
        <v>1.5</v>
      </c>
      <c r="BQ9095">
        <v>4</v>
      </c>
      <c r="BR9095">
        <v>6.5</v>
      </c>
      <c r="BV9095">
        <v>1.5</v>
      </c>
      <c r="BW9095">
        <v>4.5999999999999996</v>
      </c>
      <c r="BX9095">
        <v>7.5</v>
      </c>
      <c r="BY9095">
        <v>46</v>
      </c>
      <c r="BZ9095">
        <v>1.53</v>
      </c>
      <c r="CA9095">
        <v>1.49</v>
      </c>
      <c r="CB9095">
        <v>4.6100000000000003</v>
      </c>
      <c r="CC9095">
        <v>4.3099999999999996</v>
      </c>
      <c r="CD9095">
        <v>8</v>
      </c>
      <c r="CE9095">
        <v>7.06</v>
      </c>
      <c r="CF9095">
        <v>40</v>
      </c>
      <c r="CG9095">
        <v>1.8</v>
      </c>
      <c r="CH9095">
        <v>1.73</v>
      </c>
      <c r="CI9095">
        <v>2.17</v>
      </c>
      <c r="CJ9095">
        <v>2.09</v>
      </c>
      <c r="CK9095">
        <v>29</v>
      </c>
      <c r="CL9095">
        <v>-1</v>
      </c>
      <c r="CM9095">
        <v>1.84</v>
      </c>
      <c r="CN9095">
        <v>1.78</v>
      </c>
      <c r="CO9095">
        <v>2.16</v>
      </c>
      <c r="CP9095">
        <v>2.09</v>
      </c>
      <c r="CT9095">
        <v>1.49</v>
      </c>
      <c r="CU9095">
        <v>4.6100000000000003</v>
      </c>
      <c r="CV9095">
        <v>7.5</v>
      </c>
      <c r="CW9095">
        <v>1.48</v>
      </c>
      <c r="CX9095">
        <v>4.7</v>
      </c>
      <c r="CY9095">
        <v>7.5</v>
      </c>
      <c r="FF9095">
        <v>1</v>
      </c>
      <c r="FG9095">
        <v>4</v>
      </c>
    </row>
    <row r="9096" spans="1:163" x14ac:dyDescent="0.3">
      <c r="A9096" t="s">
        <v>547</v>
      </c>
      <c r="B9096" t="s">
        <v>2884</v>
      </c>
      <c r="C9096" t="s">
        <v>177</v>
      </c>
      <c r="D9096" t="s">
        <v>548</v>
      </c>
      <c r="E9096">
        <v>2</v>
      </c>
      <c r="F9096">
        <v>0</v>
      </c>
      <c r="G9096" t="s">
        <v>171</v>
      </c>
      <c r="H9096">
        <v>2</v>
      </c>
      <c r="I9096">
        <v>0</v>
      </c>
      <c r="J9096" t="s">
        <v>171</v>
      </c>
      <c r="L9096" t="s">
        <v>540</v>
      </c>
      <c r="M9096">
        <v>11</v>
      </c>
      <c r="N9096">
        <v>16</v>
      </c>
      <c r="O9096">
        <v>2</v>
      </c>
      <c r="P9096">
        <v>2</v>
      </c>
      <c r="S9096">
        <v>4</v>
      </c>
      <c r="T9096">
        <v>6</v>
      </c>
      <c r="U9096">
        <v>5</v>
      </c>
      <c r="V9096">
        <v>5</v>
      </c>
      <c r="Y9096">
        <v>0</v>
      </c>
      <c r="Z9096">
        <v>2</v>
      </c>
      <c r="AA9096">
        <v>1</v>
      </c>
      <c r="AB9096">
        <v>0</v>
      </c>
      <c r="AH9096">
        <v>1.55</v>
      </c>
      <c r="AI9096">
        <v>4</v>
      </c>
      <c r="AJ9096">
        <v>5.5</v>
      </c>
      <c r="AK9096">
        <v>1.57</v>
      </c>
      <c r="AL9096">
        <v>4.2</v>
      </c>
      <c r="AM9096">
        <v>6</v>
      </c>
      <c r="AQ9096">
        <v>1.57</v>
      </c>
      <c r="AR9096">
        <v>3.8</v>
      </c>
      <c r="AS9096">
        <v>6</v>
      </c>
      <c r="AW9096">
        <v>1.55</v>
      </c>
      <c r="AX9096">
        <v>4.33</v>
      </c>
      <c r="AY9096">
        <v>6.5</v>
      </c>
      <c r="BP9096">
        <v>1.55</v>
      </c>
      <c r="BQ9096">
        <v>4</v>
      </c>
      <c r="BR9096">
        <v>5.75</v>
      </c>
      <c r="BV9096">
        <v>1.53</v>
      </c>
      <c r="BW9096">
        <v>4.33</v>
      </c>
      <c r="BX9096">
        <v>7</v>
      </c>
      <c r="BY9096">
        <v>46</v>
      </c>
      <c r="BZ9096">
        <v>1.58</v>
      </c>
      <c r="CA9096">
        <v>1.54</v>
      </c>
      <c r="CB9096">
        <v>4.38</v>
      </c>
      <c r="CC9096">
        <v>4.17</v>
      </c>
      <c r="CD9096">
        <v>7</v>
      </c>
      <c r="CE9096">
        <v>6.29</v>
      </c>
      <c r="CF9096">
        <v>40</v>
      </c>
      <c r="CG9096">
        <v>1.83</v>
      </c>
      <c r="CH9096">
        <v>1.76</v>
      </c>
      <c r="CI9096">
        <v>2.15</v>
      </c>
      <c r="CJ9096">
        <v>2.0499999999999998</v>
      </c>
      <c r="CK9096">
        <v>28</v>
      </c>
      <c r="CL9096">
        <v>-1</v>
      </c>
      <c r="CM9096">
        <v>1.95</v>
      </c>
      <c r="CN9096">
        <v>1.9</v>
      </c>
      <c r="CO9096">
        <v>1.99</v>
      </c>
      <c r="CP9096">
        <v>1.95</v>
      </c>
      <c r="CT9096">
        <v>1.55</v>
      </c>
      <c r="CU9096">
        <v>4.37</v>
      </c>
      <c r="CV9096">
        <v>6.88</v>
      </c>
      <c r="CW9096">
        <v>1.53</v>
      </c>
      <c r="CX9096">
        <v>4.41</v>
      </c>
      <c r="CY9096">
        <v>7.22</v>
      </c>
      <c r="FF9096">
        <v>0</v>
      </c>
      <c r="FG9096">
        <v>0</v>
      </c>
    </row>
    <row r="9097" spans="1:163" x14ac:dyDescent="0.3">
      <c r="A9097" t="s">
        <v>547</v>
      </c>
      <c r="B9097" t="s">
        <v>2885</v>
      </c>
      <c r="C9097" t="s">
        <v>189</v>
      </c>
      <c r="D9097" t="s">
        <v>186</v>
      </c>
      <c r="E9097">
        <v>3</v>
      </c>
      <c r="F9097">
        <v>1</v>
      </c>
      <c r="G9097" t="s">
        <v>171</v>
      </c>
      <c r="H9097">
        <v>2</v>
      </c>
      <c r="I9097">
        <v>0</v>
      </c>
      <c r="J9097" t="s">
        <v>171</v>
      </c>
      <c r="L9097" t="s">
        <v>478</v>
      </c>
      <c r="M9097">
        <v>17</v>
      </c>
      <c r="N9097">
        <v>13</v>
      </c>
      <c r="O9097">
        <v>6</v>
      </c>
      <c r="P9097">
        <v>2</v>
      </c>
      <c r="S9097">
        <v>4</v>
      </c>
      <c r="T9097">
        <v>3</v>
      </c>
      <c r="U9097">
        <v>6</v>
      </c>
      <c r="V9097">
        <v>15</v>
      </c>
      <c r="Y9097">
        <v>0</v>
      </c>
      <c r="Z9097">
        <v>3</v>
      </c>
      <c r="AA9097">
        <v>0</v>
      </c>
      <c r="AB9097">
        <v>0</v>
      </c>
      <c r="AH9097">
        <v>1.4</v>
      </c>
      <c r="AI9097">
        <v>4.4000000000000004</v>
      </c>
      <c r="AJ9097">
        <v>7.3</v>
      </c>
      <c r="AK9097">
        <v>1.44</v>
      </c>
      <c r="AL9097">
        <v>4.5</v>
      </c>
      <c r="AM9097">
        <v>7.5</v>
      </c>
      <c r="AQ9097">
        <v>1.44</v>
      </c>
      <c r="AR9097">
        <v>4.2</v>
      </c>
      <c r="AS9097">
        <v>8</v>
      </c>
      <c r="AW9097">
        <v>1.44</v>
      </c>
      <c r="AX9097">
        <v>4.75</v>
      </c>
      <c r="AY9097">
        <v>8</v>
      </c>
      <c r="BP9097">
        <v>1.42</v>
      </c>
      <c r="BQ9097">
        <v>4.33</v>
      </c>
      <c r="BR9097">
        <v>7.25</v>
      </c>
      <c r="BV9097">
        <v>1.4</v>
      </c>
      <c r="BW9097">
        <v>4.8</v>
      </c>
      <c r="BX9097">
        <v>9</v>
      </c>
      <c r="BY9097">
        <v>43</v>
      </c>
      <c r="BZ9097">
        <v>1.45</v>
      </c>
      <c r="CA9097">
        <v>1.42</v>
      </c>
      <c r="CB9097">
        <v>4.84</v>
      </c>
      <c r="CC9097">
        <v>4.5199999999999996</v>
      </c>
      <c r="CD9097">
        <v>9</v>
      </c>
      <c r="CE9097">
        <v>8.11</v>
      </c>
      <c r="CF9097">
        <v>38</v>
      </c>
      <c r="CG9097">
        <v>1.82</v>
      </c>
      <c r="CH9097">
        <v>1.77</v>
      </c>
      <c r="CI9097">
        <v>2.12</v>
      </c>
      <c r="CJ9097">
        <v>2.02</v>
      </c>
      <c r="CK9097">
        <v>25</v>
      </c>
      <c r="CL9097">
        <v>-1</v>
      </c>
      <c r="CM9097">
        <v>1.71</v>
      </c>
      <c r="CN9097">
        <v>1.67</v>
      </c>
      <c r="CO9097">
        <v>2.36</v>
      </c>
      <c r="CP9097">
        <v>2.2599999999999998</v>
      </c>
      <c r="CT9097">
        <v>1.43</v>
      </c>
      <c r="CU9097">
        <v>4.8</v>
      </c>
      <c r="CV9097">
        <v>9</v>
      </c>
      <c r="CW9097">
        <v>1.4</v>
      </c>
      <c r="CX9097">
        <v>5.09</v>
      </c>
      <c r="CY9097">
        <v>9.32</v>
      </c>
      <c r="FF9097">
        <v>1</v>
      </c>
      <c r="FG9097">
        <v>1</v>
      </c>
    </row>
    <row r="9098" spans="1:163" x14ac:dyDescent="0.3">
      <c r="A9098" t="s">
        <v>547</v>
      </c>
      <c r="B9098" t="s">
        <v>2886</v>
      </c>
      <c r="C9098" t="s">
        <v>548</v>
      </c>
      <c r="D9098" t="s">
        <v>345</v>
      </c>
      <c r="E9098">
        <v>0</v>
      </c>
      <c r="F9098">
        <v>1</v>
      </c>
      <c r="G9098" t="s">
        <v>167</v>
      </c>
      <c r="H9098">
        <v>0</v>
      </c>
      <c r="I9098">
        <v>1</v>
      </c>
      <c r="J9098" t="s">
        <v>167</v>
      </c>
      <c r="L9098" t="s">
        <v>511</v>
      </c>
      <c r="M9098">
        <v>20</v>
      </c>
      <c r="N9098">
        <v>2</v>
      </c>
      <c r="O9098">
        <v>5</v>
      </c>
      <c r="P9098">
        <v>1</v>
      </c>
      <c r="S9098">
        <v>16</v>
      </c>
      <c r="T9098">
        <v>0</v>
      </c>
      <c r="U9098">
        <v>9</v>
      </c>
      <c r="V9098">
        <v>11</v>
      </c>
      <c r="Y9098">
        <v>2</v>
      </c>
      <c r="Z9098">
        <v>2</v>
      </c>
      <c r="AA9098">
        <v>0</v>
      </c>
      <c r="AB9098">
        <v>0</v>
      </c>
      <c r="AH9098">
        <v>2.2000000000000002</v>
      </c>
      <c r="AI9098">
        <v>3.3</v>
      </c>
      <c r="AJ9098">
        <v>3.1</v>
      </c>
      <c r="AK9098">
        <v>2.2000000000000002</v>
      </c>
      <c r="AL9098">
        <v>3.5</v>
      </c>
      <c r="AM9098">
        <v>3.4</v>
      </c>
      <c r="AQ9098">
        <v>2.25</v>
      </c>
      <c r="AR9098">
        <v>3.1</v>
      </c>
      <c r="AS9098">
        <v>3.4</v>
      </c>
      <c r="AW9098">
        <v>2.25</v>
      </c>
      <c r="AX9098">
        <v>3.5</v>
      </c>
      <c r="AY9098">
        <v>3.4</v>
      </c>
      <c r="BP9098">
        <v>2.25</v>
      </c>
      <c r="BQ9098">
        <v>3.4</v>
      </c>
      <c r="BR9098">
        <v>3.1</v>
      </c>
      <c r="BV9098">
        <v>2.2000000000000002</v>
      </c>
      <c r="BW9098">
        <v>3.6</v>
      </c>
      <c r="BX9098">
        <v>3.5</v>
      </c>
      <c r="BY9098">
        <v>43</v>
      </c>
      <c r="BZ9098">
        <v>2.25</v>
      </c>
      <c r="CA9098">
        <v>2.2000000000000002</v>
      </c>
      <c r="CB9098">
        <v>3.6</v>
      </c>
      <c r="CC9098">
        <v>3.44</v>
      </c>
      <c r="CD9098">
        <v>3.57</v>
      </c>
      <c r="CE9098">
        <v>3.3</v>
      </c>
      <c r="CF9098">
        <v>38</v>
      </c>
      <c r="CG9098">
        <v>1.9</v>
      </c>
      <c r="CH9098">
        <v>1.83</v>
      </c>
      <c r="CI9098">
        <v>2.0699999999999998</v>
      </c>
      <c r="CJ9098">
        <v>1.98</v>
      </c>
      <c r="CK9098">
        <v>23</v>
      </c>
      <c r="CL9098">
        <v>-0.25</v>
      </c>
      <c r="CM9098">
        <v>1.91</v>
      </c>
      <c r="CN9098">
        <v>1.88</v>
      </c>
      <c r="CO9098">
        <v>2.06</v>
      </c>
      <c r="CP9098">
        <v>1.99</v>
      </c>
      <c r="CT9098">
        <v>2.1800000000000002</v>
      </c>
      <c r="CU9098">
        <v>3.56</v>
      </c>
      <c r="CV9098">
        <v>3.57</v>
      </c>
      <c r="CW9098">
        <v>2.2200000000000002</v>
      </c>
      <c r="CX9098">
        <v>3.62</v>
      </c>
      <c r="CY9098">
        <v>3.4</v>
      </c>
      <c r="FF9098">
        <v>0</v>
      </c>
      <c r="FG9098">
        <v>0</v>
      </c>
    </row>
    <row r="9099" spans="1:163" x14ac:dyDescent="0.3">
      <c r="A9099" t="s">
        <v>547</v>
      </c>
      <c r="B9099" t="s">
        <v>2886</v>
      </c>
      <c r="C9099" t="s">
        <v>349</v>
      </c>
      <c r="D9099" t="s">
        <v>361</v>
      </c>
      <c r="E9099">
        <v>2</v>
      </c>
      <c r="F9099">
        <v>1</v>
      </c>
      <c r="G9099" t="s">
        <v>171</v>
      </c>
      <c r="H9099">
        <v>0</v>
      </c>
      <c r="I9099">
        <v>0</v>
      </c>
      <c r="J9099" t="s">
        <v>174</v>
      </c>
      <c r="L9099" t="s">
        <v>539</v>
      </c>
      <c r="M9099">
        <v>12</v>
      </c>
      <c r="N9099">
        <v>8</v>
      </c>
      <c r="O9099">
        <v>6</v>
      </c>
      <c r="P9099">
        <v>4</v>
      </c>
      <c r="S9099">
        <v>4</v>
      </c>
      <c r="T9099">
        <v>2</v>
      </c>
      <c r="U9099">
        <v>10</v>
      </c>
      <c r="V9099">
        <v>10</v>
      </c>
      <c r="Y9099">
        <v>0</v>
      </c>
      <c r="Z9099">
        <v>1</v>
      </c>
      <c r="AA9099">
        <v>0</v>
      </c>
      <c r="AB9099">
        <v>0</v>
      </c>
      <c r="AH9099">
        <v>1.85</v>
      </c>
      <c r="AI9099">
        <v>3.45</v>
      </c>
      <c r="AJ9099">
        <v>4</v>
      </c>
      <c r="AK9099">
        <v>1.85</v>
      </c>
      <c r="AL9099">
        <v>3.75</v>
      </c>
      <c r="AM9099">
        <v>4.33</v>
      </c>
      <c r="AQ9099">
        <v>1.83</v>
      </c>
      <c r="AR9099">
        <v>3.2</v>
      </c>
      <c r="AS9099">
        <v>4.33</v>
      </c>
      <c r="AW9099">
        <v>1.85</v>
      </c>
      <c r="AX9099">
        <v>3.8</v>
      </c>
      <c r="AY9099">
        <v>4.5</v>
      </c>
      <c r="BP9099">
        <v>1.85</v>
      </c>
      <c r="BQ9099">
        <v>3.6</v>
      </c>
      <c r="BR9099">
        <v>4</v>
      </c>
      <c r="BV9099">
        <v>1.85</v>
      </c>
      <c r="BW9099">
        <v>3.8</v>
      </c>
      <c r="BX9099">
        <v>4.5</v>
      </c>
      <c r="BY9099">
        <v>43</v>
      </c>
      <c r="BZ9099">
        <v>1.88</v>
      </c>
      <c r="CA9099">
        <v>1.84</v>
      </c>
      <c r="CB9099">
        <v>3.9</v>
      </c>
      <c r="CC9099">
        <v>3.67</v>
      </c>
      <c r="CD9099">
        <v>4.5999999999999996</v>
      </c>
      <c r="CE9099">
        <v>4.3</v>
      </c>
      <c r="CF9099">
        <v>37</v>
      </c>
      <c r="CG9099">
        <v>1.87</v>
      </c>
      <c r="CH9099">
        <v>1.8</v>
      </c>
      <c r="CI9099">
        <v>2.0699999999999998</v>
      </c>
      <c r="CJ9099">
        <v>2</v>
      </c>
      <c r="CK9099">
        <v>24</v>
      </c>
      <c r="CL9099">
        <v>-0.5</v>
      </c>
      <c r="CM9099">
        <v>1.88</v>
      </c>
      <c r="CN9099">
        <v>1.83</v>
      </c>
      <c r="CO9099">
        <v>2.09</v>
      </c>
      <c r="CP9099">
        <v>2.0299999999999998</v>
      </c>
      <c r="CT9099">
        <v>1.88</v>
      </c>
      <c r="CU9099">
        <v>3.79</v>
      </c>
      <c r="CV9099">
        <v>4.43</v>
      </c>
      <c r="CW9099">
        <v>1.93</v>
      </c>
      <c r="CX9099">
        <v>3.71</v>
      </c>
      <c r="CY9099">
        <v>4.34</v>
      </c>
      <c r="FF9099">
        <v>1</v>
      </c>
      <c r="FG9099">
        <v>2</v>
      </c>
    </row>
    <row r="9100" spans="1:163" x14ac:dyDescent="0.3">
      <c r="A9100" t="s">
        <v>547</v>
      </c>
      <c r="B9100" t="s">
        <v>2886</v>
      </c>
      <c r="C9100" t="s">
        <v>183</v>
      </c>
      <c r="D9100" t="s">
        <v>467</v>
      </c>
      <c r="E9100">
        <v>2</v>
      </c>
      <c r="F9100">
        <v>0</v>
      </c>
      <c r="G9100" t="s">
        <v>171</v>
      </c>
      <c r="H9100">
        <v>0</v>
      </c>
      <c r="I9100">
        <v>0</v>
      </c>
      <c r="J9100" t="s">
        <v>174</v>
      </c>
      <c r="L9100" t="s">
        <v>478</v>
      </c>
      <c r="M9100">
        <v>13</v>
      </c>
      <c r="N9100">
        <v>4</v>
      </c>
      <c r="O9100">
        <v>3</v>
      </c>
      <c r="P9100">
        <v>0</v>
      </c>
      <c r="S9100">
        <v>5</v>
      </c>
      <c r="T9100">
        <v>1</v>
      </c>
      <c r="U9100">
        <v>11</v>
      </c>
      <c r="V9100">
        <v>10</v>
      </c>
      <c r="Y9100">
        <v>1</v>
      </c>
      <c r="Z9100">
        <v>3</v>
      </c>
      <c r="AA9100">
        <v>0</v>
      </c>
      <c r="AB9100">
        <v>1</v>
      </c>
      <c r="AH9100">
        <v>1.35</v>
      </c>
      <c r="AI9100">
        <v>4.8</v>
      </c>
      <c r="AJ9100">
        <v>7.6</v>
      </c>
      <c r="AK9100">
        <v>1.36</v>
      </c>
      <c r="AL9100">
        <v>4.5</v>
      </c>
      <c r="AM9100">
        <v>11</v>
      </c>
      <c r="AQ9100">
        <v>1.36</v>
      </c>
      <c r="AR9100">
        <v>4</v>
      </c>
      <c r="AS9100">
        <v>12</v>
      </c>
      <c r="AW9100">
        <v>1.33</v>
      </c>
      <c r="AX9100">
        <v>5.25</v>
      </c>
      <c r="AY9100">
        <v>12</v>
      </c>
      <c r="BP9100">
        <v>1.33</v>
      </c>
      <c r="BQ9100">
        <v>5</v>
      </c>
      <c r="BR9100">
        <v>8.75</v>
      </c>
      <c r="BV9100">
        <v>1.33</v>
      </c>
      <c r="BW9100">
        <v>5.25</v>
      </c>
      <c r="BX9100">
        <v>11.5</v>
      </c>
      <c r="BY9100">
        <v>43</v>
      </c>
      <c r="BZ9100">
        <v>1.36</v>
      </c>
      <c r="CA9100">
        <v>1.33</v>
      </c>
      <c r="CB9100">
        <v>5.3</v>
      </c>
      <c r="CC9100">
        <v>4.91</v>
      </c>
      <c r="CD9100">
        <v>12.05</v>
      </c>
      <c r="CE9100">
        <v>10.69</v>
      </c>
      <c r="CF9100">
        <v>38</v>
      </c>
      <c r="CG9100">
        <v>2.0099999999999998</v>
      </c>
      <c r="CH9100">
        <v>1.93</v>
      </c>
      <c r="CI9100">
        <v>1.95</v>
      </c>
      <c r="CJ9100">
        <v>1.87</v>
      </c>
      <c r="CK9100">
        <v>25</v>
      </c>
      <c r="CL9100">
        <v>-1.5</v>
      </c>
      <c r="CM9100">
        <v>2.08</v>
      </c>
      <c r="CN9100">
        <v>2.0099999999999998</v>
      </c>
      <c r="CO9100">
        <v>1.88</v>
      </c>
      <c r="CP9100">
        <v>1.85</v>
      </c>
      <c r="CT9100">
        <v>1.34</v>
      </c>
      <c r="CU9100">
        <v>5.25</v>
      </c>
      <c r="CV9100">
        <v>12.05</v>
      </c>
      <c r="CW9100">
        <v>1.36</v>
      </c>
      <c r="CX9100">
        <v>5.0999999999999996</v>
      </c>
      <c r="CY9100">
        <v>11.15</v>
      </c>
      <c r="FF9100">
        <v>0</v>
      </c>
      <c r="FG9100">
        <v>2</v>
      </c>
    </row>
    <row r="9101" spans="1:163" x14ac:dyDescent="0.3">
      <c r="A9101" t="s">
        <v>547</v>
      </c>
      <c r="B9101" t="s">
        <v>2886</v>
      </c>
      <c r="C9101" t="s">
        <v>166</v>
      </c>
      <c r="D9101" t="s">
        <v>537</v>
      </c>
      <c r="E9101">
        <v>1</v>
      </c>
      <c r="F9101">
        <v>0</v>
      </c>
      <c r="G9101" t="s">
        <v>171</v>
      </c>
      <c r="H9101">
        <v>0</v>
      </c>
      <c r="I9101">
        <v>0</v>
      </c>
      <c r="J9101" t="s">
        <v>174</v>
      </c>
      <c r="L9101" t="s">
        <v>494</v>
      </c>
      <c r="M9101">
        <v>9</v>
      </c>
      <c r="N9101">
        <v>8</v>
      </c>
      <c r="O9101">
        <v>5</v>
      </c>
      <c r="P9101">
        <v>0</v>
      </c>
      <c r="S9101">
        <v>5</v>
      </c>
      <c r="T9101">
        <v>2</v>
      </c>
      <c r="U9101">
        <v>12</v>
      </c>
      <c r="V9101">
        <v>7</v>
      </c>
      <c r="Y9101">
        <v>1</v>
      </c>
      <c r="Z9101">
        <v>0</v>
      </c>
      <c r="AA9101">
        <v>0</v>
      </c>
      <c r="AB9101">
        <v>0</v>
      </c>
      <c r="AH9101">
        <v>2.5</v>
      </c>
      <c r="AI9101">
        <v>3.3</v>
      </c>
      <c r="AJ9101">
        <v>2.65</v>
      </c>
      <c r="AK9101">
        <v>2.4</v>
      </c>
      <c r="AL9101">
        <v>3.4</v>
      </c>
      <c r="AM9101">
        <v>3</v>
      </c>
      <c r="AQ9101">
        <v>2.5</v>
      </c>
      <c r="AR9101">
        <v>3.1</v>
      </c>
      <c r="AS9101">
        <v>2.9</v>
      </c>
      <c r="AW9101">
        <v>2.4500000000000002</v>
      </c>
      <c r="AX9101">
        <v>3.4</v>
      </c>
      <c r="AY9101">
        <v>3.1</v>
      </c>
      <c r="BP9101">
        <v>2.5499999999999998</v>
      </c>
      <c r="BQ9101">
        <v>3.2</v>
      </c>
      <c r="BR9101">
        <v>2.85</v>
      </c>
      <c r="BV9101">
        <v>2.5</v>
      </c>
      <c r="BW9101">
        <v>3.4</v>
      </c>
      <c r="BX9101">
        <v>3</v>
      </c>
      <c r="BY9101">
        <v>43</v>
      </c>
      <c r="BZ9101">
        <v>2.5499999999999998</v>
      </c>
      <c r="CA9101">
        <v>2.4500000000000002</v>
      </c>
      <c r="CB9101">
        <v>3.49</v>
      </c>
      <c r="CC9101">
        <v>3.31</v>
      </c>
      <c r="CD9101">
        <v>3.12</v>
      </c>
      <c r="CE9101">
        <v>2.94</v>
      </c>
      <c r="CF9101">
        <v>38</v>
      </c>
      <c r="CG9101">
        <v>2.0299999999999998</v>
      </c>
      <c r="CH9101">
        <v>1.96</v>
      </c>
      <c r="CI9101">
        <v>1.92</v>
      </c>
      <c r="CJ9101">
        <v>1.84</v>
      </c>
      <c r="CK9101">
        <v>23</v>
      </c>
      <c r="CL9101">
        <v>0</v>
      </c>
      <c r="CM9101">
        <v>1.79</v>
      </c>
      <c r="CN9101">
        <v>1.76</v>
      </c>
      <c r="CO9101">
        <v>2.2000000000000002</v>
      </c>
      <c r="CP9101">
        <v>2.11</v>
      </c>
      <c r="CT9101">
        <v>2.46</v>
      </c>
      <c r="CU9101">
        <v>3.47</v>
      </c>
      <c r="CV9101">
        <v>3.06</v>
      </c>
      <c r="CW9101">
        <v>2.54</v>
      </c>
      <c r="CX9101">
        <v>3.43</v>
      </c>
      <c r="CY9101">
        <v>2.99</v>
      </c>
      <c r="FF9101">
        <v>0</v>
      </c>
      <c r="FG9101">
        <v>1</v>
      </c>
    </row>
    <row r="9102" spans="1:163" x14ac:dyDescent="0.3">
      <c r="A9102" t="s">
        <v>547</v>
      </c>
      <c r="B9102" t="s">
        <v>2886</v>
      </c>
      <c r="C9102" t="s">
        <v>521</v>
      </c>
      <c r="D9102" t="s">
        <v>173</v>
      </c>
      <c r="E9102">
        <v>1</v>
      </c>
      <c r="F9102">
        <v>0</v>
      </c>
      <c r="G9102" t="s">
        <v>171</v>
      </c>
      <c r="H9102">
        <v>0</v>
      </c>
      <c r="I9102">
        <v>0</v>
      </c>
      <c r="J9102" t="s">
        <v>174</v>
      </c>
      <c r="L9102" t="s">
        <v>530</v>
      </c>
      <c r="M9102">
        <v>8</v>
      </c>
      <c r="N9102">
        <v>19</v>
      </c>
      <c r="O9102">
        <v>2</v>
      </c>
      <c r="P9102">
        <v>4</v>
      </c>
      <c r="S9102">
        <v>1</v>
      </c>
      <c r="T9102">
        <v>9</v>
      </c>
      <c r="U9102">
        <v>13</v>
      </c>
      <c r="V9102">
        <v>10</v>
      </c>
      <c r="Y9102">
        <v>3</v>
      </c>
      <c r="Z9102">
        <v>1</v>
      </c>
      <c r="AA9102">
        <v>0</v>
      </c>
      <c r="AB9102">
        <v>0</v>
      </c>
      <c r="AH9102">
        <v>3.3</v>
      </c>
      <c r="AI9102">
        <v>3.3</v>
      </c>
      <c r="AJ9102">
        <v>2.1</v>
      </c>
      <c r="AK9102">
        <v>3.8</v>
      </c>
      <c r="AL9102">
        <v>3.4</v>
      </c>
      <c r="AM9102">
        <v>2.0499999999999998</v>
      </c>
      <c r="AQ9102">
        <v>3.75</v>
      </c>
      <c r="AR9102">
        <v>3.1</v>
      </c>
      <c r="AS9102">
        <v>2.1</v>
      </c>
      <c r="AW9102">
        <v>3.8</v>
      </c>
      <c r="AX9102">
        <v>3.6</v>
      </c>
      <c r="AY9102">
        <v>2.0499999999999998</v>
      </c>
      <c r="BP9102">
        <v>3.6</v>
      </c>
      <c r="BQ9102">
        <v>3.25</v>
      </c>
      <c r="BR9102">
        <v>2.0499999999999998</v>
      </c>
      <c r="BV9102">
        <v>3.9</v>
      </c>
      <c r="BW9102">
        <v>3.5</v>
      </c>
      <c r="BX9102">
        <v>2.1</v>
      </c>
      <c r="BY9102">
        <v>43</v>
      </c>
      <c r="BZ9102">
        <v>4</v>
      </c>
      <c r="CA9102">
        <v>3.74</v>
      </c>
      <c r="CB9102">
        <v>3.6</v>
      </c>
      <c r="CC9102">
        <v>3.38</v>
      </c>
      <c r="CD9102">
        <v>2.1</v>
      </c>
      <c r="CE9102">
        <v>2.06</v>
      </c>
      <c r="CF9102">
        <v>37</v>
      </c>
      <c r="CG9102">
        <v>2.16</v>
      </c>
      <c r="CH9102">
        <v>2.08</v>
      </c>
      <c r="CI9102">
        <v>1.8</v>
      </c>
      <c r="CJ9102">
        <v>1.74</v>
      </c>
      <c r="CK9102">
        <v>24</v>
      </c>
      <c r="CL9102">
        <v>0.5</v>
      </c>
      <c r="CM9102">
        <v>1.88</v>
      </c>
      <c r="CN9102">
        <v>1.83</v>
      </c>
      <c r="CO9102">
        <v>2.09</v>
      </c>
      <c r="CP9102">
        <v>2.04</v>
      </c>
      <c r="CT9102">
        <v>3.96</v>
      </c>
      <c r="CU9102">
        <v>3.51</v>
      </c>
      <c r="CV9102">
        <v>2.0699999999999998</v>
      </c>
      <c r="CW9102">
        <v>4.53</v>
      </c>
      <c r="CX9102">
        <v>3.66</v>
      </c>
      <c r="CY9102">
        <v>1.9</v>
      </c>
      <c r="FF9102">
        <v>0</v>
      </c>
      <c r="FG9102">
        <v>1</v>
      </c>
    </row>
    <row r="9103" spans="1:163" x14ac:dyDescent="0.3">
      <c r="A9103" t="s">
        <v>547</v>
      </c>
      <c r="B9103" t="s">
        <v>2886</v>
      </c>
      <c r="C9103" t="s">
        <v>354</v>
      </c>
      <c r="D9103" t="s">
        <v>177</v>
      </c>
      <c r="E9103">
        <v>0</v>
      </c>
      <c r="F9103">
        <v>1</v>
      </c>
      <c r="G9103" t="s">
        <v>167</v>
      </c>
      <c r="H9103">
        <v>0</v>
      </c>
      <c r="I9103">
        <v>0</v>
      </c>
      <c r="J9103" t="s">
        <v>174</v>
      </c>
      <c r="L9103" t="s">
        <v>524</v>
      </c>
      <c r="M9103">
        <v>9</v>
      </c>
      <c r="N9103">
        <v>11</v>
      </c>
      <c r="O9103">
        <v>3</v>
      </c>
      <c r="P9103">
        <v>4</v>
      </c>
      <c r="S9103">
        <v>10</v>
      </c>
      <c r="T9103">
        <v>11</v>
      </c>
      <c r="U9103">
        <v>3</v>
      </c>
      <c r="V9103">
        <v>7</v>
      </c>
      <c r="Y9103">
        <v>1</v>
      </c>
      <c r="Z9103">
        <v>3</v>
      </c>
      <c r="AA9103">
        <v>0</v>
      </c>
      <c r="AB9103">
        <v>0</v>
      </c>
      <c r="AH9103">
        <v>4</v>
      </c>
      <c r="AI9103">
        <v>3.45</v>
      </c>
      <c r="AJ9103">
        <v>1.85</v>
      </c>
      <c r="AK9103">
        <v>4.75</v>
      </c>
      <c r="AL9103">
        <v>3.6</v>
      </c>
      <c r="AM9103">
        <v>1.8</v>
      </c>
      <c r="AQ9103">
        <v>5</v>
      </c>
      <c r="AR9103">
        <v>3.2</v>
      </c>
      <c r="AS9103">
        <v>1.8</v>
      </c>
      <c r="AW9103">
        <v>4.75</v>
      </c>
      <c r="AX9103">
        <v>3.8</v>
      </c>
      <c r="AY9103">
        <v>1.8</v>
      </c>
      <c r="BP9103">
        <v>4.75</v>
      </c>
      <c r="BQ9103">
        <v>3.6</v>
      </c>
      <c r="BR9103">
        <v>1.75</v>
      </c>
      <c r="BV9103">
        <v>5</v>
      </c>
      <c r="BW9103">
        <v>3.7</v>
      </c>
      <c r="BX9103">
        <v>1.8</v>
      </c>
      <c r="BY9103">
        <v>43</v>
      </c>
      <c r="BZ9103">
        <v>5.05</v>
      </c>
      <c r="CA9103">
        <v>4.63</v>
      </c>
      <c r="CB9103">
        <v>3.85</v>
      </c>
      <c r="CC9103">
        <v>3.66</v>
      </c>
      <c r="CD9103">
        <v>1.85</v>
      </c>
      <c r="CE9103">
        <v>1.78</v>
      </c>
      <c r="CF9103">
        <v>38</v>
      </c>
      <c r="CG9103">
        <v>2.04</v>
      </c>
      <c r="CH9103">
        <v>1.97</v>
      </c>
      <c r="CI9103">
        <v>1.88</v>
      </c>
      <c r="CJ9103">
        <v>1.84</v>
      </c>
      <c r="CK9103">
        <v>23</v>
      </c>
      <c r="CL9103">
        <v>0.75</v>
      </c>
      <c r="CM9103">
        <v>1.88</v>
      </c>
      <c r="CN9103">
        <v>1.84</v>
      </c>
      <c r="CO9103">
        <v>2.12</v>
      </c>
      <c r="CP9103">
        <v>2.0299999999999998</v>
      </c>
      <c r="CT9103">
        <v>4.79</v>
      </c>
      <c r="CU9103">
        <v>3.81</v>
      </c>
      <c r="CV9103">
        <v>1.82</v>
      </c>
      <c r="CW9103">
        <v>4.7</v>
      </c>
      <c r="CX9103">
        <v>4</v>
      </c>
      <c r="CY9103">
        <v>1.79</v>
      </c>
      <c r="FF9103">
        <v>1</v>
      </c>
      <c r="FG9103">
        <v>0</v>
      </c>
    </row>
    <row r="9104" spans="1:163" x14ac:dyDescent="0.3">
      <c r="A9104" t="s">
        <v>547</v>
      </c>
      <c r="B9104" t="s">
        <v>2886</v>
      </c>
      <c r="C9104" t="s">
        <v>347</v>
      </c>
      <c r="D9104" t="s">
        <v>181</v>
      </c>
      <c r="E9104">
        <v>1</v>
      </c>
      <c r="F9104">
        <v>1</v>
      </c>
      <c r="G9104" t="s">
        <v>174</v>
      </c>
      <c r="H9104">
        <v>1</v>
      </c>
      <c r="I9104">
        <v>1</v>
      </c>
      <c r="J9104" t="s">
        <v>174</v>
      </c>
      <c r="L9104" t="s">
        <v>545</v>
      </c>
      <c r="M9104">
        <v>16</v>
      </c>
      <c r="N9104">
        <v>13</v>
      </c>
      <c r="O9104">
        <v>5</v>
      </c>
      <c r="P9104">
        <v>4</v>
      </c>
      <c r="S9104">
        <v>3</v>
      </c>
      <c r="T9104">
        <v>5</v>
      </c>
      <c r="U9104">
        <v>11</v>
      </c>
      <c r="V9104">
        <v>12</v>
      </c>
      <c r="Y9104">
        <v>1</v>
      </c>
      <c r="Z9104">
        <v>2</v>
      </c>
      <c r="AA9104">
        <v>0</v>
      </c>
      <c r="AB9104">
        <v>0</v>
      </c>
      <c r="AH9104">
        <v>2.5</v>
      </c>
      <c r="AI9104">
        <v>3.3</v>
      </c>
      <c r="AJ9104">
        <v>2.65</v>
      </c>
      <c r="AK9104">
        <v>2.6</v>
      </c>
      <c r="AL9104">
        <v>3.4</v>
      </c>
      <c r="AM9104">
        <v>2.8</v>
      </c>
      <c r="AQ9104">
        <v>2.62</v>
      </c>
      <c r="AR9104">
        <v>3.1</v>
      </c>
      <c r="AS9104">
        <v>2.8</v>
      </c>
      <c r="AW9104">
        <v>2.6</v>
      </c>
      <c r="AX9104">
        <v>3.5</v>
      </c>
      <c r="AY9104">
        <v>2.8</v>
      </c>
      <c r="BP9104">
        <v>2.5499999999999998</v>
      </c>
      <c r="BQ9104">
        <v>3.3</v>
      </c>
      <c r="BR9104">
        <v>2.7</v>
      </c>
      <c r="BV9104">
        <v>2.5499999999999998</v>
      </c>
      <c r="BW9104">
        <v>3.5</v>
      </c>
      <c r="BX9104">
        <v>2.88</v>
      </c>
      <c r="BY9104">
        <v>43</v>
      </c>
      <c r="BZ9104">
        <v>2.62</v>
      </c>
      <c r="CA9104">
        <v>2.5299999999999998</v>
      </c>
      <c r="CB9104">
        <v>3.55</v>
      </c>
      <c r="CC9104">
        <v>3.4</v>
      </c>
      <c r="CD9104">
        <v>2.89</v>
      </c>
      <c r="CE9104">
        <v>2.78</v>
      </c>
      <c r="CF9104">
        <v>36</v>
      </c>
      <c r="CG9104">
        <v>1.8</v>
      </c>
      <c r="CH9104">
        <v>1.75</v>
      </c>
      <c r="CI9104">
        <v>2.14</v>
      </c>
      <c r="CJ9104">
        <v>2.0699999999999998</v>
      </c>
      <c r="CK9104">
        <v>24</v>
      </c>
      <c r="CL9104">
        <v>0</v>
      </c>
      <c r="CM9104">
        <v>1.87</v>
      </c>
      <c r="CN9104">
        <v>1.83</v>
      </c>
      <c r="CO9104">
        <v>2.09</v>
      </c>
      <c r="CP9104">
        <v>2.02</v>
      </c>
      <c r="CT9104">
        <v>2.58</v>
      </c>
      <c r="CU9104">
        <v>3.49</v>
      </c>
      <c r="CV9104">
        <v>2.89</v>
      </c>
      <c r="CW9104">
        <v>2.4500000000000002</v>
      </c>
      <c r="CX9104">
        <v>3.59</v>
      </c>
      <c r="CY9104">
        <v>2.99</v>
      </c>
      <c r="FF9104">
        <v>0</v>
      </c>
      <c r="FG9104">
        <v>0</v>
      </c>
    </row>
    <row r="9105" spans="1:163" x14ac:dyDescent="0.3">
      <c r="A9105" t="s">
        <v>547</v>
      </c>
      <c r="B9105" t="s">
        <v>2887</v>
      </c>
      <c r="C9105" t="s">
        <v>165</v>
      </c>
      <c r="D9105" t="s">
        <v>189</v>
      </c>
      <c r="E9105">
        <v>1</v>
      </c>
      <c r="F9105">
        <v>1</v>
      </c>
      <c r="G9105" t="s">
        <v>174</v>
      </c>
      <c r="H9105">
        <v>0</v>
      </c>
      <c r="I9105">
        <v>1</v>
      </c>
      <c r="J9105" t="s">
        <v>167</v>
      </c>
      <c r="L9105" t="s">
        <v>495</v>
      </c>
      <c r="M9105">
        <v>10</v>
      </c>
      <c r="N9105">
        <v>14</v>
      </c>
      <c r="O9105">
        <v>4</v>
      </c>
      <c r="P9105">
        <v>4</v>
      </c>
      <c r="S9105">
        <v>7</v>
      </c>
      <c r="T9105">
        <v>6</v>
      </c>
      <c r="U9105">
        <v>12</v>
      </c>
      <c r="V9105">
        <v>17</v>
      </c>
      <c r="Y9105">
        <v>0</v>
      </c>
      <c r="Z9105">
        <v>1</v>
      </c>
      <c r="AA9105">
        <v>0</v>
      </c>
      <c r="AB9105">
        <v>0</v>
      </c>
      <c r="AH9105">
        <v>1.6</v>
      </c>
      <c r="AI9105">
        <v>3.9</v>
      </c>
      <c r="AJ9105">
        <v>5</v>
      </c>
      <c r="AK9105">
        <v>1.7</v>
      </c>
      <c r="AL9105">
        <v>4</v>
      </c>
      <c r="AM9105">
        <v>5</v>
      </c>
      <c r="AQ9105">
        <v>1.75</v>
      </c>
      <c r="AR9105">
        <v>3.4</v>
      </c>
      <c r="AS9105">
        <v>5</v>
      </c>
      <c r="AW9105">
        <v>1.73</v>
      </c>
      <c r="AX9105">
        <v>4</v>
      </c>
      <c r="AY9105">
        <v>5</v>
      </c>
      <c r="BP9105">
        <v>1.72</v>
      </c>
      <c r="BQ9105">
        <v>3.8</v>
      </c>
      <c r="BR9105">
        <v>4.4000000000000004</v>
      </c>
      <c r="BV9105">
        <v>1.73</v>
      </c>
      <c r="BW9105">
        <v>4.0999999999999996</v>
      </c>
      <c r="BX9105">
        <v>5</v>
      </c>
      <c r="BY9105">
        <v>43</v>
      </c>
      <c r="BZ9105">
        <v>1.75</v>
      </c>
      <c r="CA9105">
        <v>1.69</v>
      </c>
      <c r="CB9105">
        <v>4.25</v>
      </c>
      <c r="CC9105">
        <v>3.95</v>
      </c>
      <c r="CD9105">
        <v>5.21</v>
      </c>
      <c r="CE9105">
        <v>4.8499999999999996</v>
      </c>
      <c r="CF9105">
        <v>33</v>
      </c>
      <c r="CG9105">
        <v>1.63</v>
      </c>
      <c r="CH9105">
        <v>1.59</v>
      </c>
      <c r="CI9105">
        <v>2.5</v>
      </c>
      <c r="CJ9105">
        <v>2.33</v>
      </c>
      <c r="CK9105">
        <v>22</v>
      </c>
      <c r="CL9105">
        <v>-0.75</v>
      </c>
      <c r="CM9105">
        <v>1.89</v>
      </c>
      <c r="CN9105">
        <v>1.85</v>
      </c>
      <c r="CO9105">
        <v>2.08</v>
      </c>
      <c r="CP9105">
        <v>2.02</v>
      </c>
      <c r="CT9105">
        <v>1.7</v>
      </c>
      <c r="CU9105">
        <v>4.18</v>
      </c>
      <c r="CV9105">
        <v>5.21</v>
      </c>
      <c r="CW9105">
        <v>1.8</v>
      </c>
      <c r="CX9105">
        <v>3.96</v>
      </c>
      <c r="CY9105">
        <v>4.72</v>
      </c>
      <c r="FF9105">
        <v>0</v>
      </c>
      <c r="FG9105">
        <v>1</v>
      </c>
    </row>
    <row r="9106" spans="1:163" x14ac:dyDescent="0.3">
      <c r="A9106" t="s">
        <v>547</v>
      </c>
      <c r="B9106" t="s">
        <v>2887</v>
      </c>
      <c r="C9106" t="s">
        <v>186</v>
      </c>
      <c r="D9106" t="s">
        <v>191</v>
      </c>
      <c r="E9106">
        <v>0</v>
      </c>
      <c r="F9106">
        <v>0</v>
      </c>
      <c r="G9106" t="s">
        <v>174</v>
      </c>
      <c r="H9106">
        <v>0</v>
      </c>
      <c r="I9106">
        <v>0</v>
      </c>
      <c r="J9106" t="s">
        <v>174</v>
      </c>
      <c r="L9106" t="s">
        <v>540</v>
      </c>
      <c r="M9106">
        <v>3</v>
      </c>
      <c r="N9106">
        <v>13</v>
      </c>
      <c r="O9106">
        <v>0</v>
      </c>
      <c r="P9106">
        <v>3</v>
      </c>
      <c r="S9106">
        <v>3</v>
      </c>
      <c r="T9106">
        <v>8</v>
      </c>
      <c r="U9106">
        <v>7</v>
      </c>
      <c r="V9106">
        <v>7</v>
      </c>
      <c r="Y9106">
        <v>1</v>
      </c>
      <c r="Z9106">
        <v>1</v>
      </c>
      <c r="AA9106">
        <v>0</v>
      </c>
      <c r="AB9106">
        <v>0</v>
      </c>
      <c r="AH9106">
        <v>6.1</v>
      </c>
      <c r="AI9106">
        <v>4</v>
      </c>
      <c r="AJ9106">
        <v>1.5</v>
      </c>
      <c r="AK9106">
        <v>7.5</v>
      </c>
      <c r="AL9106">
        <v>4.75</v>
      </c>
      <c r="AM9106">
        <v>1.44</v>
      </c>
      <c r="AQ9106">
        <v>8</v>
      </c>
      <c r="AR9106">
        <v>4</v>
      </c>
      <c r="AS9106">
        <v>1.44</v>
      </c>
      <c r="AW9106">
        <v>7.5</v>
      </c>
      <c r="AX9106">
        <v>5</v>
      </c>
      <c r="AY9106">
        <v>1.44</v>
      </c>
      <c r="BP9106">
        <v>7</v>
      </c>
      <c r="BQ9106">
        <v>4.33</v>
      </c>
      <c r="BR9106">
        <v>1.44</v>
      </c>
      <c r="BV9106">
        <v>8</v>
      </c>
      <c r="BW9106">
        <v>4.8</v>
      </c>
      <c r="BX9106">
        <v>1.44</v>
      </c>
      <c r="BY9106">
        <v>43</v>
      </c>
      <c r="BZ9106">
        <v>8.15</v>
      </c>
      <c r="CA9106">
        <v>7.29</v>
      </c>
      <c r="CB9106">
        <v>5</v>
      </c>
      <c r="CC9106">
        <v>4.58</v>
      </c>
      <c r="CD9106">
        <v>1.5</v>
      </c>
      <c r="CE9106">
        <v>1.44</v>
      </c>
      <c r="CF9106">
        <v>37</v>
      </c>
      <c r="CG9106">
        <v>1.77</v>
      </c>
      <c r="CH9106">
        <v>1.69</v>
      </c>
      <c r="CI9106">
        <v>2.2799999999999998</v>
      </c>
      <c r="CJ9106">
        <v>2.15</v>
      </c>
      <c r="CK9106">
        <v>23</v>
      </c>
      <c r="CL9106">
        <v>1.25</v>
      </c>
      <c r="CM9106">
        <v>1.94</v>
      </c>
      <c r="CN9106">
        <v>1.88</v>
      </c>
      <c r="CO9106">
        <v>2.02</v>
      </c>
      <c r="CP9106">
        <v>1.97</v>
      </c>
      <c r="CT9106">
        <v>8.15</v>
      </c>
      <c r="CU9106">
        <v>4.93</v>
      </c>
      <c r="CV9106">
        <v>1.44</v>
      </c>
      <c r="CW9106">
        <v>8.5500000000000007</v>
      </c>
      <c r="CX9106">
        <v>5.05</v>
      </c>
      <c r="CY9106">
        <v>1.42</v>
      </c>
      <c r="FF9106">
        <v>0</v>
      </c>
      <c r="FG9106">
        <v>0</v>
      </c>
    </row>
    <row r="9107" spans="1:163" x14ac:dyDescent="0.3">
      <c r="A9107" t="s">
        <v>547</v>
      </c>
      <c r="B9107" t="s">
        <v>2887</v>
      </c>
      <c r="C9107" t="s">
        <v>170</v>
      </c>
      <c r="D9107" t="s">
        <v>176</v>
      </c>
      <c r="E9107">
        <v>1</v>
      </c>
      <c r="F9107">
        <v>2</v>
      </c>
      <c r="G9107" t="s">
        <v>167</v>
      </c>
      <c r="H9107">
        <v>1</v>
      </c>
      <c r="I9107">
        <v>1</v>
      </c>
      <c r="J9107" t="s">
        <v>174</v>
      </c>
      <c r="L9107" t="s">
        <v>534</v>
      </c>
      <c r="M9107">
        <v>22</v>
      </c>
      <c r="N9107">
        <v>9</v>
      </c>
      <c r="O9107">
        <v>4</v>
      </c>
      <c r="P9107">
        <v>4</v>
      </c>
      <c r="S9107">
        <v>14</v>
      </c>
      <c r="T9107">
        <v>6</v>
      </c>
      <c r="U9107">
        <v>7</v>
      </c>
      <c r="V9107">
        <v>6</v>
      </c>
      <c r="Y9107">
        <v>1</v>
      </c>
      <c r="Z9107">
        <v>2</v>
      </c>
      <c r="AA9107">
        <v>0</v>
      </c>
      <c r="AB9107">
        <v>0</v>
      </c>
      <c r="AH9107">
        <v>1.6</v>
      </c>
      <c r="AI9107">
        <v>3.7</v>
      </c>
      <c r="AJ9107">
        <v>5.4</v>
      </c>
      <c r="AK9107">
        <v>1.7</v>
      </c>
      <c r="AL9107">
        <v>3.75</v>
      </c>
      <c r="AM9107">
        <v>5.5</v>
      </c>
      <c r="AQ9107">
        <v>1.7</v>
      </c>
      <c r="AR9107">
        <v>3.2</v>
      </c>
      <c r="AS9107">
        <v>6</v>
      </c>
      <c r="AW9107">
        <v>1.67</v>
      </c>
      <c r="AX9107">
        <v>3.8</v>
      </c>
      <c r="AY9107">
        <v>6</v>
      </c>
      <c r="BP9107">
        <v>1.67</v>
      </c>
      <c r="BQ9107">
        <v>3.7</v>
      </c>
      <c r="BR9107">
        <v>5</v>
      </c>
      <c r="BV9107">
        <v>1.67</v>
      </c>
      <c r="BW9107">
        <v>4</v>
      </c>
      <c r="BX9107">
        <v>5.75</v>
      </c>
      <c r="BY9107">
        <v>43</v>
      </c>
      <c r="BZ9107">
        <v>1.7</v>
      </c>
      <c r="CA9107">
        <v>1.66</v>
      </c>
      <c r="CB9107">
        <v>4</v>
      </c>
      <c r="CC9107">
        <v>3.8</v>
      </c>
      <c r="CD9107">
        <v>6</v>
      </c>
      <c r="CE9107">
        <v>5.39</v>
      </c>
      <c r="CF9107">
        <v>37</v>
      </c>
      <c r="CG9107">
        <v>2</v>
      </c>
      <c r="CH9107">
        <v>1.92</v>
      </c>
      <c r="CI9107">
        <v>1.94</v>
      </c>
      <c r="CJ9107">
        <v>1.87</v>
      </c>
      <c r="CK9107">
        <v>22</v>
      </c>
      <c r="CL9107">
        <v>-0.75</v>
      </c>
      <c r="CM9107">
        <v>1.91</v>
      </c>
      <c r="CN9107">
        <v>1.86</v>
      </c>
      <c r="CO9107">
        <v>2.06</v>
      </c>
      <c r="CP9107">
        <v>2</v>
      </c>
      <c r="CT9107">
        <v>1.68</v>
      </c>
      <c r="CU9107">
        <v>3.99</v>
      </c>
      <c r="CV9107">
        <v>5.73</v>
      </c>
      <c r="CW9107">
        <v>1.64</v>
      </c>
      <c r="CX9107">
        <v>3.92</v>
      </c>
      <c r="CY9107">
        <v>6.51</v>
      </c>
      <c r="FF9107">
        <v>1</v>
      </c>
      <c r="FG9107">
        <v>0</v>
      </c>
    </row>
    <row r="9108" spans="1:163" x14ac:dyDescent="0.3">
      <c r="A9108" t="s">
        <v>547</v>
      </c>
      <c r="B9108" t="s">
        <v>2888</v>
      </c>
      <c r="C9108" t="s">
        <v>173</v>
      </c>
      <c r="D9108" t="s">
        <v>166</v>
      </c>
      <c r="E9108">
        <v>1</v>
      </c>
      <c r="F9108">
        <v>0</v>
      </c>
      <c r="G9108" t="s">
        <v>171</v>
      </c>
      <c r="H9108">
        <v>0</v>
      </c>
      <c r="I9108">
        <v>0</v>
      </c>
      <c r="J9108" t="s">
        <v>174</v>
      </c>
      <c r="L9108" t="s">
        <v>540</v>
      </c>
      <c r="M9108">
        <v>21</v>
      </c>
      <c r="N9108">
        <v>4</v>
      </c>
      <c r="O9108">
        <v>7</v>
      </c>
      <c r="P9108">
        <v>2</v>
      </c>
      <c r="S9108">
        <v>6</v>
      </c>
      <c r="T9108">
        <v>5</v>
      </c>
      <c r="U9108">
        <v>4</v>
      </c>
      <c r="V9108">
        <v>12</v>
      </c>
      <c r="Y9108">
        <v>1</v>
      </c>
      <c r="Z9108">
        <v>4</v>
      </c>
      <c r="AA9108">
        <v>0</v>
      </c>
      <c r="AB9108">
        <v>0</v>
      </c>
      <c r="AH9108">
        <v>1.4</v>
      </c>
      <c r="AI9108">
        <v>4.4000000000000004</v>
      </c>
      <c r="AJ9108">
        <v>7.3</v>
      </c>
      <c r="AK9108">
        <v>1.44</v>
      </c>
      <c r="AL9108">
        <v>4.5</v>
      </c>
      <c r="AM9108">
        <v>8.5</v>
      </c>
      <c r="AQ9108">
        <v>1.4</v>
      </c>
      <c r="AR9108">
        <v>4.5</v>
      </c>
      <c r="AS9108">
        <v>8</v>
      </c>
      <c r="AW9108">
        <v>1.4</v>
      </c>
      <c r="AX9108">
        <v>5</v>
      </c>
      <c r="AY9108">
        <v>9</v>
      </c>
      <c r="BP9108">
        <v>1.4</v>
      </c>
      <c r="BQ9108">
        <v>4.75</v>
      </c>
      <c r="BR9108">
        <v>8</v>
      </c>
      <c r="BV9108">
        <v>1.44</v>
      </c>
      <c r="BW9108">
        <v>4.8</v>
      </c>
      <c r="BX9108">
        <v>8.5</v>
      </c>
      <c r="BY9108">
        <v>42</v>
      </c>
      <c r="BZ9108">
        <v>1.45</v>
      </c>
      <c r="CA9108">
        <v>1.42</v>
      </c>
      <c r="CB9108">
        <v>5</v>
      </c>
      <c r="CC9108">
        <v>4.62</v>
      </c>
      <c r="CD9108">
        <v>9</v>
      </c>
      <c r="CE9108">
        <v>8.0399999999999991</v>
      </c>
      <c r="CF9108">
        <v>36</v>
      </c>
      <c r="CG9108">
        <v>1.78</v>
      </c>
      <c r="CH9108">
        <v>1.71</v>
      </c>
      <c r="CI9108">
        <v>2.2999999999999998</v>
      </c>
      <c r="CJ9108">
        <v>2.12</v>
      </c>
      <c r="CK9108">
        <v>26</v>
      </c>
      <c r="CL9108">
        <v>-1.5</v>
      </c>
      <c r="CM9108">
        <v>2.29</v>
      </c>
      <c r="CN9108">
        <v>2.23</v>
      </c>
      <c r="CO9108">
        <v>1.75</v>
      </c>
      <c r="CP9108">
        <v>1.69</v>
      </c>
      <c r="CT9108">
        <v>1.43</v>
      </c>
      <c r="CU9108">
        <v>4.8600000000000003</v>
      </c>
      <c r="CV9108">
        <v>8.7799999999999994</v>
      </c>
      <c r="CW9108">
        <v>1.41</v>
      </c>
      <c r="CX9108">
        <v>5.03</v>
      </c>
      <c r="CY9108">
        <v>8.82</v>
      </c>
      <c r="FF9108">
        <v>0</v>
      </c>
      <c r="FG9108">
        <v>1</v>
      </c>
    </row>
    <row r="9109" spans="1:163" x14ac:dyDescent="0.3">
      <c r="A9109" t="s">
        <v>547</v>
      </c>
      <c r="B9109" t="s">
        <v>2888</v>
      </c>
      <c r="C9109" t="s">
        <v>181</v>
      </c>
      <c r="D9109" t="s">
        <v>186</v>
      </c>
      <c r="E9109">
        <v>4</v>
      </c>
      <c r="F9109">
        <v>0</v>
      </c>
      <c r="G9109" t="s">
        <v>171</v>
      </c>
      <c r="H9109">
        <v>3</v>
      </c>
      <c r="I9109">
        <v>0</v>
      </c>
      <c r="J9109" t="s">
        <v>171</v>
      </c>
      <c r="L9109" t="s">
        <v>533</v>
      </c>
      <c r="M9109">
        <v>16</v>
      </c>
      <c r="N9109">
        <v>10</v>
      </c>
      <c r="O9109">
        <v>9</v>
      </c>
      <c r="P9109">
        <v>3</v>
      </c>
      <c r="S9109">
        <v>2</v>
      </c>
      <c r="T9109">
        <v>3</v>
      </c>
      <c r="U9109">
        <v>6</v>
      </c>
      <c r="V9109">
        <v>9</v>
      </c>
      <c r="Y9109">
        <v>0</v>
      </c>
      <c r="Z9109">
        <v>0</v>
      </c>
      <c r="AA9109">
        <v>0</v>
      </c>
      <c r="AB9109">
        <v>0</v>
      </c>
      <c r="AH9109">
        <v>1.55</v>
      </c>
      <c r="AI9109">
        <v>3.9</v>
      </c>
      <c r="AJ9109">
        <v>5.6</v>
      </c>
      <c r="AK9109">
        <v>1.6</v>
      </c>
      <c r="AL9109">
        <v>4</v>
      </c>
      <c r="AM9109">
        <v>6</v>
      </c>
      <c r="AQ9109">
        <v>1.57</v>
      </c>
      <c r="AR9109">
        <v>3.8</v>
      </c>
      <c r="AS9109">
        <v>6</v>
      </c>
      <c r="AW9109">
        <v>1.57</v>
      </c>
      <c r="AX9109">
        <v>4.2</v>
      </c>
      <c r="AY9109">
        <v>6.5</v>
      </c>
      <c r="BP9109">
        <v>1.57</v>
      </c>
      <c r="BQ9109">
        <v>3.9</v>
      </c>
      <c r="BR9109">
        <v>5.75</v>
      </c>
      <c r="BV9109">
        <v>1.55</v>
      </c>
      <c r="BW9109">
        <v>4.2</v>
      </c>
      <c r="BX9109">
        <v>7</v>
      </c>
      <c r="BY9109">
        <v>42</v>
      </c>
      <c r="BZ9109">
        <v>1.62</v>
      </c>
      <c r="CA9109">
        <v>1.57</v>
      </c>
      <c r="CB9109">
        <v>4.2699999999999996</v>
      </c>
      <c r="CC9109">
        <v>4</v>
      </c>
      <c r="CD9109">
        <v>7</v>
      </c>
      <c r="CE9109">
        <v>6.21</v>
      </c>
      <c r="CF9109">
        <v>37</v>
      </c>
      <c r="CG9109">
        <v>1.99</v>
      </c>
      <c r="CH9109">
        <v>1.91</v>
      </c>
      <c r="CI9109">
        <v>2</v>
      </c>
      <c r="CJ9109">
        <v>1.89</v>
      </c>
      <c r="CK9109">
        <v>26</v>
      </c>
      <c r="CL9109">
        <v>-1</v>
      </c>
      <c r="CM9109">
        <v>2.0699999999999998</v>
      </c>
      <c r="CN9109">
        <v>1.99</v>
      </c>
      <c r="CO9109">
        <v>1.92</v>
      </c>
      <c r="CP9109">
        <v>1.88</v>
      </c>
      <c r="CT9109">
        <v>1.57</v>
      </c>
      <c r="CU9109">
        <v>4.2</v>
      </c>
      <c r="CV9109">
        <v>6.8</v>
      </c>
      <c r="CW9109">
        <v>1.72</v>
      </c>
      <c r="CX9109">
        <v>4.01</v>
      </c>
      <c r="CY9109">
        <v>5.31</v>
      </c>
      <c r="FF9109">
        <v>0</v>
      </c>
      <c r="FG9109">
        <v>1</v>
      </c>
    </row>
    <row r="9110" spans="1:163" x14ac:dyDescent="0.3">
      <c r="A9110" t="s">
        <v>547</v>
      </c>
      <c r="B9110" t="s">
        <v>2888</v>
      </c>
      <c r="C9110" t="s">
        <v>191</v>
      </c>
      <c r="D9110" t="s">
        <v>170</v>
      </c>
      <c r="E9110">
        <v>1</v>
      </c>
      <c r="F9110">
        <v>4</v>
      </c>
      <c r="G9110" t="s">
        <v>167</v>
      </c>
      <c r="H9110">
        <v>1</v>
      </c>
      <c r="I9110">
        <v>3</v>
      </c>
      <c r="J9110" t="s">
        <v>167</v>
      </c>
      <c r="L9110" t="s">
        <v>535</v>
      </c>
      <c r="M9110">
        <v>11</v>
      </c>
      <c r="N9110">
        <v>14</v>
      </c>
      <c r="O9110">
        <v>3</v>
      </c>
      <c r="P9110">
        <v>9</v>
      </c>
      <c r="S9110">
        <v>11</v>
      </c>
      <c r="T9110">
        <v>5</v>
      </c>
      <c r="U9110">
        <v>5</v>
      </c>
      <c r="V9110">
        <v>13</v>
      </c>
      <c r="Y9110">
        <v>0</v>
      </c>
      <c r="Z9110">
        <v>3</v>
      </c>
      <c r="AA9110">
        <v>0</v>
      </c>
      <c r="AB9110">
        <v>0</v>
      </c>
      <c r="AH9110">
        <v>1.7</v>
      </c>
      <c r="AI9110">
        <v>3.6</v>
      </c>
      <c r="AJ9110">
        <v>4.7</v>
      </c>
      <c r="AK9110">
        <v>1.7</v>
      </c>
      <c r="AL9110">
        <v>3.8</v>
      </c>
      <c r="AM9110">
        <v>5.5</v>
      </c>
      <c r="AQ9110">
        <v>1.7</v>
      </c>
      <c r="AR9110">
        <v>3.5</v>
      </c>
      <c r="AS9110">
        <v>5.5</v>
      </c>
      <c r="AW9110">
        <v>1.7</v>
      </c>
      <c r="AX9110">
        <v>4</v>
      </c>
      <c r="AY9110">
        <v>5.5</v>
      </c>
      <c r="BP9110">
        <v>1.7</v>
      </c>
      <c r="BQ9110">
        <v>3.75</v>
      </c>
      <c r="BR9110">
        <v>5.5</v>
      </c>
      <c r="BV9110">
        <v>1.65</v>
      </c>
      <c r="BW9110">
        <v>4.0999999999999996</v>
      </c>
      <c r="BX9110">
        <v>5.75</v>
      </c>
      <c r="BY9110">
        <v>42</v>
      </c>
      <c r="BZ9110">
        <v>1.7</v>
      </c>
      <c r="CA9110">
        <v>1.66</v>
      </c>
      <c r="CB9110">
        <v>4.2</v>
      </c>
      <c r="CC9110">
        <v>3.94</v>
      </c>
      <c r="CD9110">
        <v>5.75</v>
      </c>
      <c r="CE9110">
        <v>5.28</v>
      </c>
      <c r="CF9110">
        <v>36</v>
      </c>
      <c r="CG9110">
        <v>1.79</v>
      </c>
      <c r="CH9110">
        <v>1.73</v>
      </c>
      <c r="CI9110">
        <v>2.25</v>
      </c>
      <c r="CJ9110">
        <v>2.09</v>
      </c>
      <c r="CK9110">
        <v>25</v>
      </c>
      <c r="CL9110">
        <v>-0.75</v>
      </c>
      <c r="CM9110">
        <v>1.86</v>
      </c>
      <c r="CN9110">
        <v>1.82</v>
      </c>
      <c r="CO9110">
        <v>2.09</v>
      </c>
      <c r="CP9110">
        <v>2.0499999999999998</v>
      </c>
      <c r="CT9110">
        <v>1.67</v>
      </c>
      <c r="CU9110">
        <v>4.1500000000000004</v>
      </c>
      <c r="CV9110">
        <v>5.56</v>
      </c>
      <c r="CW9110">
        <v>1.89</v>
      </c>
      <c r="CX9110">
        <v>3.72</v>
      </c>
      <c r="CY9110">
        <v>4.4800000000000004</v>
      </c>
      <c r="FF9110">
        <v>1</v>
      </c>
      <c r="FG9110">
        <v>0</v>
      </c>
    </row>
    <row r="9111" spans="1:163" x14ac:dyDescent="0.3">
      <c r="A9111" t="s">
        <v>547</v>
      </c>
      <c r="B9111" t="s">
        <v>2888</v>
      </c>
      <c r="C9111" t="s">
        <v>345</v>
      </c>
      <c r="D9111" t="s">
        <v>349</v>
      </c>
      <c r="E9111">
        <v>0</v>
      </c>
      <c r="F9111">
        <v>3</v>
      </c>
      <c r="G9111" t="s">
        <v>167</v>
      </c>
      <c r="H9111">
        <v>0</v>
      </c>
      <c r="I9111">
        <v>1</v>
      </c>
      <c r="J9111" t="s">
        <v>167</v>
      </c>
      <c r="L9111" t="s">
        <v>524</v>
      </c>
      <c r="M9111">
        <v>9</v>
      </c>
      <c r="N9111">
        <v>18</v>
      </c>
      <c r="O9111">
        <v>1</v>
      </c>
      <c r="P9111">
        <v>7</v>
      </c>
      <c r="S9111">
        <v>4</v>
      </c>
      <c r="T9111">
        <v>9</v>
      </c>
      <c r="U9111">
        <v>9</v>
      </c>
      <c r="V9111">
        <v>12</v>
      </c>
      <c r="Y9111">
        <v>4</v>
      </c>
      <c r="Z9111">
        <v>1</v>
      </c>
      <c r="AA9111">
        <v>0</v>
      </c>
      <c r="AB9111">
        <v>0</v>
      </c>
      <c r="AH9111">
        <v>2.65</v>
      </c>
      <c r="AI9111">
        <v>3.3</v>
      </c>
      <c r="AJ9111">
        <v>2.5</v>
      </c>
      <c r="AK9111">
        <v>2.8</v>
      </c>
      <c r="AL9111">
        <v>3.5</v>
      </c>
      <c r="AM9111">
        <v>2.5</v>
      </c>
      <c r="AQ9111">
        <v>2.75</v>
      </c>
      <c r="AR9111">
        <v>3.25</v>
      </c>
      <c r="AS9111">
        <v>2.6</v>
      </c>
      <c r="AW9111">
        <v>2.88</v>
      </c>
      <c r="AX9111">
        <v>3.6</v>
      </c>
      <c r="AY9111">
        <v>2.5</v>
      </c>
      <c r="BP9111">
        <v>2.65</v>
      </c>
      <c r="BQ9111">
        <v>3.4</v>
      </c>
      <c r="BR9111">
        <v>2.5</v>
      </c>
      <c r="BV9111">
        <v>2.8</v>
      </c>
      <c r="BW9111">
        <v>3.6</v>
      </c>
      <c r="BX9111">
        <v>2.5499999999999998</v>
      </c>
      <c r="BY9111">
        <v>40</v>
      </c>
      <c r="BZ9111">
        <v>2.9</v>
      </c>
      <c r="CA9111">
        <v>2.79</v>
      </c>
      <c r="CB9111">
        <v>3.65</v>
      </c>
      <c r="CC9111">
        <v>3.44</v>
      </c>
      <c r="CD9111">
        <v>2.6</v>
      </c>
      <c r="CE9111">
        <v>2.5099999999999998</v>
      </c>
      <c r="CF9111">
        <v>35</v>
      </c>
      <c r="CG9111">
        <v>1.76</v>
      </c>
      <c r="CH9111">
        <v>1.68</v>
      </c>
      <c r="CI9111">
        <v>2.25</v>
      </c>
      <c r="CJ9111">
        <v>2.17</v>
      </c>
      <c r="CK9111">
        <v>24</v>
      </c>
      <c r="CL9111">
        <v>0</v>
      </c>
      <c r="CM9111">
        <v>2.0699999999999998</v>
      </c>
      <c r="CN9111">
        <v>2.0099999999999998</v>
      </c>
      <c r="CO9111">
        <v>1.88</v>
      </c>
      <c r="CP9111">
        <v>1.84</v>
      </c>
      <c r="CT9111">
        <v>2.85</v>
      </c>
      <c r="CU9111">
        <v>3.55</v>
      </c>
      <c r="CV9111">
        <v>2.58</v>
      </c>
      <c r="CW9111">
        <v>2.94</v>
      </c>
      <c r="CX9111">
        <v>3.57</v>
      </c>
      <c r="CY9111">
        <v>2.5</v>
      </c>
      <c r="FF9111">
        <v>2</v>
      </c>
      <c r="FG9111">
        <v>0</v>
      </c>
    </row>
    <row r="9112" spans="1:163" x14ac:dyDescent="0.3">
      <c r="A9112" t="s">
        <v>547</v>
      </c>
      <c r="B9112" t="s">
        <v>2888</v>
      </c>
      <c r="C9112" t="s">
        <v>177</v>
      </c>
      <c r="D9112" t="s">
        <v>521</v>
      </c>
      <c r="E9112">
        <v>0</v>
      </c>
      <c r="F9112">
        <v>1</v>
      </c>
      <c r="G9112" t="s">
        <v>167</v>
      </c>
      <c r="H9112">
        <v>0</v>
      </c>
      <c r="I9112">
        <v>1</v>
      </c>
      <c r="J9112" t="s">
        <v>167</v>
      </c>
      <c r="L9112" t="s">
        <v>511</v>
      </c>
      <c r="M9112">
        <v>16</v>
      </c>
      <c r="N9112">
        <v>16</v>
      </c>
      <c r="O9112">
        <v>1</v>
      </c>
      <c r="P9112">
        <v>4</v>
      </c>
      <c r="S9112">
        <v>7</v>
      </c>
      <c r="T9112">
        <v>3</v>
      </c>
      <c r="U9112">
        <v>8</v>
      </c>
      <c r="V9112">
        <v>8</v>
      </c>
      <c r="Y9112">
        <v>2</v>
      </c>
      <c r="Z9112">
        <v>0</v>
      </c>
      <c r="AA9112">
        <v>0</v>
      </c>
      <c r="AB9112">
        <v>0</v>
      </c>
      <c r="AH9112">
        <v>1.65</v>
      </c>
      <c r="AI9112">
        <v>3.6</v>
      </c>
      <c r="AJ9112">
        <v>5.0999999999999996</v>
      </c>
      <c r="AK9112">
        <v>1.62</v>
      </c>
      <c r="AL9112">
        <v>3.8</v>
      </c>
      <c r="AM9112">
        <v>6.5</v>
      </c>
      <c r="AQ9112">
        <v>1.62</v>
      </c>
      <c r="AR9112">
        <v>3.5</v>
      </c>
      <c r="AS9112">
        <v>6.5</v>
      </c>
      <c r="AW9112">
        <v>1.57</v>
      </c>
      <c r="AX9112">
        <v>4</v>
      </c>
      <c r="AY9112">
        <v>7</v>
      </c>
      <c r="BP9112">
        <v>1.57</v>
      </c>
      <c r="BQ9112">
        <v>3.9</v>
      </c>
      <c r="BR9112">
        <v>5.75</v>
      </c>
      <c r="BV9112">
        <v>1.62</v>
      </c>
      <c r="BW9112">
        <v>4</v>
      </c>
      <c r="BX9112">
        <v>6.5</v>
      </c>
      <c r="BY9112">
        <v>42</v>
      </c>
      <c r="BZ9112">
        <v>1.65</v>
      </c>
      <c r="CA9112">
        <v>1.59</v>
      </c>
      <c r="CB9112">
        <v>4.0999999999999996</v>
      </c>
      <c r="CC9112">
        <v>3.88</v>
      </c>
      <c r="CD9112">
        <v>7</v>
      </c>
      <c r="CE9112">
        <v>6.23</v>
      </c>
      <c r="CF9112">
        <v>37</v>
      </c>
      <c r="CG9112">
        <v>2.09</v>
      </c>
      <c r="CH9112">
        <v>2.0299999999999998</v>
      </c>
      <c r="CI9112">
        <v>1.86</v>
      </c>
      <c r="CJ9112">
        <v>1.78</v>
      </c>
      <c r="CK9112">
        <v>26</v>
      </c>
      <c r="CL9112">
        <v>-1</v>
      </c>
      <c r="CM9112">
        <v>2.12</v>
      </c>
      <c r="CN9112">
        <v>2.04</v>
      </c>
      <c r="CO9112">
        <v>1.87</v>
      </c>
      <c r="CP9112">
        <v>1.83</v>
      </c>
      <c r="CT9112">
        <v>1.61</v>
      </c>
      <c r="CU9112">
        <v>4.0599999999999996</v>
      </c>
      <c r="CV9112">
        <v>6.5</v>
      </c>
      <c r="CW9112">
        <v>1.68</v>
      </c>
      <c r="CX9112">
        <v>3.87</v>
      </c>
      <c r="CY9112">
        <v>5.98</v>
      </c>
      <c r="FF9112">
        <v>0</v>
      </c>
      <c r="FG9112">
        <v>0</v>
      </c>
    </row>
    <row r="9113" spans="1:163" x14ac:dyDescent="0.3">
      <c r="A9113" t="s">
        <v>547</v>
      </c>
      <c r="B9113" t="s">
        <v>2888</v>
      </c>
      <c r="C9113" t="s">
        <v>537</v>
      </c>
      <c r="D9113" t="s">
        <v>548</v>
      </c>
      <c r="E9113">
        <v>2</v>
      </c>
      <c r="F9113">
        <v>2</v>
      </c>
      <c r="G9113" t="s">
        <v>174</v>
      </c>
      <c r="H9113">
        <v>2</v>
      </c>
      <c r="I9113">
        <v>2</v>
      </c>
      <c r="J9113" t="s">
        <v>174</v>
      </c>
      <c r="L9113" t="s">
        <v>497</v>
      </c>
      <c r="M9113">
        <v>11</v>
      </c>
      <c r="N9113">
        <v>16</v>
      </c>
      <c r="O9113">
        <v>4</v>
      </c>
      <c r="P9113">
        <v>4</v>
      </c>
      <c r="S9113">
        <v>4</v>
      </c>
      <c r="T9113">
        <v>5</v>
      </c>
      <c r="U9113">
        <v>7</v>
      </c>
      <c r="V9113">
        <v>9</v>
      </c>
      <c r="Y9113">
        <v>3</v>
      </c>
      <c r="Z9113">
        <v>2</v>
      </c>
      <c r="AA9113">
        <v>0</v>
      </c>
      <c r="AB9113">
        <v>0</v>
      </c>
      <c r="AH9113">
        <v>1.9</v>
      </c>
      <c r="AI9113">
        <v>3.45</v>
      </c>
      <c r="AJ9113">
        <v>3.8</v>
      </c>
      <c r="AK9113">
        <v>1.91</v>
      </c>
      <c r="AL9113">
        <v>3.5</v>
      </c>
      <c r="AM9113">
        <v>4.33</v>
      </c>
      <c r="AQ9113">
        <v>1.95</v>
      </c>
      <c r="AR9113">
        <v>3.1</v>
      </c>
      <c r="AS9113">
        <v>4.5</v>
      </c>
      <c r="AW9113">
        <v>1.91</v>
      </c>
      <c r="AX9113">
        <v>3.6</v>
      </c>
      <c r="AY9113">
        <v>4.5</v>
      </c>
      <c r="BP9113">
        <v>1.85</v>
      </c>
      <c r="BQ9113">
        <v>3.6</v>
      </c>
      <c r="BR9113">
        <v>4.5</v>
      </c>
      <c r="BV9113">
        <v>1.9</v>
      </c>
      <c r="BW9113">
        <v>3.6</v>
      </c>
      <c r="BX9113">
        <v>4.5999999999999996</v>
      </c>
      <c r="BY9113">
        <v>42</v>
      </c>
      <c r="BZ9113">
        <v>1.95</v>
      </c>
      <c r="CA9113">
        <v>1.89</v>
      </c>
      <c r="CB9113">
        <v>3.8</v>
      </c>
      <c r="CC9113">
        <v>3.47</v>
      </c>
      <c r="CD9113">
        <v>4.5999999999999996</v>
      </c>
      <c r="CE9113">
        <v>4.34</v>
      </c>
      <c r="CF9113">
        <v>37</v>
      </c>
      <c r="CG9113">
        <v>2.06</v>
      </c>
      <c r="CH9113">
        <v>1.98</v>
      </c>
      <c r="CI9113">
        <v>1.9</v>
      </c>
      <c r="CJ9113">
        <v>1.82</v>
      </c>
      <c r="CK9113">
        <v>24</v>
      </c>
      <c r="CL9113">
        <v>-0.5</v>
      </c>
      <c r="CM9113">
        <v>1.92</v>
      </c>
      <c r="CN9113">
        <v>1.88</v>
      </c>
      <c r="CO9113">
        <v>2.04</v>
      </c>
      <c r="CP9113">
        <v>1.98</v>
      </c>
      <c r="CT9113">
        <v>1.91</v>
      </c>
      <c r="CU9113">
        <v>3.59</v>
      </c>
      <c r="CV9113">
        <v>4.5999999999999996</v>
      </c>
      <c r="CW9113">
        <v>2.2400000000000002</v>
      </c>
      <c r="CX9113">
        <v>3.37</v>
      </c>
      <c r="CY9113">
        <v>3.61</v>
      </c>
      <c r="FF9113">
        <v>0</v>
      </c>
      <c r="FG9113">
        <v>0</v>
      </c>
    </row>
    <row r="9114" spans="1:163" x14ac:dyDescent="0.3">
      <c r="A9114" t="s">
        <v>547</v>
      </c>
      <c r="B9114" t="s">
        <v>2888</v>
      </c>
      <c r="C9114" t="s">
        <v>361</v>
      </c>
      <c r="D9114" t="s">
        <v>183</v>
      </c>
      <c r="E9114">
        <v>1</v>
      </c>
      <c r="F9114">
        <v>2</v>
      </c>
      <c r="G9114" t="s">
        <v>167</v>
      </c>
      <c r="H9114">
        <v>0</v>
      </c>
      <c r="I9114">
        <v>1</v>
      </c>
      <c r="J9114" t="s">
        <v>167</v>
      </c>
      <c r="L9114" t="s">
        <v>541</v>
      </c>
      <c r="M9114">
        <v>10</v>
      </c>
      <c r="N9114">
        <v>13</v>
      </c>
      <c r="O9114">
        <v>5</v>
      </c>
      <c r="P9114">
        <v>6</v>
      </c>
      <c r="S9114">
        <v>4</v>
      </c>
      <c r="T9114">
        <v>10</v>
      </c>
      <c r="U9114">
        <v>6</v>
      </c>
      <c r="V9114">
        <v>12</v>
      </c>
      <c r="Y9114">
        <v>1</v>
      </c>
      <c r="Z9114">
        <v>2</v>
      </c>
      <c r="AA9114">
        <v>0</v>
      </c>
      <c r="AB9114">
        <v>0</v>
      </c>
      <c r="AH9114">
        <v>3.8</v>
      </c>
      <c r="AI9114">
        <v>3.45</v>
      </c>
      <c r="AJ9114">
        <v>1.9</v>
      </c>
      <c r="AK9114">
        <v>4</v>
      </c>
      <c r="AL9114">
        <v>3.4</v>
      </c>
      <c r="AM9114">
        <v>2.0499999999999998</v>
      </c>
      <c r="AQ9114">
        <v>4</v>
      </c>
      <c r="AR9114">
        <v>3.1</v>
      </c>
      <c r="AS9114">
        <v>2.0499999999999998</v>
      </c>
      <c r="AW9114">
        <v>4.33</v>
      </c>
      <c r="AX9114">
        <v>3.4</v>
      </c>
      <c r="AY9114">
        <v>2</v>
      </c>
      <c r="BP9114">
        <v>3.9</v>
      </c>
      <c r="BQ9114">
        <v>3.4</v>
      </c>
      <c r="BR9114">
        <v>2</v>
      </c>
      <c r="BV9114">
        <v>4.33</v>
      </c>
      <c r="BW9114">
        <v>3.25</v>
      </c>
      <c r="BX9114">
        <v>2.0499999999999998</v>
      </c>
      <c r="BY9114">
        <v>42</v>
      </c>
      <c r="BZ9114">
        <v>4.5999999999999996</v>
      </c>
      <c r="CA9114">
        <v>4.07</v>
      </c>
      <c r="CB9114">
        <v>3.45</v>
      </c>
      <c r="CC9114">
        <v>3.29</v>
      </c>
      <c r="CD9114">
        <v>2.0699999999999998</v>
      </c>
      <c r="CE9114">
        <v>2.0099999999999998</v>
      </c>
      <c r="CF9114">
        <v>36</v>
      </c>
      <c r="CG9114">
        <v>2.46</v>
      </c>
      <c r="CH9114">
        <v>2.34</v>
      </c>
      <c r="CI9114">
        <v>1.69</v>
      </c>
      <c r="CJ9114">
        <v>1.59</v>
      </c>
      <c r="CK9114">
        <v>24</v>
      </c>
      <c r="CL9114">
        <v>0.75</v>
      </c>
      <c r="CM9114">
        <v>1.67</v>
      </c>
      <c r="CN9114">
        <v>1.63</v>
      </c>
      <c r="CO9114">
        <v>2.44</v>
      </c>
      <c r="CP9114">
        <v>2.34</v>
      </c>
      <c r="CT9114">
        <v>4.1399999999999997</v>
      </c>
      <c r="CU9114">
        <v>3.38</v>
      </c>
      <c r="CV9114">
        <v>2.0699999999999998</v>
      </c>
      <c r="CW9114">
        <v>4.0199999999999996</v>
      </c>
      <c r="CX9114">
        <v>3.38</v>
      </c>
      <c r="CY9114">
        <v>2.1</v>
      </c>
      <c r="FF9114">
        <v>1</v>
      </c>
      <c r="FG9114">
        <v>1</v>
      </c>
    </row>
    <row r="9115" spans="1:163" x14ac:dyDescent="0.3">
      <c r="A9115" t="s">
        <v>547</v>
      </c>
      <c r="B9115" t="s">
        <v>2888</v>
      </c>
      <c r="C9115" t="s">
        <v>467</v>
      </c>
      <c r="D9115" t="s">
        <v>165</v>
      </c>
      <c r="E9115">
        <v>2</v>
      </c>
      <c r="F9115">
        <v>1</v>
      </c>
      <c r="G9115" t="s">
        <v>171</v>
      </c>
      <c r="H9115">
        <v>2</v>
      </c>
      <c r="I9115">
        <v>1</v>
      </c>
      <c r="J9115" t="s">
        <v>171</v>
      </c>
      <c r="L9115" t="s">
        <v>494</v>
      </c>
      <c r="M9115">
        <v>4</v>
      </c>
      <c r="N9115">
        <v>11</v>
      </c>
      <c r="O9115">
        <v>1</v>
      </c>
      <c r="P9115">
        <v>3</v>
      </c>
      <c r="S9115">
        <v>3</v>
      </c>
      <c r="T9115">
        <v>5</v>
      </c>
      <c r="U9115">
        <v>14</v>
      </c>
      <c r="V9115">
        <v>10</v>
      </c>
      <c r="Y9115">
        <v>3</v>
      </c>
      <c r="Z9115">
        <v>2</v>
      </c>
      <c r="AA9115">
        <v>0</v>
      </c>
      <c r="AB9115">
        <v>0</v>
      </c>
      <c r="AH9115">
        <v>5.6</v>
      </c>
      <c r="AI9115">
        <v>3.9</v>
      </c>
      <c r="AJ9115">
        <v>1.55</v>
      </c>
      <c r="AK9115">
        <v>6.5</v>
      </c>
      <c r="AL9115">
        <v>4.33</v>
      </c>
      <c r="AM9115">
        <v>1.53</v>
      </c>
      <c r="AQ9115">
        <v>6.5</v>
      </c>
      <c r="AR9115">
        <v>4</v>
      </c>
      <c r="AS9115">
        <v>1.53</v>
      </c>
      <c r="AW9115">
        <v>7</v>
      </c>
      <c r="AX9115">
        <v>4.33</v>
      </c>
      <c r="AY9115">
        <v>1.53</v>
      </c>
      <c r="BP9115">
        <v>6</v>
      </c>
      <c r="BQ9115">
        <v>4.33</v>
      </c>
      <c r="BR9115">
        <v>1.53</v>
      </c>
      <c r="BV9115">
        <v>7</v>
      </c>
      <c r="BW9115">
        <v>4.33</v>
      </c>
      <c r="BX9115">
        <v>1.53</v>
      </c>
      <c r="BY9115">
        <v>42</v>
      </c>
      <c r="BZ9115">
        <v>7</v>
      </c>
      <c r="CA9115">
        <v>6.4</v>
      </c>
      <c r="CB9115">
        <v>4.4000000000000004</v>
      </c>
      <c r="CC9115">
        <v>4.18</v>
      </c>
      <c r="CD9115">
        <v>1.59</v>
      </c>
      <c r="CE9115">
        <v>1.54</v>
      </c>
      <c r="CF9115">
        <v>36</v>
      </c>
      <c r="CG9115">
        <v>1.89</v>
      </c>
      <c r="CH9115">
        <v>1.79</v>
      </c>
      <c r="CI9115">
        <v>2.12</v>
      </c>
      <c r="CJ9115">
        <v>2.02</v>
      </c>
      <c r="CK9115">
        <v>26</v>
      </c>
      <c r="CL9115">
        <v>1</v>
      </c>
      <c r="CM9115">
        <v>2.0499999999999998</v>
      </c>
      <c r="CN9115">
        <v>1.96</v>
      </c>
      <c r="CO9115">
        <v>1.97</v>
      </c>
      <c r="CP9115">
        <v>1.91</v>
      </c>
      <c r="CT9115">
        <v>6.68</v>
      </c>
      <c r="CU9115">
        <v>4.29</v>
      </c>
      <c r="CV9115">
        <v>1.57</v>
      </c>
      <c r="CW9115">
        <v>6.11</v>
      </c>
      <c r="CX9115">
        <v>4.28</v>
      </c>
      <c r="CY9115">
        <v>1.6</v>
      </c>
      <c r="FF9115">
        <v>0</v>
      </c>
      <c r="FG9115">
        <v>0</v>
      </c>
    </row>
    <row r="9116" spans="1:163" x14ac:dyDescent="0.3">
      <c r="A9116" t="s">
        <v>547</v>
      </c>
      <c r="B9116" t="s">
        <v>2889</v>
      </c>
      <c r="C9116" t="s">
        <v>189</v>
      </c>
      <c r="D9116" t="s">
        <v>347</v>
      </c>
      <c r="E9116">
        <v>4</v>
      </c>
      <c r="F9116">
        <v>1</v>
      </c>
      <c r="G9116" t="s">
        <v>171</v>
      </c>
      <c r="H9116">
        <v>2</v>
      </c>
      <c r="I9116">
        <v>0</v>
      </c>
      <c r="J9116" t="s">
        <v>171</v>
      </c>
      <c r="L9116" t="s">
        <v>530</v>
      </c>
      <c r="M9116">
        <v>22</v>
      </c>
      <c r="N9116">
        <v>10</v>
      </c>
      <c r="O9116">
        <v>12</v>
      </c>
      <c r="P9116">
        <v>4</v>
      </c>
      <c r="S9116">
        <v>7</v>
      </c>
      <c r="T9116">
        <v>6</v>
      </c>
      <c r="U9116">
        <v>13</v>
      </c>
      <c r="V9116">
        <v>9</v>
      </c>
      <c r="Y9116">
        <v>2</v>
      </c>
      <c r="Z9116">
        <v>2</v>
      </c>
      <c r="AA9116">
        <v>0</v>
      </c>
      <c r="AB9116">
        <v>0</v>
      </c>
      <c r="AH9116">
        <v>1.6</v>
      </c>
      <c r="AI9116">
        <v>3.7</v>
      </c>
      <c r="AJ9116">
        <v>5.4</v>
      </c>
      <c r="AK9116">
        <v>1.57</v>
      </c>
      <c r="AL9116">
        <v>4</v>
      </c>
      <c r="AM9116">
        <v>6.5</v>
      </c>
      <c r="AQ9116">
        <v>1.6</v>
      </c>
      <c r="AR9116">
        <v>3.75</v>
      </c>
      <c r="AS9116">
        <v>6</v>
      </c>
      <c r="AW9116">
        <v>1.57</v>
      </c>
      <c r="AX9116">
        <v>4.2</v>
      </c>
      <c r="AY9116">
        <v>6.5</v>
      </c>
      <c r="BP9116">
        <v>1.57</v>
      </c>
      <c r="BQ9116">
        <v>4.0999999999999996</v>
      </c>
      <c r="BR9116">
        <v>5.25</v>
      </c>
      <c r="BV9116">
        <v>1.55</v>
      </c>
      <c r="BW9116">
        <v>4.4000000000000004</v>
      </c>
      <c r="BX9116">
        <v>6.5</v>
      </c>
      <c r="BY9116">
        <v>41</v>
      </c>
      <c r="BZ9116">
        <v>1.6</v>
      </c>
      <c r="CA9116">
        <v>1.55</v>
      </c>
      <c r="CB9116">
        <v>4.5</v>
      </c>
      <c r="CC9116">
        <v>4.1500000000000004</v>
      </c>
      <c r="CD9116">
        <v>6.8</v>
      </c>
      <c r="CE9116">
        <v>6.22</v>
      </c>
      <c r="CF9116">
        <v>34</v>
      </c>
      <c r="CG9116">
        <v>1.78</v>
      </c>
      <c r="CH9116">
        <v>1.7</v>
      </c>
      <c r="CI9116">
        <v>2.34</v>
      </c>
      <c r="CJ9116">
        <v>2.14</v>
      </c>
      <c r="CK9116">
        <v>26</v>
      </c>
      <c r="CL9116">
        <v>-1</v>
      </c>
      <c r="CM9116">
        <v>1.99</v>
      </c>
      <c r="CN9116">
        <v>1.91</v>
      </c>
      <c r="CO9116">
        <v>2</v>
      </c>
      <c r="CP9116">
        <v>1.96</v>
      </c>
      <c r="CT9116">
        <v>1.55</v>
      </c>
      <c r="CU9116">
        <v>4.43</v>
      </c>
      <c r="CV9116">
        <v>6.78</v>
      </c>
      <c r="CW9116">
        <v>1.58</v>
      </c>
      <c r="CX9116">
        <v>4.32</v>
      </c>
      <c r="CY9116">
        <v>6.44</v>
      </c>
      <c r="FF9116">
        <v>1</v>
      </c>
      <c r="FG9116">
        <v>2</v>
      </c>
    </row>
    <row r="9117" spans="1:163" x14ac:dyDescent="0.3">
      <c r="A9117" t="s">
        <v>547</v>
      </c>
      <c r="B9117" t="s">
        <v>2890</v>
      </c>
      <c r="C9117" t="s">
        <v>176</v>
      </c>
      <c r="D9117" t="s">
        <v>354</v>
      </c>
      <c r="E9117">
        <v>0</v>
      </c>
      <c r="F9117">
        <v>1</v>
      </c>
      <c r="G9117" t="s">
        <v>167</v>
      </c>
      <c r="H9117">
        <v>0</v>
      </c>
      <c r="I9117">
        <v>0</v>
      </c>
      <c r="J9117" t="s">
        <v>174</v>
      </c>
      <c r="L9117" t="s">
        <v>495</v>
      </c>
      <c r="M9117">
        <v>19</v>
      </c>
      <c r="N9117">
        <v>12</v>
      </c>
      <c r="O9117">
        <v>7</v>
      </c>
      <c r="P9117">
        <v>4</v>
      </c>
      <c r="S9117">
        <v>11</v>
      </c>
      <c r="T9117">
        <v>2</v>
      </c>
      <c r="U9117">
        <v>18</v>
      </c>
      <c r="V9117">
        <v>11</v>
      </c>
      <c r="Y9117">
        <v>1</v>
      </c>
      <c r="Z9117">
        <v>3</v>
      </c>
      <c r="AA9117">
        <v>0</v>
      </c>
      <c r="AB9117">
        <v>0</v>
      </c>
      <c r="AH9117">
        <v>1.65</v>
      </c>
      <c r="AI9117">
        <v>3.6</v>
      </c>
      <c r="AJ9117">
        <v>5.0999999999999996</v>
      </c>
      <c r="AK9117">
        <v>1.57</v>
      </c>
      <c r="AL9117">
        <v>4</v>
      </c>
      <c r="AM9117">
        <v>6.5</v>
      </c>
      <c r="AQ9117">
        <v>1.6</v>
      </c>
      <c r="AR9117">
        <v>3.4</v>
      </c>
      <c r="AS9117">
        <v>7</v>
      </c>
      <c r="AW9117">
        <v>1.57</v>
      </c>
      <c r="AX9117">
        <v>4</v>
      </c>
      <c r="AY9117">
        <v>7</v>
      </c>
      <c r="BP9117">
        <v>1.57</v>
      </c>
      <c r="BQ9117">
        <v>3.8</v>
      </c>
      <c r="BR9117">
        <v>5.75</v>
      </c>
      <c r="BV9117">
        <v>1.55</v>
      </c>
      <c r="BW9117">
        <v>4.2</v>
      </c>
      <c r="BX9117">
        <v>7</v>
      </c>
      <c r="BY9117">
        <v>39</v>
      </c>
      <c r="BZ9117">
        <v>1.65</v>
      </c>
      <c r="CA9117">
        <v>1.55</v>
      </c>
      <c r="CB9117">
        <v>4.3099999999999996</v>
      </c>
      <c r="CC9117">
        <v>3.99</v>
      </c>
      <c r="CD9117">
        <v>7</v>
      </c>
      <c r="CE9117">
        <v>6.5</v>
      </c>
      <c r="CF9117">
        <v>34</v>
      </c>
      <c r="CG9117">
        <v>1.95</v>
      </c>
      <c r="CH9117">
        <v>1.88</v>
      </c>
      <c r="CI9117">
        <v>2.0099999999999998</v>
      </c>
      <c r="CJ9117">
        <v>1.93</v>
      </c>
      <c r="CK9117">
        <v>24</v>
      </c>
      <c r="CL9117">
        <v>-1</v>
      </c>
      <c r="CM9117">
        <v>2.0299999999999998</v>
      </c>
      <c r="CN9117">
        <v>1.93</v>
      </c>
      <c r="CO9117">
        <v>1.98</v>
      </c>
      <c r="CP9117">
        <v>1.93</v>
      </c>
      <c r="CT9117">
        <v>1.56</v>
      </c>
      <c r="CU9117">
        <v>4.3099999999999996</v>
      </c>
      <c r="CV9117">
        <v>6.77</v>
      </c>
      <c r="CW9117">
        <v>1.55</v>
      </c>
      <c r="CX9117">
        <v>4.5199999999999996</v>
      </c>
      <c r="CY9117">
        <v>6.6</v>
      </c>
      <c r="FF9117">
        <v>1</v>
      </c>
      <c r="FG9117">
        <v>0</v>
      </c>
    </row>
    <row r="9118" spans="1:163" x14ac:dyDescent="0.3">
      <c r="A9118" t="s">
        <v>547</v>
      </c>
      <c r="B9118" t="s">
        <v>2891</v>
      </c>
      <c r="C9118" t="s">
        <v>186</v>
      </c>
      <c r="D9118" t="s">
        <v>361</v>
      </c>
      <c r="E9118">
        <v>2</v>
      </c>
      <c r="F9118">
        <v>3</v>
      </c>
      <c r="G9118" t="s">
        <v>167</v>
      </c>
      <c r="H9118">
        <v>1</v>
      </c>
      <c r="I9118">
        <v>1</v>
      </c>
      <c r="J9118" t="s">
        <v>174</v>
      </c>
      <c r="L9118" t="s">
        <v>511</v>
      </c>
      <c r="M9118">
        <v>12</v>
      </c>
      <c r="N9118">
        <v>14</v>
      </c>
      <c r="O9118">
        <v>6</v>
      </c>
      <c r="P9118">
        <v>6</v>
      </c>
      <c r="S9118">
        <v>10</v>
      </c>
      <c r="T9118">
        <v>10</v>
      </c>
      <c r="U9118">
        <v>6</v>
      </c>
      <c r="V9118">
        <v>13</v>
      </c>
      <c r="Y9118">
        <v>2</v>
      </c>
      <c r="Z9118">
        <v>3</v>
      </c>
      <c r="AA9118">
        <v>0</v>
      </c>
      <c r="AB9118">
        <v>0</v>
      </c>
      <c r="AH9118">
        <v>2.5</v>
      </c>
      <c r="AI9118">
        <v>3.3</v>
      </c>
      <c r="AJ9118">
        <v>2.65</v>
      </c>
      <c r="AK9118">
        <v>2.7</v>
      </c>
      <c r="AL9118">
        <v>3.25</v>
      </c>
      <c r="AM9118">
        <v>2.8</v>
      </c>
      <c r="AQ9118">
        <v>2.7</v>
      </c>
      <c r="AR9118">
        <v>3.1</v>
      </c>
      <c r="AS9118">
        <v>2.7</v>
      </c>
      <c r="AW9118">
        <v>2.75</v>
      </c>
      <c r="AX9118">
        <v>3.3</v>
      </c>
      <c r="AY9118">
        <v>2.8</v>
      </c>
      <c r="BP9118">
        <v>2.75</v>
      </c>
      <c r="BQ9118">
        <v>3</v>
      </c>
      <c r="BR9118">
        <v>2.75</v>
      </c>
      <c r="BV9118">
        <v>2.8</v>
      </c>
      <c r="BW9118">
        <v>3.13</v>
      </c>
      <c r="BX9118">
        <v>2.88</v>
      </c>
      <c r="BY9118">
        <v>49</v>
      </c>
      <c r="BZ9118">
        <v>2.8</v>
      </c>
      <c r="CA9118">
        <v>2.69</v>
      </c>
      <c r="CB9118">
        <v>3.3</v>
      </c>
      <c r="CC9118">
        <v>3.13</v>
      </c>
      <c r="CD9118">
        <v>2.9</v>
      </c>
      <c r="CE9118">
        <v>2.79</v>
      </c>
      <c r="CF9118">
        <v>40</v>
      </c>
      <c r="CG9118">
        <v>2.42</v>
      </c>
      <c r="CH9118">
        <v>2.34</v>
      </c>
      <c r="CI9118">
        <v>1.64</v>
      </c>
      <c r="CJ9118">
        <v>1.58</v>
      </c>
      <c r="CK9118">
        <v>28</v>
      </c>
      <c r="CL9118">
        <v>-0.25</v>
      </c>
      <c r="CM9118">
        <v>2.35</v>
      </c>
      <c r="CN9118">
        <v>2.29</v>
      </c>
      <c r="CO9118">
        <v>1.69</v>
      </c>
      <c r="CP9118">
        <v>1.66</v>
      </c>
      <c r="CT9118">
        <v>2.77</v>
      </c>
      <c r="CU9118">
        <v>3.25</v>
      </c>
      <c r="CV9118">
        <v>2.85</v>
      </c>
      <c r="CW9118">
        <v>2.76</v>
      </c>
      <c r="CX9118">
        <v>3.27</v>
      </c>
      <c r="CY9118">
        <v>2.84</v>
      </c>
      <c r="FF9118">
        <v>2</v>
      </c>
      <c r="FG9118">
        <v>1</v>
      </c>
    </row>
    <row r="9119" spans="1:163" x14ac:dyDescent="0.3">
      <c r="A9119" t="s">
        <v>547</v>
      </c>
      <c r="B9119" t="s">
        <v>2891</v>
      </c>
      <c r="C9119" t="s">
        <v>548</v>
      </c>
      <c r="D9119" t="s">
        <v>181</v>
      </c>
      <c r="E9119">
        <v>3</v>
      </c>
      <c r="F9119">
        <v>3</v>
      </c>
      <c r="G9119" t="s">
        <v>174</v>
      </c>
      <c r="H9119">
        <v>0</v>
      </c>
      <c r="I9119">
        <v>2</v>
      </c>
      <c r="J9119" t="s">
        <v>167</v>
      </c>
      <c r="L9119" t="s">
        <v>527</v>
      </c>
      <c r="M9119">
        <v>19</v>
      </c>
      <c r="N9119">
        <v>11</v>
      </c>
      <c r="O9119">
        <v>10</v>
      </c>
      <c r="P9119">
        <v>6</v>
      </c>
      <c r="S9119">
        <v>10</v>
      </c>
      <c r="T9119">
        <v>5</v>
      </c>
      <c r="U9119">
        <v>6</v>
      </c>
      <c r="V9119">
        <v>6</v>
      </c>
      <c r="Y9119">
        <v>2</v>
      </c>
      <c r="Z9119">
        <v>0</v>
      </c>
      <c r="AA9119">
        <v>0</v>
      </c>
      <c r="AB9119">
        <v>0</v>
      </c>
      <c r="AH9119">
        <v>2.75</v>
      </c>
      <c r="AI9119">
        <v>3.3</v>
      </c>
      <c r="AJ9119">
        <v>2.4</v>
      </c>
      <c r="AK9119">
        <v>2.9</v>
      </c>
      <c r="AL9119">
        <v>3.5</v>
      </c>
      <c r="AM9119">
        <v>2.5</v>
      </c>
      <c r="AQ9119">
        <v>2.9</v>
      </c>
      <c r="AR9119">
        <v>3.2</v>
      </c>
      <c r="AS9119">
        <v>2.5</v>
      </c>
      <c r="AW9119">
        <v>2.9</v>
      </c>
      <c r="AX9119">
        <v>3.6</v>
      </c>
      <c r="AY9119">
        <v>2.5</v>
      </c>
      <c r="BP9119">
        <v>2.65</v>
      </c>
      <c r="BQ9119">
        <v>3.4</v>
      </c>
      <c r="BR9119">
        <v>2.5</v>
      </c>
      <c r="BV9119">
        <v>3</v>
      </c>
      <c r="BW9119">
        <v>3.6</v>
      </c>
      <c r="BX9119">
        <v>2.4</v>
      </c>
      <c r="BY9119">
        <v>49</v>
      </c>
      <c r="BZ9119">
        <v>3</v>
      </c>
      <c r="CA9119">
        <v>2.87</v>
      </c>
      <c r="CB9119">
        <v>3.6</v>
      </c>
      <c r="CC9119">
        <v>3.41</v>
      </c>
      <c r="CD9119">
        <v>2.5099999999999998</v>
      </c>
      <c r="CE9119">
        <v>2.4500000000000002</v>
      </c>
      <c r="CF9119">
        <v>44</v>
      </c>
      <c r="CG9119">
        <v>1.85</v>
      </c>
      <c r="CH9119">
        <v>1.78</v>
      </c>
      <c r="CI9119">
        <v>2.12</v>
      </c>
      <c r="CJ9119">
        <v>2.0299999999999998</v>
      </c>
      <c r="CK9119">
        <v>28</v>
      </c>
      <c r="CL9119">
        <v>0</v>
      </c>
      <c r="CM9119">
        <v>2.16</v>
      </c>
      <c r="CN9119">
        <v>2.09</v>
      </c>
      <c r="CO9119">
        <v>1.82</v>
      </c>
      <c r="CP9119">
        <v>1.78</v>
      </c>
      <c r="CT9119">
        <v>2.95</v>
      </c>
      <c r="CU9119">
        <v>3.53</v>
      </c>
      <c r="CV9119">
        <v>2.5099999999999998</v>
      </c>
      <c r="CW9119">
        <v>2.65</v>
      </c>
      <c r="CX9119">
        <v>3.66</v>
      </c>
      <c r="CY9119">
        <v>2.7</v>
      </c>
      <c r="FF9119">
        <v>1</v>
      </c>
      <c r="FG9119">
        <v>3</v>
      </c>
    </row>
    <row r="9120" spans="1:163" x14ac:dyDescent="0.3">
      <c r="A9120" t="s">
        <v>547</v>
      </c>
      <c r="B9120" t="s">
        <v>2891</v>
      </c>
      <c r="C9120" t="s">
        <v>176</v>
      </c>
      <c r="D9120" t="s">
        <v>345</v>
      </c>
      <c r="E9120">
        <v>5</v>
      </c>
      <c r="F9120">
        <v>1</v>
      </c>
      <c r="G9120" t="s">
        <v>171</v>
      </c>
      <c r="H9120">
        <v>3</v>
      </c>
      <c r="I9120">
        <v>1</v>
      </c>
      <c r="J9120" t="s">
        <v>171</v>
      </c>
      <c r="L9120" t="s">
        <v>523</v>
      </c>
      <c r="M9120">
        <v>19</v>
      </c>
      <c r="N9120">
        <v>7</v>
      </c>
      <c r="O9120">
        <v>8</v>
      </c>
      <c r="P9120">
        <v>2</v>
      </c>
      <c r="S9120">
        <v>7</v>
      </c>
      <c r="T9120">
        <v>5</v>
      </c>
      <c r="U9120">
        <v>7</v>
      </c>
      <c r="V9120">
        <v>13</v>
      </c>
      <c r="Y9120">
        <v>1</v>
      </c>
      <c r="Z9120">
        <v>1</v>
      </c>
      <c r="AA9120">
        <v>0</v>
      </c>
      <c r="AB9120">
        <v>0</v>
      </c>
      <c r="AH9120">
        <v>1.75</v>
      </c>
      <c r="AI9120">
        <v>3.5</v>
      </c>
      <c r="AJ9120">
        <v>4.5</v>
      </c>
      <c r="AK9120">
        <v>1.7</v>
      </c>
      <c r="AL9120">
        <v>3.8</v>
      </c>
      <c r="AM9120">
        <v>5.5</v>
      </c>
      <c r="AQ9120">
        <v>1.73</v>
      </c>
      <c r="AR9120">
        <v>3.5</v>
      </c>
      <c r="AS9120">
        <v>5</v>
      </c>
      <c r="AW9120">
        <v>1.7</v>
      </c>
      <c r="AX9120">
        <v>3.9</v>
      </c>
      <c r="AY9120">
        <v>5.5</v>
      </c>
      <c r="BP9120">
        <v>1.72</v>
      </c>
      <c r="BQ9120">
        <v>3.8</v>
      </c>
      <c r="BR9120">
        <v>4.4000000000000004</v>
      </c>
      <c r="BV9120">
        <v>1.7</v>
      </c>
      <c r="BW9120">
        <v>4</v>
      </c>
      <c r="BX9120">
        <v>5.5</v>
      </c>
      <c r="BY9120">
        <v>49</v>
      </c>
      <c r="BZ9120">
        <v>1.75</v>
      </c>
      <c r="CA9120">
        <v>1.69</v>
      </c>
      <c r="CB9120">
        <v>4.04</v>
      </c>
      <c r="CC9120">
        <v>3.83</v>
      </c>
      <c r="CD9120">
        <v>5.53</v>
      </c>
      <c r="CE9120">
        <v>5.09</v>
      </c>
      <c r="CF9120">
        <v>43</v>
      </c>
      <c r="CG9120">
        <v>1.87</v>
      </c>
      <c r="CH9120">
        <v>1.78</v>
      </c>
      <c r="CI9120">
        <v>2.16</v>
      </c>
      <c r="CJ9120">
        <v>2.02</v>
      </c>
      <c r="CK9120">
        <v>29</v>
      </c>
      <c r="CL9120">
        <v>-0.75</v>
      </c>
      <c r="CM9120">
        <v>1.9</v>
      </c>
      <c r="CN9120">
        <v>1.87</v>
      </c>
      <c r="CO9120">
        <v>2.0499999999999998</v>
      </c>
      <c r="CP9120">
        <v>1.99</v>
      </c>
      <c r="CT9120">
        <v>1.69</v>
      </c>
      <c r="CU9120">
        <v>4.04</v>
      </c>
      <c r="CV9120">
        <v>5.53</v>
      </c>
      <c r="CW9120">
        <v>1.71</v>
      </c>
      <c r="CX9120">
        <v>4.0999999999999996</v>
      </c>
      <c r="CY9120">
        <v>5.17</v>
      </c>
      <c r="FF9120">
        <v>0</v>
      </c>
      <c r="FG9120">
        <v>2</v>
      </c>
    </row>
    <row r="9121" spans="1:163" x14ac:dyDescent="0.3">
      <c r="A9121" t="s">
        <v>547</v>
      </c>
      <c r="B9121" t="s">
        <v>2891</v>
      </c>
      <c r="C9121" t="s">
        <v>349</v>
      </c>
      <c r="D9121" t="s">
        <v>183</v>
      </c>
      <c r="E9121">
        <v>1</v>
      </c>
      <c r="F9121">
        <v>1</v>
      </c>
      <c r="G9121" t="s">
        <v>174</v>
      </c>
      <c r="H9121">
        <v>1</v>
      </c>
      <c r="I9121">
        <v>1</v>
      </c>
      <c r="J9121" t="s">
        <v>174</v>
      </c>
      <c r="L9121" t="s">
        <v>540</v>
      </c>
      <c r="M9121">
        <v>7</v>
      </c>
      <c r="N9121">
        <v>10</v>
      </c>
      <c r="O9121">
        <v>3</v>
      </c>
      <c r="P9121">
        <v>2</v>
      </c>
      <c r="S9121">
        <v>1</v>
      </c>
      <c r="T9121">
        <v>8</v>
      </c>
      <c r="U9121">
        <v>5</v>
      </c>
      <c r="V9121">
        <v>7</v>
      </c>
      <c r="Y9121">
        <v>0</v>
      </c>
      <c r="Z9121">
        <v>1</v>
      </c>
      <c r="AA9121">
        <v>0</v>
      </c>
      <c r="AB9121">
        <v>0</v>
      </c>
      <c r="AH9121">
        <v>2.9</v>
      </c>
      <c r="AI9121">
        <v>3.3</v>
      </c>
      <c r="AJ9121">
        <v>2.2999999999999998</v>
      </c>
      <c r="AK9121">
        <v>3</v>
      </c>
      <c r="AL9121">
        <v>3.4</v>
      </c>
      <c r="AM9121">
        <v>2.38</v>
      </c>
      <c r="AQ9121">
        <v>3.1</v>
      </c>
      <c r="AR9121">
        <v>3.1</v>
      </c>
      <c r="AS9121">
        <v>2.4</v>
      </c>
      <c r="AW9121">
        <v>3.1</v>
      </c>
      <c r="AX9121">
        <v>3.5</v>
      </c>
      <c r="AY9121">
        <v>2.4</v>
      </c>
      <c r="BP9121">
        <v>2.95</v>
      </c>
      <c r="BQ9121">
        <v>3.4</v>
      </c>
      <c r="BR9121">
        <v>2.4</v>
      </c>
      <c r="BV9121">
        <v>3.3</v>
      </c>
      <c r="BW9121">
        <v>3.4</v>
      </c>
      <c r="BX9121">
        <v>2.38</v>
      </c>
      <c r="BY9121">
        <v>47</v>
      </c>
      <c r="BZ9121">
        <v>3.3</v>
      </c>
      <c r="CA9121">
        <v>3.13</v>
      </c>
      <c r="CB9121">
        <v>3.53</v>
      </c>
      <c r="CC9121">
        <v>3.35</v>
      </c>
      <c r="CD9121">
        <v>2.4</v>
      </c>
      <c r="CE9121">
        <v>2.34</v>
      </c>
      <c r="CF9121">
        <v>41</v>
      </c>
      <c r="CG9121">
        <v>2.11</v>
      </c>
      <c r="CH9121">
        <v>2.02</v>
      </c>
      <c r="CI9121">
        <v>1.87</v>
      </c>
      <c r="CJ9121">
        <v>1.78</v>
      </c>
      <c r="CK9121">
        <v>27</v>
      </c>
      <c r="CL9121">
        <v>0.25</v>
      </c>
      <c r="CM9121">
        <v>1.92</v>
      </c>
      <c r="CN9121">
        <v>1.88</v>
      </c>
      <c r="CO9121">
        <v>2.0299999999999998</v>
      </c>
      <c r="CP9121">
        <v>1.99</v>
      </c>
      <c r="CT9121">
        <v>3.26</v>
      </c>
      <c r="CU9121">
        <v>3.45</v>
      </c>
      <c r="CV9121">
        <v>2.36</v>
      </c>
      <c r="CW9121">
        <v>3.26</v>
      </c>
      <c r="CX9121">
        <v>3.49</v>
      </c>
      <c r="CY9121">
        <v>2.34</v>
      </c>
      <c r="FF9121">
        <v>0</v>
      </c>
      <c r="FG9121">
        <v>0</v>
      </c>
    </row>
    <row r="9122" spans="1:163" x14ac:dyDescent="0.3">
      <c r="A9122" t="s">
        <v>547</v>
      </c>
      <c r="B9122" t="s">
        <v>2891</v>
      </c>
      <c r="C9122" t="s">
        <v>191</v>
      </c>
      <c r="D9122" t="s">
        <v>177</v>
      </c>
      <c r="E9122">
        <v>3</v>
      </c>
      <c r="F9122">
        <v>1</v>
      </c>
      <c r="G9122" t="s">
        <v>171</v>
      </c>
      <c r="H9122">
        <v>2</v>
      </c>
      <c r="I9122">
        <v>0</v>
      </c>
      <c r="J9122" t="s">
        <v>171</v>
      </c>
      <c r="L9122" t="s">
        <v>539</v>
      </c>
      <c r="M9122">
        <v>16</v>
      </c>
      <c r="N9122">
        <v>12</v>
      </c>
      <c r="O9122">
        <v>9</v>
      </c>
      <c r="P9122">
        <v>8</v>
      </c>
      <c r="S9122">
        <v>6</v>
      </c>
      <c r="T9122">
        <v>4</v>
      </c>
      <c r="U9122">
        <v>14</v>
      </c>
      <c r="V9122">
        <v>11</v>
      </c>
      <c r="Y9122">
        <v>2</v>
      </c>
      <c r="Z9122">
        <v>1</v>
      </c>
      <c r="AA9122">
        <v>0</v>
      </c>
      <c r="AB9122">
        <v>0</v>
      </c>
      <c r="AH9122">
        <v>1.5</v>
      </c>
      <c r="AI9122">
        <v>4</v>
      </c>
      <c r="AJ9122">
        <v>6.1</v>
      </c>
      <c r="AK9122">
        <v>1.57</v>
      </c>
      <c r="AL9122">
        <v>4.33</v>
      </c>
      <c r="AM9122">
        <v>6</v>
      </c>
      <c r="AQ9122">
        <v>1.57</v>
      </c>
      <c r="AR9122">
        <v>3.8</v>
      </c>
      <c r="AS9122">
        <v>6</v>
      </c>
      <c r="AW9122">
        <v>1.6</v>
      </c>
      <c r="AX9122">
        <v>4.33</v>
      </c>
      <c r="AY9122">
        <v>6</v>
      </c>
      <c r="BP9122">
        <v>1.6</v>
      </c>
      <c r="BQ9122">
        <v>4.2</v>
      </c>
      <c r="BR9122">
        <v>5.25</v>
      </c>
      <c r="BV9122">
        <v>1.57</v>
      </c>
      <c r="BW9122">
        <v>4.4000000000000004</v>
      </c>
      <c r="BX9122">
        <v>6.25</v>
      </c>
      <c r="BY9122">
        <v>49</v>
      </c>
      <c r="BZ9122">
        <v>1.6</v>
      </c>
      <c r="CA9122">
        <v>1.57</v>
      </c>
      <c r="CB9122">
        <v>4.4000000000000004</v>
      </c>
      <c r="CC9122">
        <v>4.1900000000000004</v>
      </c>
      <c r="CD9122">
        <v>6.58</v>
      </c>
      <c r="CE9122">
        <v>5.9</v>
      </c>
      <c r="CF9122">
        <v>43</v>
      </c>
      <c r="CG9122">
        <v>1.71</v>
      </c>
      <c r="CH9122">
        <v>1.65</v>
      </c>
      <c r="CI9122">
        <v>2.3199999999999998</v>
      </c>
      <c r="CJ9122">
        <v>2.23</v>
      </c>
      <c r="CK9122">
        <v>31</v>
      </c>
      <c r="CL9122">
        <v>-1</v>
      </c>
      <c r="CM9122">
        <v>1.98</v>
      </c>
      <c r="CN9122">
        <v>1.93</v>
      </c>
      <c r="CO9122">
        <v>2</v>
      </c>
      <c r="CP9122">
        <v>1.92</v>
      </c>
      <c r="CT9122">
        <v>1.58</v>
      </c>
      <c r="CU9122">
        <v>4.4000000000000004</v>
      </c>
      <c r="CV9122">
        <v>6.28</v>
      </c>
      <c r="CW9122">
        <v>1.57</v>
      </c>
      <c r="CX9122">
        <v>4.4000000000000004</v>
      </c>
      <c r="CY9122">
        <v>6.37</v>
      </c>
      <c r="FF9122">
        <v>1</v>
      </c>
      <c r="FG9122">
        <v>1</v>
      </c>
    </row>
    <row r="9123" spans="1:163" x14ac:dyDescent="0.3">
      <c r="A9123" t="s">
        <v>547</v>
      </c>
      <c r="B9123" t="s">
        <v>2891</v>
      </c>
      <c r="C9123" t="s">
        <v>354</v>
      </c>
      <c r="D9123" t="s">
        <v>521</v>
      </c>
      <c r="E9123">
        <v>2</v>
      </c>
      <c r="F9123">
        <v>0</v>
      </c>
      <c r="G9123" t="s">
        <v>171</v>
      </c>
      <c r="H9123">
        <v>0</v>
      </c>
      <c r="I9123">
        <v>0</v>
      </c>
      <c r="J9123" t="s">
        <v>174</v>
      </c>
      <c r="L9123" t="s">
        <v>478</v>
      </c>
      <c r="M9123">
        <v>18</v>
      </c>
      <c r="N9123">
        <v>7</v>
      </c>
      <c r="O9123">
        <v>5</v>
      </c>
      <c r="P9123">
        <v>3</v>
      </c>
      <c r="S9123">
        <v>9</v>
      </c>
      <c r="T9123">
        <v>5</v>
      </c>
      <c r="U9123">
        <v>4</v>
      </c>
      <c r="V9123">
        <v>10</v>
      </c>
      <c r="Y9123">
        <v>0</v>
      </c>
      <c r="Z9123">
        <v>2</v>
      </c>
      <c r="AA9123">
        <v>0</v>
      </c>
      <c r="AB9123">
        <v>1</v>
      </c>
      <c r="AH9123">
        <v>2.75</v>
      </c>
      <c r="AI9123">
        <v>3.3</v>
      </c>
      <c r="AJ9123">
        <v>2.4</v>
      </c>
      <c r="AK9123">
        <v>3.2</v>
      </c>
      <c r="AL9123">
        <v>3.25</v>
      </c>
      <c r="AM9123">
        <v>2.4</v>
      </c>
      <c r="AQ9123">
        <v>3.1</v>
      </c>
      <c r="AR9123">
        <v>3.1</v>
      </c>
      <c r="AS9123">
        <v>2.4</v>
      </c>
      <c r="AW9123">
        <v>3.2</v>
      </c>
      <c r="AX9123">
        <v>3.3</v>
      </c>
      <c r="AY9123">
        <v>2.4500000000000002</v>
      </c>
      <c r="BP9123">
        <v>3</v>
      </c>
      <c r="BQ9123">
        <v>3.1</v>
      </c>
      <c r="BR9123">
        <v>2.4</v>
      </c>
      <c r="BV9123">
        <v>3.2</v>
      </c>
      <c r="BW9123">
        <v>3.3</v>
      </c>
      <c r="BX9123">
        <v>2.4500000000000002</v>
      </c>
      <c r="BY9123">
        <v>49</v>
      </c>
      <c r="BZ9123">
        <v>3.25</v>
      </c>
      <c r="CA9123">
        <v>3.1</v>
      </c>
      <c r="CB9123">
        <v>3.3</v>
      </c>
      <c r="CC9123">
        <v>3.19</v>
      </c>
      <c r="CD9123">
        <v>2.5099999999999998</v>
      </c>
      <c r="CE9123">
        <v>2.41</v>
      </c>
      <c r="CF9123">
        <v>43</v>
      </c>
      <c r="CG9123">
        <v>2.37</v>
      </c>
      <c r="CH9123">
        <v>2.2599999999999998</v>
      </c>
      <c r="CI9123">
        <v>1.71</v>
      </c>
      <c r="CJ9123">
        <v>1.63</v>
      </c>
      <c r="CK9123">
        <v>29</v>
      </c>
      <c r="CL9123">
        <v>0.25</v>
      </c>
      <c r="CM9123">
        <v>1.85</v>
      </c>
      <c r="CN9123">
        <v>1.8</v>
      </c>
      <c r="CO9123">
        <v>2.13</v>
      </c>
      <c r="CP9123">
        <v>2.0699999999999998</v>
      </c>
      <c r="CT9123">
        <v>3.16</v>
      </c>
      <c r="CU9123">
        <v>3.28</v>
      </c>
      <c r="CV9123">
        <v>2.5099999999999998</v>
      </c>
      <c r="CW9123">
        <v>3.05</v>
      </c>
      <c r="CX9123">
        <v>3.26</v>
      </c>
      <c r="CY9123">
        <v>2.59</v>
      </c>
      <c r="FF9123">
        <v>0</v>
      </c>
      <c r="FG9123">
        <v>2</v>
      </c>
    </row>
    <row r="9124" spans="1:163" x14ac:dyDescent="0.3">
      <c r="A9124" t="s">
        <v>547</v>
      </c>
      <c r="B9124" t="s">
        <v>2892</v>
      </c>
      <c r="C9124" t="s">
        <v>170</v>
      </c>
      <c r="D9124" t="s">
        <v>537</v>
      </c>
      <c r="E9124">
        <v>1</v>
      </c>
      <c r="F9124">
        <v>0</v>
      </c>
      <c r="G9124" t="s">
        <v>171</v>
      </c>
      <c r="H9124">
        <v>0</v>
      </c>
      <c r="I9124">
        <v>0</v>
      </c>
      <c r="J9124" t="s">
        <v>174</v>
      </c>
      <c r="L9124" t="s">
        <v>530</v>
      </c>
      <c r="M9124">
        <v>10</v>
      </c>
      <c r="N9124">
        <v>8</v>
      </c>
      <c r="O9124">
        <v>2</v>
      </c>
      <c r="P9124">
        <v>0</v>
      </c>
      <c r="S9124">
        <v>8</v>
      </c>
      <c r="T9124">
        <v>7</v>
      </c>
      <c r="U9124">
        <v>12</v>
      </c>
      <c r="V9124">
        <v>6</v>
      </c>
      <c r="Y9124">
        <v>3</v>
      </c>
      <c r="Z9124">
        <v>1</v>
      </c>
      <c r="AA9124">
        <v>0</v>
      </c>
      <c r="AB9124">
        <v>0</v>
      </c>
      <c r="AH9124">
        <v>1.5</v>
      </c>
      <c r="AI9124">
        <v>4</v>
      </c>
      <c r="AJ9124">
        <v>6.1</v>
      </c>
      <c r="AK9124">
        <v>1.5</v>
      </c>
      <c r="AL9124">
        <v>4.33</v>
      </c>
      <c r="AM9124">
        <v>7</v>
      </c>
      <c r="AQ9124">
        <v>1.5</v>
      </c>
      <c r="AR9124">
        <v>4</v>
      </c>
      <c r="AS9124">
        <v>7</v>
      </c>
      <c r="AW9124">
        <v>1.44</v>
      </c>
      <c r="AX9124">
        <v>4.75</v>
      </c>
      <c r="AY9124">
        <v>8</v>
      </c>
      <c r="BP9124">
        <v>1.45</v>
      </c>
      <c r="BQ9124">
        <v>4.4000000000000004</v>
      </c>
      <c r="BR9124">
        <v>7.5</v>
      </c>
      <c r="BV9124">
        <v>1.45</v>
      </c>
      <c r="BW9124">
        <v>4.75</v>
      </c>
      <c r="BX9124">
        <v>8</v>
      </c>
      <c r="BY9124">
        <v>48</v>
      </c>
      <c r="BZ9124">
        <v>1.5</v>
      </c>
      <c r="CA9124">
        <v>1.46</v>
      </c>
      <c r="CB9124">
        <v>4.75</v>
      </c>
      <c r="CC9124">
        <v>4.37</v>
      </c>
      <c r="CD9124">
        <v>8</v>
      </c>
      <c r="CE9124">
        <v>7.36</v>
      </c>
      <c r="CF9124">
        <v>42</v>
      </c>
      <c r="CG9124">
        <v>1.87</v>
      </c>
      <c r="CH9124">
        <v>1.79</v>
      </c>
      <c r="CI9124">
        <v>2.08</v>
      </c>
      <c r="CJ9124">
        <v>2.0099999999999998</v>
      </c>
      <c r="CK9124">
        <v>29</v>
      </c>
      <c r="CL9124">
        <v>-1</v>
      </c>
      <c r="CM9124">
        <v>1.81</v>
      </c>
      <c r="CN9124">
        <v>1.75</v>
      </c>
      <c r="CO9124">
        <v>2.23</v>
      </c>
      <c r="CP9124">
        <v>2.14</v>
      </c>
      <c r="CT9124">
        <v>1.48</v>
      </c>
      <c r="CU9124">
        <v>4.55</v>
      </c>
      <c r="CV9124">
        <v>7.95</v>
      </c>
      <c r="CW9124">
        <v>1.48</v>
      </c>
      <c r="CX9124">
        <v>4.55</v>
      </c>
      <c r="CY9124">
        <v>7.95</v>
      </c>
      <c r="FF9124">
        <v>0</v>
      </c>
      <c r="FG9124">
        <v>1</v>
      </c>
    </row>
    <row r="9125" spans="1:163" x14ac:dyDescent="0.3">
      <c r="A9125" t="s">
        <v>547</v>
      </c>
      <c r="B9125" t="s">
        <v>2892</v>
      </c>
      <c r="C9125" t="s">
        <v>166</v>
      </c>
      <c r="D9125" t="s">
        <v>165</v>
      </c>
      <c r="E9125">
        <v>1</v>
      </c>
      <c r="F9125">
        <v>1</v>
      </c>
      <c r="G9125" t="s">
        <v>174</v>
      </c>
      <c r="H9125">
        <v>1</v>
      </c>
      <c r="I9125">
        <v>1</v>
      </c>
      <c r="J9125" t="s">
        <v>174</v>
      </c>
      <c r="L9125" t="s">
        <v>535</v>
      </c>
      <c r="M9125">
        <v>7</v>
      </c>
      <c r="N9125">
        <v>12</v>
      </c>
      <c r="O9125">
        <v>2</v>
      </c>
      <c r="P9125">
        <v>3</v>
      </c>
      <c r="S9125">
        <v>3</v>
      </c>
      <c r="T9125">
        <v>6</v>
      </c>
      <c r="U9125">
        <v>8</v>
      </c>
      <c r="V9125">
        <v>6</v>
      </c>
      <c r="Y9125">
        <v>1</v>
      </c>
      <c r="Z9125">
        <v>1</v>
      </c>
      <c r="AA9125">
        <v>0</v>
      </c>
      <c r="AB9125">
        <v>0</v>
      </c>
      <c r="AH9125">
        <v>6.1</v>
      </c>
      <c r="AI9125">
        <v>4</v>
      </c>
      <c r="AJ9125">
        <v>1.5</v>
      </c>
      <c r="AK9125">
        <v>5.5</v>
      </c>
      <c r="AL9125">
        <v>4.2</v>
      </c>
      <c r="AM9125">
        <v>1.62</v>
      </c>
      <c r="AQ9125">
        <v>5.5</v>
      </c>
      <c r="AR9125">
        <v>4</v>
      </c>
      <c r="AS9125">
        <v>1.57</v>
      </c>
      <c r="AW9125">
        <v>6</v>
      </c>
      <c r="AX9125">
        <v>4.2</v>
      </c>
      <c r="AY9125">
        <v>1.62</v>
      </c>
      <c r="BP9125">
        <v>5.25</v>
      </c>
      <c r="BQ9125">
        <v>4.0999999999999996</v>
      </c>
      <c r="BR9125">
        <v>1.62</v>
      </c>
      <c r="BV9125">
        <v>5.75</v>
      </c>
      <c r="BW9125">
        <v>4.33</v>
      </c>
      <c r="BX9125">
        <v>1.62</v>
      </c>
      <c r="BY9125">
        <v>49</v>
      </c>
      <c r="BZ9125">
        <v>6.1</v>
      </c>
      <c r="CA9125">
        <v>5.51</v>
      </c>
      <c r="CB9125">
        <v>4.3499999999999996</v>
      </c>
      <c r="CC9125">
        <v>4.1500000000000004</v>
      </c>
      <c r="CD9125">
        <v>1.65</v>
      </c>
      <c r="CE9125">
        <v>1.6</v>
      </c>
      <c r="CF9125">
        <v>40</v>
      </c>
      <c r="CG9125">
        <v>1.68</v>
      </c>
      <c r="CH9125">
        <v>1.63</v>
      </c>
      <c r="CI9125">
        <v>2.4</v>
      </c>
      <c r="CJ9125">
        <v>2.25</v>
      </c>
      <c r="CK9125">
        <v>31</v>
      </c>
      <c r="CL9125">
        <v>1</v>
      </c>
      <c r="CM9125">
        <v>1.88</v>
      </c>
      <c r="CN9125">
        <v>1.85</v>
      </c>
      <c r="CO9125">
        <v>2.09</v>
      </c>
      <c r="CP9125">
        <v>2.0099999999999998</v>
      </c>
      <c r="CT9125">
        <v>5.62</v>
      </c>
      <c r="CU9125">
        <v>4.34</v>
      </c>
      <c r="CV9125">
        <v>1.63</v>
      </c>
      <c r="CW9125">
        <v>6.5</v>
      </c>
      <c r="CX9125">
        <v>4.41</v>
      </c>
      <c r="CY9125">
        <v>1.56</v>
      </c>
      <c r="FF9125">
        <v>0</v>
      </c>
      <c r="FG9125">
        <v>0</v>
      </c>
    </row>
    <row r="9126" spans="1:163" x14ac:dyDescent="0.3">
      <c r="A9126" t="s">
        <v>547</v>
      </c>
      <c r="B9126" t="s">
        <v>2892</v>
      </c>
      <c r="C9126" t="s">
        <v>189</v>
      </c>
      <c r="D9126" t="s">
        <v>173</v>
      </c>
      <c r="E9126">
        <v>0</v>
      </c>
      <c r="F9126">
        <v>0</v>
      </c>
      <c r="G9126" t="s">
        <v>174</v>
      </c>
      <c r="H9126">
        <v>0</v>
      </c>
      <c r="I9126">
        <v>0</v>
      </c>
      <c r="J9126" t="s">
        <v>174</v>
      </c>
      <c r="L9126" t="s">
        <v>533</v>
      </c>
      <c r="M9126">
        <v>9</v>
      </c>
      <c r="N9126">
        <v>5</v>
      </c>
      <c r="O9126">
        <v>4</v>
      </c>
      <c r="P9126">
        <v>1</v>
      </c>
      <c r="S9126">
        <v>4</v>
      </c>
      <c r="T9126">
        <v>4</v>
      </c>
      <c r="U9126">
        <v>14</v>
      </c>
      <c r="V9126">
        <v>9</v>
      </c>
      <c r="Y9126">
        <v>4</v>
      </c>
      <c r="Z9126">
        <v>2</v>
      </c>
      <c r="AA9126">
        <v>0</v>
      </c>
      <c r="AB9126">
        <v>0</v>
      </c>
      <c r="AH9126">
        <v>2.6</v>
      </c>
      <c r="AI9126">
        <v>3.2</v>
      </c>
      <c r="AJ9126">
        <v>2.6</v>
      </c>
      <c r="AK9126">
        <v>2.6</v>
      </c>
      <c r="AL9126">
        <v>3.4</v>
      </c>
      <c r="AM9126">
        <v>2.8</v>
      </c>
      <c r="AQ9126">
        <v>2.5</v>
      </c>
      <c r="AR9126">
        <v>3.2</v>
      </c>
      <c r="AS9126">
        <v>2.9</v>
      </c>
      <c r="AW9126">
        <v>2.6</v>
      </c>
      <c r="AX9126">
        <v>3.4</v>
      </c>
      <c r="AY9126">
        <v>2.9</v>
      </c>
      <c r="BP9126">
        <v>2.6</v>
      </c>
      <c r="BQ9126">
        <v>3.1</v>
      </c>
      <c r="BR9126">
        <v>2.9</v>
      </c>
      <c r="BV9126">
        <v>2.5499999999999998</v>
      </c>
      <c r="BW9126">
        <v>3.5</v>
      </c>
      <c r="BX9126">
        <v>2.88</v>
      </c>
      <c r="BY9126">
        <v>48</v>
      </c>
      <c r="BZ9126">
        <v>2.6</v>
      </c>
      <c r="CA9126">
        <v>2.54</v>
      </c>
      <c r="CB9126">
        <v>3.5</v>
      </c>
      <c r="CC9126">
        <v>3.34</v>
      </c>
      <c r="CD9126">
        <v>2.94</v>
      </c>
      <c r="CE9126">
        <v>2.81</v>
      </c>
      <c r="CF9126">
        <v>43</v>
      </c>
      <c r="CG9126">
        <v>1.96</v>
      </c>
      <c r="CH9126">
        <v>1.88</v>
      </c>
      <c r="CI9126">
        <v>1.99</v>
      </c>
      <c r="CJ9126">
        <v>1.92</v>
      </c>
      <c r="CK9126">
        <v>27</v>
      </c>
      <c r="CL9126">
        <v>-0.25</v>
      </c>
      <c r="CM9126">
        <v>2.23</v>
      </c>
      <c r="CN9126">
        <v>2.17</v>
      </c>
      <c r="CO9126">
        <v>1.78</v>
      </c>
      <c r="CP9126">
        <v>1.73</v>
      </c>
      <c r="CT9126">
        <v>2.58</v>
      </c>
      <c r="CU9126">
        <v>3.49</v>
      </c>
      <c r="CV9126">
        <v>2.89</v>
      </c>
      <c r="CW9126">
        <v>2.66</v>
      </c>
      <c r="CX9126">
        <v>3.39</v>
      </c>
      <c r="CY9126">
        <v>2.86</v>
      </c>
      <c r="FF9126">
        <v>0</v>
      </c>
      <c r="FG9126">
        <v>0</v>
      </c>
    </row>
    <row r="9127" spans="1:163" x14ac:dyDescent="0.3">
      <c r="A9127" t="s">
        <v>547</v>
      </c>
      <c r="B9127" t="s">
        <v>2892</v>
      </c>
      <c r="C9127" t="s">
        <v>347</v>
      </c>
      <c r="D9127" t="s">
        <v>467</v>
      </c>
      <c r="E9127">
        <v>1</v>
      </c>
      <c r="F9127">
        <v>1</v>
      </c>
      <c r="G9127" t="s">
        <v>174</v>
      </c>
      <c r="H9127">
        <v>1</v>
      </c>
      <c r="I9127">
        <v>0</v>
      </c>
      <c r="J9127" t="s">
        <v>171</v>
      </c>
      <c r="L9127" t="s">
        <v>495</v>
      </c>
      <c r="M9127">
        <v>17</v>
      </c>
      <c r="N9127">
        <v>7</v>
      </c>
      <c r="O9127">
        <v>6</v>
      </c>
      <c r="P9127">
        <v>3</v>
      </c>
      <c r="S9127">
        <v>5</v>
      </c>
      <c r="T9127">
        <v>2</v>
      </c>
      <c r="U9127">
        <v>15</v>
      </c>
      <c r="V9127">
        <v>16</v>
      </c>
      <c r="Y9127">
        <v>0</v>
      </c>
      <c r="Z9127">
        <v>2</v>
      </c>
      <c r="AA9127">
        <v>0</v>
      </c>
      <c r="AB9127">
        <v>0</v>
      </c>
      <c r="AH9127">
        <v>2</v>
      </c>
      <c r="AI9127">
        <v>3.3</v>
      </c>
      <c r="AJ9127">
        <v>3.6</v>
      </c>
      <c r="AK9127">
        <v>2.0499999999999998</v>
      </c>
      <c r="AL9127">
        <v>3.4</v>
      </c>
      <c r="AM9127">
        <v>3.8</v>
      </c>
      <c r="AQ9127">
        <v>2.0499999999999998</v>
      </c>
      <c r="AR9127">
        <v>3.3</v>
      </c>
      <c r="AS9127">
        <v>3.75</v>
      </c>
      <c r="AW9127">
        <v>2.0499999999999998</v>
      </c>
      <c r="AX9127">
        <v>3.5</v>
      </c>
      <c r="AY9127">
        <v>4</v>
      </c>
      <c r="BP9127">
        <v>2.0499999999999998</v>
      </c>
      <c r="BQ9127">
        <v>3.25</v>
      </c>
      <c r="BR9127">
        <v>3.6</v>
      </c>
      <c r="BV9127">
        <v>2.1</v>
      </c>
      <c r="BW9127">
        <v>3.4</v>
      </c>
      <c r="BX9127">
        <v>4</v>
      </c>
      <c r="BY9127">
        <v>49</v>
      </c>
      <c r="BZ9127">
        <v>2.1</v>
      </c>
      <c r="CA9127">
        <v>2.0499999999999998</v>
      </c>
      <c r="CB9127">
        <v>3.5</v>
      </c>
      <c r="CC9127">
        <v>3.33</v>
      </c>
      <c r="CD9127">
        <v>4.05</v>
      </c>
      <c r="CE9127">
        <v>3.83</v>
      </c>
      <c r="CF9127">
        <v>43</v>
      </c>
      <c r="CG9127">
        <v>2.2799999999999998</v>
      </c>
      <c r="CH9127">
        <v>2.16</v>
      </c>
      <c r="CI9127">
        <v>1.82</v>
      </c>
      <c r="CJ9127">
        <v>1.69</v>
      </c>
      <c r="CK9127">
        <v>29</v>
      </c>
      <c r="CL9127">
        <v>-0.5</v>
      </c>
      <c r="CM9127">
        <v>2.1</v>
      </c>
      <c r="CN9127">
        <v>2.04</v>
      </c>
      <c r="CO9127">
        <v>1.87</v>
      </c>
      <c r="CP9127">
        <v>1.83</v>
      </c>
      <c r="CT9127">
        <v>2.1</v>
      </c>
      <c r="CU9127">
        <v>3.41</v>
      </c>
      <c r="CV9127">
        <v>3.98</v>
      </c>
      <c r="CW9127">
        <v>2.13</v>
      </c>
      <c r="CX9127">
        <v>3.35</v>
      </c>
      <c r="CY9127">
        <v>3.96</v>
      </c>
      <c r="FF9127">
        <v>1</v>
      </c>
      <c r="FG9127">
        <v>0</v>
      </c>
    </row>
    <row r="9128" spans="1:163" x14ac:dyDescent="0.3">
      <c r="A9128" t="s">
        <v>547</v>
      </c>
      <c r="B9128" t="s">
        <v>2893</v>
      </c>
      <c r="C9128" t="s">
        <v>165</v>
      </c>
      <c r="D9128" t="s">
        <v>354</v>
      </c>
      <c r="E9128">
        <v>3</v>
      </c>
      <c r="F9128">
        <v>1</v>
      </c>
      <c r="G9128" t="s">
        <v>171</v>
      </c>
      <c r="H9128">
        <v>1</v>
      </c>
      <c r="I9128">
        <v>1</v>
      </c>
      <c r="J9128" t="s">
        <v>174</v>
      </c>
      <c r="L9128" t="s">
        <v>541</v>
      </c>
      <c r="M9128">
        <v>16</v>
      </c>
      <c r="N9128">
        <v>11</v>
      </c>
      <c r="O9128">
        <v>7</v>
      </c>
      <c r="P9128">
        <v>4</v>
      </c>
      <c r="S9128">
        <v>3</v>
      </c>
      <c r="T9128">
        <v>2</v>
      </c>
      <c r="U9128">
        <v>7</v>
      </c>
      <c r="V9128">
        <v>11</v>
      </c>
      <c r="Y9128">
        <v>1</v>
      </c>
      <c r="Z9128">
        <v>1</v>
      </c>
      <c r="AA9128">
        <v>0</v>
      </c>
      <c r="AB9128">
        <v>0</v>
      </c>
      <c r="AH9128">
        <v>1.22</v>
      </c>
      <c r="AI9128">
        <v>5.5</v>
      </c>
      <c r="AJ9128">
        <v>12</v>
      </c>
      <c r="AK9128">
        <v>1.25</v>
      </c>
      <c r="AL9128">
        <v>5.5</v>
      </c>
      <c r="AM9128">
        <v>12</v>
      </c>
      <c r="AQ9128">
        <v>1.29</v>
      </c>
      <c r="AR9128">
        <v>5</v>
      </c>
      <c r="AS9128">
        <v>12</v>
      </c>
      <c r="AW9128">
        <v>1.29</v>
      </c>
      <c r="AX9128">
        <v>6</v>
      </c>
      <c r="AY9128">
        <v>13</v>
      </c>
      <c r="BP9128">
        <v>1.26</v>
      </c>
      <c r="BQ9128">
        <v>6.25</v>
      </c>
      <c r="BR9128">
        <v>10.5</v>
      </c>
      <c r="BV9128">
        <v>1.29</v>
      </c>
      <c r="BW9128">
        <v>5.75</v>
      </c>
      <c r="BX9128">
        <v>13</v>
      </c>
      <c r="BY9128">
        <v>47</v>
      </c>
      <c r="BZ9128">
        <v>1.29</v>
      </c>
      <c r="CA9128">
        <v>1.27</v>
      </c>
      <c r="CB9128">
        <v>6.25</v>
      </c>
      <c r="CC9128">
        <v>5.76</v>
      </c>
      <c r="CD9128">
        <v>13.53</v>
      </c>
      <c r="CE9128">
        <v>12.07</v>
      </c>
      <c r="CF9128">
        <v>38</v>
      </c>
      <c r="CG9128">
        <v>1.65</v>
      </c>
      <c r="CH9128">
        <v>1.6</v>
      </c>
      <c r="CI9128">
        <v>2.4700000000000002</v>
      </c>
      <c r="CJ9128">
        <v>2.2999999999999998</v>
      </c>
      <c r="CK9128">
        <v>28</v>
      </c>
      <c r="CL9128">
        <v>-1.5</v>
      </c>
      <c r="CM9128">
        <v>1.85</v>
      </c>
      <c r="CN9128">
        <v>1.79</v>
      </c>
      <c r="CO9128">
        <v>2.14</v>
      </c>
      <c r="CP9128">
        <v>2.08</v>
      </c>
      <c r="CT9128">
        <v>1.28</v>
      </c>
      <c r="CU9128">
        <v>6.14</v>
      </c>
      <c r="CV9128">
        <v>13.53</v>
      </c>
      <c r="CW9128">
        <v>1.29</v>
      </c>
      <c r="CX9128">
        <v>6.53</v>
      </c>
      <c r="CY9128">
        <v>11.18</v>
      </c>
      <c r="FF9128">
        <v>0</v>
      </c>
      <c r="FG9128">
        <v>2</v>
      </c>
    </row>
    <row r="9129" spans="1:163" x14ac:dyDescent="0.3">
      <c r="A9129" t="s">
        <v>547</v>
      </c>
      <c r="B9129" t="s">
        <v>2893</v>
      </c>
      <c r="C9129" t="s">
        <v>173</v>
      </c>
      <c r="D9129" t="s">
        <v>548</v>
      </c>
      <c r="E9129">
        <v>0</v>
      </c>
      <c r="F9129">
        <v>1</v>
      </c>
      <c r="G9129" t="s">
        <v>167</v>
      </c>
      <c r="H9129">
        <v>0</v>
      </c>
      <c r="I9129">
        <v>0</v>
      </c>
      <c r="J9129" t="s">
        <v>174</v>
      </c>
      <c r="L9129" t="s">
        <v>524</v>
      </c>
      <c r="M9129">
        <v>19</v>
      </c>
      <c r="N9129">
        <v>15</v>
      </c>
      <c r="O9129">
        <v>6</v>
      </c>
      <c r="P9129">
        <v>5</v>
      </c>
      <c r="S9129">
        <v>11</v>
      </c>
      <c r="T9129">
        <v>4</v>
      </c>
      <c r="U9129">
        <v>10</v>
      </c>
      <c r="V9129">
        <v>13</v>
      </c>
      <c r="Y9129">
        <v>2</v>
      </c>
      <c r="Z9129">
        <v>1</v>
      </c>
      <c r="AA9129">
        <v>0</v>
      </c>
      <c r="AB9129">
        <v>0</v>
      </c>
      <c r="AH9129">
        <v>1.35</v>
      </c>
      <c r="AI9129">
        <v>4.8</v>
      </c>
      <c r="AJ9129">
        <v>7.6</v>
      </c>
      <c r="AK9129">
        <v>1.36</v>
      </c>
      <c r="AL9129">
        <v>4.75</v>
      </c>
      <c r="AM9129">
        <v>9</v>
      </c>
      <c r="AQ9129">
        <v>1.36</v>
      </c>
      <c r="AR9129">
        <v>4.5</v>
      </c>
      <c r="AS9129">
        <v>9</v>
      </c>
      <c r="AW9129">
        <v>1.36</v>
      </c>
      <c r="AX9129">
        <v>5.25</v>
      </c>
      <c r="AY9129">
        <v>9.5</v>
      </c>
      <c r="BP9129">
        <v>1.38</v>
      </c>
      <c r="BQ9129">
        <v>5</v>
      </c>
      <c r="BR9129">
        <v>8</v>
      </c>
      <c r="BV9129">
        <v>1.36</v>
      </c>
      <c r="BW9129">
        <v>5.25</v>
      </c>
      <c r="BX9129">
        <v>10</v>
      </c>
      <c r="BY9129">
        <v>47</v>
      </c>
      <c r="BZ9129">
        <v>1.39</v>
      </c>
      <c r="CA9129">
        <v>1.37</v>
      </c>
      <c r="CB9129">
        <v>5.25</v>
      </c>
      <c r="CC9129">
        <v>4.91</v>
      </c>
      <c r="CD9129">
        <v>10</v>
      </c>
      <c r="CE9129">
        <v>8.83</v>
      </c>
      <c r="CF9129">
        <v>39</v>
      </c>
      <c r="CG9129">
        <v>1.69</v>
      </c>
      <c r="CH9129">
        <v>1.64</v>
      </c>
      <c r="CI9129">
        <v>2.36</v>
      </c>
      <c r="CJ9129">
        <v>2.2400000000000002</v>
      </c>
      <c r="CK9129">
        <v>27</v>
      </c>
      <c r="CL9129">
        <v>-1.25</v>
      </c>
      <c r="CM9129">
        <v>1.9</v>
      </c>
      <c r="CN9129">
        <v>1.83</v>
      </c>
      <c r="CO9129">
        <v>2.09</v>
      </c>
      <c r="CP9129">
        <v>2.0299999999999998</v>
      </c>
      <c r="CT9129">
        <v>1.38</v>
      </c>
      <c r="CU9129">
        <v>5.23</v>
      </c>
      <c r="CV9129">
        <v>9.75</v>
      </c>
      <c r="CW9129">
        <v>1.43</v>
      </c>
      <c r="CX9129">
        <v>4.79</v>
      </c>
      <c r="CY9129">
        <v>9.0399999999999991</v>
      </c>
      <c r="FF9129">
        <v>1</v>
      </c>
      <c r="FG9129">
        <v>0</v>
      </c>
    </row>
    <row r="9130" spans="1:163" x14ac:dyDescent="0.3">
      <c r="A9130" t="s">
        <v>547</v>
      </c>
      <c r="B9130" t="s">
        <v>2893</v>
      </c>
      <c r="C9130" t="s">
        <v>183</v>
      </c>
      <c r="D9130" t="s">
        <v>347</v>
      </c>
      <c r="E9130">
        <v>0</v>
      </c>
      <c r="F9130">
        <v>0</v>
      </c>
      <c r="G9130" t="s">
        <v>174</v>
      </c>
      <c r="H9130">
        <v>0</v>
      </c>
      <c r="I9130">
        <v>0</v>
      </c>
      <c r="J9130" t="s">
        <v>174</v>
      </c>
      <c r="L9130" t="s">
        <v>494</v>
      </c>
      <c r="M9130">
        <v>21</v>
      </c>
      <c r="N9130">
        <v>9</v>
      </c>
      <c r="O9130">
        <v>1</v>
      </c>
      <c r="P9130">
        <v>2</v>
      </c>
      <c r="S9130">
        <v>6</v>
      </c>
      <c r="T9130">
        <v>2</v>
      </c>
      <c r="U9130">
        <v>9</v>
      </c>
      <c r="V9130">
        <v>13</v>
      </c>
      <c r="Y9130">
        <v>1</v>
      </c>
      <c r="Z9130">
        <v>0</v>
      </c>
      <c r="AA9130">
        <v>0</v>
      </c>
      <c r="AB9130">
        <v>0</v>
      </c>
      <c r="AH9130">
        <v>1.4</v>
      </c>
      <c r="AI9130">
        <v>4.4000000000000004</v>
      </c>
      <c r="AJ9130">
        <v>7.3</v>
      </c>
      <c r="AK9130">
        <v>1.4</v>
      </c>
      <c r="AL9130">
        <v>4.33</v>
      </c>
      <c r="AM9130">
        <v>8.5</v>
      </c>
      <c r="AQ9130">
        <v>1.44</v>
      </c>
      <c r="AR9130">
        <v>3.8</v>
      </c>
      <c r="AS9130">
        <v>9</v>
      </c>
      <c r="AW9130">
        <v>1.44</v>
      </c>
      <c r="AX9130">
        <v>4.5</v>
      </c>
      <c r="AY9130">
        <v>9</v>
      </c>
      <c r="BP9130">
        <v>1.44</v>
      </c>
      <c r="BQ9130">
        <v>4.33</v>
      </c>
      <c r="BR9130">
        <v>8</v>
      </c>
      <c r="BV9130">
        <v>1.44</v>
      </c>
      <c r="BW9130">
        <v>4.5</v>
      </c>
      <c r="BX9130">
        <v>9</v>
      </c>
      <c r="BY9130">
        <v>47</v>
      </c>
      <c r="BZ9130">
        <v>1.46</v>
      </c>
      <c r="CA9130">
        <v>1.43</v>
      </c>
      <c r="CB9130">
        <v>4.8</v>
      </c>
      <c r="CC9130">
        <v>4.38</v>
      </c>
      <c r="CD9130">
        <v>9.23</v>
      </c>
      <c r="CE9130">
        <v>8.4</v>
      </c>
      <c r="CF9130">
        <v>42</v>
      </c>
      <c r="CG9130">
        <v>2.06</v>
      </c>
      <c r="CH9130">
        <v>1.97</v>
      </c>
      <c r="CI9130">
        <v>1.91</v>
      </c>
      <c r="CJ9130">
        <v>1.83</v>
      </c>
      <c r="CK9130">
        <v>28</v>
      </c>
      <c r="CL9130">
        <v>-1</v>
      </c>
      <c r="CM9130">
        <v>1.75</v>
      </c>
      <c r="CN9130">
        <v>1.7</v>
      </c>
      <c r="CO9130">
        <v>2.2599999999999998</v>
      </c>
      <c r="CP9130">
        <v>2.2000000000000002</v>
      </c>
      <c r="CT9130">
        <v>1.43</v>
      </c>
      <c r="CU9130">
        <v>4.7</v>
      </c>
      <c r="CV9130">
        <v>9.06</v>
      </c>
      <c r="CW9130">
        <v>1.46</v>
      </c>
      <c r="CX9130">
        <v>4.68</v>
      </c>
      <c r="CY9130">
        <v>8.18</v>
      </c>
      <c r="FF9130">
        <v>0</v>
      </c>
      <c r="FG9130">
        <v>0</v>
      </c>
    </row>
    <row r="9131" spans="1:163" x14ac:dyDescent="0.3">
      <c r="A9131" t="s">
        <v>547</v>
      </c>
      <c r="B9131" t="s">
        <v>2893</v>
      </c>
      <c r="C9131" t="s">
        <v>177</v>
      </c>
      <c r="D9131" t="s">
        <v>186</v>
      </c>
      <c r="E9131">
        <v>1</v>
      </c>
      <c r="F9131">
        <v>1</v>
      </c>
      <c r="G9131" t="s">
        <v>174</v>
      </c>
      <c r="H9131">
        <v>0</v>
      </c>
      <c r="I9131">
        <v>1</v>
      </c>
      <c r="J9131" t="s">
        <v>167</v>
      </c>
      <c r="L9131" t="s">
        <v>530</v>
      </c>
      <c r="M9131">
        <v>23</v>
      </c>
      <c r="N9131">
        <v>9</v>
      </c>
      <c r="O9131">
        <v>5</v>
      </c>
      <c r="P9131">
        <v>2</v>
      </c>
      <c r="S9131">
        <v>10</v>
      </c>
      <c r="T9131">
        <v>4</v>
      </c>
      <c r="U9131">
        <v>4</v>
      </c>
      <c r="V9131">
        <v>9</v>
      </c>
      <c r="Y9131">
        <v>1</v>
      </c>
      <c r="Z9131">
        <v>2</v>
      </c>
      <c r="AA9131">
        <v>0</v>
      </c>
      <c r="AB9131">
        <v>0</v>
      </c>
      <c r="AH9131">
        <v>1.45</v>
      </c>
      <c r="AI9131">
        <v>4</v>
      </c>
      <c r="AJ9131">
        <v>7</v>
      </c>
      <c r="AK9131">
        <v>1.5</v>
      </c>
      <c r="AL9131">
        <v>4</v>
      </c>
      <c r="AM9131">
        <v>7</v>
      </c>
      <c r="AQ9131">
        <v>1.53</v>
      </c>
      <c r="AR9131">
        <v>3.6</v>
      </c>
      <c r="AS9131">
        <v>7.5</v>
      </c>
      <c r="AW9131">
        <v>1.5</v>
      </c>
      <c r="AX9131">
        <v>4.5</v>
      </c>
      <c r="AY9131">
        <v>7.5</v>
      </c>
      <c r="BP9131">
        <v>1.5</v>
      </c>
      <c r="BQ9131">
        <v>4.25</v>
      </c>
      <c r="BR9131">
        <v>6</v>
      </c>
      <c r="BV9131">
        <v>1.53</v>
      </c>
      <c r="BW9131">
        <v>4.2</v>
      </c>
      <c r="BX9131">
        <v>7.5</v>
      </c>
      <c r="BY9131">
        <v>47</v>
      </c>
      <c r="BZ9131">
        <v>1.53</v>
      </c>
      <c r="CA9131">
        <v>1.49</v>
      </c>
      <c r="CB9131">
        <v>4.5</v>
      </c>
      <c r="CC9131">
        <v>4.17</v>
      </c>
      <c r="CD9131">
        <v>7.57</v>
      </c>
      <c r="CE9131">
        <v>7.13</v>
      </c>
      <c r="CF9131">
        <v>42</v>
      </c>
      <c r="CG9131">
        <v>2</v>
      </c>
      <c r="CH9131">
        <v>1.93</v>
      </c>
      <c r="CI9131">
        <v>1.95</v>
      </c>
      <c r="CJ9131">
        <v>1.87</v>
      </c>
      <c r="CK9131">
        <v>29</v>
      </c>
      <c r="CL9131">
        <v>-1</v>
      </c>
      <c r="CM9131">
        <v>1.88</v>
      </c>
      <c r="CN9131">
        <v>1.83</v>
      </c>
      <c r="CO9131">
        <v>2.09</v>
      </c>
      <c r="CP9131">
        <v>2.0299999999999998</v>
      </c>
      <c r="CT9131">
        <v>1.52</v>
      </c>
      <c r="CU9131">
        <v>4.37</v>
      </c>
      <c r="CV9131">
        <v>7.57</v>
      </c>
      <c r="CW9131">
        <v>1.5</v>
      </c>
      <c r="CX9131">
        <v>4.55</v>
      </c>
      <c r="CY9131">
        <v>7.4</v>
      </c>
      <c r="FF9131">
        <v>0</v>
      </c>
      <c r="FG9131">
        <v>1</v>
      </c>
    </row>
    <row r="9132" spans="1:163" x14ac:dyDescent="0.3">
      <c r="A9132" t="s">
        <v>547</v>
      </c>
      <c r="B9132" t="s">
        <v>2893</v>
      </c>
      <c r="C9132" t="s">
        <v>521</v>
      </c>
      <c r="D9132" t="s">
        <v>191</v>
      </c>
      <c r="E9132">
        <v>2</v>
      </c>
      <c r="F9132">
        <v>0</v>
      </c>
      <c r="G9132" t="s">
        <v>171</v>
      </c>
      <c r="H9132">
        <v>2</v>
      </c>
      <c r="I9132">
        <v>0</v>
      </c>
      <c r="J9132" t="s">
        <v>171</v>
      </c>
      <c r="L9132" t="s">
        <v>495</v>
      </c>
      <c r="M9132">
        <v>7</v>
      </c>
      <c r="N9132">
        <v>11</v>
      </c>
      <c r="O9132">
        <v>4</v>
      </c>
      <c r="P9132">
        <v>4</v>
      </c>
      <c r="S9132">
        <v>1</v>
      </c>
      <c r="T9132">
        <v>6</v>
      </c>
      <c r="U9132">
        <v>9</v>
      </c>
      <c r="V9132">
        <v>10</v>
      </c>
      <c r="Y9132">
        <v>0</v>
      </c>
      <c r="Z9132">
        <v>1</v>
      </c>
      <c r="AA9132">
        <v>0</v>
      </c>
      <c r="AB9132">
        <v>0</v>
      </c>
      <c r="AH9132">
        <v>4.7</v>
      </c>
      <c r="AI9132">
        <v>3.6</v>
      </c>
      <c r="AJ9132">
        <v>1.7</v>
      </c>
      <c r="AK9132">
        <v>4.75</v>
      </c>
      <c r="AL9132">
        <v>3.8</v>
      </c>
      <c r="AM9132">
        <v>1.67</v>
      </c>
      <c r="AQ9132">
        <v>5.5</v>
      </c>
      <c r="AR9132">
        <v>3.4</v>
      </c>
      <c r="AS9132">
        <v>1.7</v>
      </c>
      <c r="AW9132">
        <v>5.25</v>
      </c>
      <c r="AX9132">
        <v>4</v>
      </c>
      <c r="AY9132">
        <v>1.7</v>
      </c>
      <c r="BP9132">
        <v>5</v>
      </c>
      <c r="BQ9132">
        <v>3.7</v>
      </c>
      <c r="BR9132">
        <v>1.72</v>
      </c>
      <c r="BV9132">
        <v>5.4</v>
      </c>
      <c r="BW9132">
        <v>4</v>
      </c>
      <c r="BX9132">
        <v>1.7</v>
      </c>
      <c r="BY9132">
        <v>47</v>
      </c>
      <c r="BZ9132">
        <v>5.5</v>
      </c>
      <c r="CA9132">
        <v>5.07</v>
      </c>
      <c r="CB9132">
        <v>4.0999999999999996</v>
      </c>
      <c r="CC9132">
        <v>3.87</v>
      </c>
      <c r="CD9132">
        <v>1.75</v>
      </c>
      <c r="CE9132">
        <v>1.69</v>
      </c>
      <c r="CF9132">
        <v>41</v>
      </c>
      <c r="CG9132">
        <v>1.87</v>
      </c>
      <c r="CH9132">
        <v>1.79</v>
      </c>
      <c r="CI9132">
        <v>2.14</v>
      </c>
      <c r="CJ9132">
        <v>2.0099999999999998</v>
      </c>
      <c r="CK9132">
        <v>27</v>
      </c>
      <c r="CL9132">
        <v>0.75</v>
      </c>
      <c r="CM9132">
        <v>2.0099999999999998</v>
      </c>
      <c r="CN9132">
        <v>1.97</v>
      </c>
      <c r="CO9132">
        <v>1.94</v>
      </c>
      <c r="CP9132">
        <v>1.89</v>
      </c>
      <c r="CT9132">
        <v>5.25</v>
      </c>
      <c r="CU9132">
        <v>4.0599999999999996</v>
      </c>
      <c r="CV9132">
        <v>1.71</v>
      </c>
      <c r="CW9132">
        <v>5.21</v>
      </c>
      <c r="CX9132">
        <v>3.94</v>
      </c>
      <c r="CY9132">
        <v>1.74</v>
      </c>
      <c r="FF9132">
        <v>0</v>
      </c>
      <c r="FG9132">
        <v>0</v>
      </c>
    </row>
    <row r="9133" spans="1:163" x14ac:dyDescent="0.3">
      <c r="A9133" t="s">
        <v>547</v>
      </c>
      <c r="B9133" t="s">
        <v>2893</v>
      </c>
      <c r="C9133" t="s">
        <v>537</v>
      </c>
      <c r="D9133" t="s">
        <v>349</v>
      </c>
      <c r="E9133">
        <v>0</v>
      </c>
      <c r="F9133">
        <v>3</v>
      </c>
      <c r="G9133" t="s">
        <v>167</v>
      </c>
      <c r="H9133">
        <v>0</v>
      </c>
      <c r="I9133">
        <v>2</v>
      </c>
      <c r="J9133" t="s">
        <v>167</v>
      </c>
      <c r="L9133" t="s">
        <v>533</v>
      </c>
      <c r="M9133">
        <v>10</v>
      </c>
      <c r="N9133">
        <v>16</v>
      </c>
      <c r="O9133">
        <v>2</v>
      </c>
      <c r="P9133">
        <v>5</v>
      </c>
      <c r="S9133">
        <v>3</v>
      </c>
      <c r="T9133">
        <v>8</v>
      </c>
      <c r="U9133">
        <v>3</v>
      </c>
      <c r="V9133">
        <v>19</v>
      </c>
      <c r="Y9133">
        <v>2</v>
      </c>
      <c r="Z9133">
        <v>3</v>
      </c>
      <c r="AA9133">
        <v>0</v>
      </c>
      <c r="AB9133">
        <v>0</v>
      </c>
      <c r="AH9133">
        <v>2.65</v>
      </c>
      <c r="AI9133">
        <v>3.3</v>
      </c>
      <c r="AJ9133">
        <v>2.5</v>
      </c>
      <c r="AK9133">
        <v>2.5</v>
      </c>
      <c r="AL9133">
        <v>3.3</v>
      </c>
      <c r="AM9133">
        <v>2.62</v>
      </c>
      <c r="AQ9133">
        <v>2.8</v>
      </c>
      <c r="AR9133">
        <v>3.1</v>
      </c>
      <c r="AS9133">
        <v>2.62</v>
      </c>
      <c r="AW9133">
        <v>2.7</v>
      </c>
      <c r="AX9133">
        <v>3.4</v>
      </c>
      <c r="AY9133">
        <v>2.75</v>
      </c>
      <c r="BP9133">
        <v>2.75</v>
      </c>
      <c r="BQ9133">
        <v>3.25</v>
      </c>
      <c r="BR9133">
        <v>2.65</v>
      </c>
      <c r="BV9133">
        <v>2.7</v>
      </c>
      <c r="BW9133">
        <v>3.5</v>
      </c>
      <c r="BX9133">
        <v>2.75</v>
      </c>
      <c r="BY9133">
        <v>47</v>
      </c>
      <c r="BZ9133">
        <v>2.8</v>
      </c>
      <c r="CA9133">
        <v>2.66</v>
      </c>
      <c r="CB9133">
        <v>3.5</v>
      </c>
      <c r="CC9133">
        <v>3.35</v>
      </c>
      <c r="CD9133">
        <v>2.8</v>
      </c>
      <c r="CE9133">
        <v>2.68</v>
      </c>
      <c r="CF9133">
        <v>42</v>
      </c>
      <c r="CG9133">
        <v>1.92</v>
      </c>
      <c r="CH9133">
        <v>1.81</v>
      </c>
      <c r="CI9133">
        <v>2.0499999999999998</v>
      </c>
      <c r="CJ9133">
        <v>1.98</v>
      </c>
      <c r="CK9133">
        <v>28</v>
      </c>
      <c r="CL9133">
        <v>0</v>
      </c>
      <c r="CM9133">
        <v>1.98</v>
      </c>
      <c r="CN9133">
        <v>1.91</v>
      </c>
      <c r="CO9133">
        <v>2.0099999999999998</v>
      </c>
      <c r="CP9133">
        <v>1.94</v>
      </c>
      <c r="CT9133">
        <v>2.68</v>
      </c>
      <c r="CU9133">
        <v>3.44</v>
      </c>
      <c r="CV9133">
        <v>2.8</v>
      </c>
      <c r="CW9133">
        <v>2.5499999999999998</v>
      </c>
      <c r="CX9133">
        <v>3.33</v>
      </c>
      <c r="CY9133">
        <v>3.06</v>
      </c>
      <c r="FF9133">
        <v>1</v>
      </c>
      <c r="FG9133">
        <v>0</v>
      </c>
    </row>
    <row r="9134" spans="1:163" x14ac:dyDescent="0.3">
      <c r="A9134" t="s">
        <v>547</v>
      </c>
      <c r="B9134" t="s">
        <v>2893</v>
      </c>
      <c r="C9134" t="s">
        <v>361</v>
      </c>
      <c r="D9134" t="s">
        <v>166</v>
      </c>
      <c r="E9134">
        <v>2</v>
      </c>
      <c r="F9134">
        <v>0</v>
      </c>
      <c r="G9134" t="s">
        <v>171</v>
      </c>
      <c r="H9134">
        <v>1</v>
      </c>
      <c r="I9134">
        <v>0</v>
      </c>
      <c r="J9134" t="s">
        <v>171</v>
      </c>
      <c r="L9134" t="s">
        <v>478</v>
      </c>
      <c r="M9134">
        <v>14</v>
      </c>
      <c r="N9134">
        <v>6</v>
      </c>
      <c r="O9134">
        <v>7</v>
      </c>
      <c r="P9134">
        <v>1</v>
      </c>
      <c r="S9134">
        <v>4</v>
      </c>
      <c r="T9134">
        <v>1</v>
      </c>
      <c r="U9134">
        <v>11</v>
      </c>
      <c r="V9134">
        <v>10</v>
      </c>
      <c r="Y9134">
        <v>3</v>
      </c>
      <c r="Z9134">
        <v>3</v>
      </c>
      <c r="AA9134">
        <v>0</v>
      </c>
      <c r="AB9134">
        <v>0</v>
      </c>
      <c r="AH9134">
        <v>2</v>
      </c>
      <c r="AI9134">
        <v>3.3</v>
      </c>
      <c r="AJ9134">
        <v>3.6</v>
      </c>
      <c r="AK9134">
        <v>2.15</v>
      </c>
      <c r="AL9134">
        <v>3.3</v>
      </c>
      <c r="AM9134">
        <v>3.4</v>
      </c>
      <c r="AQ9134">
        <v>2.15</v>
      </c>
      <c r="AR9134">
        <v>3.1</v>
      </c>
      <c r="AS9134">
        <v>3.6</v>
      </c>
      <c r="AW9134">
        <v>2.15</v>
      </c>
      <c r="AX9134">
        <v>3.5</v>
      </c>
      <c r="AY9134">
        <v>3.6</v>
      </c>
      <c r="BP9134">
        <v>2.15</v>
      </c>
      <c r="BQ9134">
        <v>3.2</v>
      </c>
      <c r="BR9134">
        <v>3.4</v>
      </c>
      <c r="BV9134">
        <v>2.15</v>
      </c>
      <c r="BW9134">
        <v>3.5</v>
      </c>
      <c r="BX9134">
        <v>3.7</v>
      </c>
      <c r="BY9134">
        <v>47</v>
      </c>
      <c r="BZ9134">
        <v>2.21</v>
      </c>
      <c r="CA9134">
        <v>2.13</v>
      </c>
      <c r="CB9134">
        <v>3.5</v>
      </c>
      <c r="CC9134">
        <v>3.36</v>
      </c>
      <c r="CD9134">
        <v>3.75</v>
      </c>
      <c r="CE9134">
        <v>3.52</v>
      </c>
      <c r="CF9134">
        <v>42</v>
      </c>
      <c r="CG9134">
        <v>2.09</v>
      </c>
      <c r="CH9134">
        <v>1.99</v>
      </c>
      <c r="CI9134">
        <v>1.85</v>
      </c>
      <c r="CJ9134">
        <v>1.8</v>
      </c>
      <c r="CK9134">
        <v>27</v>
      </c>
      <c r="CL9134">
        <v>-0.25</v>
      </c>
      <c r="CM9134">
        <v>1.88</v>
      </c>
      <c r="CN9134">
        <v>1.84</v>
      </c>
      <c r="CO9134">
        <v>2.08</v>
      </c>
      <c r="CP9134">
        <v>2.02</v>
      </c>
      <c r="CT9134">
        <v>2.16</v>
      </c>
      <c r="CU9134">
        <v>3.48</v>
      </c>
      <c r="CV9134">
        <v>3.7</v>
      </c>
      <c r="CW9134">
        <v>2.35</v>
      </c>
      <c r="CX9134">
        <v>3.43</v>
      </c>
      <c r="CY9134">
        <v>3.3</v>
      </c>
      <c r="FF9134">
        <v>0</v>
      </c>
      <c r="FG9134">
        <v>1</v>
      </c>
    </row>
    <row r="9135" spans="1:163" x14ac:dyDescent="0.3">
      <c r="A9135" t="s">
        <v>547</v>
      </c>
      <c r="B9135" t="s">
        <v>2893</v>
      </c>
      <c r="C9135" t="s">
        <v>467</v>
      </c>
      <c r="D9135" t="s">
        <v>189</v>
      </c>
      <c r="E9135">
        <v>1</v>
      </c>
      <c r="F9135">
        <v>1</v>
      </c>
      <c r="G9135" t="s">
        <v>174</v>
      </c>
      <c r="H9135">
        <v>1</v>
      </c>
      <c r="I9135">
        <v>1</v>
      </c>
      <c r="J9135" t="s">
        <v>174</v>
      </c>
      <c r="L9135" t="s">
        <v>535</v>
      </c>
      <c r="M9135">
        <v>11</v>
      </c>
      <c r="N9135">
        <v>9</v>
      </c>
      <c r="O9135">
        <v>4</v>
      </c>
      <c r="P9135">
        <v>3</v>
      </c>
      <c r="S9135">
        <v>3</v>
      </c>
      <c r="T9135">
        <v>6</v>
      </c>
      <c r="U9135">
        <v>13</v>
      </c>
      <c r="V9135">
        <v>10</v>
      </c>
      <c r="Y9135">
        <v>3</v>
      </c>
      <c r="Z9135">
        <v>2</v>
      </c>
      <c r="AA9135">
        <v>0</v>
      </c>
      <c r="AB9135">
        <v>0</v>
      </c>
      <c r="AH9135">
        <v>3.8</v>
      </c>
      <c r="AI9135">
        <v>3.45</v>
      </c>
      <c r="AJ9135">
        <v>1.9</v>
      </c>
      <c r="AK9135">
        <v>4.33</v>
      </c>
      <c r="AL9135">
        <v>3.5</v>
      </c>
      <c r="AM9135">
        <v>1.83</v>
      </c>
      <c r="AQ9135">
        <v>4.5</v>
      </c>
      <c r="AR9135">
        <v>3.1</v>
      </c>
      <c r="AS9135">
        <v>1.91</v>
      </c>
      <c r="AW9135">
        <v>4.75</v>
      </c>
      <c r="AX9135">
        <v>3.6</v>
      </c>
      <c r="AY9135">
        <v>1.85</v>
      </c>
      <c r="BP9135">
        <v>3.9</v>
      </c>
      <c r="BQ9135">
        <v>3.4</v>
      </c>
      <c r="BR9135">
        <v>1.91</v>
      </c>
      <c r="BV9135">
        <v>4.8</v>
      </c>
      <c r="BW9135">
        <v>3.4</v>
      </c>
      <c r="BX9135">
        <v>1.9</v>
      </c>
      <c r="BY9135">
        <v>47</v>
      </c>
      <c r="BZ9135">
        <v>4.8</v>
      </c>
      <c r="CA9135">
        <v>4.45</v>
      </c>
      <c r="CB9135">
        <v>3.69</v>
      </c>
      <c r="CC9135">
        <v>3.5</v>
      </c>
      <c r="CD9135">
        <v>1.91</v>
      </c>
      <c r="CE9135">
        <v>1.86</v>
      </c>
      <c r="CF9135">
        <v>41</v>
      </c>
      <c r="CG9135">
        <v>2.21</v>
      </c>
      <c r="CH9135">
        <v>2.15</v>
      </c>
      <c r="CI9135">
        <v>1.76</v>
      </c>
      <c r="CJ9135">
        <v>1.69</v>
      </c>
      <c r="CK9135">
        <v>27</v>
      </c>
      <c r="CL9135">
        <v>0.5</v>
      </c>
      <c r="CM9135">
        <v>2.09</v>
      </c>
      <c r="CN9135">
        <v>2.02</v>
      </c>
      <c r="CO9135">
        <v>1.87</v>
      </c>
      <c r="CP9135">
        <v>1.84</v>
      </c>
      <c r="CT9135">
        <v>4.75</v>
      </c>
      <c r="CU9135">
        <v>3.69</v>
      </c>
      <c r="CV9135">
        <v>1.85</v>
      </c>
      <c r="CW9135">
        <v>4.8</v>
      </c>
      <c r="CX9135">
        <v>3.86</v>
      </c>
      <c r="CY9135">
        <v>1.81</v>
      </c>
      <c r="FF9135">
        <v>0</v>
      </c>
      <c r="FG9135">
        <v>0</v>
      </c>
    </row>
    <row r="9136" spans="1:163" x14ac:dyDescent="0.3">
      <c r="A9136" t="s">
        <v>547</v>
      </c>
      <c r="B9136" t="s">
        <v>2894</v>
      </c>
      <c r="C9136" t="s">
        <v>345</v>
      </c>
      <c r="D9136" t="s">
        <v>170</v>
      </c>
      <c r="E9136">
        <v>2</v>
      </c>
      <c r="F9136">
        <v>0</v>
      </c>
      <c r="G9136" t="s">
        <v>171</v>
      </c>
      <c r="H9136">
        <v>0</v>
      </c>
      <c r="I9136">
        <v>0</v>
      </c>
      <c r="J9136" t="s">
        <v>174</v>
      </c>
      <c r="L9136" t="s">
        <v>497</v>
      </c>
      <c r="M9136">
        <v>6</v>
      </c>
      <c r="N9136">
        <v>10</v>
      </c>
      <c r="O9136">
        <v>1</v>
      </c>
      <c r="P9136">
        <v>1</v>
      </c>
      <c r="S9136">
        <v>2</v>
      </c>
      <c r="T9136">
        <v>7</v>
      </c>
      <c r="U9136">
        <v>6</v>
      </c>
      <c r="V9136">
        <v>10</v>
      </c>
      <c r="Y9136">
        <v>3</v>
      </c>
      <c r="Z9136">
        <v>1</v>
      </c>
      <c r="AA9136">
        <v>0</v>
      </c>
      <c r="AB9136">
        <v>0</v>
      </c>
      <c r="AH9136">
        <v>5.4</v>
      </c>
      <c r="AI9136">
        <v>3.7</v>
      </c>
      <c r="AJ9136">
        <v>1.6</v>
      </c>
      <c r="AK9136">
        <v>5.25</v>
      </c>
      <c r="AL9136">
        <v>4</v>
      </c>
      <c r="AM9136">
        <v>1.57</v>
      </c>
      <c r="AQ9136">
        <v>5.5</v>
      </c>
      <c r="AR9136">
        <v>3.75</v>
      </c>
      <c r="AS9136">
        <v>1.62</v>
      </c>
      <c r="AW9136">
        <v>5.75</v>
      </c>
      <c r="AX9136">
        <v>4.33</v>
      </c>
      <c r="AY9136">
        <v>1.62</v>
      </c>
      <c r="BP9136">
        <v>5.5</v>
      </c>
      <c r="BQ9136">
        <v>4</v>
      </c>
      <c r="BR9136">
        <v>1.62</v>
      </c>
      <c r="BV9136">
        <v>6</v>
      </c>
      <c r="BW9136">
        <v>4.2</v>
      </c>
      <c r="BX9136">
        <v>1.62</v>
      </c>
      <c r="BY9136">
        <v>47</v>
      </c>
      <c r="BZ9136">
        <v>6</v>
      </c>
      <c r="CA9136">
        <v>5.58</v>
      </c>
      <c r="CB9136">
        <v>4.43</v>
      </c>
      <c r="CC9136">
        <v>4.0999999999999996</v>
      </c>
      <c r="CD9136">
        <v>1.65</v>
      </c>
      <c r="CE9136">
        <v>1.6</v>
      </c>
      <c r="CF9136">
        <v>41</v>
      </c>
      <c r="CG9136">
        <v>1.8</v>
      </c>
      <c r="CH9136">
        <v>1.73</v>
      </c>
      <c r="CI9136">
        <v>2.2000000000000002</v>
      </c>
      <c r="CJ9136">
        <v>2.08</v>
      </c>
      <c r="CK9136">
        <v>29</v>
      </c>
      <c r="CL9136">
        <v>1</v>
      </c>
      <c r="CM9136">
        <v>1.88</v>
      </c>
      <c r="CN9136">
        <v>1.85</v>
      </c>
      <c r="CO9136">
        <v>2.08</v>
      </c>
      <c r="CP9136">
        <v>2.0099999999999998</v>
      </c>
      <c r="CT9136">
        <v>5.75</v>
      </c>
      <c r="CU9136">
        <v>4.3499999999999996</v>
      </c>
      <c r="CV9136">
        <v>1.62</v>
      </c>
      <c r="CW9136">
        <v>6.4</v>
      </c>
      <c r="CX9136">
        <v>4.4800000000000004</v>
      </c>
      <c r="CY9136">
        <v>1.56</v>
      </c>
      <c r="FF9136">
        <v>0</v>
      </c>
      <c r="FG9136">
        <v>2</v>
      </c>
    </row>
    <row r="9137" spans="1:163" x14ac:dyDescent="0.3">
      <c r="A9137" t="s">
        <v>547</v>
      </c>
      <c r="B9137" t="s">
        <v>2895</v>
      </c>
      <c r="C9137" t="s">
        <v>181</v>
      </c>
      <c r="D9137" t="s">
        <v>176</v>
      </c>
      <c r="E9137">
        <v>1</v>
      </c>
      <c r="F9137">
        <v>1</v>
      </c>
      <c r="G9137" t="s">
        <v>174</v>
      </c>
      <c r="H9137">
        <v>0</v>
      </c>
      <c r="I9137">
        <v>0</v>
      </c>
      <c r="J9137" t="s">
        <v>174</v>
      </c>
      <c r="L9137" t="s">
        <v>540</v>
      </c>
      <c r="M9137">
        <v>19</v>
      </c>
      <c r="N9137">
        <v>14</v>
      </c>
      <c r="O9137">
        <v>4</v>
      </c>
      <c r="P9137">
        <v>5</v>
      </c>
      <c r="S9137">
        <v>13</v>
      </c>
      <c r="T9137">
        <v>6</v>
      </c>
      <c r="U9137">
        <v>4</v>
      </c>
      <c r="V9137">
        <v>11</v>
      </c>
      <c r="Y9137">
        <v>1</v>
      </c>
      <c r="Z9137">
        <v>2</v>
      </c>
      <c r="AA9137">
        <v>0</v>
      </c>
      <c r="AB9137">
        <v>0</v>
      </c>
      <c r="AH9137">
        <v>2</v>
      </c>
      <c r="AI9137">
        <v>3.3</v>
      </c>
      <c r="AJ9137">
        <v>3.6</v>
      </c>
      <c r="AK9137">
        <v>2</v>
      </c>
      <c r="AL9137">
        <v>3.4</v>
      </c>
      <c r="AM9137">
        <v>3.6</v>
      </c>
      <c r="AQ9137">
        <v>2</v>
      </c>
      <c r="AR9137">
        <v>3.3</v>
      </c>
      <c r="AS9137">
        <v>3.75</v>
      </c>
      <c r="AW9137">
        <v>2.1</v>
      </c>
      <c r="AX9137">
        <v>3.6</v>
      </c>
      <c r="AY9137">
        <v>3.75</v>
      </c>
      <c r="BP9137">
        <v>2.1</v>
      </c>
      <c r="BQ9137">
        <v>3.3</v>
      </c>
      <c r="BR9137">
        <v>3.4</v>
      </c>
      <c r="BV9137">
        <v>2.0499999999999998</v>
      </c>
      <c r="BW9137">
        <v>3.6</v>
      </c>
      <c r="BX9137">
        <v>3.8</v>
      </c>
      <c r="BY9137">
        <v>45</v>
      </c>
      <c r="BZ9137">
        <v>2.1</v>
      </c>
      <c r="CA9137">
        <v>2.0299999999999998</v>
      </c>
      <c r="CB9137">
        <v>3.63</v>
      </c>
      <c r="CC9137">
        <v>3.49</v>
      </c>
      <c r="CD9137">
        <v>3.88</v>
      </c>
      <c r="CE9137">
        <v>3.68</v>
      </c>
      <c r="CF9137">
        <v>40</v>
      </c>
      <c r="CG9137">
        <v>1.84</v>
      </c>
      <c r="CH9137">
        <v>1.78</v>
      </c>
      <c r="CI9137">
        <v>2.12</v>
      </c>
      <c r="CJ9137">
        <v>2.02</v>
      </c>
      <c r="CK9137">
        <v>25</v>
      </c>
      <c r="CL9137">
        <v>-0.25</v>
      </c>
      <c r="CM9137">
        <v>1.79</v>
      </c>
      <c r="CN9137">
        <v>1.75</v>
      </c>
      <c r="CO9137">
        <v>2.1800000000000002</v>
      </c>
      <c r="CP9137">
        <v>2.12</v>
      </c>
      <c r="CT9137">
        <v>2.06</v>
      </c>
      <c r="CU9137">
        <v>3.63</v>
      </c>
      <c r="CV9137">
        <v>3.88</v>
      </c>
      <c r="CW9137">
        <v>2.14</v>
      </c>
      <c r="CX9137">
        <v>3.43</v>
      </c>
      <c r="CY9137">
        <v>3.83</v>
      </c>
      <c r="FF9137">
        <v>1</v>
      </c>
      <c r="FG9137">
        <v>1</v>
      </c>
    </row>
    <row r="9138" spans="1:163" x14ac:dyDescent="0.3">
      <c r="A9138" t="s">
        <v>547</v>
      </c>
      <c r="B9138" t="s">
        <v>2896</v>
      </c>
      <c r="C9138" t="s">
        <v>548</v>
      </c>
      <c r="D9138" t="s">
        <v>183</v>
      </c>
      <c r="E9138">
        <v>2</v>
      </c>
      <c r="F9138">
        <v>1</v>
      </c>
      <c r="G9138" t="s">
        <v>171</v>
      </c>
      <c r="H9138">
        <v>1</v>
      </c>
      <c r="I9138">
        <v>1</v>
      </c>
      <c r="J9138" t="s">
        <v>174</v>
      </c>
      <c r="L9138" t="s">
        <v>530</v>
      </c>
      <c r="M9138">
        <v>11</v>
      </c>
      <c r="N9138">
        <v>11</v>
      </c>
      <c r="O9138">
        <v>5</v>
      </c>
      <c r="P9138">
        <v>5</v>
      </c>
      <c r="S9138">
        <v>5</v>
      </c>
      <c r="T9138">
        <v>7</v>
      </c>
      <c r="U9138">
        <v>12</v>
      </c>
      <c r="V9138">
        <v>12</v>
      </c>
      <c r="Y9138">
        <v>2</v>
      </c>
      <c r="Z9138">
        <v>1</v>
      </c>
      <c r="AA9138">
        <v>0</v>
      </c>
      <c r="AB9138">
        <v>0</v>
      </c>
      <c r="AH9138">
        <v>3</v>
      </c>
      <c r="AI9138">
        <v>3.2</v>
      </c>
      <c r="AJ9138">
        <v>2.2999999999999998</v>
      </c>
      <c r="AK9138">
        <v>3.3</v>
      </c>
      <c r="AL9138">
        <v>3.4</v>
      </c>
      <c r="AM9138">
        <v>2.2999999999999998</v>
      </c>
      <c r="AQ9138">
        <v>3.2</v>
      </c>
      <c r="AR9138">
        <v>3.2</v>
      </c>
      <c r="AS9138">
        <v>2.2999999999999998</v>
      </c>
      <c r="AW9138">
        <v>3.4</v>
      </c>
      <c r="AX9138">
        <v>3.4</v>
      </c>
      <c r="AY9138">
        <v>2.2999999999999998</v>
      </c>
      <c r="BP9138">
        <v>3.2</v>
      </c>
      <c r="BQ9138">
        <v>3.3</v>
      </c>
      <c r="BR9138">
        <v>2.2999999999999998</v>
      </c>
      <c r="BV9138">
        <v>3.5</v>
      </c>
      <c r="BW9138">
        <v>3.3</v>
      </c>
      <c r="BX9138">
        <v>2.2999999999999998</v>
      </c>
      <c r="BY9138">
        <v>50</v>
      </c>
      <c r="BZ9138">
        <v>3.5</v>
      </c>
      <c r="CA9138">
        <v>3.33</v>
      </c>
      <c r="CB9138">
        <v>3.4</v>
      </c>
      <c r="CC9138">
        <v>3.28</v>
      </c>
      <c r="CD9138">
        <v>2.2999999999999998</v>
      </c>
      <c r="CE9138">
        <v>2.2599999999999998</v>
      </c>
      <c r="CF9138">
        <v>44</v>
      </c>
      <c r="CG9138">
        <v>2.23</v>
      </c>
      <c r="CH9138">
        <v>2.14</v>
      </c>
      <c r="CI9138">
        <v>1.76</v>
      </c>
      <c r="CJ9138">
        <v>1.69</v>
      </c>
      <c r="CK9138">
        <v>27</v>
      </c>
      <c r="CL9138">
        <v>0.25</v>
      </c>
      <c r="CM9138">
        <v>1.99</v>
      </c>
      <c r="CN9138">
        <v>1.94</v>
      </c>
      <c r="CO9138">
        <v>1.97</v>
      </c>
      <c r="CP9138">
        <v>1.92</v>
      </c>
      <c r="CT9138">
        <v>3.46</v>
      </c>
      <c r="CU9138">
        <v>3.39</v>
      </c>
      <c r="CV9138">
        <v>2.29</v>
      </c>
      <c r="CW9138">
        <v>3.3</v>
      </c>
      <c r="CX9138">
        <v>3.27</v>
      </c>
      <c r="CY9138">
        <v>2.4300000000000002</v>
      </c>
      <c r="FF9138">
        <v>0</v>
      </c>
      <c r="FG9138">
        <v>1</v>
      </c>
    </row>
    <row r="9139" spans="1:163" x14ac:dyDescent="0.3">
      <c r="A9139" t="s">
        <v>547</v>
      </c>
      <c r="B9139" t="s">
        <v>2896</v>
      </c>
      <c r="C9139" t="s">
        <v>176</v>
      </c>
      <c r="D9139" t="s">
        <v>177</v>
      </c>
      <c r="E9139">
        <v>1</v>
      </c>
      <c r="F9139">
        <v>0</v>
      </c>
      <c r="G9139" t="s">
        <v>171</v>
      </c>
      <c r="H9139">
        <v>1</v>
      </c>
      <c r="I9139">
        <v>0</v>
      </c>
      <c r="J9139" t="s">
        <v>171</v>
      </c>
      <c r="L9139" t="s">
        <v>478</v>
      </c>
      <c r="M9139">
        <v>12</v>
      </c>
      <c r="N9139">
        <v>15</v>
      </c>
      <c r="O9139">
        <v>5</v>
      </c>
      <c r="P9139">
        <v>3</v>
      </c>
      <c r="S9139">
        <v>8</v>
      </c>
      <c r="T9139">
        <v>5</v>
      </c>
      <c r="U9139">
        <v>11</v>
      </c>
      <c r="V9139">
        <v>13</v>
      </c>
      <c r="Y9139">
        <v>0</v>
      </c>
      <c r="Z9139">
        <v>0</v>
      </c>
      <c r="AA9139">
        <v>0</v>
      </c>
      <c r="AB9139">
        <v>0</v>
      </c>
      <c r="AH9139">
        <v>2.5</v>
      </c>
      <c r="AI9139">
        <v>3.2</v>
      </c>
      <c r="AJ9139">
        <v>2.75</v>
      </c>
      <c r="AK9139">
        <v>2.5</v>
      </c>
      <c r="AL9139">
        <v>3.2</v>
      </c>
      <c r="AM9139">
        <v>2.9</v>
      </c>
      <c r="AQ9139">
        <v>2.5</v>
      </c>
      <c r="AR9139">
        <v>3.1</v>
      </c>
      <c r="AS9139">
        <v>3</v>
      </c>
      <c r="AW9139">
        <v>2.6</v>
      </c>
      <c r="AX9139">
        <v>3.3</v>
      </c>
      <c r="AY9139">
        <v>3</v>
      </c>
      <c r="BP9139">
        <v>2.6</v>
      </c>
      <c r="BQ9139">
        <v>3.25</v>
      </c>
      <c r="BR9139">
        <v>2.65</v>
      </c>
      <c r="BV9139">
        <v>2.5499999999999998</v>
      </c>
      <c r="BW9139">
        <v>3.3</v>
      </c>
      <c r="BX9139">
        <v>3</v>
      </c>
      <c r="BY9139">
        <v>50</v>
      </c>
      <c r="BZ9139">
        <v>2.6</v>
      </c>
      <c r="CA9139">
        <v>2.52</v>
      </c>
      <c r="CB9139">
        <v>3.4</v>
      </c>
      <c r="CC9139">
        <v>3.22</v>
      </c>
      <c r="CD9139">
        <v>3.06</v>
      </c>
      <c r="CE9139">
        <v>2.92</v>
      </c>
      <c r="CF9139">
        <v>44</v>
      </c>
      <c r="CG9139">
        <v>2.2200000000000002</v>
      </c>
      <c r="CH9139">
        <v>2.11</v>
      </c>
      <c r="CI9139">
        <v>1.79</v>
      </c>
      <c r="CJ9139">
        <v>1.72</v>
      </c>
      <c r="CK9139">
        <v>27</v>
      </c>
      <c r="CL9139">
        <v>0</v>
      </c>
      <c r="CM9139">
        <v>1.83</v>
      </c>
      <c r="CN9139">
        <v>1.79</v>
      </c>
      <c r="CO9139">
        <v>2.15</v>
      </c>
      <c r="CP9139">
        <v>2.0699999999999998</v>
      </c>
      <c r="CT9139">
        <v>2.5499999999999998</v>
      </c>
      <c r="CU9139">
        <v>3.32</v>
      </c>
      <c r="CV9139">
        <v>3.06</v>
      </c>
      <c r="CW9139">
        <v>2.4500000000000002</v>
      </c>
      <c r="CX9139">
        <v>3.41</v>
      </c>
      <c r="CY9139">
        <v>3.14</v>
      </c>
      <c r="FF9139">
        <v>0</v>
      </c>
      <c r="FG9139">
        <v>0</v>
      </c>
    </row>
    <row r="9140" spans="1:163" x14ac:dyDescent="0.3">
      <c r="A9140" t="s">
        <v>547</v>
      </c>
      <c r="B9140" t="s">
        <v>2896</v>
      </c>
      <c r="C9140" t="s">
        <v>191</v>
      </c>
      <c r="D9140" t="s">
        <v>537</v>
      </c>
      <c r="E9140">
        <v>2</v>
      </c>
      <c r="F9140">
        <v>1</v>
      </c>
      <c r="G9140" t="s">
        <v>171</v>
      </c>
      <c r="H9140">
        <v>1</v>
      </c>
      <c r="I9140">
        <v>0</v>
      </c>
      <c r="J9140" t="s">
        <v>171</v>
      </c>
      <c r="L9140" t="s">
        <v>541</v>
      </c>
      <c r="M9140">
        <v>13</v>
      </c>
      <c r="N9140">
        <v>13</v>
      </c>
      <c r="O9140">
        <v>5</v>
      </c>
      <c r="P9140">
        <v>7</v>
      </c>
      <c r="S9140">
        <v>5</v>
      </c>
      <c r="T9140">
        <v>5</v>
      </c>
      <c r="U9140">
        <v>13</v>
      </c>
      <c r="V9140">
        <v>15</v>
      </c>
      <c r="Y9140">
        <v>3</v>
      </c>
      <c r="Z9140">
        <v>1</v>
      </c>
      <c r="AA9140">
        <v>0</v>
      </c>
      <c r="AB9140">
        <v>0</v>
      </c>
      <c r="AH9140">
        <v>1.3</v>
      </c>
      <c r="AI9140">
        <v>5</v>
      </c>
      <c r="AJ9140">
        <v>9</v>
      </c>
      <c r="AK9140">
        <v>1.3</v>
      </c>
      <c r="AL9140">
        <v>5.5</v>
      </c>
      <c r="AM9140">
        <v>10</v>
      </c>
      <c r="AQ9140">
        <v>1.33</v>
      </c>
      <c r="AR9140">
        <v>4.8</v>
      </c>
      <c r="AS9140">
        <v>10</v>
      </c>
      <c r="AW9140">
        <v>1.3</v>
      </c>
      <c r="AX9140">
        <v>6</v>
      </c>
      <c r="AY9140">
        <v>11</v>
      </c>
      <c r="BP9140">
        <v>1.3</v>
      </c>
      <c r="BQ9140">
        <v>5.25</v>
      </c>
      <c r="BR9140">
        <v>11</v>
      </c>
      <c r="BV9140">
        <v>1.3</v>
      </c>
      <c r="BW9140">
        <v>6</v>
      </c>
      <c r="BX9140">
        <v>11.5</v>
      </c>
      <c r="BY9140">
        <v>50</v>
      </c>
      <c r="BZ9140">
        <v>1.33</v>
      </c>
      <c r="CA9140">
        <v>1.3</v>
      </c>
      <c r="CB9140">
        <v>6</v>
      </c>
      <c r="CC9140">
        <v>5.56</v>
      </c>
      <c r="CD9140">
        <v>11.5</v>
      </c>
      <c r="CE9140">
        <v>10.18</v>
      </c>
      <c r="CF9140">
        <v>38</v>
      </c>
      <c r="CG9140">
        <v>1.56</v>
      </c>
      <c r="CH9140">
        <v>1.53</v>
      </c>
      <c r="CI9140">
        <v>2.6</v>
      </c>
      <c r="CJ9140">
        <v>2.46</v>
      </c>
      <c r="CK9140">
        <v>30</v>
      </c>
      <c r="CL9140">
        <v>-1.5</v>
      </c>
      <c r="CM9140">
        <v>1.9</v>
      </c>
      <c r="CN9140">
        <v>1.84</v>
      </c>
      <c r="CO9140">
        <v>2.08</v>
      </c>
      <c r="CP9140">
        <v>2.02</v>
      </c>
      <c r="CT9140">
        <v>1.32</v>
      </c>
      <c r="CU9140">
        <v>5.9</v>
      </c>
      <c r="CV9140">
        <v>10.9</v>
      </c>
      <c r="CW9140">
        <v>1.35</v>
      </c>
      <c r="CX9140">
        <v>5.6</v>
      </c>
      <c r="CY9140">
        <v>9.65</v>
      </c>
      <c r="FF9140">
        <v>1</v>
      </c>
      <c r="FG9140">
        <v>1</v>
      </c>
    </row>
    <row r="9141" spans="1:163" x14ac:dyDescent="0.3">
      <c r="A9141" t="s">
        <v>547</v>
      </c>
      <c r="B9141" t="s">
        <v>2896</v>
      </c>
      <c r="C9141" t="s">
        <v>166</v>
      </c>
      <c r="D9141" t="s">
        <v>181</v>
      </c>
      <c r="E9141">
        <v>1</v>
      </c>
      <c r="F9141">
        <v>1</v>
      </c>
      <c r="G9141" t="s">
        <v>174</v>
      </c>
      <c r="H9141">
        <v>0</v>
      </c>
      <c r="I9141">
        <v>1</v>
      </c>
      <c r="J9141" t="s">
        <v>167</v>
      </c>
      <c r="L9141" t="s">
        <v>495</v>
      </c>
      <c r="M9141">
        <v>9</v>
      </c>
      <c r="N9141">
        <v>15</v>
      </c>
      <c r="O9141">
        <v>2</v>
      </c>
      <c r="P9141">
        <v>3</v>
      </c>
      <c r="S9141">
        <v>5</v>
      </c>
      <c r="T9141">
        <v>4</v>
      </c>
      <c r="U9141">
        <v>9</v>
      </c>
      <c r="V9141">
        <v>6</v>
      </c>
      <c r="Y9141">
        <v>1</v>
      </c>
      <c r="Z9141">
        <v>0</v>
      </c>
      <c r="AA9141">
        <v>0</v>
      </c>
      <c r="AB9141">
        <v>0</v>
      </c>
      <c r="AH9141">
        <v>2.65</v>
      </c>
      <c r="AI9141">
        <v>3.3</v>
      </c>
      <c r="AJ9141">
        <v>2.5</v>
      </c>
      <c r="AK9141">
        <v>2.9</v>
      </c>
      <c r="AL9141">
        <v>3.4</v>
      </c>
      <c r="AM9141">
        <v>2.5</v>
      </c>
      <c r="AQ9141">
        <v>2.9</v>
      </c>
      <c r="AR9141">
        <v>3.2</v>
      </c>
      <c r="AS9141">
        <v>2.5</v>
      </c>
      <c r="AW9141">
        <v>2.9</v>
      </c>
      <c r="AX9141">
        <v>3.5</v>
      </c>
      <c r="AY9141">
        <v>2.5499999999999998</v>
      </c>
      <c r="BP9141">
        <v>2.8</v>
      </c>
      <c r="BQ9141">
        <v>3.3</v>
      </c>
      <c r="BR9141">
        <v>2.5499999999999998</v>
      </c>
      <c r="BV9141">
        <v>2.9</v>
      </c>
      <c r="BW9141">
        <v>3.5</v>
      </c>
      <c r="BX9141">
        <v>2.5499999999999998</v>
      </c>
      <c r="BY9141">
        <v>50</v>
      </c>
      <c r="BZ9141">
        <v>3</v>
      </c>
      <c r="CA9141">
        <v>2.85</v>
      </c>
      <c r="CB9141">
        <v>3.6</v>
      </c>
      <c r="CC9141">
        <v>3.4</v>
      </c>
      <c r="CD9141">
        <v>2.5499999999999998</v>
      </c>
      <c r="CE9141">
        <v>2.48</v>
      </c>
      <c r="CF9141">
        <v>45</v>
      </c>
      <c r="CG9141">
        <v>1.91</v>
      </c>
      <c r="CH9141">
        <v>1.83</v>
      </c>
      <c r="CI9141">
        <v>2.0499999999999998</v>
      </c>
      <c r="CJ9141">
        <v>1.96</v>
      </c>
      <c r="CK9141">
        <v>27</v>
      </c>
      <c r="CL9141">
        <v>0</v>
      </c>
      <c r="CM9141">
        <v>2.12</v>
      </c>
      <c r="CN9141">
        <v>2.0699999999999998</v>
      </c>
      <c r="CO9141">
        <v>1.83</v>
      </c>
      <c r="CP9141">
        <v>1.79</v>
      </c>
      <c r="CT9141">
        <v>2.92</v>
      </c>
      <c r="CU9141">
        <v>3.56</v>
      </c>
      <c r="CV9141">
        <v>2.52</v>
      </c>
      <c r="CW9141">
        <v>3.16</v>
      </c>
      <c r="CX9141">
        <v>3.48</v>
      </c>
      <c r="CY9141">
        <v>2.4</v>
      </c>
      <c r="FF9141">
        <v>0</v>
      </c>
      <c r="FG9141">
        <v>1</v>
      </c>
    </row>
    <row r="9142" spans="1:163" x14ac:dyDescent="0.3">
      <c r="A9142" t="s">
        <v>547</v>
      </c>
      <c r="B9142" t="s">
        <v>2896</v>
      </c>
      <c r="C9142" t="s">
        <v>354</v>
      </c>
      <c r="D9142" t="s">
        <v>361</v>
      </c>
      <c r="E9142">
        <v>0</v>
      </c>
      <c r="F9142">
        <v>1</v>
      </c>
      <c r="G9142" t="s">
        <v>167</v>
      </c>
      <c r="H9142">
        <v>0</v>
      </c>
      <c r="I9142">
        <v>1</v>
      </c>
      <c r="J9142" t="s">
        <v>167</v>
      </c>
      <c r="L9142" t="s">
        <v>546</v>
      </c>
      <c r="M9142">
        <v>14</v>
      </c>
      <c r="N9142">
        <v>13</v>
      </c>
      <c r="O9142">
        <v>2</v>
      </c>
      <c r="P9142">
        <v>6</v>
      </c>
      <c r="S9142">
        <v>8</v>
      </c>
      <c r="T9142">
        <v>3</v>
      </c>
      <c r="U9142">
        <v>6</v>
      </c>
      <c r="V9142">
        <v>9</v>
      </c>
      <c r="Y9142">
        <v>1</v>
      </c>
      <c r="Z9142">
        <v>0</v>
      </c>
      <c r="AA9142">
        <v>0</v>
      </c>
      <c r="AB9142">
        <v>0</v>
      </c>
      <c r="AH9142">
        <v>2.6</v>
      </c>
      <c r="AI9142">
        <v>3.2</v>
      </c>
      <c r="AJ9142">
        <v>2.6</v>
      </c>
      <c r="AK9142">
        <v>2.8</v>
      </c>
      <c r="AL9142">
        <v>3.1</v>
      </c>
      <c r="AM9142">
        <v>2.6</v>
      </c>
      <c r="AQ9142">
        <v>2.75</v>
      </c>
      <c r="AR9142">
        <v>3</v>
      </c>
      <c r="AS9142">
        <v>2.75</v>
      </c>
      <c r="AW9142">
        <v>2.9</v>
      </c>
      <c r="AX9142">
        <v>3.3</v>
      </c>
      <c r="AY9142">
        <v>2.63</v>
      </c>
      <c r="BP9142">
        <v>2.9</v>
      </c>
      <c r="BQ9142">
        <v>3.1</v>
      </c>
      <c r="BR9142">
        <v>2.65</v>
      </c>
      <c r="BV9142">
        <v>2.88</v>
      </c>
      <c r="BW9142">
        <v>3.3</v>
      </c>
      <c r="BX9142">
        <v>2.7</v>
      </c>
      <c r="BY9142">
        <v>50</v>
      </c>
      <c r="BZ9142">
        <v>2.9</v>
      </c>
      <c r="CA9142">
        <v>2.8</v>
      </c>
      <c r="CB9142">
        <v>3.31</v>
      </c>
      <c r="CC9142">
        <v>3.2</v>
      </c>
      <c r="CD9142">
        <v>2.75</v>
      </c>
      <c r="CE9142">
        <v>2.64</v>
      </c>
      <c r="CF9142">
        <v>43</v>
      </c>
      <c r="CG9142">
        <v>2.23</v>
      </c>
      <c r="CH9142">
        <v>2.13</v>
      </c>
      <c r="CI9142">
        <v>1.76</v>
      </c>
      <c r="CJ9142">
        <v>1.69</v>
      </c>
      <c r="CK9142">
        <v>27</v>
      </c>
      <c r="CL9142">
        <v>0</v>
      </c>
      <c r="CM9142">
        <v>2.02</v>
      </c>
      <c r="CN9142">
        <v>1.98</v>
      </c>
      <c r="CO9142">
        <v>1.92</v>
      </c>
      <c r="CP9142">
        <v>1.87</v>
      </c>
      <c r="CT9142">
        <v>2.86</v>
      </c>
      <c r="CU9142">
        <v>3.31</v>
      </c>
      <c r="CV9142">
        <v>2.71</v>
      </c>
      <c r="CW9142">
        <v>2.81</v>
      </c>
      <c r="CX9142">
        <v>3.31</v>
      </c>
      <c r="CY9142">
        <v>2.76</v>
      </c>
      <c r="FF9142">
        <v>0</v>
      </c>
      <c r="FG9142">
        <v>0</v>
      </c>
    </row>
    <row r="9143" spans="1:163" x14ac:dyDescent="0.3">
      <c r="A9143" t="s">
        <v>547</v>
      </c>
      <c r="B9143" t="s">
        <v>2896</v>
      </c>
      <c r="C9143" t="s">
        <v>347</v>
      </c>
      <c r="D9143" t="s">
        <v>521</v>
      </c>
      <c r="E9143">
        <v>0</v>
      </c>
      <c r="F9143">
        <v>0</v>
      </c>
      <c r="G9143" t="s">
        <v>174</v>
      </c>
      <c r="H9143">
        <v>0</v>
      </c>
      <c r="I9143">
        <v>0</v>
      </c>
      <c r="J9143" t="s">
        <v>174</v>
      </c>
      <c r="L9143" t="s">
        <v>497</v>
      </c>
      <c r="M9143">
        <v>22</v>
      </c>
      <c r="N9143">
        <v>12</v>
      </c>
      <c r="O9143">
        <v>9</v>
      </c>
      <c r="P9143">
        <v>3</v>
      </c>
      <c r="S9143">
        <v>11</v>
      </c>
      <c r="T9143">
        <v>7</v>
      </c>
      <c r="U9143">
        <v>7</v>
      </c>
      <c r="V9143">
        <v>9</v>
      </c>
      <c r="Y9143">
        <v>1</v>
      </c>
      <c r="Z9143">
        <v>2</v>
      </c>
      <c r="AA9143">
        <v>0</v>
      </c>
      <c r="AB9143">
        <v>0</v>
      </c>
      <c r="AH9143">
        <v>2.5</v>
      </c>
      <c r="AI9143">
        <v>3.3</v>
      </c>
      <c r="AJ9143">
        <v>2.65</v>
      </c>
      <c r="AK9143">
        <v>2.5</v>
      </c>
      <c r="AL9143">
        <v>3.1</v>
      </c>
      <c r="AM9143">
        <v>2.8</v>
      </c>
      <c r="AQ9143">
        <v>2.62</v>
      </c>
      <c r="AR9143">
        <v>3.1</v>
      </c>
      <c r="AS9143">
        <v>2.8</v>
      </c>
      <c r="AW9143">
        <v>2.63</v>
      </c>
      <c r="AX9143">
        <v>3.3</v>
      </c>
      <c r="AY9143">
        <v>2.9</v>
      </c>
      <c r="BP9143">
        <v>2.65</v>
      </c>
      <c r="BQ9143">
        <v>3.1</v>
      </c>
      <c r="BR9143">
        <v>2.9</v>
      </c>
      <c r="BV9143">
        <v>2.6</v>
      </c>
      <c r="BW9143">
        <v>3.25</v>
      </c>
      <c r="BX9143">
        <v>3</v>
      </c>
      <c r="BY9143">
        <v>50</v>
      </c>
      <c r="BZ9143">
        <v>2.66</v>
      </c>
      <c r="CA9143">
        <v>2.5499999999999998</v>
      </c>
      <c r="CB9143">
        <v>3.4</v>
      </c>
      <c r="CC9143">
        <v>3.19</v>
      </c>
      <c r="CD9143">
        <v>3</v>
      </c>
      <c r="CE9143">
        <v>2.89</v>
      </c>
      <c r="CF9143">
        <v>43</v>
      </c>
      <c r="CG9143">
        <v>2.2599999999999998</v>
      </c>
      <c r="CH9143">
        <v>2.1800000000000002</v>
      </c>
      <c r="CI9143">
        <v>1.77</v>
      </c>
      <c r="CJ9143">
        <v>1.67</v>
      </c>
      <c r="CK9143">
        <v>27</v>
      </c>
      <c r="CL9143">
        <v>0</v>
      </c>
      <c r="CM9143">
        <v>1.86</v>
      </c>
      <c r="CN9143">
        <v>1.82</v>
      </c>
      <c r="CO9143">
        <v>2.09</v>
      </c>
      <c r="CP9143">
        <v>2.04</v>
      </c>
      <c r="CT9143">
        <v>2.63</v>
      </c>
      <c r="CU9143">
        <v>3.33</v>
      </c>
      <c r="CV9143">
        <v>2.94</v>
      </c>
      <c r="CW9143">
        <v>2.59</v>
      </c>
      <c r="CX9143">
        <v>3.25</v>
      </c>
      <c r="CY9143">
        <v>3.07</v>
      </c>
      <c r="FF9143">
        <v>0</v>
      </c>
      <c r="FG9143">
        <v>0</v>
      </c>
    </row>
    <row r="9144" spans="1:163" x14ac:dyDescent="0.3">
      <c r="A9144" t="s">
        <v>547</v>
      </c>
      <c r="B9144" t="s">
        <v>2897</v>
      </c>
      <c r="C9144" t="s">
        <v>186</v>
      </c>
      <c r="D9144" t="s">
        <v>165</v>
      </c>
      <c r="E9144">
        <v>0</v>
      </c>
      <c r="F9144">
        <v>2</v>
      </c>
      <c r="G9144" t="s">
        <v>167</v>
      </c>
      <c r="H9144">
        <v>0</v>
      </c>
      <c r="I9144">
        <v>2</v>
      </c>
      <c r="J9144" t="s">
        <v>167</v>
      </c>
      <c r="L9144" t="s">
        <v>527</v>
      </c>
      <c r="M9144">
        <v>18</v>
      </c>
      <c r="N9144">
        <v>8</v>
      </c>
      <c r="O9144">
        <v>2</v>
      </c>
      <c r="P9144">
        <v>4</v>
      </c>
      <c r="S9144">
        <v>5</v>
      </c>
      <c r="T9144">
        <v>5</v>
      </c>
      <c r="U9144">
        <v>8</v>
      </c>
      <c r="V9144">
        <v>7</v>
      </c>
      <c r="Y9144">
        <v>0</v>
      </c>
      <c r="Z9144">
        <v>0</v>
      </c>
      <c r="AA9144">
        <v>0</v>
      </c>
      <c r="AB9144">
        <v>0</v>
      </c>
      <c r="AH9144">
        <v>5.5</v>
      </c>
      <c r="AI9144">
        <v>4</v>
      </c>
      <c r="AJ9144">
        <v>1.55</v>
      </c>
      <c r="AK9144">
        <v>6</v>
      </c>
      <c r="AL9144">
        <v>4</v>
      </c>
      <c r="AM9144">
        <v>1.53</v>
      </c>
      <c r="AQ9144">
        <v>6.5</v>
      </c>
      <c r="AR9144">
        <v>3.75</v>
      </c>
      <c r="AS9144">
        <v>1.57</v>
      </c>
      <c r="AW9144">
        <v>6.5</v>
      </c>
      <c r="AX9144">
        <v>4.2</v>
      </c>
      <c r="AY9144">
        <v>1.57</v>
      </c>
      <c r="BP9144">
        <v>6.5</v>
      </c>
      <c r="BQ9144">
        <v>3.9</v>
      </c>
      <c r="BR9144">
        <v>1.57</v>
      </c>
      <c r="BV9144">
        <v>7</v>
      </c>
      <c r="BW9144">
        <v>4.2</v>
      </c>
      <c r="BX9144">
        <v>1.55</v>
      </c>
      <c r="BY9144">
        <v>50</v>
      </c>
      <c r="BZ9144">
        <v>7</v>
      </c>
      <c r="CA9144">
        <v>6.1</v>
      </c>
      <c r="CB9144">
        <v>4.24</v>
      </c>
      <c r="CC9144">
        <v>4.0599999999999996</v>
      </c>
      <c r="CD9144">
        <v>1.61</v>
      </c>
      <c r="CE9144">
        <v>1.57</v>
      </c>
      <c r="CF9144">
        <v>45</v>
      </c>
      <c r="CG9144">
        <v>1.94</v>
      </c>
      <c r="CH9144">
        <v>1.87</v>
      </c>
      <c r="CI9144">
        <v>2</v>
      </c>
      <c r="CJ9144">
        <v>1.93</v>
      </c>
      <c r="CK9144">
        <v>30</v>
      </c>
      <c r="CL9144">
        <v>1</v>
      </c>
      <c r="CM9144">
        <v>1.94</v>
      </c>
      <c r="CN9144">
        <v>1.89</v>
      </c>
      <c r="CO9144">
        <v>2.0299999999999998</v>
      </c>
      <c r="CP9144">
        <v>1.96</v>
      </c>
      <c r="CT9144">
        <v>6.24</v>
      </c>
      <c r="CU9144">
        <v>4.24</v>
      </c>
      <c r="CV9144">
        <v>1.6</v>
      </c>
      <c r="CW9144">
        <v>6.5</v>
      </c>
      <c r="CX9144">
        <v>4.3899999999999997</v>
      </c>
      <c r="CY9144">
        <v>1.56</v>
      </c>
      <c r="FF9144">
        <v>0</v>
      </c>
      <c r="FG9144">
        <v>0</v>
      </c>
    </row>
    <row r="9145" spans="1:163" x14ac:dyDescent="0.3">
      <c r="A9145" t="s">
        <v>547</v>
      </c>
      <c r="B9145" t="s">
        <v>2897</v>
      </c>
      <c r="C9145" t="s">
        <v>170</v>
      </c>
      <c r="D9145" t="s">
        <v>467</v>
      </c>
      <c r="E9145">
        <v>2</v>
      </c>
      <c r="F9145">
        <v>2</v>
      </c>
      <c r="G9145" t="s">
        <v>174</v>
      </c>
      <c r="H9145">
        <v>1</v>
      </c>
      <c r="I9145">
        <v>1</v>
      </c>
      <c r="J9145" t="s">
        <v>174</v>
      </c>
      <c r="L9145" t="s">
        <v>540</v>
      </c>
      <c r="M9145">
        <v>28</v>
      </c>
      <c r="N9145">
        <v>4</v>
      </c>
      <c r="O9145">
        <v>8</v>
      </c>
      <c r="P9145">
        <v>2</v>
      </c>
      <c r="S9145">
        <v>4</v>
      </c>
      <c r="T9145">
        <v>4</v>
      </c>
      <c r="U9145">
        <v>7</v>
      </c>
      <c r="V9145">
        <v>10</v>
      </c>
      <c r="Y9145">
        <v>0</v>
      </c>
      <c r="Z9145">
        <v>0</v>
      </c>
      <c r="AA9145">
        <v>0</v>
      </c>
      <c r="AB9145">
        <v>0</v>
      </c>
      <c r="AH9145">
        <v>1.4</v>
      </c>
      <c r="AI9145">
        <v>4.4000000000000004</v>
      </c>
      <c r="AJ9145">
        <v>7.3</v>
      </c>
      <c r="AK9145">
        <v>1.4</v>
      </c>
      <c r="AL9145">
        <v>4.33</v>
      </c>
      <c r="AM9145">
        <v>9</v>
      </c>
      <c r="AQ9145">
        <v>1.4</v>
      </c>
      <c r="AR9145">
        <v>4.33</v>
      </c>
      <c r="AS9145">
        <v>9</v>
      </c>
      <c r="AW9145">
        <v>1.4</v>
      </c>
      <c r="AX9145">
        <v>4.75</v>
      </c>
      <c r="AY9145">
        <v>10</v>
      </c>
      <c r="BP9145">
        <v>1.4</v>
      </c>
      <c r="BQ9145">
        <v>4.5</v>
      </c>
      <c r="BR9145">
        <v>8.5</v>
      </c>
      <c r="BV9145">
        <v>1.44</v>
      </c>
      <c r="BW9145">
        <v>4.5999999999999996</v>
      </c>
      <c r="BX9145">
        <v>9.5</v>
      </c>
      <c r="BY9145">
        <v>50</v>
      </c>
      <c r="BZ9145">
        <v>1.45</v>
      </c>
      <c r="CA9145">
        <v>1.41</v>
      </c>
      <c r="CB9145">
        <v>4.8</v>
      </c>
      <c r="CC9145">
        <v>4.42</v>
      </c>
      <c r="CD9145">
        <v>10</v>
      </c>
      <c r="CE9145">
        <v>8.84</v>
      </c>
      <c r="CF9145">
        <v>45</v>
      </c>
      <c r="CG9145">
        <v>2.1</v>
      </c>
      <c r="CH9145">
        <v>2.02</v>
      </c>
      <c r="CI9145">
        <v>1.87</v>
      </c>
      <c r="CJ9145">
        <v>1.78</v>
      </c>
      <c r="CK9145">
        <v>28</v>
      </c>
      <c r="CL9145">
        <v>-1.5</v>
      </c>
      <c r="CM9145">
        <v>2.38</v>
      </c>
      <c r="CN9145">
        <v>2.27</v>
      </c>
      <c r="CO9145">
        <v>1.7</v>
      </c>
      <c r="CP9145">
        <v>1.67</v>
      </c>
      <c r="CT9145">
        <v>1.45</v>
      </c>
      <c r="CU9145">
        <v>4.59</v>
      </c>
      <c r="CV9145">
        <v>9</v>
      </c>
      <c r="CW9145">
        <v>1.44</v>
      </c>
      <c r="CX9145">
        <v>4.7</v>
      </c>
      <c r="CY9145">
        <v>8.9499999999999993</v>
      </c>
      <c r="FF9145">
        <v>1</v>
      </c>
      <c r="FG9145">
        <v>1</v>
      </c>
    </row>
    <row r="9146" spans="1:163" x14ac:dyDescent="0.3">
      <c r="A9146" t="s">
        <v>547</v>
      </c>
      <c r="B9146" t="s">
        <v>2897</v>
      </c>
      <c r="C9146" t="s">
        <v>189</v>
      </c>
      <c r="D9146" t="s">
        <v>345</v>
      </c>
      <c r="E9146">
        <v>1</v>
      </c>
      <c r="F9146">
        <v>2</v>
      </c>
      <c r="G9146" t="s">
        <v>167</v>
      </c>
      <c r="H9146">
        <v>1</v>
      </c>
      <c r="I9146">
        <v>0</v>
      </c>
      <c r="J9146" t="s">
        <v>171</v>
      </c>
      <c r="L9146" t="s">
        <v>539</v>
      </c>
      <c r="M9146">
        <v>20</v>
      </c>
      <c r="N9146">
        <v>8</v>
      </c>
      <c r="O9146">
        <v>8</v>
      </c>
      <c r="P9146">
        <v>4</v>
      </c>
      <c r="S9146">
        <v>6</v>
      </c>
      <c r="T9146">
        <v>2</v>
      </c>
      <c r="U9146">
        <v>13</v>
      </c>
      <c r="V9146">
        <v>14</v>
      </c>
      <c r="Y9146">
        <v>2</v>
      </c>
      <c r="Z9146">
        <v>2</v>
      </c>
      <c r="AA9146">
        <v>0</v>
      </c>
      <c r="AB9146">
        <v>0</v>
      </c>
      <c r="AH9146">
        <v>1.4</v>
      </c>
      <c r="AI9146">
        <v>4.4000000000000004</v>
      </c>
      <c r="AJ9146">
        <v>7.3</v>
      </c>
      <c r="AK9146">
        <v>1.36</v>
      </c>
      <c r="AL9146">
        <v>5</v>
      </c>
      <c r="AM9146">
        <v>8</v>
      </c>
      <c r="AQ9146">
        <v>1.4</v>
      </c>
      <c r="AR9146">
        <v>4.33</v>
      </c>
      <c r="AS9146">
        <v>9</v>
      </c>
      <c r="AW9146">
        <v>1.36</v>
      </c>
      <c r="AX9146">
        <v>5.5</v>
      </c>
      <c r="AY9146">
        <v>9</v>
      </c>
      <c r="BV9146">
        <v>1.36</v>
      </c>
      <c r="BW9146">
        <v>5.4</v>
      </c>
      <c r="BX9146">
        <v>9.5</v>
      </c>
      <c r="BY9146">
        <v>50</v>
      </c>
      <c r="BZ9146">
        <v>1.4</v>
      </c>
      <c r="CA9146">
        <v>1.37</v>
      </c>
      <c r="CB9146">
        <v>5.5</v>
      </c>
      <c r="CC9146">
        <v>4.96</v>
      </c>
      <c r="CD9146">
        <v>9.5</v>
      </c>
      <c r="CE9146">
        <v>8.4</v>
      </c>
      <c r="CF9146">
        <v>39</v>
      </c>
      <c r="CG9146">
        <v>1.62</v>
      </c>
      <c r="CH9146">
        <v>1.57</v>
      </c>
      <c r="CI9146">
        <v>2.46</v>
      </c>
      <c r="CJ9146">
        <v>2.35</v>
      </c>
      <c r="CK9146">
        <v>30</v>
      </c>
      <c r="CL9146">
        <v>-1.5</v>
      </c>
      <c r="CM9146">
        <v>2.1</v>
      </c>
      <c r="CN9146">
        <v>2.0299999999999998</v>
      </c>
      <c r="CO9146">
        <v>1.88</v>
      </c>
      <c r="CP9146">
        <v>1.83</v>
      </c>
      <c r="CT9146">
        <v>1.39</v>
      </c>
      <c r="CU9146">
        <v>5.32</v>
      </c>
      <c r="CV9146">
        <v>9</v>
      </c>
      <c r="CW9146">
        <v>1.37</v>
      </c>
      <c r="CX9146">
        <v>5.54</v>
      </c>
      <c r="CY9146">
        <v>9.01</v>
      </c>
      <c r="FF9146">
        <v>2</v>
      </c>
      <c r="FG9146">
        <v>0</v>
      </c>
    </row>
    <row r="9147" spans="1:163" x14ac:dyDescent="0.3">
      <c r="A9147" t="s">
        <v>547</v>
      </c>
      <c r="B9147" t="s">
        <v>2898</v>
      </c>
      <c r="C9147" t="s">
        <v>349</v>
      </c>
      <c r="D9147" t="s">
        <v>173</v>
      </c>
      <c r="E9147">
        <v>2</v>
      </c>
      <c r="F9147">
        <v>1</v>
      </c>
      <c r="G9147" t="s">
        <v>171</v>
      </c>
      <c r="H9147">
        <v>1</v>
      </c>
      <c r="I9147">
        <v>0</v>
      </c>
      <c r="J9147" t="s">
        <v>171</v>
      </c>
      <c r="L9147" t="s">
        <v>494</v>
      </c>
      <c r="M9147">
        <v>9</v>
      </c>
      <c r="N9147">
        <v>11</v>
      </c>
      <c r="O9147">
        <v>5</v>
      </c>
      <c r="P9147">
        <v>5</v>
      </c>
      <c r="S9147">
        <v>1</v>
      </c>
      <c r="T9147">
        <v>8</v>
      </c>
      <c r="U9147">
        <v>16</v>
      </c>
      <c r="V9147">
        <v>8</v>
      </c>
      <c r="Y9147">
        <v>2</v>
      </c>
      <c r="Z9147">
        <v>0</v>
      </c>
      <c r="AA9147">
        <v>0</v>
      </c>
      <c r="AB9147">
        <v>0</v>
      </c>
      <c r="AH9147">
        <v>3</v>
      </c>
      <c r="AI9147">
        <v>3.2</v>
      </c>
      <c r="AJ9147">
        <v>2.2999999999999998</v>
      </c>
      <c r="AK9147">
        <v>3</v>
      </c>
      <c r="AL9147">
        <v>3.4</v>
      </c>
      <c r="AM9147">
        <v>2.2999999999999998</v>
      </c>
      <c r="AQ9147">
        <v>3.2</v>
      </c>
      <c r="AR9147">
        <v>3.2</v>
      </c>
      <c r="AS9147">
        <v>2.2999999999999998</v>
      </c>
      <c r="AW9147">
        <v>3.2</v>
      </c>
      <c r="AX9147">
        <v>3.5</v>
      </c>
      <c r="AY9147">
        <v>2.35</v>
      </c>
      <c r="BP9147">
        <v>3</v>
      </c>
      <c r="BQ9147">
        <v>3.3</v>
      </c>
      <c r="BR9147">
        <v>2.4</v>
      </c>
      <c r="BV9147">
        <v>3.13</v>
      </c>
      <c r="BW9147">
        <v>3.5</v>
      </c>
      <c r="BX9147">
        <v>2.4</v>
      </c>
      <c r="BY9147">
        <v>48</v>
      </c>
      <c r="BZ9147">
        <v>3.4</v>
      </c>
      <c r="CA9147">
        <v>3.07</v>
      </c>
      <c r="CB9147">
        <v>3.6</v>
      </c>
      <c r="CC9147">
        <v>3.4</v>
      </c>
      <c r="CD9147">
        <v>2.4300000000000002</v>
      </c>
      <c r="CE9147">
        <v>2.33</v>
      </c>
      <c r="CF9147">
        <v>43</v>
      </c>
      <c r="CG9147">
        <v>1.99</v>
      </c>
      <c r="CH9147">
        <v>1.9</v>
      </c>
      <c r="CI9147">
        <v>1.98</v>
      </c>
      <c r="CJ9147">
        <v>1.89</v>
      </c>
      <c r="CK9147">
        <v>26</v>
      </c>
      <c r="CL9147">
        <v>0.25</v>
      </c>
      <c r="CM9147">
        <v>1.88</v>
      </c>
      <c r="CN9147">
        <v>1.84</v>
      </c>
      <c r="CO9147">
        <v>2.0699999999999998</v>
      </c>
      <c r="CP9147">
        <v>2.02</v>
      </c>
      <c r="CT9147">
        <v>3.11</v>
      </c>
      <c r="CU9147">
        <v>3.59</v>
      </c>
      <c r="CV9147">
        <v>2.38</v>
      </c>
      <c r="CW9147">
        <v>3.52</v>
      </c>
      <c r="CX9147">
        <v>3.52</v>
      </c>
      <c r="CY9147">
        <v>2.21</v>
      </c>
      <c r="FF9147">
        <v>1</v>
      </c>
      <c r="FG9147">
        <v>1</v>
      </c>
    </row>
    <row r="9148" spans="1:163" x14ac:dyDescent="0.3">
      <c r="A9148" t="s">
        <v>547</v>
      </c>
      <c r="B9148" t="s">
        <v>2899</v>
      </c>
      <c r="C9148" t="s">
        <v>173</v>
      </c>
      <c r="D9148" t="s">
        <v>354</v>
      </c>
      <c r="E9148">
        <v>3</v>
      </c>
      <c r="F9148">
        <v>1</v>
      </c>
      <c r="G9148" t="s">
        <v>171</v>
      </c>
      <c r="H9148">
        <v>2</v>
      </c>
      <c r="I9148">
        <v>0</v>
      </c>
      <c r="J9148" t="s">
        <v>171</v>
      </c>
      <c r="L9148" t="s">
        <v>539</v>
      </c>
      <c r="M9148">
        <v>17</v>
      </c>
      <c r="N9148">
        <v>11</v>
      </c>
      <c r="O9148">
        <v>7</v>
      </c>
      <c r="P9148">
        <v>3</v>
      </c>
      <c r="S9148">
        <v>2</v>
      </c>
      <c r="T9148">
        <v>2</v>
      </c>
      <c r="U9148">
        <v>12</v>
      </c>
      <c r="V9148">
        <v>12</v>
      </c>
      <c r="Y9148">
        <v>1</v>
      </c>
      <c r="Z9148">
        <v>3</v>
      </c>
      <c r="AA9148">
        <v>0</v>
      </c>
      <c r="AB9148">
        <v>0</v>
      </c>
      <c r="AH9148">
        <v>1.33</v>
      </c>
      <c r="AI9148">
        <v>4.8</v>
      </c>
      <c r="AJ9148">
        <v>8.3000000000000007</v>
      </c>
      <c r="AK9148">
        <v>1.29</v>
      </c>
      <c r="AL9148">
        <v>5.25</v>
      </c>
      <c r="AM9148">
        <v>12</v>
      </c>
      <c r="AQ9148">
        <v>1.3</v>
      </c>
      <c r="AR9148">
        <v>5</v>
      </c>
      <c r="AS9148">
        <v>11</v>
      </c>
      <c r="AW9148">
        <v>1.33</v>
      </c>
      <c r="AX9148">
        <v>5.25</v>
      </c>
      <c r="AY9148">
        <v>12</v>
      </c>
      <c r="BP9148">
        <v>1.33</v>
      </c>
      <c r="BQ9148">
        <v>5.25</v>
      </c>
      <c r="BR9148">
        <v>10</v>
      </c>
      <c r="BV9148">
        <v>1.3</v>
      </c>
      <c r="BW9148">
        <v>5.75</v>
      </c>
      <c r="BX9148">
        <v>12</v>
      </c>
      <c r="BY9148">
        <v>49</v>
      </c>
      <c r="BZ9148">
        <v>1.33</v>
      </c>
      <c r="CA9148">
        <v>1.31</v>
      </c>
      <c r="CB9148">
        <v>5.75</v>
      </c>
      <c r="CC9148">
        <v>5.32</v>
      </c>
      <c r="CD9148">
        <v>13</v>
      </c>
      <c r="CE9148">
        <v>10.91</v>
      </c>
      <c r="CF9148">
        <v>44</v>
      </c>
      <c r="CG9148">
        <v>1.85</v>
      </c>
      <c r="CH9148">
        <v>1.76</v>
      </c>
      <c r="CI9148">
        <v>2.17</v>
      </c>
      <c r="CJ9148">
        <v>2.0499999999999998</v>
      </c>
      <c r="CK9148">
        <v>31</v>
      </c>
      <c r="CL9148">
        <v>-1.5</v>
      </c>
      <c r="CM9148">
        <v>1.97</v>
      </c>
      <c r="CN9148">
        <v>1.9</v>
      </c>
      <c r="CO9148">
        <v>2.0099999999999998</v>
      </c>
      <c r="CP9148">
        <v>1.95</v>
      </c>
      <c r="CT9148">
        <v>1.32</v>
      </c>
      <c r="CU9148">
        <v>5.69</v>
      </c>
      <c r="CV9148">
        <v>11.8</v>
      </c>
      <c r="CW9148">
        <v>1.32</v>
      </c>
      <c r="CX9148">
        <v>5.99</v>
      </c>
      <c r="CY9148">
        <v>10.8</v>
      </c>
      <c r="FF9148">
        <v>1</v>
      </c>
      <c r="FG9148">
        <v>1</v>
      </c>
    </row>
    <row r="9149" spans="1:163" x14ac:dyDescent="0.3">
      <c r="A9149" t="s">
        <v>547</v>
      </c>
      <c r="B9149" t="s">
        <v>2899</v>
      </c>
      <c r="C9149" t="s">
        <v>181</v>
      </c>
      <c r="D9149" t="s">
        <v>349</v>
      </c>
      <c r="E9149">
        <v>2</v>
      </c>
      <c r="F9149">
        <v>3</v>
      </c>
      <c r="G9149" t="s">
        <v>167</v>
      </c>
      <c r="H9149">
        <v>1</v>
      </c>
      <c r="I9149">
        <v>1</v>
      </c>
      <c r="J9149" t="s">
        <v>174</v>
      </c>
      <c r="L9149" t="s">
        <v>535</v>
      </c>
      <c r="M9149">
        <v>13</v>
      </c>
      <c r="N9149">
        <v>10</v>
      </c>
      <c r="O9149">
        <v>5</v>
      </c>
      <c r="P9149">
        <v>5</v>
      </c>
      <c r="S9149">
        <v>10</v>
      </c>
      <c r="T9149">
        <v>2</v>
      </c>
      <c r="U9149">
        <v>6</v>
      </c>
      <c r="V9149">
        <v>14</v>
      </c>
      <c r="Y9149">
        <v>2</v>
      </c>
      <c r="Z9149">
        <v>1</v>
      </c>
      <c r="AA9149">
        <v>0</v>
      </c>
      <c r="AB9149">
        <v>0</v>
      </c>
      <c r="AH9149">
        <v>2.1</v>
      </c>
      <c r="AI9149">
        <v>3.3</v>
      </c>
      <c r="AJ9149">
        <v>3.3</v>
      </c>
      <c r="AK9149">
        <v>2.0499999999999998</v>
      </c>
      <c r="AL9149">
        <v>3.6</v>
      </c>
      <c r="AM9149">
        <v>3.4</v>
      </c>
      <c r="AQ9149">
        <v>2.1</v>
      </c>
      <c r="AR9149">
        <v>3.3</v>
      </c>
      <c r="AS9149">
        <v>3.5</v>
      </c>
      <c r="AW9149">
        <v>2.1</v>
      </c>
      <c r="AX9149">
        <v>3.75</v>
      </c>
      <c r="AY9149">
        <v>3.6</v>
      </c>
      <c r="BP9149">
        <v>2.1</v>
      </c>
      <c r="BQ9149">
        <v>3.4</v>
      </c>
      <c r="BR9149">
        <v>3.3</v>
      </c>
      <c r="BV9149">
        <v>2.1</v>
      </c>
      <c r="BW9149">
        <v>3.7</v>
      </c>
      <c r="BX9149">
        <v>3.6</v>
      </c>
      <c r="BY9149">
        <v>49</v>
      </c>
      <c r="BZ9149">
        <v>2.1</v>
      </c>
      <c r="CA9149">
        <v>2.0499999999999998</v>
      </c>
      <c r="CB9149">
        <v>3.8</v>
      </c>
      <c r="CC9149">
        <v>3.61</v>
      </c>
      <c r="CD9149">
        <v>3.7</v>
      </c>
      <c r="CE9149">
        <v>3.51</v>
      </c>
      <c r="CF9149">
        <v>43</v>
      </c>
      <c r="CG9149">
        <v>1.67</v>
      </c>
      <c r="CH9149">
        <v>1.62</v>
      </c>
      <c r="CI9149">
        <v>2.4</v>
      </c>
      <c r="CJ9149">
        <v>2.27</v>
      </c>
      <c r="CK9149">
        <v>29</v>
      </c>
      <c r="CL9149">
        <v>-0.5</v>
      </c>
      <c r="CM9149">
        <v>2.08</v>
      </c>
      <c r="CN9149">
        <v>2.0299999999999998</v>
      </c>
      <c r="CO9149">
        <v>1.89</v>
      </c>
      <c r="CP9149">
        <v>1.83</v>
      </c>
      <c r="CT9149">
        <v>2.0699999999999998</v>
      </c>
      <c r="CU9149">
        <v>3.8</v>
      </c>
      <c r="CV9149">
        <v>3.65</v>
      </c>
      <c r="CW9149">
        <v>2.0499999999999998</v>
      </c>
      <c r="CX9149">
        <v>3.78</v>
      </c>
      <c r="CY9149">
        <v>3.73</v>
      </c>
      <c r="FF9149">
        <v>2</v>
      </c>
      <c r="FG9149">
        <v>1</v>
      </c>
    </row>
    <row r="9150" spans="1:163" x14ac:dyDescent="0.3">
      <c r="A9150" t="s">
        <v>547</v>
      </c>
      <c r="B9150" t="s">
        <v>2899</v>
      </c>
      <c r="C9150" t="s">
        <v>183</v>
      </c>
      <c r="D9150" t="s">
        <v>166</v>
      </c>
      <c r="E9150">
        <v>1</v>
      </c>
      <c r="F9150">
        <v>2</v>
      </c>
      <c r="G9150" t="s">
        <v>167</v>
      </c>
      <c r="H9150">
        <v>0</v>
      </c>
      <c r="I9150">
        <v>1</v>
      </c>
      <c r="J9150" t="s">
        <v>167</v>
      </c>
      <c r="L9150" t="s">
        <v>533</v>
      </c>
      <c r="M9150">
        <v>11</v>
      </c>
      <c r="N9150">
        <v>6</v>
      </c>
      <c r="O9150">
        <v>2</v>
      </c>
      <c r="P9150">
        <v>4</v>
      </c>
      <c r="S9150">
        <v>11</v>
      </c>
      <c r="T9150">
        <v>0</v>
      </c>
      <c r="U9150">
        <v>4</v>
      </c>
      <c r="V9150">
        <v>10</v>
      </c>
      <c r="Y9150">
        <v>0</v>
      </c>
      <c r="Z9150">
        <v>2</v>
      </c>
      <c r="AA9150">
        <v>0</v>
      </c>
      <c r="AB9150">
        <v>0</v>
      </c>
      <c r="AH9150">
        <v>1.5</v>
      </c>
      <c r="AI9150">
        <v>4</v>
      </c>
      <c r="AJ9150">
        <v>6.1</v>
      </c>
      <c r="AK9150">
        <v>1.44</v>
      </c>
      <c r="AL9150">
        <v>4.2</v>
      </c>
      <c r="AM9150">
        <v>7.5</v>
      </c>
      <c r="AQ9150">
        <v>1.44</v>
      </c>
      <c r="AR9150">
        <v>4.2</v>
      </c>
      <c r="AS9150">
        <v>8</v>
      </c>
      <c r="AW9150">
        <v>1.45</v>
      </c>
      <c r="AX9150">
        <v>4.5</v>
      </c>
      <c r="AY9150">
        <v>8.5</v>
      </c>
      <c r="BP9150">
        <v>1.45</v>
      </c>
      <c r="BQ9150">
        <v>4.5</v>
      </c>
      <c r="BR9150">
        <v>7.75</v>
      </c>
      <c r="BV9150">
        <v>1.45</v>
      </c>
      <c r="BW9150">
        <v>4.5999999999999996</v>
      </c>
      <c r="BX9150">
        <v>8.5</v>
      </c>
      <c r="BY9150">
        <v>49</v>
      </c>
      <c r="BZ9150">
        <v>1.5</v>
      </c>
      <c r="CA9150">
        <v>1.45</v>
      </c>
      <c r="CB9150">
        <v>4.6100000000000003</v>
      </c>
      <c r="CC9150">
        <v>4.3499999999999996</v>
      </c>
      <c r="CD9150">
        <v>8.83</v>
      </c>
      <c r="CE9150">
        <v>7.74</v>
      </c>
      <c r="CF9150">
        <v>45</v>
      </c>
      <c r="CG9150">
        <v>2</v>
      </c>
      <c r="CH9150">
        <v>1.9</v>
      </c>
      <c r="CI9150">
        <v>1.98</v>
      </c>
      <c r="CJ9150">
        <v>1.89</v>
      </c>
      <c r="CK9150">
        <v>29</v>
      </c>
      <c r="CL9150">
        <v>-1</v>
      </c>
      <c r="CM9150">
        <v>1.8</v>
      </c>
      <c r="CN9150">
        <v>1.75</v>
      </c>
      <c r="CO9150">
        <v>2.2000000000000002</v>
      </c>
      <c r="CP9150">
        <v>2.13</v>
      </c>
      <c r="CT9150">
        <v>1.47</v>
      </c>
      <c r="CU9150">
        <v>4.5</v>
      </c>
      <c r="CV9150">
        <v>8.4499999999999993</v>
      </c>
      <c r="CW9150">
        <v>1.43</v>
      </c>
      <c r="CX9150">
        <v>4.8499999999999996</v>
      </c>
      <c r="CY9150">
        <v>8.75</v>
      </c>
      <c r="FF9150">
        <v>1</v>
      </c>
      <c r="FG9150">
        <v>1</v>
      </c>
    </row>
    <row r="9151" spans="1:163" x14ac:dyDescent="0.3">
      <c r="A9151" t="s">
        <v>547</v>
      </c>
      <c r="B9151" t="s">
        <v>2899</v>
      </c>
      <c r="C9151" t="s">
        <v>345</v>
      </c>
      <c r="D9151" t="s">
        <v>186</v>
      </c>
      <c r="E9151">
        <v>1</v>
      </c>
      <c r="F9151">
        <v>1</v>
      </c>
      <c r="G9151" t="s">
        <v>174</v>
      </c>
      <c r="H9151">
        <v>1</v>
      </c>
      <c r="I9151">
        <v>0</v>
      </c>
      <c r="J9151" t="s">
        <v>171</v>
      </c>
      <c r="L9151" t="s">
        <v>495</v>
      </c>
      <c r="M9151">
        <v>8</v>
      </c>
      <c r="N9151">
        <v>10</v>
      </c>
      <c r="O9151">
        <v>4</v>
      </c>
      <c r="P9151">
        <v>7</v>
      </c>
      <c r="S9151">
        <v>3</v>
      </c>
      <c r="T9151">
        <v>7</v>
      </c>
      <c r="U9151">
        <v>9</v>
      </c>
      <c r="V9151">
        <v>14</v>
      </c>
      <c r="Y9151">
        <v>1</v>
      </c>
      <c r="Z9151">
        <v>3</v>
      </c>
      <c r="AA9151">
        <v>0</v>
      </c>
      <c r="AB9151">
        <v>0</v>
      </c>
      <c r="AH9151">
        <v>2</v>
      </c>
      <c r="AI9151">
        <v>3.3</v>
      </c>
      <c r="AJ9151">
        <v>3.6</v>
      </c>
      <c r="AK9151">
        <v>1.95</v>
      </c>
      <c r="AL9151">
        <v>3.4</v>
      </c>
      <c r="AM9151">
        <v>4</v>
      </c>
      <c r="AQ9151">
        <v>2</v>
      </c>
      <c r="AR9151">
        <v>3.2</v>
      </c>
      <c r="AS9151">
        <v>4</v>
      </c>
      <c r="AW9151">
        <v>2.0499999999999998</v>
      </c>
      <c r="AX9151">
        <v>3.5</v>
      </c>
      <c r="AY9151">
        <v>4</v>
      </c>
      <c r="BP9151">
        <v>2.0499999999999998</v>
      </c>
      <c r="BQ9151">
        <v>3.3</v>
      </c>
      <c r="BR9151">
        <v>3.6</v>
      </c>
      <c r="BV9151">
        <v>2</v>
      </c>
      <c r="BW9151">
        <v>3.5</v>
      </c>
      <c r="BX9151">
        <v>4.0999999999999996</v>
      </c>
      <c r="BY9151">
        <v>48</v>
      </c>
      <c r="BZ9151">
        <v>2.0499999999999998</v>
      </c>
      <c r="CA9151">
        <v>2</v>
      </c>
      <c r="CB9151">
        <v>3.6</v>
      </c>
      <c r="CC9151">
        <v>3.41</v>
      </c>
      <c r="CD9151">
        <v>4.0999999999999996</v>
      </c>
      <c r="CE9151">
        <v>3.91</v>
      </c>
      <c r="CF9151">
        <v>44</v>
      </c>
      <c r="CG9151">
        <v>2.11</v>
      </c>
      <c r="CH9151">
        <v>2.0099999999999998</v>
      </c>
      <c r="CI9151">
        <v>1.85</v>
      </c>
      <c r="CJ9151">
        <v>1.79</v>
      </c>
      <c r="CK9151">
        <v>28</v>
      </c>
      <c r="CL9151">
        <v>-0.5</v>
      </c>
      <c r="CM9151">
        <v>2.04</v>
      </c>
      <c r="CN9151">
        <v>1.99</v>
      </c>
      <c r="CO9151">
        <v>1.93</v>
      </c>
      <c r="CP9151">
        <v>1.88</v>
      </c>
      <c r="CT9151">
        <v>2.0299999999999998</v>
      </c>
      <c r="CU9151">
        <v>3.58</v>
      </c>
      <c r="CV9151">
        <v>4.0199999999999996</v>
      </c>
      <c r="CW9151">
        <v>2.0099999999999998</v>
      </c>
      <c r="CX9151">
        <v>3.55</v>
      </c>
      <c r="CY9151">
        <v>4.1500000000000004</v>
      </c>
      <c r="FF9151">
        <v>1</v>
      </c>
      <c r="FG9151">
        <v>0</v>
      </c>
    </row>
    <row r="9152" spans="1:163" x14ac:dyDescent="0.3">
      <c r="A9152" t="s">
        <v>547</v>
      </c>
      <c r="B9152" t="s">
        <v>2899</v>
      </c>
      <c r="C9152" t="s">
        <v>177</v>
      </c>
      <c r="D9152" t="s">
        <v>189</v>
      </c>
      <c r="E9152">
        <v>0</v>
      </c>
      <c r="F9152">
        <v>2</v>
      </c>
      <c r="G9152" t="s">
        <v>167</v>
      </c>
      <c r="H9152">
        <v>0</v>
      </c>
      <c r="I9152">
        <v>2</v>
      </c>
      <c r="J9152" t="s">
        <v>167</v>
      </c>
      <c r="L9152" t="s">
        <v>527</v>
      </c>
      <c r="M9152">
        <v>11</v>
      </c>
      <c r="N9152">
        <v>13</v>
      </c>
      <c r="O9152">
        <v>4</v>
      </c>
      <c r="P9152">
        <v>6</v>
      </c>
      <c r="S9152">
        <v>4</v>
      </c>
      <c r="T9152">
        <v>7</v>
      </c>
      <c r="U9152">
        <v>18</v>
      </c>
      <c r="V9152">
        <v>9</v>
      </c>
      <c r="Y9152">
        <v>1</v>
      </c>
      <c r="Z9152">
        <v>1</v>
      </c>
      <c r="AA9152">
        <v>0</v>
      </c>
      <c r="AB9152">
        <v>0</v>
      </c>
      <c r="AH9152">
        <v>2.6</v>
      </c>
      <c r="AI9152">
        <v>3.2</v>
      </c>
      <c r="AJ9152">
        <v>2.6</v>
      </c>
      <c r="AK9152">
        <v>2.5</v>
      </c>
      <c r="AL9152">
        <v>3.3</v>
      </c>
      <c r="AM9152">
        <v>2.75</v>
      </c>
      <c r="AQ9152">
        <v>2.7</v>
      </c>
      <c r="AR9152">
        <v>3.1</v>
      </c>
      <c r="AS9152">
        <v>2.7</v>
      </c>
      <c r="AW9152">
        <v>2.7</v>
      </c>
      <c r="AX9152">
        <v>3.4</v>
      </c>
      <c r="AY9152">
        <v>2.8</v>
      </c>
      <c r="BP9152">
        <v>2.6</v>
      </c>
      <c r="BQ9152">
        <v>3.3</v>
      </c>
      <c r="BR9152">
        <v>2.6</v>
      </c>
      <c r="BV9152">
        <v>2.63</v>
      </c>
      <c r="BW9152">
        <v>3.4</v>
      </c>
      <c r="BX9152">
        <v>2.88</v>
      </c>
      <c r="BY9152">
        <v>49</v>
      </c>
      <c r="BZ9152">
        <v>2.71</v>
      </c>
      <c r="CA9152">
        <v>2.62</v>
      </c>
      <c r="CB9152">
        <v>3.48</v>
      </c>
      <c r="CC9152">
        <v>3.27</v>
      </c>
      <c r="CD9152">
        <v>2.88</v>
      </c>
      <c r="CE9152">
        <v>2.77</v>
      </c>
      <c r="CF9152">
        <v>44</v>
      </c>
      <c r="CG9152">
        <v>2.12</v>
      </c>
      <c r="CH9152">
        <v>2</v>
      </c>
      <c r="CI9152">
        <v>1.89</v>
      </c>
      <c r="CJ9152">
        <v>1.8</v>
      </c>
      <c r="CK9152">
        <v>27</v>
      </c>
      <c r="CL9152">
        <v>0</v>
      </c>
      <c r="CM9152">
        <v>1.91</v>
      </c>
      <c r="CN9152">
        <v>1.87</v>
      </c>
      <c r="CO9152">
        <v>2.04</v>
      </c>
      <c r="CP9152">
        <v>1.99</v>
      </c>
      <c r="CT9152">
        <v>2.66</v>
      </c>
      <c r="CU9152">
        <v>3.44</v>
      </c>
      <c r="CV9152">
        <v>2.83</v>
      </c>
      <c r="CW9152">
        <v>2.72</v>
      </c>
      <c r="CX9152">
        <v>3.33</v>
      </c>
      <c r="CY9152">
        <v>2.85</v>
      </c>
      <c r="FF9152">
        <v>0</v>
      </c>
      <c r="FG9152">
        <v>0</v>
      </c>
    </row>
    <row r="9153" spans="1:163" x14ac:dyDescent="0.3">
      <c r="A9153" t="s">
        <v>547</v>
      </c>
      <c r="B9153" t="s">
        <v>2899</v>
      </c>
      <c r="C9153" t="s">
        <v>521</v>
      </c>
      <c r="D9153" t="s">
        <v>176</v>
      </c>
      <c r="E9153">
        <v>1</v>
      </c>
      <c r="F9153">
        <v>2</v>
      </c>
      <c r="G9153" t="s">
        <v>167</v>
      </c>
      <c r="H9153">
        <v>0</v>
      </c>
      <c r="I9153">
        <v>1</v>
      </c>
      <c r="J9153" t="s">
        <v>167</v>
      </c>
      <c r="L9153" t="s">
        <v>541</v>
      </c>
      <c r="M9153">
        <v>26</v>
      </c>
      <c r="N9153">
        <v>12</v>
      </c>
      <c r="O9153">
        <v>5</v>
      </c>
      <c r="P9153">
        <v>3</v>
      </c>
      <c r="S9153">
        <v>7</v>
      </c>
      <c r="T9153">
        <v>3</v>
      </c>
      <c r="U9153">
        <v>6</v>
      </c>
      <c r="V9153">
        <v>12</v>
      </c>
      <c r="Y9153">
        <v>2</v>
      </c>
      <c r="Z9153">
        <v>0</v>
      </c>
      <c r="AA9153">
        <v>0</v>
      </c>
      <c r="AB9153">
        <v>0</v>
      </c>
      <c r="AH9153">
        <v>2.4</v>
      </c>
      <c r="AI9153">
        <v>3.2</v>
      </c>
      <c r="AJ9153">
        <v>2.85</v>
      </c>
      <c r="AK9153">
        <v>2.4</v>
      </c>
      <c r="AL9153">
        <v>3.2</v>
      </c>
      <c r="AM9153">
        <v>3</v>
      </c>
      <c r="AQ9153">
        <v>2.4</v>
      </c>
      <c r="AR9153">
        <v>3.1</v>
      </c>
      <c r="AS9153">
        <v>3.1</v>
      </c>
      <c r="AW9153">
        <v>2.5</v>
      </c>
      <c r="AX9153">
        <v>3.2</v>
      </c>
      <c r="AY9153">
        <v>3.2</v>
      </c>
      <c r="BP9153">
        <v>2.5</v>
      </c>
      <c r="BQ9153">
        <v>3.2</v>
      </c>
      <c r="BR9153">
        <v>2.8</v>
      </c>
      <c r="BV9153">
        <v>2.5</v>
      </c>
      <c r="BW9153">
        <v>3.25</v>
      </c>
      <c r="BX9153">
        <v>3.2</v>
      </c>
      <c r="BY9153">
        <v>49</v>
      </c>
      <c r="BZ9153">
        <v>2.5099999999999998</v>
      </c>
      <c r="CA9153">
        <v>2.44</v>
      </c>
      <c r="CB9153">
        <v>3.32</v>
      </c>
      <c r="CC9153">
        <v>3.19</v>
      </c>
      <c r="CD9153">
        <v>3.2</v>
      </c>
      <c r="CE9153">
        <v>3.07</v>
      </c>
      <c r="CF9153">
        <v>42</v>
      </c>
      <c r="CG9153">
        <v>2.35</v>
      </c>
      <c r="CH9153">
        <v>2.2400000000000002</v>
      </c>
      <c r="CI9153">
        <v>1.7</v>
      </c>
      <c r="CJ9153">
        <v>1.63</v>
      </c>
      <c r="CK9153">
        <v>29</v>
      </c>
      <c r="CL9153">
        <v>-0.25</v>
      </c>
      <c r="CM9153">
        <v>2.14</v>
      </c>
      <c r="CN9153">
        <v>2.0699999999999998</v>
      </c>
      <c r="CO9153">
        <v>1.84</v>
      </c>
      <c r="CP9153">
        <v>1.8</v>
      </c>
      <c r="CT9153">
        <v>2.5099999999999998</v>
      </c>
      <c r="CU9153">
        <v>3.3</v>
      </c>
      <c r="CV9153">
        <v>3.14</v>
      </c>
      <c r="CW9153">
        <v>2.46</v>
      </c>
      <c r="CX9153">
        <v>3.3</v>
      </c>
      <c r="CY9153">
        <v>3.21</v>
      </c>
      <c r="FF9153">
        <v>1</v>
      </c>
      <c r="FG9153">
        <v>1</v>
      </c>
    </row>
    <row r="9154" spans="1:163" x14ac:dyDescent="0.3">
      <c r="A9154" t="s">
        <v>547</v>
      </c>
      <c r="B9154" t="s">
        <v>2899</v>
      </c>
      <c r="C9154" t="s">
        <v>467</v>
      </c>
      <c r="D9154" t="s">
        <v>548</v>
      </c>
      <c r="E9154">
        <v>1</v>
      </c>
      <c r="F9154">
        <v>2</v>
      </c>
      <c r="G9154" t="s">
        <v>167</v>
      </c>
      <c r="H9154">
        <v>0</v>
      </c>
      <c r="I9154">
        <v>0</v>
      </c>
      <c r="J9154" t="s">
        <v>174</v>
      </c>
      <c r="L9154" t="s">
        <v>478</v>
      </c>
      <c r="M9154">
        <v>6</v>
      </c>
      <c r="N9154">
        <v>16</v>
      </c>
      <c r="O9154">
        <v>2</v>
      </c>
      <c r="P9154">
        <v>7</v>
      </c>
      <c r="S9154">
        <v>4</v>
      </c>
      <c r="T9154">
        <v>8</v>
      </c>
      <c r="U9154">
        <v>12</v>
      </c>
      <c r="V9154">
        <v>9</v>
      </c>
      <c r="Y9154">
        <v>2</v>
      </c>
      <c r="Z9154">
        <v>1</v>
      </c>
      <c r="AA9154">
        <v>2</v>
      </c>
      <c r="AB9154">
        <v>0</v>
      </c>
      <c r="AH9154">
        <v>2.5</v>
      </c>
      <c r="AI9154">
        <v>3.2</v>
      </c>
      <c r="AJ9154">
        <v>2.75</v>
      </c>
      <c r="AK9154">
        <v>2.4</v>
      </c>
      <c r="AL9154">
        <v>3.2</v>
      </c>
      <c r="AM9154">
        <v>2.9</v>
      </c>
      <c r="AQ9154">
        <v>2.6</v>
      </c>
      <c r="AR9154">
        <v>3.1</v>
      </c>
      <c r="AS9154">
        <v>2.8</v>
      </c>
      <c r="AW9154">
        <v>2.5499999999999998</v>
      </c>
      <c r="AX9154">
        <v>3.3</v>
      </c>
      <c r="AY9154">
        <v>3</v>
      </c>
      <c r="BP9154">
        <v>2.5</v>
      </c>
      <c r="BQ9154">
        <v>3.25</v>
      </c>
      <c r="BR9154">
        <v>2.75</v>
      </c>
      <c r="BV9154">
        <v>2.5499999999999998</v>
      </c>
      <c r="BW9154">
        <v>3.25</v>
      </c>
      <c r="BX9154">
        <v>3.1</v>
      </c>
      <c r="BY9154">
        <v>49</v>
      </c>
      <c r="BZ9154">
        <v>2.64</v>
      </c>
      <c r="CA9154">
        <v>2.5299999999999998</v>
      </c>
      <c r="CB9154">
        <v>3.36</v>
      </c>
      <c r="CC9154">
        <v>3.22</v>
      </c>
      <c r="CD9154">
        <v>3.09</v>
      </c>
      <c r="CE9154">
        <v>2.91</v>
      </c>
      <c r="CF9154">
        <v>44</v>
      </c>
      <c r="CG9154">
        <v>2.2400000000000002</v>
      </c>
      <c r="CH9154">
        <v>2.15</v>
      </c>
      <c r="CI9154">
        <v>1.76</v>
      </c>
      <c r="CJ9154">
        <v>1.69</v>
      </c>
      <c r="CK9154">
        <v>28</v>
      </c>
      <c r="CL9154">
        <v>-0.25</v>
      </c>
      <c r="CM9154">
        <v>2.25</v>
      </c>
      <c r="CN9154">
        <v>2.17</v>
      </c>
      <c r="CO9154">
        <v>2.52</v>
      </c>
      <c r="CP9154">
        <v>1.76</v>
      </c>
      <c r="CT9154">
        <v>2.64</v>
      </c>
      <c r="CU9154">
        <v>3.27</v>
      </c>
      <c r="CV9154">
        <v>2.98</v>
      </c>
      <c r="CW9154">
        <v>2.86</v>
      </c>
      <c r="CX9154">
        <v>3.33</v>
      </c>
      <c r="CY9154">
        <v>2.7</v>
      </c>
      <c r="FF9154">
        <v>2</v>
      </c>
      <c r="FG9154">
        <v>1</v>
      </c>
    </row>
    <row r="9155" spans="1:163" x14ac:dyDescent="0.3">
      <c r="A9155" t="s">
        <v>547</v>
      </c>
      <c r="B9155" t="s">
        <v>2900</v>
      </c>
      <c r="C9155" t="s">
        <v>537</v>
      </c>
      <c r="D9155" t="s">
        <v>347</v>
      </c>
      <c r="E9155">
        <v>0</v>
      </c>
      <c r="F9155">
        <v>0</v>
      </c>
      <c r="G9155" t="s">
        <v>174</v>
      </c>
      <c r="H9155">
        <v>0</v>
      </c>
      <c r="I9155">
        <v>0</v>
      </c>
      <c r="J9155" t="s">
        <v>174</v>
      </c>
      <c r="L9155" t="s">
        <v>511</v>
      </c>
      <c r="M9155">
        <v>21</v>
      </c>
      <c r="N9155">
        <v>11</v>
      </c>
      <c r="O9155">
        <v>2</v>
      </c>
      <c r="P9155">
        <v>2</v>
      </c>
      <c r="S9155">
        <v>8</v>
      </c>
      <c r="T9155">
        <v>9</v>
      </c>
      <c r="U9155">
        <v>6</v>
      </c>
      <c r="V9155">
        <v>9</v>
      </c>
      <c r="Y9155">
        <v>0</v>
      </c>
      <c r="Z9155">
        <v>1</v>
      </c>
      <c r="AA9155">
        <v>0</v>
      </c>
      <c r="AB9155">
        <v>0</v>
      </c>
      <c r="AH9155">
        <v>2.1</v>
      </c>
      <c r="AI9155">
        <v>3.3</v>
      </c>
      <c r="AJ9155">
        <v>3.3</v>
      </c>
      <c r="AK9155">
        <v>2.0499999999999998</v>
      </c>
      <c r="AL9155">
        <v>3.25</v>
      </c>
      <c r="AM9155">
        <v>3.75</v>
      </c>
      <c r="AQ9155">
        <v>2.15</v>
      </c>
      <c r="AR9155">
        <v>3.25</v>
      </c>
      <c r="AS9155">
        <v>3.5</v>
      </c>
      <c r="AW9155">
        <v>2.1</v>
      </c>
      <c r="AX9155">
        <v>3.4</v>
      </c>
      <c r="AY9155">
        <v>3.9</v>
      </c>
      <c r="BP9155">
        <v>2.1</v>
      </c>
      <c r="BQ9155">
        <v>3.25</v>
      </c>
      <c r="BR9155">
        <v>3.5</v>
      </c>
      <c r="BV9155">
        <v>2.15</v>
      </c>
      <c r="BW9155">
        <v>3.3</v>
      </c>
      <c r="BX9155">
        <v>3.9</v>
      </c>
      <c r="BY9155">
        <v>47</v>
      </c>
      <c r="BZ9155">
        <v>2.15</v>
      </c>
      <c r="CA9155">
        <v>2.0699999999999998</v>
      </c>
      <c r="CB9155">
        <v>3.5</v>
      </c>
      <c r="CC9155">
        <v>3.35</v>
      </c>
      <c r="CD9155">
        <v>4</v>
      </c>
      <c r="CE9155">
        <v>3.74</v>
      </c>
      <c r="CF9155">
        <v>42</v>
      </c>
      <c r="CG9155">
        <v>2.2400000000000002</v>
      </c>
      <c r="CH9155">
        <v>2.13</v>
      </c>
      <c r="CI9155">
        <v>1.77</v>
      </c>
      <c r="CJ9155">
        <v>1.7</v>
      </c>
      <c r="CK9155">
        <v>28</v>
      </c>
      <c r="CL9155">
        <v>-0.5</v>
      </c>
      <c r="CM9155">
        <v>2.1</v>
      </c>
      <c r="CN9155">
        <v>2.0499999999999998</v>
      </c>
      <c r="CO9155">
        <v>1.86</v>
      </c>
      <c r="CP9155">
        <v>1.82</v>
      </c>
      <c r="CT9155">
        <v>2.1</v>
      </c>
      <c r="CU9155">
        <v>3.46</v>
      </c>
      <c r="CV9155">
        <v>3.92</v>
      </c>
      <c r="CW9155">
        <v>2.0699999999999998</v>
      </c>
      <c r="CX9155">
        <v>3.44</v>
      </c>
      <c r="CY9155">
        <v>4.08</v>
      </c>
      <c r="FF9155">
        <v>0</v>
      </c>
      <c r="FG9155">
        <v>0</v>
      </c>
    </row>
    <row r="9156" spans="1:163" x14ac:dyDescent="0.3">
      <c r="A9156" t="s">
        <v>547</v>
      </c>
      <c r="B9156" t="s">
        <v>2900</v>
      </c>
      <c r="C9156" t="s">
        <v>361</v>
      </c>
      <c r="D9156" t="s">
        <v>170</v>
      </c>
      <c r="E9156">
        <v>3</v>
      </c>
      <c r="F9156">
        <v>0</v>
      </c>
      <c r="G9156" t="s">
        <v>171</v>
      </c>
      <c r="H9156">
        <v>2</v>
      </c>
      <c r="I9156">
        <v>0</v>
      </c>
      <c r="J9156" t="s">
        <v>171</v>
      </c>
      <c r="L9156" t="s">
        <v>494</v>
      </c>
      <c r="M9156">
        <v>6</v>
      </c>
      <c r="N9156">
        <v>12</v>
      </c>
      <c r="O9156">
        <v>5</v>
      </c>
      <c r="P9156">
        <v>4</v>
      </c>
      <c r="S9156">
        <v>7</v>
      </c>
      <c r="T9156">
        <v>9</v>
      </c>
      <c r="U9156">
        <v>6</v>
      </c>
      <c r="V9156">
        <v>9</v>
      </c>
      <c r="Y9156">
        <v>1</v>
      </c>
      <c r="Z9156">
        <v>0</v>
      </c>
      <c r="AA9156">
        <v>0</v>
      </c>
      <c r="AB9156">
        <v>0</v>
      </c>
      <c r="AH9156">
        <v>3.6</v>
      </c>
      <c r="AI9156">
        <v>3.3</v>
      </c>
      <c r="AJ9156">
        <v>2</v>
      </c>
      <c r="AK9156">
        <v>3.8</v>
      </c>
      <c r="AL9156">
        <v>3.4</v>
      </c>
      <c r="AM9156">
        <v>1.95</v>
      </c>
      <c r="AQ9156">
        <v>4</v>
      </c>
      <c r="AR9156">
        <v>3.2</v>
      </c>
      <c r="AS9156">
        <v>2</v>
      </c>
      <c r="AW9156">
        <v>4.2</v>
      </c>
      <c r="AX9156">
        <v>3.6</v>
      </c>
      <c r="AY9156">
        <v>1.95</v>
      </c>
      <c r="BP9156">
        <v>4</v>
      </c>
      <c r="BQ9156">
        <v>3.3</v>
      </c>
      <c r="BR9156">
        <v>2</v>
      </c>
      <c r="BV9156">
        <v>4.33</v>
      </c>
      <c r="BW9156">
        <v>3.4</v>
      </c>
      <c r="BX9156">
        <v>2</v>
      </c>
      <c r="BY9156">
        <v>48</v>
      </c>
      <c r="BZ9156">
        <v>4.3</v>
      </c>
      <c r="CA9156">
        <v>4.0199999999999996</v>
      </c>
      <c r="CB9156">
        <v>3.6</v>
      </c>
      <c r="CC9156">
        <v>3.43</v>
      </c>
      <c r="CD9156">
        <v>2.0099999999999998</v>
      </c>
      <c r="CE9156">
        <v>1.96</v>
      </c>
      <c r="CF9156">
        <v>43</v>
      </c>
      <c r="CG9156">
        <v>2.15</v>
      </c>
      <c r="CH9156">
        <v>2.08</v>
      </c>
      <c r="CI9156">
        <v>1.81</v>
      </c>
      <c r="CJ9156">
        <v>1.74</v>
      </c>
      <c r="CK9156">
        <v>28</v>
      </c>
      <c r="CL9156">
        <v>0.5</v>
      </c>
      <c r="CM9156">
        <v>1.96</v>
      </c>
      <c r="CN9156">
        <v>1.91</v>
      </c>
      <c r="CO9156">
        <v>2.0099999999999998</v>
      </c>
      <c r="CP9156">
        <v>1.94</v>
      </c>
      <c r="CT9156">
        <v>4.1399999999999997</v>
      </c>
      <c r="CU9156">
        <v>3.55</v>
      </c>
      <c r="CV9156">
        <v>2.0099999999999998</v>
      </c>
      <c r="CW9156">
        <v>3.68</v>
      </c>
      <c r="CX9156">
        <v>3.58</v>
      </c>
      <c r="CY9156">
        <v>2.13</v>
      </c>
      <c r="FF9156">
        <v>0</v>
      </c>
      <c r="FG9156">
        <v>1</v>
      </c>
    </row>
    <row r="9157" spans="1:163" x14ac:dyDescent="0.3">
      <c r="A9157" t="s">
        <v>547</v>
      </c>
      <c r="B9157" t="s">
        <v>2901</v>
      </c>
      <c r="C9157" t="s">
        <v>165</v>
      </c>
      <c r="D9157" t="s">
        <v>191</v>
      </c>
      <c r="E9157">
        <v>2</v>
      </c>
      <c r="F9157">
        <v>1</v>
      </c>
      <c r="G9157" t="s">
        <v>171</v>
      </c>
      <c r="H9157">
        <v>2</v>
      </c>
      <c r="I9157">
        <v>0</v>
      </c>
      <c r="J9157" t="s">
        <v>171</v>
      </c>
      <c r="L9157" t="s">
        <v>497</v>
      </c>
      <c r="M9157">
        <v>8</v>
      </c>
      <c r="N9157">
        <v>20</v>
      </c>
      <c r="O9157">
        <v>5</v>
      </c>
      <c r="P9157">
        <v>6</v>
      </c>
      <c r="S9157">
        <v>4</v>
      </c>
      <c r="T9157">
        <v>8</v>
      </c>
      <c r="U9157">
        <v>5</v>
      </c>
      <c r="V9157">
        <v>16</v>
      </c>
      <c r="Y9157">
        <v>0</v>
      </c>
      <c r="Z9157">
        <v>2</v>
      </c>
      <c r="AA9157">
        <v>0</v>
      </c>
      <c r="AB9157">
        <v>0</v>
      </c>
      <c r="AH9157">
        <v>2.5</v>
      </c>
      <c r="AI9157">
        <v>3.3</v>
      </c>
      <c r="AJ9157">
        <v>2.65</v>
      </c>
      <c r="AK9157">
        <v>2.2999999999999998</v>
      </c>
      <c r="AL9157">
        <v>3.4</v>
      </c>
      <c r="AM9157">
        <v>3</v>
      </c>
      <c r="AQ9157">
        <v>2.4</v>
      </c>
      <c r="AR9157">
        <v>3.1</v>
      </c>
      <c r="AS9157">
        <v>3.1</v>
      </c>
      <c r="AW9157">
        <v>2.4500000000000002</v>
      </c>
      <c r="AX9157">
        <v>3.5</v>
      </c>
      <c r="AY9157">
        <v>3</v>
      </c>
      <c r="BP9157">
        <v>2.4500000000000002</v>
      </c>
      <c r="BQ9157">
        <v>3.4</v>
      </c>
      <c r="BR9157">
        <v>3</v>
      </c>
      <c r="BV9157">
        <v>2.38</v>
      </c>
      <c r="BW9157">
        <v>3.7</v>
      </c>
      <c r="BX9157">
        <v>3</v>
      </c>
      <c r="BY9157">
        <v>47</v>
      </c>
      <c r="BZ9157">
        <v>2.5</v>
      </c>
      <c r="CA9157">
        <v>2.37</v>
      </c>
      <c r="CB9157">
        <v>3.7</v>
      </c>
      <c r="CC9157">
        <v>3.45</v>
      </c>
      <c r="CD9157">
        <v>3.15</v>
      </c>
      <c r="CE9157">
        <v>2.99</v>
      </c>
      <c r="CF9157">
        <v>43</v>
      </c>
      <c r="CG9157">
        <v>1.75</v>
      </c>
      <c r="CH9157">
        <v>1.69</v>
      </c>
      <c r="CI9157">
        <v>2.2999999999999998</v>
      </c>
      <c r="CJ9157">
        <v>2.15</v>
      </c>
      <c r="CK9157">
        <v>27</v>
      </c>
      <c r="CL9157">
        <v>-0.25</v>
      </c>
      <c r="CM9157">
        <v>2.08</v>
      </c>
      <c r="CN9157">
        <v>2.02</v>
      </c>
      <c r="CO9157">
        <v>1.88</v>
      </c>
      <c r="CP9157">
        <v>1.84</v>
      </c>
      <c r="CT9157">
        <v>2.38</v>
      </c>
      <c r="CU9157">
        <v>3.58</v>
      </c>
      <c r="CV9157">
        <v>3.12</v>
      </c>
      <c r="CW9157">
        <v>2.4900000000000002</v>
      </c>
      <c r="CX9157">
        <v>3.49</v>
      </c>
      <c r="CY9157">
        <v>3.01</v>
      </c>
      <c r="FF9157">
        <v>1</v>
      </c>
      <c r="FG9157">
        <v>0</v>
      </c>
    </row>
    <row r="9158" spans="1:163" x14ac:dyDescent="0.3">
      <c r="A9158" t="s">
        <v>547</v>
      </c>
      <c r="B9158" t="s">
        <v>2902</v>
      </c>
      <c r="C9158" t="s">
        <v>186</v>
      </c>
      <c r="D9158" t="s">
        <v>347</v>
      </c>
      <c r="E9158">
        <v>1</v>
      </c>
      <c r="F9158">
        <v>1</v>
      </c>
      <c r="G9158" t="s">
        <v>174</v>
      </c>
      <c r="H9158">
        <v>0</v>
      </c>
      <c r="I9158">
        <v>1</v>
      </c>
      <c r="J9158" t="s">
        <v>167</v>
      </c>
      <c r="L9158" t="s">
        <v>478</v>
      </c>
      <c r="M9158">
        <v>15</v>
      </c>
      <c r="N9158">
        <v>10</v>
      </c>
      <c r="O9158">
        <v>8</v>
      </c>
      <c r="P9158">
        <v>4</v>
      </c>
      <c r="S9158">
        <v>9</v>
      </c>
      <c r="T9158">
        <v>6</v>
      </c>
      <c r="U9158">
        <v>14</v>
      </c>
      <c r="V9158">
        <v>13</v>
      </c>
      <c r="Y9158">
        <v>3</v>
      </c>
      <c r="Z9158">
        <v>3</v>
      </c>
      <c r="AA9158">
        <v>0</v>
      </c>
      <c r="AB9158">
        <v>0</v>
      </c>
      <c r="AH9158">
        <v>2.65</v>
      </c>
      <c r="AI9158">
        <v>3.3</v>
      </c>
      <c r="AJ9158">
        <v>2.5</v>
      </c>
      <c r="AK9158">
        <v>2.6</v>
      </c>
      <c r="AL9158">
        <v>3.1</v>
      </c>
      <c r="AM9158">
        <v>2.8</v>
      </c>
      <c r="AQ9158">
        <v>2.7</v>
      </c>
      <c r="AR9158">
        <v>3.1</v>
      </c>
      <c r="AS9158">
        <v>2.7</v>
      </c>
      <c r="AW9158">
        <v>2.63</v>
      </c>
      <c r="AX9158">
        <v>3.25</v>
      </c>
      <c r="AY9158">
        <v>2.75</v>
      </c>
      <c r="BP9158">
        <v>2.65</v>
      </c>
      <c r="BQ9158">
        <v>3.25</v>
      </c>
      <c r="BR9158">
        <v>2.75</v>
      </c>
      <c r="BV9158">
        <v>2.7</v>
      </c>
      <c r="BW9158">
        <v>3.2</v>
      </c>
      <c r="BX9158">
        <v>2.9</v>
      </c>
      <c r="BY9158">
        <v>48</v>
      </c>
      <c r="BZ9158">
        <v>2.7</v>
      </c>
      <c r="CA9158">
        <v>2.63</v>
      </c>
      <c r="CB9158">
        <v>3.3</v>
      </c>
      <c r="CC9158">
        <v>3.15</v>
      </c>
      <c r="CD9158">
        <v>2.94</v>
      </c>
      <c r="CE9158">
        <v>2.83</v>
      </c>
      <c r="CF9158">
        <v>42</v>
      </c>
      <c r="CG9158">
        <v>2.36</v>
      </c>
      <c r="CH9158">
        <v>2.2799999999999998</v>
      </c>
      <c r="CI9158">
        <v>1.67</v>
      </c>
      <c r="CJ9158">
        <v>1.62</v>
      </c>
      <c r="CK9158">
        <v>28</v>
      </c>
      <c r="CL9158">
        <v>0</v>
      </c>
      <c r="CM9158">
        <v>1.9</v>
      </c>
      <c r="CN9158">
        <v>1.86</v>
      </c>
      <c r="CO9158">
        <v>2.0699999999999998</v>
      </c>
      <c r="CP9158">
        <v>1.99</v>
      </c>
      <c r="CT9158">
        <v>2.66</v>
      </c>
      <c r="CU9158">
        <v>3.29</v>
      </c>
      <c r="CV9158">
        <v>2.94</v>
      </c>
      <c r="CW9158">
        <v>2.5299999999999998</v>
      </c>
      <c r="CX9158">
        <v>3.23</v>
      </c>
      <c r="CY9158">
        <v>3.17</v>
      </c>
      <c r="FF9158">
        <v>0</v>
      </c>
      <c r="FG9158">
        <v>1</v>
      </c>
    </row>
    <row r="9159" spans="1:163" x14ac:dyDescent="0.3">
      <c r="A9159" t="s">
        <v>547</v>
      </c>
      <c r="B9159" t="s">
        <v>2902</v>
      </c>
      <c r="C9159" t="s">
        <v>548</v>
      </c>
      <c r="D9159" t="s">
        <v>176</v>
      </c>
      <c r="E9159">
        <v>0</v>
      </c>
      <c r="F9159">
        <v>0</v>
      </c>
      <c r="G9159" t="s">
        <v>174</v>
      </c>
      <c r="H9159">
        <v>0</v>
      </c>
      <c r="I9159">
        <v>0</v>
      </c>
      <c r="J9159" t="s">
        <v>174</v>
      </c>
      <c r="L9159" t="s">
        <v>533</v>
      </c>
      <c r="M9159">
        <v>10</v>
      </c>
      <c r="N9159">
        <v>8</v>
      </c>
      <c r="O9159">
        <v>4</v>
      </c>
      <c r="P9159">
        <v>0</v>
      </c>
      <c r="S9159">
        <v>8</v>
      </c>
      <c r="T9159">
        <v>9</v>
      </c>
      <c r="U9159">
        <v>10</v>
      </c>
      <c r="V9159">
        <v>13</v>
      </c>
      <c r="Y9159">
        <v>1</v>
      </c>
      <c r="Z9159">
        <v>0</v>
      </c>
      <c r="AA9159">
        <v>0</v>
      </c>
      <c r="AB9159">
        <v>0</v>
      </c>
      <c r="AH9159">
        <v>2.4</v>
      </c>
      <c r="AI9159">
        <v>3.3</v>
      </c>
      <c r="AJ9159">
        <v>2.75</v>
      </c>
      <c r="AK9159">
        <v>2.2999999999999998</v>
      </c>
      <c r="AL9159">
        <v>3.3</v>
      </c>
      <c r="AM9159">
        <v>3</v>
      </c>
      <c r="AQ9159">
        <v>2.5</v>
      </c>
      <c r="AR9159">
        <v>3.2</v>
      </c>
      <c r="AS9159">
        <v>2.9</v>
      </c>
      <c r="AW9159">
        <v>2.4</v>
      </c>
      <c r="AX9159">
        <v>3.3</v>
      </c>
      <c r="AY9159">
        <v>3</v>
      </c>
      <c r="BP9159">
        <v>2.4500000000000002</v>
      </c>
      <c r="BQ9159">
        <v>3.4</v>
      </c>
      <c r="BR9159">
        <v>2.9</v>
      </c>
      <c r="BV9159">
        <v>2.4500000000000002</v>
      </c>
      <c r="BW9159">
        <v>3.4</v>
      </c>
      <c r="BX9159">
        <v>3.1</v>
      </c>
      <c r="BY9159">
        <v>48</v>
      </c>
      <c r="BZ9159">
        <v>2.5</v>
      </c>
      <c r="CA9159">
        <v>2.42</v>
      </c>
      <c r="CB9159">
        <v>3.46</v>
      </c>
      <c r="CC9159">
        <v>3.33</v>
      </c>
      <c r="CD9159">
        <v>3.1</v>
      </c>
      <c r="CE9159">
        <v>2.98</v>
      </c>
      <c r="CF9159">
        <v>43</v>
      </c>
      <c r="CG9159">
        <v>2.0299999999999998</v>
      </c>
      <c r="CH9159">
        <v>1.95</v>
      </c>
      <c r="CI9159">
        <v>1.92</v>
      </c>
      <c r="CJ9159">
        <v>1.84</v>
      </c>
      <c r="CK9159">
        <v>29</v>
      </c>
      <c r="CL9159">
        <v>-0.25</v>
      </c>
      <c r="CM9159">
        <v>2.13</v>
      </c>
      <c r="CN9159">
        <v>2.0499999999999998</v>
      </c>
      <c r="CO9159">
        <v>1.86</v>
      </c>
      <c r="CP9159">
        <v>1.82</v>
      </c>
      <c r="CT9159">
        <v>2.48</v>
      </c>
      <c r="CU9159">
        <v>3.45</v>
      </c>
      <c r="CV9159">
        <v>3.06</v>
      </c>
      <c r="CW9159">
        <v>2.14</v>
      </c>
      <c r="CX9159">
        <v>3.48</v>
      </c>
      <c r="CY9159">
        <v>3.77</v>
      </c>
      <c r="FF9159">
        <v>0</v>
      </c>
      <c r="FG9159">
        <v>0</v>
      </c>
    </row>
    <row r="9160" spans="1:163" x14ac:dyDescent="0.3">
      <c r="A9160" t="s">
        <v>547</v>
      </c>
      <c r="B9160" t="s">
        <v>2902</v>
      </c>
      <c r="C9160" t="s">
        <v>173</v>
      </c>
      <c r="D9160" t="s">
        <v>361</v>
      </c>
      <c r="E9160">
        <v>2</v>
      </c>
      <c r="F9160">
        <v>2</v>
      </c>
      <c r="G9160" t="s">
        <v>174</v>
      </c>
      <c r="H9160">
        <v>1</v>
      </c>
      <c r="I9160">
        <v>1</v>
      </c>
      <c r="J9160" t="s">
        <v>174</v>
      </c>
      <c r="L9160" t="s">
        <v>497</v>
      </c>
      <c r="M9160">
        <v>17</v>
      </c>
      <c r="N9160">
        <v>12</v>
      </c>
      <c r="O9160">
        <v>2</v>
      </c>
      <c r="P9160">
        <v>3</v>
      </c>
      <c r="S9160">
        <v>9</v>
      </c>
      <c r="T9160">
        <v>4</v>
      </c>
      <c r="U9160">
        <v>7</v>
      </c>
      <c r="V9160">
        <v>15</v>
      </c>
      <c r="Y9160">
        <v>1</v>
      </c>
      <c r="Z9160">
        <v>4</v>
      </c>
      <c r="AA9160">
        <v>0</v>
      </c>
      <c r="AB9160">
        <v>0</v>
      </c>
      <c r="AH9160">
        <v>1.4</v>
      </c>
      <c r="AI9160">
        <v>4.4000000000000004</v>
      </c>
      <c r="AJ9160">
        <v>7.3</v>
      </c>
      <c r="AK9160">
        <v>1.48</v>
      </c>
      <c r="AL9160">
        <v>4.2</v>
      </c>
      <c r="AM9160">
        <v>7</v>
      </c>
      <c r="AQ9160">
        <v>1.44</v>
      </c>
      <c r="AR9160">
        <v>4.2</v>
      </c>
      <c r="AS9160">
        <v>8</v>
      </c>
      <c r="AW9160">
        <v>1.44</v>
      </c>
      <c r="AX9160">
        <v>4.5</v>
      </c>
      <c r="AY9160">
        <v>7.5</v>
      </c>
      <c r="BP9160">
        <v>1.45</v>
      </c>
      <c r="BQ9160">
        <v>4.5999999999999996</v>
      </c>
      <c r="BR9160">
        <v>7</v>
      </c>
      <c r="BV9160">
        <v>1.5</v>
      </c>
      <c r="BW9160">
        <v>4.5</v>
      </c>
      <c r="BX9160">
        <v>7.5</v>
      </c>
      <c r="BY9160">
        <v>49</v>
      </c>
      <c r="BZ9160">
        <v>1.54</v>
      </c>
      <c r="CA9160">
        <v>1.49</v>
      </c>
      <c r="CB9160">
        <v>4.5999999999999996</v>
      </c>
      <c r="CC9160">
        <v>4.29</v>
      </c>
      <c r="CD9160">
        <v>8</v>
      </c>
      <c r="CE9160">
        <v>7.03</v>
      </c>
      <c r="CF9160">
        <v>44</v>
      </c>
      <c r="CG9160">
        <v>1.84</v>
      </c>
      <c r="CH9160">
        <v>1.76</v>
      </c>
      <c r="CI9160">
        <v>2.13</v>
      </c>
      <c r="CJ9160">
        <v>2.04</v>
      </c>
      <c r="CK9160">
        <v>29</v>
      </c>
      <c r="CL9160">
        <v>-1</v>
      </c>
      <c r="CM9160">
        <v>1.88</v>
      </c>
      <c r="CN9160">
        <v>1.84</v>
      </c>
      <c r="CO9160">
        <v>2.1</v>
      </c>
      <c r="CP9160">
        <v>2.02</v>
      </c>
      <c r="CT9160">
        <v>1.52</v>
      </c>
      <c r="CU9160">
        <v>4.5199999999999996</v>
      </c>
      <c r="CV9160">
        <v>7.14</v>
      </c>
      <c r="CW9160">
        <v>1.5</v>
      </c>
      <c r="CX9160">
        <v>4.5199999999999996</v>
      </c>
      <c r="CY9160">
        <v>7.55</v>
      </c>
      <c r="FF9160">
        <v>1</v>
      </c>
      <c r="FG9160">
        <v>1</v>
      </c>
    </row>
    <row r="9161" spans="1:163" x14ac:dyDescent="0.3">
      <c r="A9161" t="s">
        <v>547</v>
      </c>
      <c r="B9161" t="s">
        <v>2902</v>
      </c>
      <c r="C9161" t="s">
        <v>170</v>
      </c>
      <c r="D9161" t="s">
        <v>349</v>
      </c>
      <c r="E9161">
        <v>1</v>
      </c>
      <c r="F9161">
        <v>0</v>
      </c>
      <c r="G9161" t="s">
        <v>171</v>
      </c>
      <c r="H9161">
        <v>0</v>
      </c>
      <c r="I9161">
        <v>0</v>
      </c>
      <c r="J9161" t="s">
        <v>174</v>
      </c>
      <c r="L9161" t="s">
        <v>495</v>
      </c>
      <c r="M9161">
        <v>25</v>
      </c>
      <c r="N9161">
        <v>7</v>
      </c>
      <c r="O9161">
        <v>4</v>
      </c>
      <c r="P9161">
        <v>3</v>
      </c>
      <c r="S9161">
        <v>7</v>
      </c>
      <c r="T9161">
        <v>6</v>
      </c>
      <c r="U9161">
        <v>11</v>
      </c>
      <c r="V9161">
        <v>8</v>
      </c>
      <c r="Y9161">
        <v>2</v>
      </c>
      <c r="Z9161">
        <v>1</v>
      </c>
      <c r="AA9161">
        <v>0</v>
      </c>
      <c r="AB9161">
        <v>0</v>
      </c>
      <c r="AH9161">
        <v>1.9</v>
      </c>
      <c r="AI9161">
        <v>3.45</v>
      </c>
      <c r="AJ9161">
        <v>3.8</v>
      </c>
      <c r="AK9161">
        <v>1.91</v>
      </c>
      <c r="AL9161">
        <v>3.75</v>
      </c>
      <c r="AM9161">
        <v>3.75</v>
      </c>
      <c r="AQ9161">
        <v>1.95</v>
      </c>
      <c r="AR9161">
        <v>3.5</v>
      </c>
      <c r="AS9161">
        <v>3.8</v>
      </c>
      <c r="AW9161">
        <v>1.91</v>
      </c>
      <c r="AX9161">
        <v>3.8</v>
      </c>
      <c r="AY9161">
        <v>3.8</v>
      </c>
      <c r="BP9161">
        <v>1.95</v>
      </c>
      <c r="BQ9161">
        <v>3.7</v>
      </c>
      <c r="BR9161">
        <v>3.75</v>
      </c>
      <c r="BV9161">
        <v>1.95</v>
      </c>
      <c r="BW9161">
        <v>3.8</v>
      </c>
      <c r="BX9161">
        <v>4</v>
      </c>
      <c r="BY9161">
        <v>49</v>
      </c>
      <c r="BZ9161">
        <v>2</v>
      </c>
      <c r="CA9161">
        <v>1.93</v>
      </c>
      <c r="CB9161">
        <v>3.91</v>
      </c>
      <c r="CC9161">
        <v>3.72</v>
      </c>
      <c r="CD9161">
        <v>4</v>
      </c>
      <c r="CE9161">
        <v>3.81</v>
      </c>
      <c r="CF9161">
        <v>40</v>
      </c>
      <c r="CG9161">
        <v>1.7</v>
      </c>
      <c r="CH9161">
        <v>1.65</v>
      </c>
      <c r="CI9161">
        <v>2.2999999999999998</v>
      </c>
      <c r="CJ9161">
        <v>2.21</v>
      </c>
      <c r="CK9161">
        <v>29</v>
      </c>
      <c r="CL9161">
        <v>-0.5</v>
      </c>
      <c r="CM9161">
        <v>1.96</v>
      </c>
      <c r="CN9161">
        <v>1.92</v>
      </c>
      <c r="CO9161">
        <v>1.98</v>
      </c>
      <c r="CP9161">
        <v>1.94</v>
      </c>
      <c r="CT9161">
        <v>1.95</v>
      </c>
      <c r="CU9161">
        <v>3.87</v>
      </c>
      <c r="CV9161">
        <v>4</v>
      </c>
      <c r="CW9161">
        <v>1.99</v>
      </c>
      <c r="CX9161">
        <v>3.79</v>
      </c>
      <c r="CY9161">
        <v>3.94</v>
      </c>
      <c r="FF9161">
        <v>0</v>
      </c>
      <c r="FG9161">
        <v>1</v>
      </c>
    </row>
    <row r="9162" spans="1:163" x14ac:dyDescent="0.3">
      <c r="A9162" t="s">
        <v>547</v>
      </c>
      <c r="B9162" t="s">
        <v>2902</v>
      </c>
      <c r="C9162" t="s">
        <v>191</v>
      </c>
      <c r="D9162" t="s">
        <v>354</v>
      </c>
      <c r="E9162">
        <v>4</v>
      </c>
      <c r="F9162">
        <v>1</v>
      </c>
      <c r="G9162" t="s">
        <v>171</v>
      </c>
      <c r="H9162">
        <v>3</v>
      </c>
      <c r="I9162">
        <v>0</v>
      </c>
      <c r="J9162" t="s">
        <v>171</v>
      </c>
      <c r="L9162" t="s">
        <v>530</v>
      </c>
      <c r="M9162">
        <v>19</v>
      </c>
      <c r="N9162">
        <v>11</v>
      </c>
      <c r="O9162">
        <v>9</v>
      </c>
      <c r="P9162">
        <v>3</v>
      </c>
      <c r="S9162">
        <v>5</v>
      </c>
      <c r="T9162">
        <v>1</v>
      </c>
      <c r="U9162">
        <v>10</v>
      </c>
      <c r="V9162">
        <v>11</v>
      </c>
      <c r="Y9162">
        <v>1</v>
      </c>
      <c r="Z9162">
        <v>1</v>
      </c>
      <c r="AA9162">
        <v>0</v>
      </c>
      <c r="AB9162">
        <v>0</v>
      </c>
      <c r="AH9162">
        <v>1.2</v>
      </c>
      <c r="AI9162">
        <v>5.8</v>
      </c>
      <c r="AJ9162">
        <v>13</v>
      </c>
      <c r="AK9162">
        <v>1.2</v>
      </c>
      <c r="AL9162">
        <v>7</v>
      </c>
      <c r="AM9162">
        <v>15</v>
      </c>
      <c r="AQ9162">
        <v>1.22</v>
      </c>
      <c r="AR9162">
        <v>6</v>
      </c>
      <c r="AS9162">
        <v>13</v>
      </c>
      <c r="AW9162">
        <v>1.2</v>
      </c>
      <c r="AX9162">
        <v>7</v>
      </c>
      <c r="AY9162">
        <v>13</v>
      </c>
      <c r="BP9162">
        <v>1.22</v>
      </c>
      <c r="BQ9162">
        <v>6.25</v>
      </c>
      <c r="BR9162">
        <v>14.5</v>
      </c>
      <c r="BV9162">
        <v>1.22</v>
      </c>
      <c r="BW9162">
        <v>7</v>
      </c>
      <c r="BX9162">
        <v>15</v>
      </c>
      <c r="BY9162">
        <v>48</v>
      </c>
      <c r="BZ9162">
        <v>1.23</v>
      </c>
      <c r="CA9162">
        <v>1.21</v>
      </c>
      <c r="CB9162">
        <v>7.65</v>
      </c>
      <c r="CC9162">
        <v>6.91</v>
      </c>
      <c r="CD9162">
        <v>17</v>
      </c>
      <c r="CE9162">
        <v>13.59</v>
      </c>
      <c r="CF9162">
        <v>38</v>
      </c>
      <c r="CG9162">
        <v>1.45</v>
      </c>
      <c r="CH9162">
        <v>1.4</v>
      </c>
      <c r="CI9162">
        <v>3.1</v>
      </c>
      <c r="CJ9162">
        <v>2.86</v>
      </c>
      <c r="CK9162">
        <v>31</v>
      </c>
      <c r="CL9162">
        <v>-2</v>
      </c>
      <c r="CM9162">
        <v>1.96</v>
      </c>
      <c r="CN9162">
        <v>1.92</v>
      </c>
      <c r="CO9162">
        <v>1.99</v>
      </c>
      <c r="CP9162">
        <v>1.93</v>
      </c>
      <c r="CT9162">
        <v>1.21</v>
      </c>
      <c r="CU9162">
        <v>7.65</v>
      </c>
      <c r="CV9162">
        <v>16</v>
      </c>
      <c r="CW9162">
        <v>1.21</v>
      </c>
      <c r="CX9162">
        <v>7.95</v>
      </c>
      <c r="CY9162">
        <v>14.78</v>
      </c>
      <c r="FF9162">
        <v>1</v>
      </c>
      <c r="FG9162">
        <v>1</v>
      </c>
    </row>
    <row r="9163" spans="1:163" x14ac:dyDescent="0.3">
      <c r="A9163" t="s">
        <v>547</v>
      </c>
      <c r="B9163" t="s">
        <v>2902</v>
      </c>
      <c r="C9163" t="s">
        <v>345</v>
      </c>
      <c r="D9163" t="s">
        <v>181</v>
      </c>
      <c r="E9163">
        <v>0</v>
      </c>
      <c r="F9163">
        <v>1</v>
      </c>
      <c r="G9163" t="s">
        <v>167</v>
      </c>
      <c r="H9163">
        <v>0</v>
      </c>
      <c r="I9163">
        <v>0</v>
      </c>
      <c r="J9163" t="s">
        <v>174</v>
      </c>
      <c r="L9163" t="s">
        <v>511</v>
      </c>
      <c r="M9163">
        <v>10</v>
      </c>
      <c r="N9163">
        <v>20</v>
      </c>
      <c r="O9163">
        <v>1</v>
      </c>
      <c r="P9163">
        <v>7</v>
      </c>
      <c r="S9163">
        <v>1</v>
      </c>
      <c r="T9163">
        <v>7</v>
      </c>
      <c r="U9163">
        <v>16</v>
      </c>
      <c r="V9163">
        <v>12</v>
      </c>
      <c r="Y9163">
        <v>2</v>
      </c>
      <c r="Z9163">
        <v>2</v>
      </c>
      <c r="AA9163">
        <v>0</v>
      </c>
      <c r="AB9163">
        <v>0</v>
      </c>
      <c r="AH9163">
        <v>2.9</v>
      </c>
      <c r="AI9163">
        <v>3.3</v>
      </c>
      <c r="AJ9163">
        <v>2.2999999999999998</v>
      </c>
      <c r="AK9163">
        <v>3.1</v>
      </c>
      <c r="AL9163">
        <v>3.5</v>
      </c>
      <c r="AM9163">
        <v>2.15</v>
      </c>
      <c r="AQ9163">
        <v>3.25</v>
      </c>
      <c r="AR9163">
        <v>3.3</v>
      </c>
      <c r="AS9163">
        <v>2.25</v>
      </c>
      <c r="AW9163">
        <v>3.2</v>
      </c>
      <c r="AX9163">
        <v>3.5</v>
      </c>
      <c r="AY9163">
        <v>2.2000000000000002</v>
      </c>
      <c r="BP9163">
        <v>3.1</v>
      </c>
      <c r="BQ9163">
        <v>3.5</v>
      </c>
      <c r="BR9163">
        <v>2.25</v>
      </c>
      <c r="BV9163">
        <v>3.3</v>
      </c>
      <c r="BW9163">
        <v>3.5</v>
      </c>
      <c r="BX9163">
        <v>2.2999999999999998</v>
      </c>
      <c r="BY9163">
        <v>49</v>
      </c>
      <c r="BZ9163">
        <v>3.4</v>
      </c>
      <c r="CA9163">
        <v>3.24</v>
      </c>
      <c r="CB9163">
        <v>3.65</v>
      </c>
      <c r="CC9163">
        <v>3.45</v>
      </c>
      <c r="CD9163">
        <v>2.2999999999999998</v>
      </c>
      <c r="CE9163">
        <v>2.2200000000000002</v>
      </c>
      <c r="CF9163">
        <v>43</v>
      </c>
      <c r="CG9163">
        <v>1.81</v>
      </c>
      <c r="CH9163">
        <v>1.74</v>
      </c>
      <c r="CI9163">
        <v>2.13</v>
      </c>
      <c r="CJ9163">
        <v>2.0699999999999998</v>
      </c>
      <c r="CK9163">
        <v>29</v>
      </c>
      <c r="CL9163">
        <v>0.25</v>
      </c>
      <c r="CM9163">
        <v>2.0299999999999998</v>
      </c>
      <c r="CN9163">
        <v>1.96</v>
      </c>
      <c r="CO9163">
        <v>1.94</v>
      </c>
      <c r="CP9163">
        <v>1.89</v>
      </c>
      <c r="CT9163">
        <v>3.37</v>
      </c>
      <c r="CU9163">
        <v>3.58</v>
      </c>
      <c r="CV9163">
        <v>2.25</v>
      </c>
      <c r="CW9163">
        <v>3.62</v>
      </c>
      <c r="CX9163">
        <v>3.61</v>
      </c>
      <c r="CY9163">
        <v>2.14</v>
      </c>
      <c r="FF9163">
        <v>1</v>
      </c>
      <c r="FG9163">
        <v>0</v>
      </c>
    </row>
    <row r="9164" spans="1:163" x14ac:dyDescent="0.3">
      <c r="A9164" t="s">
        <v>547</v>
      </c>
      <c r="B9164" t="s">
        <v>2902</v>
      </c>
      <c r="C9164" t="s">
        <v>177</v>
      </c>
      <c r="D9164" t="s">
        <v>165</v>
      </c>
      <c r="E9164">
        <v>4</v>
      </c>
      <c r="F9164">
        <v>0</v>
      </c>
      <c r="G9164" t="s">
        <v>171</v>
      </c>
      <c r="H9164">
        <v>1</v>
      </c>
      <c r="I9164">
        <v>0</v>
      </c>
      <c r="J9164" t="s">
        <v>171</v>
      </c>
      <c r="L9164" t="s">
        <v>535</v>
      </c>
      <c r="M9164">
        <v>15</v>
      </c>
      <c r="N9164">
        <v>7</v>
      </c>
      <c r="O9164">
        <v>5</v>
      </c>
      <c r="P9164">
        <v>4</v>
      </c>
      <c r="S9164">
        <v>3</v>
      </c>
      <c r="T9164">
        <v>4</v>
      </c>
      <c r="U9164">
        <v>10</v>
      </c>
      <c r="V9164">
        <v>9</v>
      </c>
      <c r="Y9164">
        <v>1</v>
      </c>
      <c r="Z9164">
        <v>0</v>
      </c>
      <c r="AA9164">
        <v>0</v>
      </c>
      <c r="AB9164">
        <v>0</v>
      </c>
      <c r="AH9164">
        <v>3.3</v>
      </c>
      <c r="AI9164">
        <v>3.3</v>
      </c>
      <c r="AJ9164">
        <v>2.1</v>
      </c>
      <c r="AK9164">
        <v>3.4</v>
      </c>
      <c r="AL9164">
        <v>3.4</v>
      </c>
      <c r="AM9164">
        <v>2.1</v>
      </c>
      <c r="AQ9164">
        <v>3.6</v>
      </c>
      <c r="AR9164">
        <v>3.3</v>
      </c>
      <c r="AS9164">
        <v>2.1</v>
      </c>
      <c r="AW9164">
        <v>3.6</v>
      </c>
      <c r="AX9164">
        <v>3.5</v>
      </c>
      <c r="AY9164">
        <v>2.0499999999999998</v>
      </c>
      <c r="BP9164">
        <v>3.5</v>
      </c>
      <c r="BQ9164">
        <v>3.5</v>
      </c>
      <c r="BR9164">
        <v>2.1</v>
      </c>
      <c r="BV9164">
        <v>3.6</v>
      </c>
      <c r="BW9164">
        <v>3.5</v>
      </c>
      <c r="BX9164">
        <v>2.15</v>
      </c>
      <c r="BY9164">
        <v>49</v>
      </c>
      <c r="BZ9164">
        <v>3.8</v>
      </c>
      <c r="CA9164">
        <v>3.51</v>
      </c>
      <c r="CB9164">
        <v>3.57</v>
      </c>
      <c r="CC9164">
        <v>3.41</v>
      </c>
      <c r="CD9164">
        <v>2.2000000000000002</v>
      </c>
      <c r="CE9164">
        <v>2.11</v>
      </c>
      <c r="CF9164">
        <v>43</v>
      </c>
      <c r="CG9164">
        <v>2.0099999999999998</v>
      </c>
      <c r="CH9164">
        <v>1.93</v>
      </c>
      <c r="CI9164">
        <v>1.95</v>
      </c>
      <c r="CJ9164">
        <v>1.86</v>
      </c>
      <c r="CK9164">
        <v>29</v>
      </c>
      <c r="CL9164">
        <v>0.25</v>
      </c>
      <c r="CM9164">
        <v>2.1</v>
      </c>
      <c r="CN9164">
        <v>2.04</v>
      </c>
      <c r="CO9164">
        <v>1.88</v>
      </c>
      <c r="CP9164">
        <v>1.83</v>
      </c>
      <c r="CT9164">
        <v>3.6</v>
      </c>
      <c r="CU9164">
        <v>3.53</v>
      </c>
      <c r="CV9164">
        <v>2.1800000000000002</v>
      </c>
      <c r="CW9164">
        <v>3.64</v>
      </c>
      <c r="CX9164">
        <v>3.43</v>
      </c>
      <c r="CY9164">
        <v>2.2000000000000002</v>
      </c>
      <c r="FF9164">
        <v>0</v>
      </c>
      <c r="FG9164">
        <v>3</v>
      </c>
    </row>
    <row r="9165" spans="1:163" x14ac:dyDescent="0.3">
      <c r="A9165" t="s">
        <v>547</v>
      </c>
      <c r="B9165" t="s">
        <v>2902</v>
      </c>
      <c r="C9165" t="s">
        <v>521</v>
      </c>
      <c r="D9165" t="s">
        <v>183</v>
      </c>
      <c r="E9165">
        <v>2</v>
      </c>
      <c r="F9165">
        <v>0</v>
      </c>
      <c r="G9165" t="s">
        <v>171</v>
      </c>
      <c r="H9165">
        <v>2</v>
      </c>
      <c r="I9165">
        <v>0</v>
      </c>
      <c r="J9165" t="s">
        <v>171</v>
      </c>
      <c r="L9165" t="s">
        <v>527</v>
      </c>
      <c r="M9165">
        <v>13</v>
      </c>
      <c r="N9165">
        <v>11</v>
      </c>
      <c r="O9165">
        <v>3</v>
      </c>
      <c r="P9165">
        <v>6</v>
      </c>
      <c r="S9165">
        <v>1</v>
      </c>
      <c r="T9165">
        <v>12</v>
      </c>
      <c r="U9165">
        <v>13</v>
      </c>
      <c r="V9165">
        <v>16</v>
      </c>
      <c r="Y9165">
        <v>1</v>
      </c>
      <c r="Z9165">
        <v>2</v>
      </c>
      <c r="AA9165">
        <v>0</v>
      </c>
      <c r="AB9165">
        <v>0</v>
      </c>
      <c r="AH9165">
        <v>2.75</v>
      </c>
      <c r="AI9165">
        <v>3.3</v>
      </c>
      <c r="AJ9165">
        <v>2.4</v>
      </c>
      <c r="AK9165">
        <v>3.2</v>
      </c>
      <c r="AL9165">
        <v>3.1</v>
      </c>
      <c r="AM9165">
        <v>2.2999999999999998</v>
      </c>
      <c r="AQ9165">
        <v>3.1</v>
      </c>
      <c r="AR9165">
        <v>3.1</v>
      </c>
      <c r="AS9165">
        <v>2.4</v>
      </c>
      <c r="AW9165">
        <v>3.25</v>
      </c>
      <c r="AX9165">
        <v>3.2</v>
      </c>
      <c r="AY9165">
        <v>2.2999999999999998</v>
      </c>
      <c r="BP9165">
        <v>3.1</v>
      </c>
      <c r="BQ9165">
        <v>3.25</v>
      </c>
      <c r="BR9165">
        <v>2.4</v>
      </c>
      <c r="BV9165">
        <v>3.4</v>
      </c>
      <c r="BW9165">
        <v>3.2</v>
      </c>
      <c r="BX9165">
        <v>2.4</v>
      </c>
      <c r="BY9165">
        <v>49</v>
      </c>
      <c r="BZ9165">
        <v>3.4</v>
      </c>
      <c r="CA9165">
        <v>3.21</v>
      </c>
      <c r="CB9165">
        <v>3.31</v>
      </c>
      <c r="CC9165">
        <v>3.17</v>
      </c>
      <c r="CD9165">
        <v>2.4</v>
      </c>
      <c r="CE9165">
        <v>2.36</v>
      </c>
      <c r="CF9165">
        <v>42</v>
      </c>
      <c r="CG9165">
        <v>2.48</v>
      </c>
      <c r="CH9165">
        <v>2.37</v>
      </c>
      <c r="CI9165">
        <v>1.61</v>
      </c>
      <c r="CJ9165">
        <v>1.57</v>
      </c>
      <c r="CK9165">
        <v>29</v>
      </c>
      <c r="CL9165">
        <v>0.25</v>
      </c>
      <c r="CM9165">
        <v>1.89</v>
      </c>
      <c r="CN9165">
        <v>1.86</v>
      </c>
      <c r="CO9165">
        <v>2.0699999999999998</v>
      </c>
      <c r="CP9165">
        <v>2.0099999999999998</v>
      </c>
      <c r="CT9165">
        <v>3.33</v>
      </c>
      <c r="CU9165">
        <v>3.31</v>
      </c>
      <c r="CV9165">
        <v>2.4</v>
      </c>
      <c r="CW9165">
        <v>3.79</v>
      </c>
      <c r="CX9165">
        <v>3.25</v>
      </c>
      <c r="CY9165">
        <v>2.23</v>
      </c>
      <c r="FF9165">
        <v>0</v>
      </c>
      <c r="FG9165">
        <v>0</v>
      </c>
    </row>
    <row r="9166" spans="1:163" x14ac:dyDescent="0.3">
      <c r="A9166" t="s">
        <v>547</v>
      </c>
      <c r="B9166" t="s">
        <v>2902</v>
      </c>
      <c r="C9166" t="s">
        <v>537</v>
      </c>
      <c r="D9166" t="s">
        <v>467</v>
      </c>
      <c r="E9166">
        <v>1</v>
      </c>
      <c r="F9166">
        <v>0</v>
      </c>
      <c r="G9166" t="s">
        <v>171</v>
      </c>
      <c r="H9166">
        <v>1</v>
      </c>
      <c r="I9166">
        <v>0</v>
      </c>
      <c r="J9166" t="s">
        <v>171</v>
      </c>
      <c r="L9166" t="s">
        <v>539</v>
      </c>
      <c r="M9166">
        <v>7</v>
      </c>
      <c r="N9166">
        <v>9</v>
      </c>
      <c r="O9166">
        <v>2</v>
      </c>
      <c r="P9166">
        <v>3</v>
      </c>
      <c r="S9166">
        <v>0</v>
      </c>
      <c r="T9166">
        <v>7</v>
      </c>
      <c r="U9166">
        <v>10</v>
      </c>
      <c r="V9166">
        <v>13</v>
      </c>
      <c r="Y9166">
        <v>1</v>
      </c>
      <c r="Z9166">
        <v>3</v>
      </c>
      <c r="AA9166">
        <v>0</v>
      </c>
      <c r="AB9166">
        <v>0</v>
      </c>
      <c r="AH9166">
        <v>2</v>
      </c>
      <c r="AI9166">
        <v>3.3</v>
      </c>
      <c r="AJ9166">
        <v>3.6</v>
      </c>
      <c r="AK9166">
        <v>1.91</v>
      </c>
      <c r="AL9166">
        <v>3.25</v>
      </c>
      <c r="AM9166">
        <v>4.2</v>
      </c>
      <c r="AQ9166">
        <v>2.0499999999999998</v>
      </c>
      <c r="AR9166">
        <v>3.1</v>
      </c>
      <c r="AS9166">
        <v>4</v>
      </c>
      <c r="AW9166">
        <v>1.91</v>
      </c>
      <c r="AX9166">
        <v>3.4</v>
      </c>
      <c r="AY9166">
        <v>4.5</v>
      </c>
      <c r="BP9166">
        <v>1.91</v>
      </c>
      <c r="BQ9166">
        <v>3.4</v>
      </c>
      <c r="BR9166">
        <v>4.4000000000000004</v>
      </c>
      <c r="BV9166">
        <v>2</v>
      </c>
      <c r="BW9166">
        <v>3.3</v>
      </c>
      <c r="BX9166">
        <v>4.5</v>
      </c>
      <c r="BY9166">
        <v>49</v>
      </c>
      <c r="BZ9166">
        <v>2.0499999999999998</v>
      </c>
      <c r="CA9166">
        <v>1.96</v>
      </c>
      <c r="CB9166">
        <v>3.42</v>
      </c>
      <c r="CC9166">
        <v>3.3</v>
      </c>
      <c r="CD9166">
        <v>4.58</v>
      </c>
      <c r="CE9166">
        <v>4.2300000000000004</v>
      </c>
      <c r="CF9166">
        <v>38</v>
      </c>
      <c r="CG9166">
        <v>2.5499999999999998</v>
      </c>
      <c r="CH9166">
        <v>2.42</v>
      </c>
      <c r="CI9166">
        <v>1.6</v>
      </c>
      <c r="CJ9166">
        <v>1.54</v>
      </c>
      <c r="CK9166">
        <v>29</v>
      </c>
      <c r="CL9166">
        <v>-0.5</v>
      </c>
      <c r="CM9166">
        <v>2</v>
      </c>
      <c r="CN9166">
        <v>1.95</v>
      </c>
      <c r="CO9166">
        <v>1.98</v>
      </c>
      <c r="CP9166">
        <v>1.91</v>
      </c>
      <c r="CT9166">
        <v>1.96</v>
      </c>
      <c r="CU9166">
        <v>3.42</v>
      </c>
      <c r="CV9166">
        <v>4.58</v>
      </c>
      <c r="CW9166">
        <v>1.92</v>
      </c>
      <c r="CX9166">
        <v>3.42</v>
      </c>
      <c r="CY9166">
        <v>4.8600000000000003</v>
      </c>
      <c r="FF9166">
        <v>0</v>
      </c>
      <c r="FG9166">
        <v>0</v>
      </c>
    </row>
    <row r="9167" spans="1:163" x14ac:dyDescent="0.3">
      <c r="A9167" t="s">
        <v>547</v>
      </c>
      <c r="B9167" t="s">
        <v>2902</v>
      </c>
      <c r="C9167" t="s">
        <v>189</v>
      </c>
      <c r="D9167" t="s">
        <v>166</v>
      </c>
      <c r="E9167">
        <v>3</v>
      </c>
      <c r="F9167">
        <v>0</v>
      </c>
      <c r="G9167" t="s">
        <v>171</v>
      </c>
      <c r="H9167">
        <v>2</v>
      </c>
      <c r="I9167">
        <v>0</v>
      </c>
      <c r="J9167" t="s">
        <v>171</v>
      </c>
      <c r="L9167" t="s">
        <v>524</v>
      </c>
      <c r="M9167">
        <v>15</v>
      </c>
      <c r="N9167">
        <v>11</v>
      </c>
      <c r="O9167">
        <v>10</v>
      </c>
      <c r="P9167">
        <v>3</v>
      </c>
      <c r="S9167">
        <v>9</v>
      </c>
      <c r="T9167">
        <v>4</v>
      </c>
      <c r="U9167">
        <v>4</v>
      </c>
      <c r="V9167">
        <v>13</v>
      </c>
      <c r="Y9167">
        <v>1</v>
      </c>
      <c r="Z9167">
        <v>2</v>
      </c>
      <c r="AA9167">
        <v>0</v>
      </c>
      <c r="AB9167">
        <v>0</v>
      </c>
      <c r="AH9167">
        <v>1.45</v>
      </c>
      <c r="AI9167">
        <v>4</v>
      </c>
      <c r="AJ9167">
        <v>7</v>
      </c>
      <c r="AK9167">
        <v>1.4</v>
      </c>
      <c r="AL9167">
        <v>4.5</v>
      </c>
      <c r="AM9167">
        <v>7.5</v>
      </c>
      <c r="AQ9167">
        <v>1.44</v>
      </c>
      <c r="AR9167">
        <v>4.2</v>
      </c>
      <c r="AS9167">
        <v>8</v>
      </c>
      <c r="AW9167">
        <v>1.4</v>
      </c>
      <c r="AX9167">
        <v>4.75</v>
      </c>
      <c r="AY9167">
        <v>8</v>
      </c>
      <c r="BP9167">
        <v>1.42</v>
      </c>
      <c r="BQ9167">
        <v>4.4000000000000004</v>
      </c>
      <c r="BR9167">
        <v>7</v>
      </c>
      <c r="BV9167">
        <v>1.44</v>
      </c>
      <c r="BW9167">
        <v>4.8</v>
      </c>
      <c r="BX9167">
        <v>8.5</v>
      </c>
      <c r="BY9167">
        <v>48</v>
      </c>
      <c r="BZ9167">
        <v>1.48</v>
      </c>
      <c r="CA9167">
        <v>1.43</v>
      </c>
      <c r="CB9167">
        <v>4.8600000000000003</v>
      </c>
      <c r="CC9167">
        <v>4.55</v>
      </c>
      <c r="CD9167">
        <v>8.5</v>
      </c>
      <c r="CE9167">
        <v>7.7</v>
      </c>
      <c r="CF9167">
        <v>42</v>
      </c>
      <c r="CG9167">
        <v>1.75</v>
      </c>
      <c r="CH9167">
        <v>1.68</v>
      </c>
      <c r="CI9167">
        <v>2.2999999999999998</v>
      </c>
      <c r="CJ9167">
        <v>2.15</v>
      </c>
      <c r="CK9167">
        <v>30</v>
      </c>
      <c r="CL9167">
        <v>-1</v>
      </c>
      <c r="CM9167">
        <v>1.74</v>
      </c>
      <c r="CN9167">
        <v>1.69</v>
      </c>
      <c r="CO9167">
        <v>2.2999999999999998</v>
      </c>
      <c r="CP9167">
        <v>2.23</v>
      </c>
      <c r="CT9167">
        <v>1.46</v>
      </c>
      <c r="CU9167">
        <v>4.7699999999999996</v>
      </c>
      <c r="CV9167">
        <v>8</v>
      </c>
      <c r="CW9167">
        <v>1.47</v>
      </c>
      <c r="CX9167">
        <v>4.54</v>
      </c>
      <c r="CY9167">
        <v>8.4</v>
      </c>
      <c r="FF9167">
        <v>0</v>
      </c>
      <c r="FG9167">
        <v>1</v>
      </c>
    </row>
    <row r="9168" spans="1:163" x14ac:dyDescent="0.3">
      <c r="A9168" t="s">
        <v>547</v>
      </c>
      <c r="B9168" t="s">
        <v>2903</v>
      </c>
      <c r="C9168" t="s">
        <v>165</v>
      </c>
      <c r="D9168" t="s">
        <v>548</v>
      </c>
      <c r="E9168">
        <v>2</v>
      </c>
      <c r="F9168">
        <v>0</v>
      </c>
      <c r="G9168" t="s">
        <v>171</v>
      </c>
      <c r="H9168">
        <v>1</v>
      </c>
      <c r="I9168">
        <v>0</v>
      </c>
      <c r="J9168" t="s">
        <v>171</v>
      </c>
      <c r="L9168" t="s">
        <v>539</v>
      </c>
      <c r="M9168">
        <v>13</v>
      </c>
      <c r="N9168">
        <v>10</v>
      </c>
      <c r="O9168">
        <v>6</v>
      </c>
      <c r="P9168">
        <v>3</v>
      </c>
      <c r="S9168">
        <v>9</v>
      </c>
      <c r="T9168">
        <v>3</v>
      </c>
      <c r="U9168">
        <v>7</v>
      </c>
      <c r="V9168">
        <v>8</v>
      </c>
      <c r="Y9168">
        <v>2</v>
      </c>
      <c r="Z9168">
        <v>0</v>
      </c>
      <c r="AA9168">
        <v>0</v>
      </c>
      <c r="AB9168">
        <v>0</v>
      </c>
      <c r="AH9168">
        <v>1.42</v>
      </c>
      <c r="AI9168">
        <v>4.3</v>
      </c>
      <c r="AJ9168">
        <v>7</v>
      </c>
      <c r="AK9168">
        <v>1.4</v>
      </c>
      <c r="AL9168">
        <v>4.5</v>
      </c>
      <c r="AM9168">
        <v>7.5</v>
      </c>
      <c r="AQ9168">
        <v>1.36</v>
      </c>
      <c r="AR9168">
        <v>4.8</v>
      </c>
      <c r="AS9168">
        <v>8.5</v>
      </c>
      <c r="AW9168">
        <v>1.44</v>
      </c>
      <c r="AX9168">
        <v>4.75</v>
      </c>
      <c r="AY9168">
        <v>8</v>
      </c>
      <c r="BP9168">
        <v>1.44</v>
      </c>
      <c r="BQ9168">
        <v>4.5</v>
      </c>
      <c r="BR9168">
        <v>8</v>
      </c>
      <c r="BV9168">
        <v>1.44</v>
      </c>
      <c r="BW9168">
        <v>4.8</v>
      </c>
      <c r="BX9168">
        <v>8</v>
      </c>
      <c r="BY9168">
        <v>50</v>
      </c>
      <c r="BZ9168">
        <v>1.47</v>
      </c>
      <c r="CA9168">
        <v>1.43</v>
      </c>
      <c r="CB9168">
        <v>4.8899999999999997</v>
      </c>
      <c r="CC9168">
        <v>4.58</v>
      </c>
      <c r="CD9168">
        <v>8.75</v>
      </c>
      <c r="CE9168">
        <v>7.76</v>
      </c>
      <c r="CF9168">
        <v>43</v>
      </c>
      <c r="CG9168">
        <v>1.68</v>
      </c>
      <c r="CH9168">
        <v>1.63</v>
      </c>
      <c r="CI9168">
        <v>2.4500000000000002</v>
      </c>
      <c r="CJ9168">
        <v>2.2599999999999998</v>
      </c>
      <c r="CK9168">
        <v>30</v>
      </c>
      <c r="CL9168">
        <v>-1.5</v>
      </c>
      <c r="CM9168">
        <v>2.3199999999999998</v>
      </c>
      <c r="CN9168">
        <v>2.2200000000000002</v>
      </c>
      <c r="CO9168">
        <v>1.75</v>
      </c>
      <c r="CP9168">
        <v>1.7</v>
      </c>
      <c r="CT9168">
        <v>1.45</v>
      </c>
      <c r="CU9168">
        <v>4.8600000000000003</v>
      </c>
      <c r="CV9168">
        <v>8.07</v>
      </c>
      <c r="CW9168">
        <v>1.54</v>
      </c>
      <c r="CX9168">
        <v>4.3499999999999996</v>
      </c>
      <c r="CY9168">
        <v>7.15</v>
      </c>
      <c r="FF9168">
        <v>0</v>
      </c>
      <c r="FG9168">
        <v>1</v>
      </c>
    </row>
    <row r="9169" spans="1:163" x14ac:dyDescent="0.3">
      <c r="A9169" t="s">
        <v>547</v>
      </c>
      <c r="B9169" t="s">
        <v>2903</v>
      </c>
      <c r="C9169" t="s">
        <v>176</v>
      </c>
      <c r="D9169" t="s">
        <v>537</v>
      </c>
      <c r="E9169">
        <v>0</v>
      </c>
      <c r="F9169">
        <v>0</v>
      </c>
      <c r="G9169" t="s">
        <v>174</v>
      </c>
      <c r="H9169">
        <v>0</v>
      </c>
      <c r="I9169">
        <v>0</v>
      </c>
      <c r="J9169" t="s">
        <v>174</v>
      </c>
      <c r="L9169" t="s">
        <v>534</v>
      </c>
      <c r="M9169">
        <v>10</v>
      </c>
      <c r="N9169">
        <v>5</v>
      </c>
      <c r="O9169">
        <v>2</v>
      </c>
      <c r="P9169">
        <v>3</v>
      </c>
      <c r="S9169">
        <v>7</v>
      </c>
      <c r="T9169">
        <v>4</v>
      </c>
      <c r="U9169">
        <v>11</v>
      </c>
      <c r="V9169">
        <v>16</v>
      </c>
      <c r="Y9169">
        <v>3</v>
      </c>
      <c r="Z9169">
        <v>2</v>
      </c>
      <c r="AA9169">
        <v>0</v>
      </c>
      <c r="AB9169">
        <v>0</v>
      </c>
      <c r="AH9169">
        <v>2</v>
      </c>
      <c r="AI9169">
        <v>3.3</v>
      </c>
      <c r="AJ9169">
        <v>3.6</v>
      </c>
      <c r="AK9169">
        <v>2.0499999999999998</v>
      </c>
      <c r="AL9169">
        <v>3.25</v>
      </c>
      <c r="AM9169">
        <v>3.75</v>
      </c>
      <c r="AQ9169">
        <v>1.91</v>
      </c>
      <c r="AR9169">
        <v>3.5</v>
      </c>
      <c r="AS9169">
        <v>4</v>
      </c>
      <c r="AW9169">
        <v>2.1</v>
      </c>
      <c r="AX9169">
        <v>3.4</v>
      </c>
      <c r="AY9169">
        <v>4</v>
      </c>
      <c r="BP9169">
        <v>2.0499999999999998</v>
      </c>
      <c r="BQ9169">
        <v>3.3</v>
      </c>
      <c r="BR9169">
        <v>4</v>
      </c>
      <c r="BV9169">
        <v>2.1</v>
      </c>
      <c r="BW9169">
        <v>3.3</v>
      </c>
      <c r="BX9169">
        <v>4</v>
      </c>
      <c r="BY9169">
        <v>51</v>
      </c>
      <c r="BZ9169">
        <v>2.14</v>
      </c>
      <c r="CA9169">
        <v>2.0699999999999998</v>
      </c>
      <c r="CB9169">
        <v>3.5</v>
      </c>
      <c r="CC9169">
        <v>3.31</v>
      </c>
      <c r="CD9169">
        <v>4</v>
      </c>
      <c r="CE9169">
        <v>3.8</v>
      </c>
      <c r="CF9169">
        <v>45</v>
      </c>
      <c r="CG9169">
        <v>2.33</v>
      </c>
      <c r="CH9169">
        <v>2.23</v>
      </c>
      <c r="CI9169">
        <v>1.7</v>
      </c>
      <c r="CJ9169">
        <v>1.64</v>
      </c>
      <c r="CK9169">
        <v>30</v>
      </c>
      <c r="CL9169">
        <v>-0.25</v>
      </c>
      <c r="CM9169">
        <v>1.83</v>
      </c>
      <c r="CN9169">
        <v>1.79</v>
      </c>
      <c r="CO9169">
        <v>2.17</v>
      </c>
      <c r="CP9169">
        <v>2.09</v>
      </c>
      <c r="CT9169">
        <v>2.09</v>
      </c>
      <c r="CU9169">
        <v>3.41</v>
      </c>
      <c r="CV9169">
        <v>4.03</v>
      </c>
      <c r="CW9169">
        <v>2.04</v>
      </c>
      <c r="CX9169">
        <v>3.34</v>
      </c>
      <c r="CY9169">
        <v>4.3499999999999996</v>
      </c>
      <c r="FF9169">
        <v>0</v>
      </c>
      <c r="FG9169">
        <v>0</v>
      </c>
    </row>
    <row r="9170" spans="1:163" x14ac:dyDescent="0.3">
      <c r="A9170" t="s">
        <v>547</v>
      </c>
      <c r="B9170" t="s">
        <v>2903</v>
      </c>
      <c r="C9170" t="s">
        <v>181</v>
      </c>
      <c r="D9170" t="s">
        <v>521</v>
      </c>
      <c r="E9170">
        <v>3</v>
      </c>
      <c r="F9170">
        <v>4</v>
      </c>
      <c r="G9170" t="s">
        <v>167</v>
      </c>
      <c r="H9170">
        <v>1</v>
      </c>
      <c r="I9170">
        <v>2</v>
      </c>
      <c r="J9170" t="s">
        <v>167</v>
      </c>
      <c r="L9170" t="s">
        <v>494</v>
      </c>
      <c r="M9170">
        <v>15</v>
      </c>
      <c r="N9170">
        <v>8</v>
      </c>
      <c r="O9170">
        <v>3</v>
      </c>
      <c r="P9170">
        <v>5</v>
      </c>
      <c r="S9170">
        <v>6</v>
      </c>
      <c r="T9170">
        <v>2</v>
      </c>
      <c r="U9170">
        <v>10</v>
      </c>
      <c r="V9170">
        <v>12</v>
      </c>
      <c r="Y9170">
        <v>2</v>
      </c>
      <c r="Z9170">
        <v>1</v>
      </c>
      <c r="AA9170">
        <v>0</v>
      </c>
      <c r="AB9170">
        <v>0</v>
      </c>
      <c r="AH9170">
        <v>1.9</v>
      </c>
      <c r="AI9170">
        <v>3.45</v>
      </c>
      <c r="AJ9170">
        <v>3.8</v>
      </c>
      <c r="AK9170">
        <v>1.91</v>
      </c>
      <c r="AL9170">
        <v>3.4</v>
      </c>
      <c r="AM9170">
        <v>4</v>
      </c>
      <c r="AQ9170">
        <v>1.95</v>
      </c>
      <c r="AR9170">
        <v>3.5</v>
      </c>
      <c r="AS9170">
        <v>3.8</v>
      </c>
      <c r="AW9170">
        <v>1.95</v>
      </c>
      <c r="AX9170">
        <v>3.6</v>
      </c>
      <c r="AY9170">
        <v>4.2</v>
      </c>
      <c r="BP9170">
        <v>1.95</v>
      </c>
      <c r="BQ9170">
        <v>3.3</v>
      </c>
      <c r="BR9170">
        <v>3.9</v>
      </c>
      <c r="BV9170">
        <v>1.95</v>
      </c>
      <c r="BW9170">
        <v>3.6</v>
      </c>
      <c r="BX9170">
        <v>4.33</v>
      </c>
      <c r="BY9170">
        <v>51</v>
      </c>
      <c r="BZ9170">
        <v>2</v>
      </c>
      <c r="CA9170">
        <v>1.93</v>
      </c>
      <c r="CB9170">
        <v>3.63</v>
      </c>
      <c r="CC9170">
        <v>3.51</v>
      </c>
      <c r="CD9170">
        <v>4.33</v>
      </c>
      <c r="CE9170">
        <v>4.1100000000000003</v>
      </c>
      <c r="CF9170">
        <v>46</v>
      </c>
      <c r="CG9170">
        <v>2.1</v>
      </c>
      <c r="CH9170">
        <v>2.0099999999999998</v>
      </c>
      <c r="CI9170">
        <v>1.88</v>
      </c>
      <c r="CJ9170">
        <v>1.79</v>
      </c>
      <c r="CK9170">
        <v>30</v>
      </c>
      <c r="CL9170">
        <v>-0.5</v>
      </c>
      <c r="CM9170">
        <v>1.95</v>
      </c>
      <c r="CN9170">
        <v>1.91</v>
      </c>
      <c r="CO9170">
        <v>2.0099999999999998</v>
      </c>
      <c r="CP9170">
        <v>1.95</v>
      </c>
      <c r="CT9170">
        <v>1.95</v>
      </c>
      <c r="CU9170">
        <v>3.63</v>
      </c>
      <c r="CV9170">
        <v>4.3</v>
      </c>
      <c r="CW9170">
        <v>1.83</v>
      </c>
      <c r="CX9170">
        <v>3.72</v>
      </c>
      <c r="CY9170">
        <v>4.8499999999999996</v>
      </c>
      <c r="FF9170">
        <v>2</v>
      </c>
      <c r="FG9170">
        <v>2</v>
      </c>
    </row>
    <row r="9171" spans="1:163" x14ac:dyDescent="0.3">
      <c r="A9171" t="s">
        <v>547</v>
      </c>
      <c r="B9171" t="s">
        <v>2903</v>
      </c>
      <c r="C9171" t="s">
        <v>183</v>
      </c>
      <c r="D9171" t="s">
        <v>173</v>
      </c>
      <c r="E9171">
        <v>0</v>
      </c>
      <c r="F9171">
        <v>0</v>
      </c>
      <c r="G9171" t="s">
        <v>174</v>
      </c>
      <c r="H9171">
        <v>0</v>
      </c>
      <c r="I9171">
        <v>0</v>
      </c>
      <c r="J9171" t="s">
        <v>174</v>
      </c>
      <c r="L9171" t="s">
        <v>495</v>
      </c>
      <c r="M9171">
        <v>12</v>
      </c>
      <c r="N9171">
        <v>8</v>
      </c>
      <c r="O9171">
        <v>2</v>
      </c>
      <c r="P9171">
        <v>3</v>
      </c>
      <c r="S9171">
        <v>5</v>
      </c>
      <c r="T9171">
        <v>3</v>
      </c>
      <c r="U9171">
        <v>16</v>
      </c>
      <c r="V9171">
        <v>6</v>
      </c>
      <c r="Y9171">
        <v>4</v>
      </c>
      <c r="Z9171">
        <v>2</v>
      </c>
      <c r="AA9171">
        <v>0</v>
      </c>
      <c r="AB9171">
        <v>0</v>
      </c>
      <c r="AH9171">
        <v>2.6</v>
      </c>
      <c r="AI9171">
        <v>3.2</v>
      </c>
      <c r="AJ9171">
        <v>2.6</v>
      </c>
      <c r="AK9171">
        <v>2.5</v>
      </c>
      <c r="AL9171">
        <v>3.1</v>
      </c>
      <c r="AM9171">
        <v>2.8</v>
      </c>
      <c r="AQ9171">
        <v>2.62</v>
      </c>
      <c r="AR9171">
        <v>3.1</v>
      </c>
      <c r="AS9171">
        <v>3</v>
      </c>
      <c r="AW9171">
        <v>2.6</v>
      </c>
      <c r="AX9171">
        <v>3.3</v>
      </c>
      <c r="AY9171">
        <v>3</v>
      </c>
      <c r="BP9171">
        <v>2.6</v>
      </c>
      <c r="BQ9171">
        <v>3.25</v>
      </c>
      <c r="BR9171">
        <v>2.9</v>
      </c>
      <c r="BV9171">
        <v>2.6</v>
      </c>
      <c r="BW9171">
        <v>3.25</v>
      </c>
      <c r="BX9171">
        <v>3</v>
      </c>
      <c r="BY9171">
        <v>50</v>
      </c>
      <c r="BZ9171">
        <v>2.65</v>
      </c>
      <c r="CA9171">
        <v>2.5499999999999998</v>
      </c>
      <c r="CB9171">
        <v>3.38</v>
      </c>
      <c r="CC9171">
        <v>3.22</v>
      </c>
      <c r="CD9171">
        <v>3.03</v>
      </c>
      <c r="CE9171">
        <v>2.91</v>
      </c>
      <c r="CF9171">
        <v>43</v>
      </c>
      <c r="CG9171">
        <v>2.2999999999999998</v>
      </c>
      <c r="CH9171">
        <v>2.19</v>
      </c>
      <c r="CI9171">
        <v>1.72</v>
      </c>
      <c r="CJ9171">
        <v>1.66</v>
      </c>
      <c r="CK9171">
        <v>28</v>
      </c>
      <c r="CL9171">
        <v>0</v>
      </c>
      <c r="CM9171">
        <v>1.85</v>
      </c>
      <c r="CN9171">
        <v>1.81</v>
      </c>
      <c r="CO9171">
        <v>2.12</v>
      </c>
      <c r="CP9171">
        <v>2.0499999999999998</v>
      </c>
      <c r="CT9171">
        <v>2.6</v>
      </c>
      <c r="CU9171">
        <v>3.38</v>
      </c>
      <c r="CV9171">
        <v>2.95</v>
      </c>
      <c r="CW9171">
        <v>2.48</v>
      </c>
      <c r="CX9171">
        <v>3.26</v>
      </c>
      <c r="CY9171">
        <v>3.22</v>
      </c>
      <c r="FF9171">
        <v>0</v>
      </c>
      <c r="FG9171">
        <v>0</v>
      </c>
    </row>
    <row r="9172" spans="1:163" x14ac:dyDescent="0.3">
      <c r="A9172" t="s">
        <v>547</v>
      </c>
      <c r="B9172" t="s">
        <v>2903</v>
      </c>
      <c r="C9172" t="s">
        <v>166</v>
      </c>
      <c r="D9172" t="s">
        <v>186</v>
      </c>
      <c r="E9172">
        <v>2</v>
      </c>
      <c r="F9172">
        <v>0</v>
      </c>
      <c r="G9172" t="s">
        <v>171</v>
      </c>
      <c r="H9172">
        <v>1</v>
      </c>
      <c r="I9172">
        <v>0</v>
      </c>
      <c r="J9172" t="s">
        <v>171</v>
      </c>
      <c r="L9172" t="s">
        <v>546</v>
      </c>
      <c r="M9172">
        <v>9</v>
      </c>
      <c r="N9172">
        <v>6</v>
      </c>
      <c r="O9172">
        <v>4</v>
      </c>
      <c r="P9172">
        <v>3</v>
      </c>
      <c r="S9172">
        <v>3</v>
      </c>
      <c r="T9172">
        <v>7</v>
      </c>
      <c r="U9172">
        <v>10</v>
      </c>
      <c r="V9172">
        <v>21</v>
      </c>
      <c r="Y9172">
        <v>2</v>
      </c>
      <c r="Z9172">
        <v>5</v>
      </c>
      <c r="AA9172">
        <v>0</v>
      </c>
      <c r="AB9172">
        <v>0</v>
      </c>
      <c r="AH9172">
        <v>2</v>
      </c>
      <c r="AI9172">
        <v>3.3</v>
      </c>
      <c r="AJ9172">
        <v>3.6</v>
      </c>
      <c r="AK9172">
        <v>2</v>
      </c>
      <c r="AL9172">
        <v>3.3</v>
      </c>
      <c r="AM9172">
        <v>3.8</v>
      </c>
      <c r="AQ9172">
        <v>2.0499999999999998</v>
      </c>
      <c r="AR9172">
        <v>3.4</v>
      </c>
      <c r="AS9172">
        <v>3.6</v>
      </c>
      <c r="AW9172">
        <v>2.0499999999999998</v>
      </c>
      <c r="AX9172">
        <v>3.6</v>
      </c>
      <c r="AY9172">
        <v>3.8</v>
      </c>
      <c r="BP9172">
        <v>2</v>
      </c>
      <c r="BQ9172">
        <v>3.3</v>
      </c>
      <c r="BR9172">
        <v>3.7</v>
      </c>
      <c r="BV9172">
        <v>2.0499999999999998</v>
      </c>
      <c r="BW9172">
        <v>3.5</v>
      </c>
      <c r="BX9172">
        <v>4</v>
      </c>
      <c r="BY9172">
        <v>51</v>
      </c>
      <c r="BZ9172">
        <v>2.1</v>
      </c>
      <c r="CA9172">
        <v>2.04</v>
      </c>
      <c r="CB9172">
        <v>3.6</v>
      </c>
      <c r="CC9172">
        <v>3.42</v>
      </c>
      <c r="CD9172">
        <v>4.05</v>
      </c>
      <c r="CE9172">
        <v>3.78</v>
      </c>
      <c r="CF9172">
        <v>45</v>
      </c>
      <c r="CG9172">
        <v>2.19</v>
      </c>
      <c r="CH9172">
        <v>2.1</v>
      </c>
      <c r="CI9172">
        <v>1.8</v>
      </c>
      <c r="CJ9172">
        <v>1.72</v>
      </c>
      <c r="CK9172">
        <v>30</v>
      </c>
      <c r="CL9172">
        <v>-0.5</v>
      </c>
      <c r="CM9172">
        <v>2.09</v>
      </c>
      <c r="CN9172">
        <v>2.0299999999999998</v>
      </c>
      <c r="CO9172">
        <v>1.89</v>
      </c>
      <c r="CP9172">
        <v>1.84</v>
      </c>
      <c r="CT9172">
        <v>2.0499999999999998</v>
      </c>
      <c r="CU9172">
        <v>3.53</v>
      </c>
      <c r="CV9172">
        <v>4.0199999999999996</v>
      </c>
      <c r="CW9172">
        <v>1.93</v>
      </c>
      <c r="CX9172">
        <v>3.7</v>
      </c>
      <c r="CY9172">
        <v>4.3600000000000003</v>
      </c>
      <c r="FF9172">
        <v>0</v>
      </c>
      <c r="FG9172">
        <v>1</v>
      </c>
    </row>
    <row r="9173" spans="1:163" x14ac:dyDescent="0.3">
      <c r="A9173" t="s">
        <v>547</v>
      </c>
      <c r="B9173" t="s">
        <v>2903</v>
      </c>
      <c r="C9173" t="s">
        <v>361</v>
      </c>
      <c r="D9173" t="s">
        <v>189</v>
      </c>
      <c r="E9173">
        <v>1</v>
      </c>
      <c r="F9173">
        <v>2</v>
      </c>
      <c r="G9173" t="s">
        <v>167</v>
      </c>
      <c r="H9173">
        <v>1</v>
      </c>
      <c r="I9173">
        <v>1</v>
      </c>
      <c r="J9173" t="s">
        <v>174</v>
      </c>
      <c r="L9173" t="s">
        <v>530</v>
      </c>
      <c r="M9173">
        <v>9</v>
      </c>
      <c r="N9173">
        <v>10</v>
      </c>
      <c r="O9173">
        <v>1</v>
      </c>
      <c r="P9173">
        <v>3</v>
      </c>
      <c r="S9173">
        <v>5</v>
      </c>
      <c r="T9173">
        <v>3</v>
      </c>
      <c r="U9173">
        <v>11</v>
      </c>
      <c r="V9173">
        <v>13</v>
      </c>
      <c r="Y9173">
        <v>4</v>
      </c>
      <c r="Z9173">
        <v>2</v>
      </c>
      <c r="AA9173">
        <v>1</v>
      </c>
      <c r="AB9173">
        <v>0</v>
      </c>
      <c r="AH9173">
        <v>3.3</v>
      </c>
      <c r="AI9173">
        <v>3.3</v>
      </c>
      <c r="AJ9173">
        <v>2.1</v>
      </c>
      <c r="AK9173">
        <v>3.6</v>
      </c>
      <c r="AL9173">
        <v>3.3</v>
      </c>
      <c r="AM9173">
        <v>2.0499999999999998</v>
      </c>
      <c r="AQ9173">
        <v>3.5</v>
      </c>
      <c r="AR9173">
        <v>3.25</v>
      </c>
      <c r="AS9173">
        <v>2.15</v>
      </c>
      <c r="AW9173">
        <v>3.75</v>
      </c>
      <c r="AX9173">
        <v>3.5</v>
      </c>
      <c r="AY9173">
        <v>2.1</v>
      </c>
      <c r="BP9173">
        <v>3.5</v>
      </c>
      <c r="BQ9173">
        <v>3.3</v>
      </c>
      <c r="BR9173">
        <v>2.15</v>
      </c>
      <c r="BV9173">
        <v>3.9</v>
      </c>
      <c r="BW9173">
        <v>3.4</v>
      </c>
      <c r="BX9173">
        <v>2.1</v>
      </c>
      <c r="BY9173">
        <v>51</v>
      </c>
      <c r="BZ9173">
        <v>3.92</v>
      </c>
      <c r="CA9173">
        <v>3.65</v>
      </c>
      <c r="CB9173">
        <v>3.55</v>
      </c>
      <c r="CC9173">
        <v>3.42</v>
      </c>
      <c r="CD9173">
        <v>2.15</v>
      </c>
      <c r="CE9173">
        <v>2.08</v>
      </c>
      <c r="CF9173">
        <v>45</v>
      </c>
      <c r="CG9173">
        <v>2.11</v>
      </c>
      <c r="CH9173">
        <v>2.0299999999999998</v>
      </c>
      <c r="CI9173">
        <v>1.83</v>
      </c>
      <c r="CJ9173">
        <v>1.77</v>
      </c>
      <c r="CK9173">
        <v>30</v>
      </c>
      <c r="CL9173">
        <v>0.5</v>
      </c>
      <c r="CM9173">
        <v>1.88</v>
      </c>
      <c r="CN9173">
        <v>1.82</v>
      </c>
      <c r="CO9173">
        <v>2.09</v>
      </c>
      <c r="CP9173">
        <v>2.0499999999999998</v>
      </c>
      <c r="CT9173">
        <v>3.92</v>
      </c>
      <c r="CU9173">
        <v>3.55</v>
      </c>
      <c r="CV9173">
        <v>2.0699999999999998</v>
      </c>
      <c r="CW9173">
        <v>3.28</v>
      </c>
      <c r="CX9173">
        <v>3.32</v>
      </c>
      <c r="CY9173">
        <v>2.42</v>
      </c>
      <c r="FF9173">
        <v>1</v>
      </c>
      <c r="FG9173">
        <v>0</v>
      </c>
    </row>
    <row r="9174" spans="1:163" x14ac:dyDescent="0.3">
      <c r="A9174" t="s">
        <v>547</v>
      </c>
      <c r="B9174" t="s">
        <v>2903</v>
      </c>
      <c r="C9174" t="s">
        <v>467</v>
      </c>
      <c r="D9174" t="s">
        <v>345</v>
      </c>
      <c r="E9174">
        <v>1</v>
      </c>
      <c r="F9174">
        <v>0</v>
      </c>
      <c r="G9174" t="s">
        <v>171</v>
      </c>
      <c r="H9174">
        <v>0</v>
      </c>
      <c r="I9174">
        <v>0</v>
      </c>
      <c r="J9174" t="s">
        <v>174</v>
      </c>
      <c r="L9174" t="s">
        <v>524</v>
      </c>
      <c r="M9174">
        <v>22</v>
      </c>
      <c r="N9174">
        <v>7</v>
      </c>
      <c r="O9174">
        <v>5</v>
      </c>
      <c r="P9174">
        <v>2</v>
      </c>
      <c r="S9174">
        <v>18</v>
      </c>
      <c r="T9174">
        <v>6</v>
      </c>
      <c r="U9174">
        <v>7</v>
      </c>
      <c r="V9174">
        <v>13</v>
      </c>
      <c r="Y9174">
        <v>0</v>
      </c>
      <c r="Z9174">
        <v>0</v>
      </c>
      <c r="AA9174">
        <v>0</v>
      </c>
      <c r="AB9174">
        <v>0</v>
      </c>
      <c r="AH9174">
        <v>2.1</v>
      </c>
      <c r="AI9174">
        <v>3.3</v>
      </c>
      <c r="AJ9174">
        <v>3.3</v>
      </c>
      <c r="AK9174">
        <v>2.1</v>
      </c>
      <c r="AL9174">
        <v>3.2</v>
      </c>
      <c r="AM9174">
        <v>3.6</v>
      </c>
      <c r="AQ9174">
        <v>2.25</v>
      </c>
      <c r="AR9174">
        <v>3.2</v>
      </c>
      <c r="AS9174">
        <v>3.3</v>
      </c>
      <c r="AW9174">
        <v>2.2000000000000002</v>
      </c>
      <c r="AX9174">
        <v>3.25</v>
      </c>
      <c r="AY9174">
        <v>3.75</v>
      </c>
      <c r="BP9174">
        <v>2.2000000000000002</v>
      </c>
      <c r="BQ9174">
        <v>3.25</v>
      </c>
      <c r="BR9174">
        <v>3.2</v>
      </c>
      <c r="BV9174">
        <v>2.2000000000000002</v>
      </c>
      <c r="BW9174">
        <v>3.3</v>
      </c>
      <c r="BX9174">
        <v>3.8</v>
      </c>
      <c r="BY9174">
        <v>51</v>
      </c>
      <c r="BZ9174">
        <v>2.25</v>
      </c>
      <c r="CA9174">
        <v>2.16</v>
      </c>
      <c r="CB9174">
        <v>3.4</v>
      </c>
      <c r="CC9174">
        <v>3.26</v>
      </c>
      <c r="CD9174">
        <v>3.85</v>
      </c>
      <c r="CE9174">
        <v>3.58</v>
      </c>
      <c r="CF9174">
        <v>45</v>
      </c>
      <c r="CG9174">
        <v>2.2999999999999998</v>
      </c>
      <c r="CH9174">
        <v>2.2000000000000002</v>
      </c>
      <c r="CI9174">
        <v>1.75</v>
      </c>
      <c r="CJ9174">
        <v>1.66</v>
      </c>
      <c r="CK9174">
        <v>30</v>
      </c>
      <c r="CL9174">
        <v>-0.25</v>
      </c>
      <c r="CM9174">
        <v>1.9</v>
      </c>
      <c r="CN9174">
        <v>1.85</v>
      </c>
      <c r="CO9174">
        <v>2.0699999999999998</v>
      </c>
      <c r="CP9174">
        <v>2.02</v>
      </c>
      <c r="CT9174">
        <v>2.1800000000000002</v>
      </c>
      <c r="CU9174">
        <v>3.35</v>
      </c>
      <c r="CV9174">
        <v>3.8</v>
      </c>
      <c r="CW9174">
        <v>2.16</v>
      </c>
      <c r="CX9174">
        <v>3.34</v>
      </c>
      <c r="CY9174">
        <v>3.87</v>
      </c>
      <c r="FF9174">
        <v>0</v>
      </c>
      <c r="FG9174">
        <v>1</v>
      </c>
    </row>
    <row r="9175" spans="1:163" x14ac:dyDescent="0.3">
      <c r="A9175" t="s">
        <v>547</v>
      </c>
      <c r="B9175" t="s">
        <v>2903</v>
      </c>
      <c r="C9175" t="s">
        <v>347</v>
      </c>
      <c r="D9175" t="s">
        <v>177</v>
      </c>
      <c r="E9175">
        <v>2</v>
      </c>
      <c r="F9175">
        <v>1</v>
      </c>
      <c r="G9175" t="s">
        <v>171</v>
      </c>
      <c r="H9175">
        <v>0</v>
      </c>
      <c r="I9175">
        <v>1</v>
      </c>
      <c r="J9175" t="s">
        <v>167</v>
      </c>
      <c r="L9175" t="s">
        <v>533</v>
      </c>
      <c r="M9175">
        <v>13</v>
      </c>
      <c r="N9175">
        <v>15</v>
      </c>
      <c r="O9175">
        <v>5</v>
      </c>
      <c r="P9175">
        <v>4</v>
      </c>
      <c r="S9175">
        <v>4</v>
      </c>
      <c r="T9175">
        <v>7</v>
      </c>
      <c r="U9175">
        <v>6</v>
      </c>
      <c r="V9175">
        <v>12</v>
      </c>
      <c r="Y9175">
        <v>1</v>
      </c>
      <c r="Z9175">
        <v>3</v>
      </c>
      <c r="AA9175">
        <v>0</v>
      </c>
      <c r="AB9175">
        <v>0</v>
      </c>
      <c r="AH9175">
        <v>2.9</v>
      </c>
      <c r="AI9175">
        <v>3.3</v>
      </c>
      <c r="AJ9175">
        <v>2.2999999999999998</v>
      </c>
      <c r="AK9175">
        <v>3.3</v>
      </c>
      <c r="AL9175">
        <v>3.25</v>
      </c>
      <c r="AM9175">
        <v>2.2000000000000002</v>
      </c>
      <c r="AQ9175">
        <v>3.4</v>
      </c>
      <c r="AR9175">
        <v>3.2</v>
      </c>
      <c r="AS9175">
        <v>2.2000000000000002</v>
      </c>
      <c r="AW9175">
        <v>3.6</v>
      </c>
      <c r="AX9175">
        <v>3.4</v>
      </c>
      <c r="AY9175">
        <v>2.2000000000000002</v>
      </c>
      <c r="BP9175">
        <v>3.25</v>
      </c>
      <c r="BQ9175">
        <v>3.3</v>
      </c>
      <c r="BR9175">
        <v>2.2000000000000002</v>
      </c>
      <c r="BV9175">
        <v>3.6</v>
      </c>
      <c r="BW9175">
        <v>3.3</v>
      </c>
      <c r="BX9175">
        <v>2.25</v>
      </c>
      <c r="BY9175">
        <v>50</v>
      </c>
      <c r="BZ9175">
        <v>3.6</v>
      </c>
      <c r="CA9175">
        <v>3.44</v>
      </c>
      <c r="CB9175">
        <v>3.41</v>
      </c>
      <c r="CC9175">
        <v>3.26</v>
      </c>
      <c r="CD9175">
        <v>2.2999999999999998</v>
      </c>
      <c r="CE9175">
        <v>2.2200000000000002</v>
      </c>
      <c r="CF9175">
        <v>43</v>
      </c>
      <c r="CG9175">
        <v>2.2999999999999998</v>
      </c>
      <c r="CH9175">
        <v>2.1800000000000002</v>
      </c>
      <c r="CI9175">
        <v>1.74</v>
      </c>
      <c r="CJ9175">
        <v>1.67</v>
      </c>
      <c r="CK9175">
        <v>29</v>
      </c>
      <c r="CL9175">
        <v>0.25</v>
      </c>
      <c r="CM9175">
        <v>2.0099999999999998</v>
      </c>
      <c r="CN9175">
        <v>1.96</v>
      </c>
      <c r="CO9175">
        <v>1.95</v>
      </c>
      <c r="CP9175">
        <v>1.9</v>
      </c>
      <c r="CT9175">
        <v>3.57</v>
      </c>
      <c r="CU9175">
        <v>3.41</v>
      </c>
      <c r="CV9175">
        <v>2.2400000000000002</v>
      </c>
      <c r="CW9175">
        <v>3.64</v>
      </c>
      <c r="CX9175">
        <v>3.41</v>
      </c>
      <c r="CY9175">
        <v>2.21</v>
      </c>
      <c r="FF9175">
        <v>0</v>
      </c>
      <c r="FG9175">
        <v>2</v>
      </c>
    </row>
    <row r="9176" spans="1:163" x14ac:dyDescent="0.3">
      <c r="A9176" t="s">
        <v>547</v>
      </c>
      <c r="B9176" t="s">
        <v>2904</v>
      </c>
      <c r="C9176" t="s">
        <v>349</v>
      </c>
      <c r="D9176" t="s">
        <v>191</v>
      </c>
      <c r="E9176">
        <v>0</v>
      </c>
      <c r="F9176">
        <v>0</v>
      </c>
      <c r="G9176" t="s">
        <v>174</v>
      </c>
      <c r="H9176">
        <v>0</v>
      </c>
      <c r="I9176">
        <v>0</v>
      </c>
      <c r="J9176" t="s">
        <v>174</v>
      </c>
      <c r="L9176" t="s">
        <v>540</v>
      </c>
      <c r="M9176">
        <v>11</v>
      </c>
      <c r="N9176">
        <v>21</v>
      </c>
      <c r="O9176">
        <v>4</v>
      </c>
      <c r="P9176">
        <v>5</v>
      </c>
      <c r="S9176">
        <v>1</v>
      </c>
      <c r="T9176">
        <v>13</v>
      </c>
      <c r="U9176">
        <v>11</v>
      </c>
      <c r="V9176">
        <v>8</v>
      </c>
      <c r="Y9176">
        <v>1</v>
      </c>
      <c r="Z9176">
        <v>3</v>
      </c>
      <c r="AA9176">
        <v>0</v>
      </c>
      <c r="AB9176">
        <v>0</v>
      </c>
      <c r="AH9176">
        <v>3.8</v>
      </c>
      <c r="AI9176">
        <v>3.45</v>
      </c>
      <c r="AJ9176">
        <v>1.9</v>
      </c>
      <c r="AK9176">
        <v>4</v>
      </c>
      <c r="AL9176">
        <v>3.8</v>
      </c>
      <c r="AM9176">
        <v>1.8</v>
      </c>
      <c r="AQ9176">
        <v>3.75</v>
      </c>
      <c r="AR9176">
        <v>3.75</v>
      </c>
      <c r="AS9176">
        <v>1.91</v>
      </c>
      <c r="AW9176">
        <v>4.33</v>
      </c>
      <c r="AX9176">
        <v>4</v>
      </c>
      <c r="AY9176">
        <v>1.85</v>
      </c>
      <c r="BP9176">
        <v>4</v>
      </c>
      <c r="BQ9176">
        <v>4</v>
      </c>
      <c r="BR9176">
        <v>1.85</v>
      </c>
      <c r="BV9176">
        <v>4.4000000000000004</v>
      </c>
      <c r="BW9176">
        <v>4.0999999999999996</v>
      </c>
      <c r="BX9176">
        <v>1.8</v>
      </c>
      <c r="BY9176">
        <v>49</v>
      </c>
      <c r="BZ9176">
        <v>4.4000000000000004</v>
      </c>
      <c r="CA9176">
        <v>4.12</v>
      </c>
      <c r="CB9176">
        <v>4.0999999999999996</v>
      </c>
      <c r="CC9176">
        <v>3.87</v>
      </c>
      <c r="CD9176">
        <v>1.91</v>
      </c>
      <c r="CE9176">
        <v>1.83</v>
      </c>
      <c r="CF9176">
        <v>38</v>
      </c>
      <c r="CG9176">
        <v>1.65</v>
      </c>
      <c r="CH9176">
        <v>1.55</v>
      </c>
      <c r="CI9176">
        <v>2.6</v>
      </c>
      <c r="CJ9176">
        <v>2.38</v>
      </c>
      <c r="CK9176">
        <v>29</v>
      </c>
      <c r="CL9176">
        <v>0.5</v>
      </c>
      <c r="CM9176">
        <v>2.11</v>
      </c>
      <c r="CN9176">
        <v>2.0499999999999998</v>
      </c>
      <c r="CO9176">
        <v>1.85</v>
      </c>
      <c r="CP9176">
        <v>1.81</v>
      </c>
      <c r="CT9176">
        <v>4.25</v>
      </c>
      <c r="CU9176">
        <v>4.0999999999999996</v>
      </c>
      <c r="CV9176">
        <v>1.85</v>
      </c>
      <c r="CW9176">
        <v>4.17</v>
      </c>
      <c r="CX9176">
        <v>3.88</v>
      </c>
      <c r="CY9176">
        <v>1.91</v>
      </c>
      <c r="FF9176">
        <v>0</v>
      </c>
      <c r="FG9176">
        <v>0</v>
      </c>
    </row>
    <row r="9177" spans="1:163" x14ac:dyDescent="0.3">
      <c r="A9177" t="s">
        <v>547</v>
      </c>
      <c r="B9177" t="s">
        <v>2905</v>
      </c>
      <c r="C9177" t="s">
        <v>354</v>
      </c>
      <c r="D9177" t="s">
        <v>170</v>
      </c>
      <c r="E9177">
        <v>0</v>
      </c>
      <c r="F9177">
        <v>1</v>
      </c>
      <c r="G9177" t="s">
        <v>167</v>
      </c>
      <c r="H9177">
        <v>0</v>
      </c>
      <c r="I9177">
        <v>0</v>
      </c>
      <c r="J9177" t="s">
        <v>174</v>
      </c>
      <c r="L9177" t="s">
        <v>527</v>
      </c>
      <c r="M9177">
        <v>8</v>
      </c>
      <c r="N9177">
        <v>17</v>
      </c>
      <c r="O9177">
        <v>3</v>
      </c>
      <c r="P9177">
        <v>6</v>
      </c>
      <c r="S9177">
        <v>6</v>
      </c>
      <c r="T9177">
        <v>4</v>
      </c>
      <c r="U9177">
        <v>8</v>
      </c>
      <c r="V9177">
        <v>16</v>
      </c>
      <c r="Y9177">
        <v>1</v>
      </c>
      <c r="Z9177">
        <v>3</v>
      </c>
      <c r="AA9177">
        <v>0</v>
      </c>
      <c r="AB9177">
        <v>0</v>
      </c>
      <c r="AH9177">
        <v>4.5</v>
      </c>
      <c r="AI9177">
        <v>3.5</v>
      </c>
      <c r="AJ9177">
        <v>1.75</v>
      </c>
      <c r="AK9177">
        <v>5</v>
      </c>
      <c r="AL9177">
        <v>3.6</v>
      </c>
      <c r="AM9177">
        <v>1.67</v>
      </c>
      <c r="AQ9177">
        <v>4.75</v>
      </c>
      <c r="AR9177">
        <v>3.6</v>
      </c>
      <c r="AS9177">
        <v>1.75</v>
      </c>
      <c r="AW9177">
        <v>5.5</v>
      </c>
      <c r="AX9177">
        <v>3.9</v>
      </c>
      <c r="AY9177">
        <v>1.7</v>
      </c>
      <c r="BP9177">
        <v>5</v>
      </c>
      <c r="BQ9177">
        <v>3.75</v>
      </c>
      <c r="BR9177">
        <v>1.72</v>
      </c>
      <c r="BV9177">
        <v>5.5</v>
      </c>
      <c r="BW9177">
        <v>3.75</v>
      </c>
      <c r="BX9177">
        <v>1.73</v>
      </c>
      <c r="BY9177">
        <v>48</v>
      </c>
      <c r="BZ9177">
        <v>5.6</v>
      </c>
      <c r="CA9177">
        <v>5.22</v>
      </c>
      <c r="CB9177">
        <v>4</v>
      </c>
      <c r="CC9177">
        <v>3.74</v>
      </c>
      <c r="CD9177">
        <v>1.75</v>
      </c>
      <c r="CE9177">
        <v>1.7</v>
      </c>
      <c r="CF9177">
        <v>43</v>
      </c>
      <c r="CG9177">
        <v>2.0699999999999998</v>
      </c>
      <c r="CH9177">
        <v>1.99</v>
      </c>
      <c r="CI9177">
        <v>1.92</v>
      </c>
      <c r="CJ9177">
        <v>1.81</v>
      </c>
      <c r="CK9177">
        <v>28</v>
      </c>
      <c r="CL9177">
        <v>0.5</v>
      </c>
      <c r="CM9177">
        <v>2.3199999999999998</v>
      </c>
      <c r="CN9177">
        <v>2.25</v>
      </c>
      <c r="CO9177">
        <v>1.74</v>
      </c>
      <c r="CP9177">
        <v>1.68</v>
      </c>
      <c r="CT9177">
        <v>5.51</v>
      </c>
      <c r="CU9177">
        <v>3.91</v>
      </c>
      <c r="CV9177">
        <v>1.71</v>
      </c>
      <c r="CW9177">
        <v>5.77</v>
      </c>
      <c r="CX9177">
        <v>4.09</v>
      </c>
      <c r="CY9177">
        <v>1.66</v>
      </c>
      <c r="FF9177">
        <v>1</v>
      </c>
      <c r="FG9177">
        <v>0</v>
      </c>
    </row>
    <row r="9178" spans="1:163" x14ac:dyDescent="0.3">
      <c r="A9178" t="s">
        <v>547</v>
      </c>
      <c r="B9178" t="s">
        <v>2906</v>
      </c>
      <c r="C9178" t="s">
        <v>165</v>
      </c>
      <c r="D9178" t="s">
        <v>345</v>
      </c>
      <c r="E9178">
        <v>1</v>
      </c>
      <c r="F9178">
        <v>0</v>
      </c>
      <c r="G9178" t="s">
        <v>171</v>
      </c>
      <c r="H9178">
        <v>0</v>
      </c>
      <c r="I9178">
        <v>0</v>
      </c>
      <c r="J9178" t="s">
        <v>174</v>
      </c>
      <c r="L9178" t="s">
        <v>530</v>
      </c>
      <c r="M9178">
        <v>16</v>
      </c>
      <c r="N9178">
        <v>15</v>
      </c>
      <c r="O9178">
        <v>3</v>
      </c>
      <c r="P9178">
        <v>6</v>
      </c>
      <c r="S9178">
        <v>7</v>
      </c>
      <c r="T9178">
        <v>4</v>
      </c>
      <c r="U9178">
        <v>10</v>
      </c>
      <c r="V9178">
        <v>9</v>
      </c>
      <c r="Y9178">
        <v>2</v>
      </c>
      <c r="Z9178">
        <v>2</v>
      </c>
      <c r="AA9178">
        <v>0</v>
      </c>
      <c r="AB9178">
        <v>0</v>
      </c>
      <c r="AH9178">
        <v>1.3</v>
      </c>
      <c r="AI9178">
        <v>5</v>
      </c>
      <c r="AJ9178">
        <v>9</v>
      </c>
      <c r="AK9178">
        <v>1.25</v>
      </c>
      <c r="AL9178">
        <v>5.75</v>
      </c>
      <c r="AM9178">
        <v>12</v>
      </c>
      <c r="AQ9178">
        <v>1.3</v>
      </c>
      <c r="AR9178">
        <v>5</v>
      </c>
      <c r="AS9178">
        <v>11</v>
      </c>
      <c r="AW9178">
        <v>1.29</v>
      </c>
      <c r="AX9178">
        <v>6.5</v>
      </c>
      <c r="AY9178">
        <v>11</v>
      </c>
      <c r="BP9178">
        <v>1.28</v>
      </c>
      <c r="BQ9178">
        <v>5.5</v>
      </c>
      <c r="BR9178">
        <v>11</v>
      </c>
      <c r="BV9178">
        <v>1.29</v>
      </c>
      <c r="BW9178">
        <v>6</v>
      </c>
      <c r="BX9178">
        <v>12</v>
      </c>
      <c r="BY9178">
        <v>48</v>
      </c>
      <c r="BZ9178">
        <v>1.3</v>
      </c>
      <c r="CA9178">
        <v>1.27</v>
      </c>
      <c r="CB9178">
        <v>6.5</v>
      </c>
      <c r="CC9178">
        <v>5.87</v>
      </c>
      <c r="CD9178">
        <v>12.81</v>
      </c>
      <c r="CE9178">
        <v>11.2</v>
      </c>
      <c r="CF9178">
        <v>39</v>
      </c>
      <c r="CG9178">
        <v>1.53</v>
      </c>
      <c r="CH9178">
        <v>1.49</v>
      </c>
      <c r="CI9178">
        <v>2.74</v>
      </c>
      <c r="CJ9178">
        <v>2.56</v>
      </c>
      <c r="CK9178">
        <v>30</v>
      </c>
      <c r="CL9178">
        <v>-1.5</v>
      </c>
      <c r="CM9178">
        <v>1.81</v>
      </c>
      <c r="CN9178">
        <v>1.76</v>
      </c>
      <c r="CO9178">
        <v>2.1800000000000002</v>
      </c>
      <c r="CP9178">
        <v>2.11</v>
      </c>
      <c r="CT9178">
        <v>1.27</v>
      </c>
      <c r="CU9178">
        <v>6.47</v>
      </c>
      <c r="CV9178">
        <v>12.81</v>
      </c>
      <c r="CW9178">
        <v>1.24</v>
      </c>
      <c r="CX9178">
        <v>7.25</v>
      </c>
      <c r="CY9178">
        <v>12.75</v>
      </c>
      <c r="FF9178">
        <v>0</v>
      </c>
      <c r="FG9178">
        <v>1</v>
      </c>
    </row>
    <row r="9179" spans="1:163" x14ac:dyDescent="0.3">
      <c r="A9179" t="s">
        <v>547</v>
      </c>
      <c r="B9179" t="s">
        <v>2906</v>
      </c>
      <c r="C9179" t="s">
        <v>349</v>
      </c>
      <c r="D9179" t="s">
        <v>548</v>
      </c>
      <c r="E9179">
        <v>0</v>
      </c>
      <c r="F9179">
        <v>0</v>
      </c>
      <c r="G9179" t="s">
        <v>174</v>
      </c>
      <c r="H9179">
        <v>0</v>
      </c>
      <c r="I9179">
        <v>0</v>
      </c>
      <c r="J9179" t="s">
        <v>174</v>
      </c>
      <c r="L9179" t="s">
        <v>497</v>
      </c>
      <c r="M9179">
        <v>16</v>
      </c>
      <c r="N9179">
        <v>9</v>
      </c>
      <c r="O9179">
        <v>2</v>
      </c>
      <c r="P9179">
        <v>0</v>
      </c>
      <c r="S9179">
        <v>7</v>
      </c>
      <c r="T9179">
        <v>1</v>
      </c>
      <c r="U9179">
        <v>9</v>
      </c>
      <c r="V9179">
        <v>5</v>
      </c>
      <c r="Y9179">
        <v>1</v>
      </c>
      <c r="Z9179">
        <v>1</v>
      </c>
      <c r="AA9179">
        <v>0</v>
      </c>
      <c r="AB9179">
        <v>1</v>
      </c>
      <c r="AH9179">
        <v>1.9</v>
      </c>
      <c r="AI9179">
        <v>3.45</v>
      </c>
      <c r="AJ9179">
        <v>3.8</v>
      </c>
      <c r="AK9179">
        <v>1.85</v>
      </c>
      <c r="AL9179">
        <v>3.6</v>
      </c>
      <c r="AM9179">
        <v>4</v>
      </c>
      <c r="AQ9179">
        <v>1.95</v>
      </c>
      <c r="AR9179">
        <v>3.4</v>
      </c>
      <c r="AS9179">
        <v>4</v>
      </c>
      <c r="AW9179">
        <v>1.91</v>
      </c>
      <c r="AX9179">
        <v>3.75</v>
      </c>
      <c r="AY9179">
        <v>4.33</v>
      </c>
      <c r="BP9179">
        <v>1.95</v>
      </c>
      <c r="BQ9179">
        <v>3.4</v>
      </c>
      <c r="BR9179">
        <v>3.8</v>
      </c>
      <c r="BV9179">
        <v>1.93</v>
      </c>
      <c r="BW9179">
        <v>3.75</v>
      </c>
      <c r="BX9179">
        <v>4.2</v>
      </c>
      <c r="BY9179">
        <v>48</v>
      </c>
      <c r="BZ9179">
        <v>2</v>
      </c>
      <c r="CA9179">
        <v>1.92</v>
      </c>
      <c r="CB9179">
        <v>3.75</v>
      </c>
      <c r="CC9179">
        <v>3.58</v>
      </c>
      <c r="CD9179">
        <v>4.33</v>
      </c>
      <c r="CE9179">
        <v>4.0199999999999996</v>
      </c>
      <c r="CF9179">
        <v>44</v>
      </c>
      <c r="CG9179">
        <v>1.84</v>
      </c>
      <c r="CH9179">
        <v>1.77</v>
      </c>
      <c r="CI9179">
        <v>2.13</v>
      </c>
      <c r="CJ9179">
        <v>2.0299999999999998</v>
      </c>
      <c r="CK9179">
        <v>29</v>
      </c>
      <c r="CL9179">
        <v>-0.5</v>
      </c>
      <c r="CM9179">
        <v>1.94</v>
      </c>
      <c r="CN9179">
        <v>1.91</v>
      </c>
      <c r="CO9179">
        <v>2</v>
      </c>
      <c r="CP9179">
        <v>1.96</v>
      </c>
      <c r="CT9179">
        <v>1.94</v>
      </c>
      <c r="CU9179">
        <v>3.75</v>
      </c>
      <c r="CV9179">
        <v>4.18</v>
      </c>
      <c r="CW9179">
        <v>1.94</v>
      </c>
      <c r="CX9179">
        <v>3.7</v>
      </c>
      <c r="CY9179">
        <v>4.25</v>
      </c>
      <c r="FF9179">
        <v>0</v>
      </c>
      <c r="FG9179">
        <v>0</v>
      </c>
    </row>
    <row r="9180" spans="1:163" x14ac:dyDescent="0.3">
      <c r="A9180" t="s">
        <v>547</v>
      </c>
      <c r="B9180" t="s">
        <v>2906</v>
      </c>
      <c r="C9180" t="s">
        <v>183</v>
      </c>
      <c r="D9180" t="s">
        <v>537</v>
      </c>
      <c r="E9180">
        <v>2</v>
      </c>
      <c r="F9180">
        <v>1</v>
      </c>
      <c r="G9180" t="s">
        <v>171</v>
      </c>
      <c r="H9180">
        <v>0</v>
      </c>
      <c r="I9180">
        <v>0</v>
      </c>
      <c r="J9180" t="s">
        <v>174</v>
      </c>
      <c r="L9180" t="s">
        <v>535</v>
      </c>
      <c r="M9180">
        <v>19</v>
      </c>
      <c r="N9180">
        <v>9</v>
      </c>
      <c r="O9180">
        <v>6</v>
      </c>
      <c r="P9180">
        <v>4</v>
      </c>
      <c r="S9180">
        <v>4</v>
      </c>
      <c r="T9180">
        <v>2</v>
      </c>
      <c r="U9180">
        <v>14</v>
      </c>
      <c r="V9180">
        <v>10</v>
      </c>
      <c r="Y9180">
        <v>2</v>
      </c>
      <c r="Z9180">
        <v>1</v>
      </c>
      <c r="AA9180">
        <v>0</v>
      </c>
      <c r="AB9180">
        <v>0</v>
      </c>
      <c r="AH9180">
        <v>1.5</v>
      </c>
      <c r="AI9180">
        <v>4</v>
      </c>
      <c r="AJ9180">
        <v>6.1</v>
      </c>
      <c r="AK9180">
        <v>1.53</v>
      </c>
      <c r="AL9180">
        <v>3.8</v>
      </c>
      <c r="AM9180">
        <v>7</v>
      </c>
      <c r="AQ9180">
        <v>1.57</v>
      </c>
      <c r="AR9180">
        <v>3.6</v>
      </c>
      <c r="AS9180">
        <v>7</v>
      </c>
      <c r="AW9180">
        <v>1.55</v>
      </c>
      <c r="AX9180">
        <v>4.2</v>
      </c>
      <c r="AY9180">
        <v>7</v>
      </c>
      <c r="BP9180">
        <v>1.55</v>
      </c>
      <c r="BQ9180">
        <v>3.8</v>
      </c>
      <c r="BR9180">
        <v>7</v>
      </c>
      <c r="BV9180">
        <v>1.55</v>
      </c>
      <c r="BW9180">
        <v>4.0999999999999996</v>
      </c>
      <c r="BX9180">
        <v>7.5</v>
      </c>
      <c r="BY9180">
        <v>48</v>
      </c>
      <c r="BZ9180">
        <v>1.57</v>
      </c>
      <c r="CA9180">
        <v>1.53</v>
      </c>
      <c r="CB9180">
        <v>4.2699999999999996</v>
      </c>
      <c r="CC9180">
        <v>4</v>
      </c>
      <c r="CD9180">
        <v>7.55</v>
      </c>
      <c r="CE9180">
        <v>6.89</v>
      </c>
      <c r="CF9180">
        <v>43</v>
      </c>
      <c r="CG9180">
        <v>2.31</v>
      </c>
      <c r="CH9180">
        <v>2.2000000000000002</v>
      </c>
      <c r="CI9180">
        <v>1.75</v>
      </c>
      <c r="CJ9180">
        <v>1.66</v>
      </c>
      <c r="CK9180">
        <v>30</v>
      </c>
      <c r="CL9180">
        <v>-1</v>
      </c>
      <c r="CM9180">
        <v>1.98</v>
      </c>
      <c r="CN9180">
        <v>1.93</v>
      </c>
      <c r="CO9180">
        <v>2</v>
      </c>
      <c r="CP9180">
        <v>1.92</v>
      </c>
      <c r="CT9180">
        <v>1.52</v>
      </c>
      <c r="CU9180">
        <v>4.28</v>
      </c>
      <c r="CV9180">
        <v>7.66</v>
      </c>
      <c r="CW9180">
        <v>1.49</v>
      </c>
      <c r="CX9180">
        <v>4.3</v>
      </c>
      <c r="CY9180">
        <v>8.5500000000000007</v>
      </c>
      <c r="FF9180">
        <v>1</v>
      </c>
      <c r="FG9180">
        <v>2</v>
      </c>
    </row>
    <row r="9181" spans="1:163" x14ac:dyDescent="0.3">
      <c r="A9181" t="s">
        <v>547</v>
      </c>
      <c r="B9181" t="s">
        <v>2906</v>
      </c>
      <c r="C9181" t="s">
        <v>166</v>
      </c>
      <c r="D9181" t="s">
        <v>177</v>
      </c>
      <c r="E9181">
        <v>1</v>
      </c>
      <c r="F9181">
        <v>0</v>
      </c>
      <c r="G9181" t="s">
        <v>171</v>
      </c>
      <c r="H9181">
        <v>0</v>
      </c>
      <c r="I9181">
        <v>0</v>
      </c>
      <c r="J9181" t="s">
        <v>174</v>
      </c>
      <c r="L9181" t="s">
        <v>494</v>
      </c>
      <c r="M9181">
        <v>10</v>
      </c>
      <c r="N9181">
        <v>10</v>
      </c>
      <c r="O9181">
        <v>1</v>
      </c>
      <c r="P9181">
        <v>4</v>
      </c>
      <c r="S9181">
        <v>4</v>
      </c>
      <c r="T9181">
        <v>9</v>
      </c>
      <c r="U9181">
        <v>9</v>
      </c>
      <c r="V9181">
        <v>7</v>
      </c>
      <c r="Y9181">
        <v>1</v>
      </c>
      <c r="Z9181">
        <v>0</v>
      </c>
      <c r="AA9181">
        <v>0</v>
      </c>
      <c r="AB9181">
        <v>1</v>
      </c>
      <c r="AH9181">
        <v>2.9</v>
      </c>
      <c r="AI9181">
        <v>3.3</v>
      </c>
      <c r="AJ9181">
        <v>2.2999999999999998</v>
      </c>
      <c r="AK9181">
        <v>3</v>
      </c>
      <c r="AL9181">
        <v>3.3</v>
      </c>
      <c r="AM9181">
        <v>2.2999999999999998</v>
      </c>
      <c r="AQ9181">
        <v>3.1</v>
      </c>
      <c r="AR9181">
        <v>3.2</v>
      </c>
      <c r="AS9181">
        <v>2.38</v>
      </c>
      <c r="AW9181">
        <v>3.2</v>
      </c>
      <c r="AX9181">
        <v>3.4</v>
      </c>
      <c r="AY9181">
        <v>2.4</v>
      </c>
      <c r="BP9181">
        <v>2.9</v>
      </c>
      <c r="BQ9181">
        <v>3.25</v>
      </c>
      <c r="BR9181">
        <v>2.4</v>
      </c>
      <c r="BV9181">
        <v>3.25</v>
      </c>
      <c r="BW9181">
        <v>3.4</v>
      </c>
      <c r="BX9181">
        <v>2.38</v>
      </c>
      <c r="BY9181">
        <v>48</v>
      </c>
      <c r="BZ9181">
        <v>3.25</v>
      </c>
      <c r="CA9181">
        <v>3.07</v>
      </c>
      <c r="CB9181">
        <v>3.49</v>
      </c>
      <c r="CC9181">
        <v>3.34</v>
      </c>
      <c r="CD9181">
        <v>2.4500000000000002</v>
      </c>
      <c r="CE9181">
        <v>2.36</v>
      </c>
      <c r="CF9181">
        <v>44</v>
      </c>
      <c r="CG9181">
        <v>2.06</v>
      </c>
      <c r="CH9181">
        <v>1.96</v>
      </c>
      <c r="CI9181">
        <v>1.91</v>
      </c>
      <c r="CJ9181">
        <v>1.83</v>
      </c>
      <c r="CK9181">
        <v>29</v>
      </c>
      <c r="CL9181">
        <v>0.25</v>
      </c>
      <c r="CM9181">
        <v>1.89</v>
      </c>
      <c r="CN9181">
        <v>1.84</v>
      </c>
      <c r="CO9181">
        <v>2.08</v>
      </c>
      <c r="CP9181">
        <v>2.02</v>
      </c>
      <c r="CT9181">
        <v>3.13</v>
      </c>
      <c r="CU9181">
        <v>3.49</v>
      </c>
      <c r="CV9181">
        <v>2.42</v>
      </c>
      <c r="CW9181">
        <v>3.14</v>
      </c>
      <c r="CX9181">
        <v>3.18</v>
      </c>
      <c r="CY9181">
        <v>2.58</v>
      </c>
      <c r="FF9181">
        <v>0</v>
      </c>
      <c r="FG9181">
        <v>1</v>
      </c>
    </row>
    <row r="9182" spans="1:163" x14ac:dyDescent="0.3">
      <c r="A9182" t="s">
        <v>547</v>
      </c>
      <c r="B9182" t="s">
        <v>2906</v>
      </c>
      <c r="C9182" t="s">
        <v>354</v>
      </c>
      <c r="D9182" t="s">
        <v>186</v>
      </c>
      <c r="E9182">
        <v>3</v>
      </c>
      <c r="F9182">
        <v>1</v>
      </c>
      <c r="G9182" t="s">
        <v>171</v>
      </c>
      <c r="H9182">
        <v>1</v>
      </c>
      <c r="I9182">
        <v>0</v>
      </c>
      <c r="J9182" t="s">
        <v>171</v>
      </c>
      <c r="L9182" t="s">
        <v>540</v>
      </c>
      <c r="M9182">
        <v>13</v>
      </c>
      <c r="N9182">
        <v>8</v>
      </c>
      <c r="O9182">
        <v>6</v>
      </c>
      <c r="P9182">
        <v>3</v>
      </c>
      <c r="S9182">
        <v>3</v>
      </c>
      <c r="T9182">
        <v>3</v>
      </c>
      <c r="U9182">
        <v>8</v>
      </c>
      <c r="V9182">
        <v>13</v>
      </c>
      <c r="Y9182">
        <v>3</v>
      </c>
      <c r="Z9182">
        <v>4</v>
      </c>
      <c r="AA9182">
        <v>0</v>
      </c>
      <c r="AB9182">
        <v>0</v>
      </c>
      <c r="AH9182">
        <v>2.2999999999999998</v>
      </c>
      <c r="AI9182">
        <v>3.3</v>
      </c>
      <c r="AJ9182">
        <v>2.9</v>
      </c>
      <c r="AK9182">
        <v>2.4</v>
      </c>
      <c r="AL9182">
        <v>3.1</v>
      </c>
      <c r="AM9182">
        <v>2.9</v>
      </c>
      <c r="AQ9182">
        <v>2.4</v>
      </c>
      <c r="AR9182">
        <v>3.1</v>
      </c>
      <c r="AS9182">
        <v>3.1</v>
      </c>
      <c r="AW9182">
        <v>2.5</v>
      </c>
      <c r="AX9182">
        <v>3.25</v>
      </c>
      <c r="AY9182">
        <v>3.2</v>
      </c>
      <c r="BP9182">
        <v>2.5</v>
      </c>
      <c r="BQ9182">
        <v>3.1</v>
      </c>
      <c r="BR9182">
        <v>2.9</v>
      </c>
      <c r="BV9182">
        <v>2.5</v>
      </c>
      <c r="BW9182">
        <v>3.2</v>
      </c>
      <c r="BX9182">
        <v>3.2</v>
      </c>
      <c r="BY9182">
        <v>48</v>
      </c>
      <c r="BZ9182">
        <v>2.5099999999999998</v>
      </c>
      <c r="CA9182">
        <v>2.4500000000000002</v>
      </c>
      <c r="CB9182">
        <v>3.34</v>
      </c>
      <c r="CC9182">
        <v>3.18</v>
      </c>
      <c r="CD9182">
        <v>3.23</v>
      </c>
      <c r="CE9182">
        <v>3.04</v>
      </c>
      <c r="CF9182">
        <v>42</v>
      </c>
      <c r="CG9182">
        <v>2.4</v>
      </c>
      <c r="CH9182">
        <v>2.29</v>
      </c>
      <c r="CI9182">
        <v>1.67</v>
      </c>
      <c r="CJ9182">
        <v>1.61</v>
      </c>
      <c r="CK9182">
        <v>29</v>
      </c>
      <c r="CL9182">
        <v>-0.25</v>
      </c>
      <c r="CM9182">
        <v>2.15</v>
      </c>
      <c r="CN9182">
        <v>2.09</v>
      </c>
      <c r="CO9182">
        <v>1.83</v>
      </c>
      <c r="CP9182">
        <v>1.79</v>
      </c>
      <c r="CT9182">
        <v>2.4900000000000002</v>
      </c>
      <c r="CU9182">
        <v>3.34</v>
      </c>
      <c r="CV9182">
        <v>3.14</v>
      </c>
      <c r="CW9182">
        <v>2.4900000000000002</v>
      </c>
      <c r="CX9182">
        <v>3.32</v>
      </c>
      <c r="CY9182">
        <v>3.15</v>
      </c>
      <c r="FF9182">
        <v>1</v>
      </c>
      <c r="FG9182">
        <v>2</v>
      </c>
    </row>
    <row r="9183" spans="1:163" x14ac:dyDescent="0.3">
      <c r="A9183" t="s">
        <v>547</v>
      </c>
      <c r="B9183" t="s">
        <v>2906</v>
      </c>
      <c r="C9183" t="s">
        <v>361</v>
      </c>
      <c r="D9183" t="s">
        <v>191</v>
      </c>
      <c r="E9183">
        <v>1</v>
      </c>
      <c r="F9183">
        <v>2</v>
      </c>
      <c r="G9183" t="s">
        <v>167</v>
      </c>
      <c r="H9183">
        <v>0</v>
      </c>
      <c r="I9183">
        <v>0</v>
      </c>
      <c r="J9183" t="s">
        <v>174</v>
      </c>
      <c r="L9183" t="s">
        <v>495</v>
      </c>
      <c r="M9183">
        <v>11</v>
      </c>
      <c r="N9183">
        <v>16</v>
      </c>
      <c r="O9183">
        <v>3</v>
      </c>
      <c r="P9183">
        <v>5</v>
      </c>
      <c r="S9183">
        <v>4</v>
      </c>
      <c r="T9183">
        <v>5</v>
      </c>
      <c r="U9183">
        <v>6</v>
      </c>
      <c r="V9183">
        <v>10</v>
      </c>
      <c r="Y9183">
        <v>1</v>
      </c>
      <c r="Z9183">
        <v>0</v>
      </c>
      <c r="AA9183">
        <v>0</v>
      </c>
      <c r="AB9183">
        <v>0</v>
      </c>
      <c r="AH9183">
        <v>4.7</v>
      </c>
      <c r="AI9183">
        <v>3.6</v>
      </c>
      <c r="AJ9183">
        <v>1.7</v>
      </c>
      <c r="AK9183">
        <v>4.75</v>
      </c>
      <c r="AL9183">
        <v>3.8</v>
      </c>
      <c r="AM9183">
        <v>1.7</v>
      </c>
      <c r="AQ9183">
        <v>5</v>
      </c>
      <c r="AR9183">
        <v>3.6</v>
      </c>
      <c r="AS9183">
        <v>1.73</v>
      </c>
      <c r="AW9183">
        <v>5</v>
      </c>
      <c r="AX9183">
        <v>4</v>
      </c>
      <c r="AY9183">
        <v>1.75</v>
      </c>
      <c r="BP9183">
        <v>4.75</v>
      </c>
      <c r="BQ9183">
        <v>3.75</v>
      </c>
      <c r="BR9183">
        <v>1.75</v>
      </c>
      <c r="BV9183">
        <v>5.2</v>
      </c>
      <c r="BW9183">
        <v>4.0999999999999996</v>
      </c>
      <c r="BX9183">
        <v>1.7</v>
      </c>
      <c r="BY9183">
        <v>48</v>
      </c>
      <c r="BZ9183">
        <v>5.2</v>
      </c>
      <c r="CA9183">
        <v>4.87</v>
      </c>
      <c r="CB9183">
        <v>4.1100000000000003</v>
      </c>
      <c r="CC9183">
        <v>3.88</v>
      </c>
      <c r="CD9183">
        <v>1.75</v>
      </c>
      <c r="CE9183">
        <v>1.71</v>
      </c>
      <c r="CF9183">
        <v>43</v>
      </c>
      <c r="CG9183">
        <v>1.74</v>
      </c>
      <c r="CH9183">
        <v>1.69</v>
      </c>
      <c r="CI9183">
        <v>2.25</v>
      </c>
      <c r="CJ9183">
        <v>2.14</v>
      </c>
      <c r="CK9183">
        <v>28</v>
      </c>
      <c r="CL9183">
        <v>0.75</v>
      </c>
      <c r="CM9183">
        <v>2.02</v>
      </c>
      <c r="CN9183">
        <v>1.97</v>
      </c>
      <c r="CO9183">
        <v>1.92</v>
      </c>
      <c r="CP9183">
        <v>1.89</v>
      </c>
      <c r="CT9183">
        <v>5.14</v>
      </c>
      <c r="CU9183">
        <v>4.1100000000000003</v>
      </c>
      <c r="CV9183">
        <v>1.72</v>
      </c>
      <c r="CW9183">
        <v>4.99</v>
      </c>
      <c r="CX9183">
        <v>3.99</v>
      </c>
      <c r="CY9183">
        <v>1.76</v>
      </c>
      <c r="FF9183">
        <v>2</v>
      </c>
      <c r="FG9183">
        <v>1</v>
      </c>
    </row>
    <row r="9184" spans="1:163" x14ac:dyDescent="0.3">
      <c r="A9184" t="s">
        <v>547</v>
      </c>
      <c r="B9184" t="s">
        <v>2906</v>
      </c>
      <c r="C9184" t="s">
        <v>467</v>
      </c>
      <c r="D9184" t="s">
        <v>521</v>
      </c>
      <c r="E9184">
        <v>2</v>
      </c>
      <c r="F9184">
        <v>1</v>
      </c>
      <c r="G9184" t="s">
        <v>171</v>
      </c>
      <c r="H9184">
        <v>0</v>
      </c>
      <c r="I9184">
        <v>0</v>
      </c>
      <c r="J9184" t="s">
        <v>174</v>
      </c>
      <c r="L9184" t="s">
        <v>511</v>
      </c>
      <c r="M9184">
        <v>16</v>
      </c>
      <c r="N9184">
        <v>10</v>
      </c>
      <c r="O9184">
        <v>5</v>
      </c>
      <c r="P9184">
        <v>3</v>
      </c>
      <c r="S9184">
        <v>4</v>
      </c>
      <c r="T9184">
        <v>6</v>
      </c>
      <c r="U9184">
        <v>7</v>
      </c>
      <c r="V9184">
        <v>15</v>
      </c>
      <c r="Y9184">
        <v>1</v>
      </c>
      <c r="Z9184">
        <v>1</v>
      </c>
      <c r="AA9184">
        <v>0</v>
      </c>
      <c r="AB9184">
        <v>1</v>
      </c>
      <c r="AH9184">
        <v>2.5499999999999998</v>
      </c>
      <c r="AI9184">
        <v>3.1</v>
      </c>
      <c r="AJ9184">
        <v>2.75</v>
      </c>
      <c r="AK9184">
        <v>2.7</v>
      </c>
      <c r="AL9184">
        <v>3</v>
      </c>
      <c r="AM9184">
        <v>2.75</v>
      </c>
      <c r="AQ9184">
        <v>2.8</v>
      </c>
      <c r="AR9184">
        <v>3.1</v>
      </c>
      <c r="AS9184">
        <v>2.62</v>
      </c>
      <c r="AW9184">
        <v>2.8</v>
      </c>
      <c r="AX9184">
        <v>3.2</v>
      </c>
      <c r="AY9184">
        <v>2.8</v>
      </c>
      <c r="BP9184">
        <v>2.8</v>
      </c>
      <c r="BQ9184">
        <v>3.1</v>
      </c>
      <c r="BR9184">
        <v>2.7</v>
      </c>
      <c r="BV9184">
        <v>2.8</v>
      </c>
      <c r="BW9184">
        <v>3.1</v>
      </c>
      <c r="BX9184">
        <v>2.88</v>
      </c>
      <c r="BY9184">
        <v>48</v>
      </c>
      <c r="BZ9184">
        <v>2.85</v>
      </c>
      <c r="CA9184">
        <v>2.74</v>
      </c>
      <c r="CB9184">
        <v>3.2</v>
      </c>
      <c r="CC9184">
        <v>3.09</v>
      </c>
      <c r="CD9184">
        <v>2.88</v>
      </c>
      <c r="CE9184">
        <v>2.77</v>
      </c>
      <c r="CF9184">
        <v>38</v>
      </c>
      <c r="CG9184">
        <v>2.5499999999999998</v>
      </c>
      <c r="CH9184">
        <v>2.4500000000000002</v>
      </c>
      <c r="CI9184">
        <v>1.57</v>
      </c>
      <c r="CJ9184">
        <v>1.53</v>
      </c>
      <c r="CK9184">
        <v>28</v>
      </c>
      <c r="CL9184">
        <v>-0.25</v>
      </c>
      <c r="CM9184">
        <v>2.4</v>
      </c>
      <c r="CN9184">
        <v>2.31</v>
      </c>
      <c r="CO9184">
        <v>1.68</v>
      </c>
      <c r="CP9184">
        <v>1.64</v>
      </c>
      <c r="CT9184">
        <v>2.81</v>
      </c>
      <c r="CU9184">
        <v>3.2</v>
      </c>
      <c r="CV9184">
        <v>2.84</v>
      </c>
      <c r="CW9184">
        <v>2.88</v>
      </c>
      <c r="CX9184">
        <v>3.16</v>
      </c>
      <c r="CY9184">
        <v>2.81</v>
      </c>
      <c r="FF9184">
        <v>1</v>
      </c>
      <c r="FG9184">
        <v>2</v>
      </c>
    </row>
    <row r="9185" spans="1:163" x14ac:dyDescent="0.3">
      <c r="A9185" t="s">
        <v>547</v>
      </c>
      <c r="B9185" t="s">
        <v>2906</v>
      </c>
      <c r="C9185" t="s">
        <v>347</v>
      </c>
      <c r="D9185" t="s">
        <v>170</v>
      </c>
      <c r="E9185">
        <v>2</v>
      </c>
      <c r="F9185">
        <v>0</v>
      </c>
      <c r="G9185" t="s">
        <v>171</v>
      </c>
      <c r="H9185">
        <v>1</v>
      </c>
      <c r="I9185">
        <v>0</v>
      </c>
      <c r="J9185" t="s">
        <v>171</v>
      </c>
      <c r="L9185" t="s">
        <v>541</v>
      </c>
      <c r="M9185">
        <v>18</v>
      </c>
      <c r="N9185">
        <v>23</v>
      </c>
      <c r="O9185">
        <v>10</v>
      </c>
      <c r="P9185">
        <v>2</v>
      </c>
      <c r="S9185">
        <v>3</v>
      </c>
      <c r="T9185">
        <v>9</v>
      </c>
      <c r="U9185">
        <v>11</v>
      </c>
      <c r="V9185">
        <v>8</v>
      </c>
      <c r="Y9185">
        <v>1</v>
      </c>
      <c r="Z9185">
        <v>1</v>
      </c>
      <c r="AA9185">
        <v>0</v>
      </c>
      <c r="AB9185">
        <v>0</v>
      </c>
      <c r="AH9185">
        <v>3.3</v>
      </c>
      <c r="AI9185">
        <v>3.3</v>
      </c>
      <c r="AJ9185">
        <v>2.1</v>
      </c>
      <c r="AK9185">
        <v>3.8</v>
      </c>
      <c r="AL9185">
        <v>3.4</v>
      </c>
      <c r="AM9185">
        <v>2</v>
      </c>
      <c r="AQ9185">
        <v>3.8</v>
      </c>
      <c r="AR9185">
        <v>3.4</v>
      </c>
      <c r="AS9185">
        <v>2</v>
      </c>
      <c r="AW9185">
        <v>4</v>
      </c>
      <c r="AX9185">
        <v>3.5</v>
      </c>
      <c r="AY9185">
        <v>2.0499999999999998</v>
      </c>
      <c r="BP9185">
        <v>3.8</v>
      </c>
      <c r="BQ9185">
        <v>3.4</v>
      </c>
      <c r="BR9185">
        <v>2.0499999999999998</v>
      </c>
      <c r="BV9185">
        <v>4.0999999999999996</v>
      </c>
      <c r="BW9185">
        <v>3.4</v>
      </c>
      <c r="BX9185">
        <v>2.0499999999999998</v>
      </c>
      <c r="BY9185">
        <v>48</v>
      </c>
      <c r="BZ9185">
        <v>4.0999999999999996</v>
      </c>
      <c r="CA9185">
        <v>3.86</v>
      </c>
      <c r="CB9185">
        <v>3.62</v>
      </c>
      <c r="CC9185">
        <v>3.42</v>
      </c>
      <c r="CD9185">
        <v>2.1</v>
      </c>
      <c r="CE9185">
        <v>2.0099999999999998</v>
      </c>
      <c r="CF9185">
        <v>43</v>
      </c>
      <c r="CG9185">
        <v>2.13</v>
      </c>
      <c r="CH9185">
        <v>2.06</v>
      </c>
      <c r="CI9185">
        <v>1.81</v>
      </c>
      <c r="CJ9185">
        <v>1.75</v>
      </c>
      <c r="CK9185">
        <v>29</v>
      </c>
      <c r="CL9185">
        <v>0.5</v>
      </c>
      <c r="CM9185">
        <v>1.91</v>
      </c>
      <c r="CN9185">
        <v>1.86</v>
      </c>
      <c r="CO9185">
        <v>2.0499999999999998</v>
      </c>
      <c r="CP9185">
        <v>2</v>
      </c>
      <c r="CT9185">
        <v>3.97</v>
      </c>
      <c r="CU9185">
        <v>3.62</v>
      </c>
      <c r="CV9185">
        <v>2.0299999999999998</v>
      </c>
      <c r="CW9185">
        <v>4.28</v>
      </c>
      <c r="CX9185">
        <v>3.55</v>
      </c>
      <c r="CY9185">
        <v>1.98</v>
      </c>
      <c r="FF9185">
        <v>0</v>
      </c>
      <c r="FG9185">
        <v>1</v>
      </c>
    </row>
    <row r="9186" spans="1:163" x14ac:dyDescent="0.3">
      <c r="A9186" t="s">
        <v>547</v>
      </c>
      <c r="B9186" t="s">
        <v>2907</v>
      </c>
      <c r="C9186" t="s">
        <v>176</v>
      </c>
      <c r="D9186" t="s">
        <v>173</v>
      </c>
      <c r="E9186">
        <v>0</v>
      </c>
      <c r="F9186">
        <v>3</v>
      </c>
      <c r="G9186" t="s">
        <v>167</v>
      </c>
      <c r="H9186">
        <v>0</v>
      </c>
      <c r="I9186">
        <v>1</v>
      </c>
      <c r="J9186" t="s">
        <v>167</v>
      </c>
      <c r="L9186" t="s">
        <v>527</v>
      </c>
      <c r="M9186">
        <v>8</v>
      </c>
      <c r="N9186">
        <v>10</v>
      </c>
      <c r="O9186">
        <v>4</v>
      </c>
      <c r="P9186">
        <v>4</v>
      </c>
      <c r="S9186">
        <v>5</v>
      </c>
      <c r="T9186">
        <v>7</v>
      </c>
      <c r="U9186">
        <v>12</v>
      </c>
      <c r="V9186">
        <v>15</v>
      </c>
      <c r="Y9186">
        <v>3</v>
      </c>
      <c r="Z9186">
        <v>0</v>
      </c>
      <c r="AA9186">
        <v>0</v>
      </c>
      <c r="AB9186">
        <v>0</v>
      </c>
      <c r="AH9186">
        <v>3.1</v>
      </c>
      <c r="AI9186">
        <v>3.3</v>
      </c>
      <c r="AJ9186">
        <v>2.2000000000000002</v>
      </c>
      <c r="AK9186">
        <v>3.8</v>
      </c>
      <c r="AL9186">
        <v>3.3</v>
      </c>
      <c r="AM9186">
        <v>2</v>
      </c>
      <c r="AQ9186">
        <v>3.75</v>
      </c>
      <c r="AR9186">
        <v>3.2</v>
      </c>
      <c r="AS9186">
        <v>2.1</v>
      </c>
      <c r="AW9186">
        <v>3.8</v>
      </c>
      <c r="AX9186">
        <v>3.5</v>
      </c>
      <c r="AY9186">
        <v>2.1</v>
      </c>
      <c r="BP9186">
        <v>3.8</v>
      </c>
      <c r="BQ9186">
        <v>3.2</v>
      </c>
      <c r="BR9186">
        <v>2.1</v>
      </c>
      <c r="BV9186">
        <v>3.8</v>
      </c>
      <c r="BW9186">
        <v>3.5</v>
      </c>
      <c r="BX9186">
        <v>2.1</v>
      </c>
      <c r="BY9186">
        <v>48</v>
      </c>
      <c r="BZ9186">
        <v>3.98</v>
      </c>
      <c r="CA9186">
        <v>3.79</v>
      </c>
      <c r="CB9186">
        <v>3.5</v>
      </c>
      <c r="CC9186">
        <v>3.35</v>
      </c>
      <c r="CD9186">
        <v>2.2000000000000002</v>
      </c>
      <c r="CE9186">
        <v>2.06</v>
      </c>
      <c r="CF9186">
        <v>43</v>
      </c>
      <c r="CG9186">
        <v>2.2999999999999998</v>
      </c>
      <c r="CH9186">
        <v>2.21</v>
      </c>
      <c r="CI9186">
        <v>1.71</v>
      </c>
      <c r="CJ9186">
        <v>1.66</v>
      </c>
      <c r="CK9186">
        <v>29</v>
      </c>
      <c r="CL9186">
        <v>0.5</v>
      </c>
      <c r="CM9186">
        <v>1.9</v>
      </c>
      <c r="CN9186">
        <v>1.84</v>
      </c>
      <c r="CO9186">
        <v>2.08</v>
      </c>
      <c r="CP9186">
        <v>2.02</v>
      </c>
      <c r="CT9186">
        <v>3.98</v>
      </c>
      <c r="CU9186">
        <v>3.49</v>
      </c>
      <c r="CV9186">
        <v>2.0699999999999998</v>
      </c>
      <c r="CW9186">
        <v>4.16</v>
      </c>
      <c r="CX9186">
        <v>3.51</v>
      </c>
      <c r="CY9186">
        <v>2.02</v>
      </c>
      <c r="FF9186">
        <v>2</v>
      </c>
      <c r="FG9186">
        <v>0</v>
      </c>
    </row>
    <row r="9187" spans="1:163" x14ac:dyDescent="0.3">
      <c r="A9187" t="s">
        <v>547</v>
      </c>
      <c r="B9187" t="s">
        <v>2907</v>
      </c>
      <c r="C9187" t="s">
        <v>181</v>
      </c>
      <c r="D9187" t="s">
        <v>189</v>
      </c>
      <c r="E9187">
        <v>1</v>
      </c>
      <c r="F9187">
        <v>1</v>
      </c>
      <c r="G9187" t="s">
        <v>174</v>
      </c>
      <c r="H9187">
        <v>1</v>
      </c>
      <c r="I9187">
        <v>1</v>
      </c>
      <c r="J9187" t="s">
        <v>174</v>
      </c>
      <c r="L9187" t="s">
        <v>533</v>
      </c>
      <c r="M9187">
        <v>12</v>
      </c>
      <c r="N9187">
        <v>19</v>
      </c>
      <c r="O9187">
        <v>3</v>
      </c>
      <c r="P9187">
        <v>4</v>
      </c>
      <c r="S9187">
        <v>4</v>
      </c>
      <c r="T9187">
        <v>4</v>
      </c>
      <c r="U9187">
        <v>8</v>
      </c>
      <c r="V9187">
        <v>11</v>
      </c>
      <c r="Y9187">
        <v>1</v>
      </c>
      <c r="Z9187">
        <v>2</v>
      </c>
      <c r="AA9187">
        <v>0</v>
      </c>
      <c r="AB9187">
        <v>0</v>
      </c>
      <c r="AH9187">
        <v>2.6</v>
      </c>
      <c r="AI9187">
        <v>3.2</v>
      </c>
      <c r="AJ9187">
        <v>2.6</v>
      </c>
      <c r="AK9187">
        <v>2.62</v>
      </c>
      <c r="AL9187">
        <v>3.4</v>
      </c>
      <c r="AM9187">
        <v>2.6</v>
      </c>
      <c r="AQ9187">
        <v>2.7</v>
      </c>
      <c r="AR9187">
        <v>3.1</v>
      </c>
      <c r="AS9187">
        <v>2.7</v>
      </c>
      <c r="AW9187">
        <v>2.8</v>
      </c>
      <c r="AX9187">
        <v>3.5</v>
      </c>
      <c r="AY9187">
        <v>2.63</v>
      </c>
      <c r="BP9187">
        <v>2.7</v>
      </c>
      <c r="BQ9187">
        <v>3.4</v>
      </c>
      <c r="BR9187">
        <v>2.6</v>
      </c>
      <c r="BV9187">
        <v>2.75</v>
      </c>
      <c r="BW9187">
        <v>3.6</v>
      </c>
      <c r="BX9187">
        <v>2.6</v>
      </c>
      <c r="BY9187">
        <v>48</v>
      </c>
      <c r="BZ9187">
        <v>2.82</v>
      </c>
      <c r="CA9187">
        <v>2.71</v>
      </c>
      <c r="CB9187">
        <v>3.6</v>
      </c>
      <c r="CC9187">
        <v>3.4</v>
      </c>
      <c r="CD9187">
        <v>2.7</v>
      </c>
      <c r="CE9187">
        <v>2.59</v>
      </c>
      <c r="CF9187">
        <v>43</v>
      </c>
      <c r="CG9187">
        <v>1.8</v>
      </c>
      <c r="CH9187">
        <v>1.73</v>
      </c>
      <c r="CI9187">
        <v>2.19</v>
      </c>
      <c r="CJ9187">
        <v>2.08</v>
      </c>
      <c r="CK9187">
        <v>28</v>
      </c>
      <c r="CL9187">
        <v>0.25</v>
      </c>
      <c r="CM9187">
        <v>1.75</v>
      </c>
      <c r="CN9187">
        <v>1.7</v>
      </c>
      <c r="CO9187">
        <v>2.2799999999999998</v>
      </c>
      <c r="CP9187">
        <v>2.21</v>
      </c>
      <c r="CT9187">
        <v>2.78</v>
      </c>
      <c r="CU9187">
        <v>3.59</v>
      </c>
      <c r="CV9187">
        <v>2.62</v>
      </c>
      <c r="CW9187">
        <v>2.59</v>
      </c>
      <c r="CX9187">
        <v>3.46</v>
      </c>
      <c r="CY9187">
        <v>2.9</v>
      </c>
      <c r="FF9187">
        <v>0</v>
      </c>
      <c r="FG9187">
        <v>0</v>
      </c>
    </row>
    <row r="9188" spans="1:163" x14ac:dyDescent="0.3">
      <c r="A9188" t="s">
        <v>547</v>
      </c>
      <c r="B9188" t="s">
        <v>2908</v>
      </c>
      <c r="C9188" t="s">
        <v>186</v>
      </c>
      <c r="D9188" t="s">
        <v>176</v>
      </c>
      <c r="E9188">
        <v>1</v>
      </c>
      <c r="F9188">
        <v>0</v>
      </c>
      <c r="G9188" t="s">
        <v>171</v>
      </c>
      <c r="H9188">
        <v>0</v>
      </c>
      <c r="I9188">
        <v>0</v>
      </c>
      <c r="J9188" t="s">
        <v>174</v>
      </c>
      <c r="L9188" t="s">
        <v>494</v>
      </c>
      <c r="M9188">
        <v>13</v>
      </c>
      <c r="N9188">
        <v>9</v>
      </c>
      <c r="O9188">
        <v>3</v>
      </c>
      <c r="P9188">
        <v>1</v>
      </c>
      <c r="S9188">
        <v>9</v>
      </c>
      <c r="T9188">
        <v>0</v>
      </c>
      <c r="U9188">
        <v>15</v>
      </c>
      <c r="V9188">
        <v>9</v>
      </c>
      <c r="Y9188">
        <v>2</v>
      </c>
      <c r="Z9188">
        <v>1</v>
      </c>
      <c r="AA9188">
        <v>0</v>
      </c>
      <c r="AB9188">
        <v>0</v>
      </c>
      <c r="AH9188">
        <v>2.6</v>
      </c>
      <c r="AI9188">
        <v>3.2</v>
      </c>
      <c r="AJ9188">
        <v>2.6</v>
      </c>
      <c r="AK9188">
        <v>3</v>
      </c>
      <c r="AL9188">
        <v>3.1</v>
      </c>
      <c r="AM9188">
        <v>2.4</v>
      </c>
      <c r="AQ9188">
        <v>3.1</v>
      </c>
      <c r="AR9188">
        <v>3</v>
      </c>
      <c r="AS9188">
        <v>2.5</v>
      </c>
      <c r="AW9188">
        <v>3.2</v>
      </c>
      <c r="AX9188">
        <v>3.25</v>
      </c>
      <c r="AY9188">
        <v>2.4500000000000002</v>
      </c>
      <c r="BP9188">
        <v>3</v>
      </c>
      <c r="BQ9188">
        <v>3.2</v>
      </c>
      <c r="BR9188">
        <v>2.4500000000000002</v>
      </c>
      <c r="BV9188">
        <v>3.25</v>
      </c>
      <c r="BW9188">
        <v>3.13</v>
      </c>
      <c r="BX9188">
        <v>2.5</v>
      </c>
      <c r="BY9188">
        <v>48</v>
      </c>
      <c r="BZ9188">
        <v>3.25</v>
      </c>
      <c r="CA9188">
        <v>3.11</v>
      </c>
      <c r="CB9188">
        <v>3.3</v>
      </c>
      <c r="CC9188">
        <v>3.15</v>
      </c>
      <c r="CD9188">
        <v>2.6</v>
      </c>
      <c r="CE9188">
        <v>2.4500000000000002</v>
      </c>
      <c r="CF9188">
        <v>42</v>
      </c>
      <c r="CG9188">
        <v>2.4300000000000002</v>
      </c>
      <c r="CH9188">
        <v>2.33</v>
      </c>
      <c r="CI9188">
        <v>1.67</v>
      </c>
      <c r="CJ9188">
        <v>1.59</v>
      </c>
      <c r="CK9188">
        <v>29</v>
      </c>
      <c r="CL9188">
        <v>0.25</v>
      </c>
      <c r="CM9188">
        <v>1.84</v>
      </c>
      <c r="CN9188">
        <v>1.8</v>
      </c>
      <c r="CO9188">
        <v>2.13</v>
      </c>
      <c r="CP9188">
        <v>2.0699999999999998</v>
      </c>
      <c r="CT9188">
        <v>3.2</v>
      </c>
      <c r="CU9188">
        <v>3.25</v>
      </c>
      <c r="CV9188">
        <v>2.5</v>
      </c>
      <c r="CW9188">
        <v>3.32</v>
      </c>
      <c r="CX9188">
        <v>3.21</v>
      </c>
      <c r="CY9188">
        <v>2.4500000000000002</v>
      </c>
      <c r="FF9188">
        <v>0</v>
      </c>
      <c r="FG9188">
        <v>1</v>
      </c>
    </row>
    <row r="9189" spans="1:163" x14ac:dyDescent="0.3">
      <c r="A9189" t="s">
        <v>547</v>
      </c>
      <c r="B9189" t="s">
        <v>2908</v>
      </c>
      <c r="C9189" t="s">
        <v>548</v>
      </c>
      <c r="D9189" t="s">
        <v>347</v>
      </c>
      <c r="E9189">
        <v>1</v>
      </c>
      <c r="F9189">
        <v>3</v>
      </c>
      <c r="G9189" t="s">
        <v>167</v>
      </c>
      <c r="H9189">
        <v>1</v>
      </c>
      <c r="I9189">
        <v>0</v>
      </c>
      <c r="J9189" t="s">
        <v>171</v>
      </c>
      <c r="L9189" t="s">
        <v>495</v>
      </c>
      <c r="M9189">
        <v>11</v>
      </c>
      <c r="N9189">
        <v>10</v>
      </c>
      <c r="O9189">
        <v>4</v>
      </c>
      <c r="P9189">
        <v>5</v>
      </c>
      <c r="S9189">
        <v>4</v>
      </c>
      <c r="T9189">
        <v>7</v>
      </c>
      <c r="U9189">
        <v>8</v>
      </c>
      <c r="V9189">
        <v>5</v>
      </c>
      <c r="Y9189">
        <v>1</v>
      </c>
      <c r="Z9189">
        <v>1</v>
      </c>
      <c r="AA9189">
        <v>0</v>
      </c>
      <c r="AB9189">
        <v>0</v>
      </c>
      <c r="AH9189">
        <v>2.1</v>
      </c>
      <c r="AI9189">
        <v>3.3</v>
      </c>
      <c r="AJ9189">
        <v>3.3</v>
      </c>
      <c r="AK9189">
        <v>1.95</v>
      </c>
      <c r="AL9189">
        <v>3.4</v>
      </c>
      <c r="AM9189">
        <v>3.8</v>
      </c>
      <c r="AQ9189">
        <v>2</v>
      </c>
      <c r="AR9189">
        <v>3.4</v>
      </c>
      <c r="AS9189">
        <v>3.8</v>
      </c>
      <c r="AW9189">
        <v>2</v>
      </c>
      <c r="AX9189">
        <v>3.6</v>
      </c>
      <c r="AY9189">
        <v>4</v>
      </c>
      <c r="BP9189">
        <v>2</v>
      </c>
      <c r="BQ9189">
        <v>3.4</v>
      </c>
      <c r="BR9189">
        <v>3.9</v>
      </c>
      <c r="BV9189">
        <v>1.95</v>
      </c>
      <c r="BW9189">
        <v>3.75</v>
      </c>
      <c r="BX9189">
        <v>4.0999999999999996</v>
      </c>
      <c r="BY9189">
        <v>48</v>
      </c>
      <c r="BZ9189">
        <v>2.1</v>
      </c>
      <c r="CA9189">
        <v>1.98</v>
      </c>
      <c r="CB9189">
        <v>3.75</v>
      </c>
      <c r="CC9189">
        <v>3.51</v>
      </c>
      <c r="CD9189">
        <v>4.1500000000000004</v>
      </c>
      <c r="CE9189">
        <v>3.9</v>
      </c>
      <c r="CF9189">
        <v>43</v>
      </c>
      <c r="CG9189">
        <v>2.11</v>
      </c>
      <c r="CH9189">
        <v>2.02</v>
      </c>
      <c r="CI9189">
        <v>1.85</v>
      </c>
      <c r="CJ9189">
        <v>1.79</v>
      </c>
      <c r="CK9189">
        <v>28</v>
      </c>
      <c r="CL9189">
        <v>-0.25</v>
      </c>
      <c r="CM9189">
        <v>1.75</v>
      </c>
      <c r="CN9189">
        <v>1.71</v>
      </c>
      <c r="CO9189">
        <v>2.2599999999999998</v>
      </c>
      <c r="CP9189">
        <v>2.2000000000000002</v>
      </c>
      <c r="CT9189">
        <v>2.0099999999999998</v>
      </c>
      <c r="CU9189">
        <v>3.65</v>
      </c>
      <c r="CV9189">
        <v>4.0199999999999996</v>
      </c>
      <c r="CW9189">
        <v>2.0299999999999998</v>
      </c>
      <c r="CX9189">
        <v>3.62</v>
      </c>
      <c r="CY9189">
        <v>3.98</v>
      </c>
      <c r="FF9189">
        <v>3</v>
      </c>
      <c r="FG9189">
        <v>0</v>
      </c>
    </row>
    <row r="9190" spans="1:163" x14ac:dyDescent="0.3">
      <c r="A9190" t="s">
        <v>547</v>
      </c>
      <c r="B9190" t="s">
        <v>2908</v>
      </c>
      <c r="C9190" t="s">
        <v>345</v>
      </c>
      <c r="D9190" t="s">
        <v>183</v>
      </c>
      <c r="E9190">
        <v>3</v>
      </c>
      <c r="F9190">
        <v>3</v>
      </c>
      <c r="G9190" t="s">
        <v>174</v>
      </c>
      <c r="H9190">
        <v>1</v>
      </c>
      <c r="I9190">
        <v>2</v>
      </c>
      <c r="J9190" t="s">
        <v>167</v>
      </c>
      <c r="L9190" t="s">
        <v>478</v>
      </c>
      <c r="M9190">
        <v>14</v>
      </c>
      <c r="N9190">
        <v>12</v>
      </c>
      <c r="O9190">
        <v>6</v>
      </c>
      <c r="P9190">
        <v>4</v>
      </c>
      <c r="S9190">
        <v>5</v>
      </c>
      <c r="T9190">
        <v>3</v>
      </c>
      <c r="U9190">
        <v>10</v>
      </c>
      <c r="V9190">
        <v>12</v>
      </c>
      <c r="Y9190">
        <v>1</v>
      </c>
      <c r="Z9190">
        <v>3</v>
      </c>
      <c r="AA9190">
        <v>0</v>
      </c>
      <c r="AB9190">
        <v>0</v>
      </c>
      <c r="AH9190">
        <v>4.2</v>
      </c>
      <c r="AI9190">
        <v>3.5</v>
      </c>
      <c r="AJ9190">
        <v>1.8</v>
      </c>
      <c r="AK9190">
        <v>5</v>
      </c>
      <c r="AL9190">
        <v>3.5</v>
      </c>
      <c r="AM9190">
        <v>1.8</v>
      </c>
      <c r="AQ9190">
        <v>5</v>
      </c>
      <c r="AR9190">
        <v>3.3</v>
      </c>
      <c r="AS9190">
        <v>1.8</v>
      </c>
      <c r="AW9190">
        <v>5</v>
      </c>
      <c r="AX9190">
        <v>3.7</v>
      </c>
      <c r="AY9190">
        <v>1.8</v>
      </c>
      <c r="BP9190">
        <v>5</v>
      </c>
      <c r="BQ9190">
        <v>3.6</v>
      </c>
      <c r="BR9190">
        <v>1.75</v>
      </c>
      <c r="BV9190">
        <v>5</v>
      </c>
      <c r="BW9190">
        <v>3.7</v>
      </c>
      <c r="BX9190">
        <v>1.8</v>
      </c>
      <c r="BY9190">
        <v>48</v>
      </c>
      <c r="BZ9190">
        <v>5.25</v>
      </c>
      <c r="CA9190">
        <v>4.87</v>
      </c>
      <c r="CB9190">
        <v>3.83</v>
      </c>
      <c r="CC9190">
        <v>3.62</v>
      </c>
      <c r="CD9190">
        <v>1.8</v>
      </c>
      <c r="CE9190">
        <v>1.78</v>
      </c>
      <c r="CF9190">
        <v>42</v>
      </c>
      <c r="CG9190">
        <v>2.2000000000000002</v>
      </c>
      <c r="CH9190">
        <v>2.12</v>
      </c>
      <c r="CI9190">
        <v>1.79</v>
      </c>
      <c r="CJ9190">
        <v>1.72</v>
      </c>
      <c r="CK9190">
        <v>28</v>
      </c>
      <c r="CL9190">
        <v>1</v>
      </c>
      <c r="CM9190">
        <v>1.62</v>
      </c>
      <c r="CN9190">
        <v>1.59</v>
      </c>
      <c r="CO9190">
        <v>2.5299999999999998</v>
      </c>
      <c r="CP9190">
        <v>2.44</v>
      </c>
      <c r="CT9190">
        <v>5.05</v>
      </c>
      <c r="CU9190">
        <v>3.8</v>
      </c>
      <c r="CV9190">
        <v>1.79</v>
      </c>
      <c r="CW9190">
        <v>4.88</v>
      </c>
      <c r="CX9190">
        <v>3.64</v>
      </c>
      <c r="CY9190">
        <v>1.85</v>
      </c>
      <c r="FF9190">
        <v>1</v>
      </c>
      <c r="FG9190">
        <v>2</v>
      </c>
    </row>
    <row r="9191" spans="1:163" x14ac:dyDescent="0.3">
      <c r="A9191" t="s">
        <v>547</v>
      </c>
      <c r="B9191" t="s">
        <v>2909</v>
      </c>
      <c r="C9191" t="s">
        <v>173</v>
      </c>
      <c r="D9191" t="s">
        <v>467</v>
      </c>
      <c r="E9191">
        <v>2</v>
      </c>
      <c r="F9191">
        <v>2</v>
      </c>
      <c r="G9191" t="s">
        <v>174</v>
      </c>
      <c r="H9191">
        <v>1</v>
      </c>
      <c r="I9191">
        <v>1</v>
      </c>
      <c r="J9191" t="s">
        <v>174</v>
      </c>
      <c r="L9191" t="s">
        <v>530</v>
      </c>
      <c r="M9191">
        <v>14</v>
      </c>
      <c r="N9191">
        <v>13</v>
      </c>
      <c r="O9191">
        <v>2</v>
      </c>
      <c r="P9191">
        <v>6</v>
      </c>
      <c r="S9191">
        <v>7</v>
      </c>
      <c r="T9191">
        <v>7</v>
      </c>
      <c r="U9191">
        <v>13</v>
      </c>
      <c r="V9191">
        <v>8</v>
      </c>
      <c r="Y9191">
        <v>3</v>
      </c>
      <c r="Z9191">
        <v>3</v>
      </c>
      <c r="AA9191">
        <v>0</v>
      </c>
      <c r="AB9191">
        <v>0</v>
      </c>
      <c r="AH9191">
        <v>1.4</v>
      </c>
      <c r="AI9191">
        <v>4.4000000000000004</v>
      </c>
      <c r="AJ9191">
        <v>7.3</v>
      </c>
      <c r="AK9191">
        <v>1.44</v>
      </c>
      <c r="AL9191">
        <v>4.2</v>
      </c>
      <c r="AM9191">
        <v>8</v>
      </c>
      <c r="AQ9191">
        <v>1.44</v>
      </c>
      <c r="AR9191">
        <v>4.2</v>
      </c>
      <c r="AS9191">
        <v>8</v>
      </c>
      <c r="AW9191">
        <v>1.44</v>
      </c>
      <c r="AX9191">
        <v>4.5</v>
      </c>
      <c r="AY9191">
        <v>9</v>
      </c>
      <c r="BP9191">
        <v>1.44</v>
      </c>
      <c r="BQ9191">
        <v>4.4000000000000004</v>
      </c>
      <c r="BR9191">
        <v>8.5</v>
      </c>
      <c r="BV9191">
        <v>1.44</v>
      </c>
      <c r="BW9191">
        <v>4.5</v>
      </c>
      <c r="BX9191">
        <v>9</v>
      </c>
      <c r="BY9191">
        <v>48</v>
      </c>
      <c r="BZ9191">
        <v>1.49</v>
      </c>
      <c r="CA9191">
        <v>1.44</v>
      </c>
      <c r="CB9191">
        <v>4.75</v>
      </c>
      <c r="CC9191">
        <v>4.32</v>
      </c>
      <c r="CD9191">
        <v>9</v>
      </c>
      <c r="CE9191">
        <v>8.24</v>
      </c>
      <c r="CF9191">
        <v>43</v>
      </c>
      <c r="CG9191">
        <v>2.06</v>
      </c>
      <c r="CH9191">
        <v>1.99</v>
      </c>
      <c r="CI9191">
        <v>1.87</v>
      </c>
      <c r="CJ9191">
        <v>1.81</v>
      </c>
      <c r="CK9191">
        <v>29</v>
      </c>
      <c r="CL9191">
        <v>-1</v>
      </c>
      <c r="CM9191">
        <v>1.78</v>
      </c>
      <c r="CN9191">
        <v>1.73</v>
      </c>
      <c r="CO9191">
        <v>2.2999999999999998</v>
      </c>
      <c r="CP9191">
        <v>2.16</v>
      </c>
      <c r="CT9191">
        <v>1.46</v>
      </c>
      <c r="CU9191">
        <v>4.58</v>
      </c>
      <c r="CV9191">
        <v>8.5399999999999991</v>
      </c>
      <c r="CW9191">
        <v>1.46</v>
      </c>
      <c r="CX9191">
        <v>4.3899999999999997</v>
      </c>
      <c r="CY9191">
        <v>9.32</v>
      </c>
      <c r="FF9191">
        <v>1</v>
      </c>
      <c r="FG9191">
        <v>1</v>
      </c>
    </row>
    <row r="9192" spans="1:163" x14ac:dyDescent="0.3">
      <c r="A9192" t="s">
        <v>547</v>
      </c>
      <c r="B9192" t="s">
        <v>2909</v>
      </c>
      <c r="C9192" t="s">
        <v>170</v>
      </c>
      <c r="D9192" t="s">
        <v>165</v>
      </c>
      <c r="E9192">
        <v>3</v>
      </c>
      <c r="F9192">
        <v>3</v>
      </c>
      <c r="G9192" t="s">
        <v>174</v>
      </c>
      <c r="H9192">
        <v>2</v>
      </c>
      <c r="I9192">
        <v>2</v>
      </c>
      <c r="J9192" t="s">
        <v>174</v>
      </c>
      <c r="L9192" t="s">
        <v>524</v>
      </c>
      <c r="M9192">
        <v>22</v>
      </c>
      <c r="N9192">
        <v>14</v>
      </c>
      <c r="O9192">
        <v>6</v>
      </c>
      <c r="P9192">
        <v>5</v>
      </c>
      <c r="S9192">
        <v>9</v>
      </c>
      <c r="T9192">
        <v>3</v>
      </c>
      <c r="U9192">
        <v>9</v>
      </c>
      <c r="V9192">
        <v>7</v>
      </c>
      <c r="Y9192">
        <v>2</v>
      </c>
      <c r="Z9192">
        <v>0</v>
      </c>
      <c r="AA9192">
        <v>0</v>
      </c>
      <c r="AB9192">
        <v>0</v>
      </c>
      <c r="AH9192">
        <v>2.75</v>
      </c>
      <c r="AI9192">
        <v>3.3</v>
      </c>
      <c r="AJ9192">
        <v>2.4</v>
      </c>
      <c r="AK9192">
        <v>2.75</v>
      </c>
      <c r="AL9192">
        <v>3.3</v>
      </c>
      <c r="AM9192">
        <v>2.5</v>
      </c>
      <c r="AQ9192">
        <v>2.9</v>
      </c>
      <c r="AR9192">
        <v>3.2</v>
      </c>
      <c r="AS9192">
        <v>2.5</v>
      </c>
      <c r="AW9192">
        <v>2.88</v>
      </c>
      <c r="AX9192">
        <v>3.4</v>
      </c>
      <c r="AY9192">
        <v>2.6</v>
      </c>
      <c r="BP9192">
        <v>2.9</v>
      </c>
      <c r="BQ9192">
        <v>3.25</v>
      </c>
      <c r="BR9192">
        <v>2.6</v>
      </c>
      <c r="BV9192">
        <v>2.88</v>
      </c>
      <c r="BW9192">
        <v>3.5</v>
      </c>
      <c r="BX9192">
        <v>2.5499999999999998</v>
      </c>
      <c r="BY9192">
        <v>48</v>
      </c>
      <c r="BZ9192">
        <v>2.95</v>
      </c>
      <c r="CA9192">
        <v>2.83</v>
      </c>
      <c r="CB9192">
        <v>3.58</v>
      </c>
      <c r="CC9192">
        <v>3.37</v>
      </c>
      <c r="CD9192">
        <v>2.6</v>
      </c>
      <c r="CE9192">
        <v>2.5099999999999998</v>
      </c>
      <c r="CF9192">
        <v>43</v>
      </c>
      <c r="CG9192">
        <v>1.96</v>
      </c>
      <c r="CH9192">
        <v>1.87</v>
      </c>
      <c r="CI9192">
        <v>2.0499999999999998</v>
      </c>
      <c r="CJ9192">
        <v>1.93</v>
      </c>
      <c r="CK9192">
        <v>28</v>
      </c>
      <c r="CL9192">
        <v>-0.25</v>
      </c>
      <c r="CM9192">
        <v>2.5</v>
      </c>
      <c r="CN9192">
        <v>2.41</v>
      </c>
      <c r="CO9192">
        <v>1.64</v>
      </c>
      <c r="CP9192">
        <v>1.6</v>
      </c>
      <c r="CT9192">
        <v>2.84</v>
      </c>
      <c r="CU9192">
        <v>3.58</v>
      </c>
      <c r="CV9192">
        <v>2.57</v>
      </c>
      <c r="CW9192">
        <v>2.58</v>
      </c>
      <c r="CX9192">
        <v>3.39</v>
      </c>
      <c r="CY9192">
        <v>2.96</v>
      </c>
      <c r="FF9192">
        <v>1</v>
      </c>
      <c r="FG9192">
        <v>1</v>
      </c>
    </row>
    <row r="9193" spans="1:163" x14ac:dyDescent="0.3">
      <c r="A9193" t="s">
        <v>547</v>
      </c>
      <c r="B9193" t="s">
        <v>2909</v>
      </c>
      <c r="C9193" t="s">
        <v>191</v>
      </c>
      <c r="D9193" t="s">
        <v>181</v>
      </c>
      <c r="E9193">
        <v>0</v>
      </c>
      <c r="F9193">
        <v>0</v>
      </c>
      <c r="G9193" t="s">
        <v>174</v>
      </c>
      <c r="H9193">
        <v>0</v>
      </c>
      <c r="I9193">
        <v>0</v>
      </c>
      <c r="J9193" t="s">
        <v>174</v>
      </c>
      <c r="L9193" t="s">
        <v>539</v>
      </c>
      <c r="M9193">
        <v>22</v>
      </c>
      <c r="N9193">
        <v>7</v>
      </c>
      <c r="O9193">
        <v>5</v>
      </c>
      <c r="P9193">
        <v>2</v>
      </c>
      <c r="S9193">
        <v>12</v>
      </c>
      <c r="T9193">
        <v>5</v>
      </c>
      <c r="U9193">
        <v>5</v>
      </c>
      <c r="V9193">
        <v>6</v>
      </c>
      <c r="Y9193">
        <v>0</v>
      </c>
      <c r="Z9193">
        <v>1</v>
      </c>
      <c r="AA9193">
        <v>0</v>
      </c>
      <c r="AB9193">
        <v>0</v>
      </c>
      <c r="AH9193">
        <v>1.45</v>
      </c>
      <c r="AI9193">
        <v>4</v>
      </c>
      <c r="AJ9193">
        <v>7</v>
      </c>
      <c r="AK9193">
        <v>1.48</v>
      </c>
      <c r="AL9193">
        <v>4.5</v>
      </c>
      <c r="AM9193">
        <v>6</v>
      </c>
      <c r="AQ9193">
        <v>1.53</v>
      </c>
      <c r="AR9193">
        <v>4</v>
      </c>
      <c r="AS9193">
        <v>6.5</v>
      </c>
      <c r="AW9193">
        <v>1.53</v>
      </c>
      <c r="AX9193">
        <v>4.75</v>
      </c>
      <c r="AY9193">
        <v>6</v>
      </c>
      <c r="BP9193">
        <v>1.53</v>
      </c>
      <c r="BQ9193">
        <v>4.75</v>
      </c>
      <c r="BR9193">
        <v>5.75</v>
      </c>
      <c r="BV9193">
        <v>1.53</v>
      </c>
      <c r="BW9193">
        <v>4.5999999999999996</v>
      </c>
      <c r="BX9193">
        <v>6.25</v>
      </c>
      <c r="BY9193">
        <v>48</v>
      </c>
      <c r="BZ9193">
        <v>1.53</v>
      </c>
      <c r="CA9193">
        <v>1.5</v>
      </c>
      <c r="CB9193">
        <v>4.9000000000000004</v>
      </c>
      <c r="CC9193">
        <v>4.5599999999999996</v>
      </c>
      <c r="CD9193">
        <v>7</v>
      </c>
      <c r="CE9193">
        <v>6.19</v>
      </c>
      <c r="CF9193">
        <v>38</v>
      </c>
      <c r="CG9193">
        <v>1.55</v>
      </c>
      <c r="CH9193">
        <v>1.48</v>
      </c>
      <c r="CI9193">
        <v>2.76</v>
      </c>
      <c r="CJ9193">
        <v>2.59</v>
      </c>
      <c r="CK9193">
        <v>30</v>
      </c>
      <c r="CL9193">
        <v>-1</v>
      </c>
      <c r="CM9193">
        <v>1.85</v>
      </c>
      <c r="CN9193">
        <v>1.79</v>
      </c>
      <c r="CO9193">
        <v>2.15</v>
      </c>
      <c r="CP9193">
        <v>2.08</v>
      </c>
      <c r="CT9193">
        <v>1.52</v>
      </c>
      <c r="CU9193">
        <v>4.88</v>
      </c>
      <c r="CV9193">
        <v>6.44</v>
      </c>
      <c r="CW9193">
        <v>1.55</v>
      </c>
      <c r="CX9193">
        <v>4.46</v>
      </c>
      <c r="CY9193">
        <v>6.59</v>
      </c>
      <c r="FF9193">
        <v>0</v>
      </c>
      <c r="FG9193">
        <v>0</v>
      </c>
    </row>
    <row r="9194" spans="1:163" x14ac:dyDescent="0.3">
      <c r="A9194" t="s">
        <v>547</v>
      </c>
      <c r="B9194" t="s">
        <v>2909</v>
      </c>
      <c r="C9194" t="s">
        <v>177</v>
      </c>
      <c r="D9194" t="s">
        <v>361</v>
      </c>
      <c r="E9194">
        <v>2</v>
      </c>
      <c r="F9194">
        <v>0</v>
      </c>
      <c r="G9194" t="s">
        <v>171</v>
      </c>
      <c r="H9194">
        <v>1</v>
      </c>
      <c r="I9194">
        <v>0</v>
      </c>
      <c r="J9194" t="s">
        <v>171</v>
      </c>
      <c r="L9194" t="s">
        <v>540</v>
      </c>
      <c r="M9194">
        <v>15</v>
      </c>
      <c r="N9194">
        <v>4</v>
      </c>
      <c r="O9194">
        <v>7</v>
      </c>
      <c r="P9194">
        <v>1</v>
      </c>
      <c r="S9194">
        <v>8</v>
      </c>
      <c r="T9194">
        <v>1</v>
      </c>
      <c r="U9194">
        <v>9</v>
      </c>
      <c r="V9194">
        <v>11</v>
      </c>
      <c r="Y9194">
        <v>1</v>
      </c>
      <c r="Z9194">
        <v>2</v>
      </c>
      <c r="AA9194">
        <v>0</v>
      </c>
      <c r="AB9194">
        <v>0</v>
      </c>
      <c r="AH9194">
        <v>2</v>
      </c>
      <c r="AI9194">
        <v>3.3</v>
      </c>
      <c r="AJ9194">
        <v>3.6</v>
      </c>
      <c r="AK9194">
        <v>1.95</v>
      </c>
      <c r="AL9194">
        <v>3.3</v>
      </c>
      <c r="AM9194">
        <v>4</v>
      </c>
      <c r="AQ9194">
        <v>2</v>
      </c>
      <c r="AR9194">
        <v>3.2</v>
      </c>
      <c r="AS9194">
        <v>4</v>
      </c>
      <c r="AW9194">
        <v>1.95</v>
      </c>
      <c r="AX9194">
        <v>3.5</v>
      </c>
      <c r="AY9194">
        <v>4.33</v>
      </c>
      <c r="BP9194">
        <v>2</v>
      </c>
      <c r="BQ9194">
        <v>3.4</v>
      </c>
      <c r="BR9194">
        <v>4.0999999999999996</v>
      </c>
      <c r="BV9194">
        <v>2</v>
      </c>
      <c r="BW9194">
        <v>3.5</v>
      </c>
      <c r="BX9194">
        <v>4.2</v>
      </c>
      <c r="BY9194">
        <v>48</v>
      </c>
      <c r="BZ9194">
        <v>2.0499999999999998</v>
      </c>
      <c r="CA9194">
        <v>1.98</v>
      </c>
      <c r="CB9194">
        <v>3.51</v>
      </c>
      <c r="CC9194">
        <v>3.38</v>
      </c>
      <c r="CD9194">
        <v>4.3499999999999996</v>
      </c>
      <c r="CE9194">
        <v>4.03</v>
      </c>
      <c r="CF9194">
        <v>42</v>
      </c>
      <c r="CG9194">
        <v>2.1800000000000002</v>
      </c>
      <c r="CH9194">
        <v>2.0699999999999998</v>
      </c>
      <c r="CI9194">
        <v>1.83</v>
      </c>
      <c r="CJ9194">
        <v>1.74</v>
      </c>
      <c r="CK9194">
        <v>28</v>
      </c>
      <c r="CL9194">
        <v>-0.5</v>
      </c>
      <c r="CM9194">
        <v>2.02</v>
      </c>
      <c r="CN9194">
        <v>1.97</v>
      </c>
      <c r="CO9194">
        <v>1.94</v>
      </c>
      <c r="CP9194">
        <v>1.89</v>
      </c>
      <c r="CT9194">
        <v>2</v>
      </c>
      <c r="CU9194">
        <v>3.51</v>
      </c>
      <c r="CV9194">
        <v>4.25</v>
      </c>
      <c r="CW9194">
        <v>2.06</v>
      </c>
      <c r="CX9194">
        <v>3.45</v>
      </c>
      <c r="CY9194">
        <v>4.09</v>
      </c>
      <c r="FF9194">
        <v>0</v>
      </c>
      <c r="FG9194">
        <v>1</v>
      </c>
    </row>
    <row r="9195" spans="1:163" x14ac:dyDescent="0.3">
      <c r="A9195" t="s">
        <v>547</v>
      </c>
      <c r="B9195" t="s">
        <v>2909</v>
      </c>
      <c r="C9195" t="s">
        <v>521</v>
      </c>
      <c r="D9195" t="s">
        <v>166</v>
      </c>
      <c r="E9195">
        <v>3</v>
      </c>
      <c r="F9195">
        <v>1</v>
      </c>
      <c r="G9195" t="s">
        <v>171</v>
      </c>
      <c r="H9195">
        <v>0</v>
      </c>
      <c r="I9195">
        <v>0</v>
      </c>
      <c r="J9195" t="s">
        <v>174</v>
      </c>
      <c r="L9195" t="s">
        <v>534</v>
      </c>
      <c r="M9195">
        <v>14</v>
      </c>
      <c r="N9195">
        <v>5</v>
      </c>
      <c r="O9195">
        <v>4</v>
      </c>
      <c r="P9195">
        <v>2</v>
      </c>
      <c r="S9195">
        <v>7</v>
      </c>
      <c r="T9195">
        <v>3</v>
      </c>
      <c r="U9195">
        <v>5</v>
      </c>
      <c r="V9195">
        <v>8</v>
      </c>
      <c r="Y9195">
        <v>0</v>
      </c>
      <c r="Z9195">
        <v>1</v>
      </c>
      <c r="AA9195">
        <v>0</v>
      </c>
      <c r="AB9195">
        <v>1</v>
      </c>
      <c r="AH9195">
        <v>2</v>
      </c>
      <c r="AI9195">
        <v>3.3</v>
      </c>
      <c r="AJ9195">
        <v>3.6</v>
      </c>
      <c r="AK9195">
        <v>1.95</v>
      </c>
      <c r="AL9195">
        <v>3.3</v>
      </c>
      <c r="AM9195">
        <v>4</v>
      </c>
      <c r="AQ9195">
        <v>2.0499999999999998</v>
      </c>
      <c r="AR9195">
        <v>3.1</v>
      </c>
      <c r="AS9195">
        <v>4</v>
      </c>
      <c r="AW9195">
        <v>2.0499999999999998</v>
      </c>
      <c r="AX9195">
        <v>3.3</v>
      </c>
      <c r="AY9195">
        <v>4.2</v>
      </c>
      <c r="BP9195">
        <v>2.0499999999999998</v>
      </c>
      <c r="BQ9195">
        <v>3.4</v>
      </c>
      <c r="BR9195">
        <v>3.8</v>
      </c>
      <c r="BV9195">
        <v>2</v>
      </c>
      <c r="BW9195">
        <v>3.4</v>
      </c>
      <c r="BX9195">
        <v>4.2</v>
      </c>
      <c r="BY9195">
        <v>48</v>
      </c>
      <c r="BZ9195">
        <v>2.0499999999999998</v>
      </c>
      <c r="CA9195">
        <v>2</v>
      </c>
      <c r="CB9195">
        <v>3.44</v>
      </c>
      <c r="CC9195">
        <v>3.32</v>
      </c>
      <c r="CD9195">
        <v>4.37</v>
      </c>
      <c r="CE9195">
        <v>4.03</v>
      </c>
      <c r="CF9195">
        <v>42</v>
      </c>
      <c r="CG9195">
        <v>2.2799999999999998</v>
      </c>
      <c r="CH9195">
        <v>2.1800000000000002</v>
      </c>
      <c r="CI9195">
        <v>1.73</v>
      </c>
      <c r="CJ9195">
        <v>1.67</v>
      </c>
      <c r="CK9195">
        <v>28</v>
      </c>
      <c r="CL9195">
        <v>-0.5</v>
      </c>
      <c r="CM9195">
        <v>2.04</v>
      </c>
      <c r="CN9195">
        <v>1.99</v>
      </c>
      <c r="CO9195">
        <v>1.92</v>
      </c>
      <c r="CP9195">
        <v>1.87</v>
      </c>
      <c r="CT9195">
        <v>2.0099999999999998</v>
      </c>
      <c r="CU9195">
        <v>3.44</v>
      </c>
      <c r="CV9195">
        <v>4.3099999999999996</v>
      </c>
      <c r="CW9195">
        <v>2.04</v>
      </c>
      <c r="CX9195">
        <v>3.39</v>
      </c>
      <c r="CY9195">
        <v>4.24</v>
      </c>
      <c r="FF9195">
        <v>1</v>
      </c>
      <c r="FG9195">
        <v>3</v>
      </c>
    </row>
    <row r="9196" spans="1:163" x14ac:dyDescent="0.3">
      <c r="A9196" t="s">
        <v>547</v>
      </c>
      <c r="B9196" t="s">
        <v>2909</v>
      </c>
      <c r="C9196" t="s">
        <v>537</v>
      </c>
      <c r="D9196" t="s">
        <v>354</v>
      </c>
      <c r="E9196">
        <v>2</v>
      </c>
      <c r="F9196">
        <v>4</v>
      </c>
      <c r="G9196" t="s">
        <v>167</v>
      </c>
      <c r="H9196">
        <v>2</v>
      </c>
      <c r="I9196">
        <v>1</v>
      </c>
      <c r="J9196" t="s">
        <v>171</v>
      </c>
      <c r="L9196" t="s">
        <v>546</v>
      </c>
      <c r="M9196">
        <v>10</v>
      </c>
      <c r="N9196">
        <v>7</v>
      </c>
      <c r="O9196">
        <v>5</v>
      </c>
      <c r="P9196">
        <v>5</v>
      </c>
      <c r="S9196">
        <v>8</v>
      </c>
      <c r="T9196">
        <v>6</v>
      </c>
      <c r="U9196">
        <v>9</v>
      </c>
      <c r="V9196">
        <v>12</v>
      </c>
      <c r="Y9196">
        <v>2</v>
      </c>
      <c r="Z9196">
        <v>0</v>
      </c>
      <c r="AA9196">
        <v>1</v>
      </c>
      <c r="AB9196">
        <v>0</v>
      </c>
      <c r="AH9196">
        <v>1.75</v>
      </c>
      <c r="AI9196">
        <v>3.5</v>
      </c>
      <c r="AJ9196">
        <v>4.5</v>
      </c>
      <c r="AK9196">
        <v>1.73</v>
      </c>
      <c r="AL9196">
        <v>3.6</v>
      </c>
      <c r="AM9196">
        <v>5</v>
      </c>
      <c r="AQ9196">
        <v>1.8</v>
      </c>
      <c r="AR9196">
        <v>3.4</v>
      </c>
      <c r="AS9196">
        <v>4.8</v>
      </c>
      <c r="AW9196">
        <v>1.8</v>
      </c>
      <c r="AX9196">
        <v>3.6</v>
      </c>
      <c r="AY9196">
        <v>5.25</v>
      </c>
      <c r="BP9196">
        <v>1.78</v>
      </c>
      <c r="BQ9196">
        <v>3.7</v>
      </c>
      <c r="BR9196">
        <v>4.5999999999999996</v>
      </c>
      <c r="BV9196">
        <v>1.8</v>
      </c>
      <c r="BW9196">
        <v>3.6</v>
      </c>
      <c r="BX9196">
        <v>5.2</v>
      </c>
      <c r="BY9196">
        <v>48</v>
      </c>
      <c r="BZ9196">
        <v>1.83</v>
      </c>
      <c r="CA9196">
        <v>1.76</v>
      </c>
      <c r="CB9196">
        <v>3.71</v>
      </c>
      <c r="CC9196">
        <v>3.57</v>
      </c>
      <c r="CD9196">
        <v>5.45</v>
      </c>
      <c r="CE9196">
        <v>4.97</v>
      </c>
      <c r="CF9196">
        <v>41</v>
      </c>
      <c r="CG9196">
        <v>2.2000000000000002</v>
      </c>
      <c r="CH9196">
        <v>2.14</v>
      </c>
      <c r="CI9196">
        <v>1.77</v>
      </c>
      <c r="CJ9196">
        <v>1.7</v>
      </c>
      <c r="CK9196">
        <v>28</v>
      </c>
      <c r="CL9196">
        <v>-0.75</v>
      </c>
      <c r="CM9196">
        <v>2.04</v>
      </c>
      <c r="CN9196">
        <v>1.99</v>
      </c>
      <c r="CO9196">
        <v>1.92</v>
      </c>
      <c r="CP9196">
        <v>1.87</v>
      </c>
      <c r="CT9196">
        <v>1.78</v>
      </c>
      <c r="CU9196">
        <v>3.71</v>
      </c>
      <c r="CV9196">
        <v>5.32</v>
      </c>
      <c r="CW9196">
        <v>1.83</v>
      </c>
      <c r="CX9196">
        <v>3.66</v>
      </c>
      <c r="CY9196">
        <v>4.95</v>
      </c>
      <c r="FF9196">
        <v>3</v>
      </c>
      <c r="FG9196">
        <v>0</v>
      </c>
    </row>
    <row r="9197" spans="1:163" x14ac:dyDescent="0.3">
      <c r="A9197" t="s">
        <v>547</v>
      </c>
      <c r="B9197" t="s">
        <v>2909</v>
      </c>
      <c r="C9197" t="s">
        <v>189</v>
      </c>
      <c r="D9197" t="s">
        <v>349</v>
      </c>
      <c r="E9197">
        <v>0</v>
      </c>
      <c r="F9197">
        <v>1</v>
      </c>
      <c r="G9197" t="s">
        <v>167</v>
      </c>
      <c r="H9197">
        <v>0</v>
      </c>
      <c r="I9197">
        <v>0</v>
      </c>
      <c r="J9197" t="s">
        <v>174</v>
      </c>
      <c r="L9197" t="s">
        <v>511</v>
      </c>
      <c r="M9197">
        <v>21</v>
      </c>
      <c r="N9197">
        <v>10</v>
      </c>
      <c r="O9197">
        <v>5</v>
      </c>
      <c r="P9197">
        <v>2</v>
      </c>
      <c r="S9197">
        <v>16</v>
      </c>
      <c r="T9197">
        <v>8</v>
      </c>
      <c r="U9197">
        <v>13</v>
      </c>
      <c r="V9197">
        <v>10</v>
      </c>
      <c r="Y9197">
        <v>1</v>
      </c>
      <c r="Z9197">
        <v>0</v>
      </c>
      <c r="AA9197">
        <v>0</v>
      </c>
      <c r="AB9197">
        <v>0</v>
      </c>
      <c r="AH9197">
        <v>1.75</v>
      </c>
      <c r="AI9197">
        <v>3.5</v>
      </c>
      <c r="AJ9197">
        <v>4.5</v>
      </c>
      <c r="AK9197">
        <v>1.73</v>
      </c>
      <c r="AL9197">
        <v>3.6</v>
      </c>
      <c r="AM9197">
        <v>4.75</v>
      </c>
      <c r="AQ9197">
        <v>1.8</v>
      </c>
      <c r="AR9197">
        <v>3.5</v>
      </c>
      <c r="AS9197">
        <v>4.5</v>
      </c>
      <c r="AW9197">
        <v>1.75</v>
      </c>
      <c r="AX9197">
        <v>3.8</v>
      </c>
      <c r="AY9197">
        <v>5.25</v>
      </c>
      <c r="BP9197">
        <v>1.75</v>
      </c>
      <c r="BQ9197">
        <v>3.8</v>
      </c>
      <c r="BR9197">
        <v>4.5999999999999996</v>
      </c>
      <c r="BV9197">
        <v>1.75</v>
      </c>
      <c r="BW9197">
        <v>3.9</v>
      </c>
      <c r="BX9197">
        <v>5</v>
      </c>
      <c r="BY9197">
        <v>47</v>
      </c>
      <c r="BZ9197">
        <v>1.8</v>
      </c>
      <c r="CA9197">
        <v>1.75</v>
      </c>
      <c r="CB9197">
        <v>4.0199999999999996</v>
      </c>
      <c r="CC9197">
        <v>3.75</v>
      </c>
      <c r="CD9197">
        <v>5.25</v>
      </c>
      <c r="CE9197">
        <v>4.78</v>
      </c>
      <c r="CF9197">
        <v>42</v>
      </c>
      <c r="CG9197">
        <v>1.9</v>
      </c>
      <c r="CH9197">
        <v>1.82</v>
      </c>
      <c r="CI9197">
        <v>2.0699999999999998</v>
      </c>
      <c r="CJ9197">
        <v>1.99</v>
      </c>
      <c r="CK9197">
        <v>27</v>
      </c>
      <c r="CL9197">
        <v>-0.5</v>
      </c>
      <c r="CM9197">
        <v>1.78</v>
      </c>
      <c r="CN9197">
        <v>1.74</v>
      </c>
      <c r="CO9197">
        <v>2.21</v>
      </c>
      <c r="CP9197">
        <v>2.16</v>
      </c>
      <c r="CT9197">
        <v>1.75</v>
      </c>
      <c r="CU9197">
        <v>3.95</v>
      </c>
      <c r="CV9197">
        <v>5.09</v>
      </c>
      <c r="CW9197">
        <v>1.86</v>
      </c>
      <c r="CX9197">
        <v>3.68</v>
      </c>
      <c r="CY9197">
        <v>4.72</v>
      </c>
      <c r="FF9197">
        <v>1</v>
      </c>
      <c r="FG9197">
        <v>0</v>
      </c>
    </row>
    <row r="9198" spans="1:163" x14ac:dyDescent="0.3">
      <c r="A9198" t="s">
        <v>547</v>
      </c>
      <c r="B9198" t="s">
        <v>2910</v>
      </c>
      <c r="C9198" t="s">
        <v>186</v>
      </c>
      <c r="D9198" t="s">
        <v>349</v>
      </c>
      <c r="E9198">
        <v>1</v>
      </c>
      <c r="F9198">
        <v>1</v>
      </c>
      <c r="G9198" t="s">
        <v>174</v>
      </c>
      <c r="H9198">
        <v>0</v>
      </c>
      <c r="I9198">
        <v>1</v>
      </c>
      <c r="J9198" t="s">
        <v>167</v>
      </c>
      <c r="L9198" t="s">
        <v>539</v>
      </c>
      <c r="M9198">
        <v>14</v>
      </c>
      <c r="N9198">
        <v>12</v>
      </c>
      <c r="O9198">
        <v>5</v>
      </c>
      <c r="P9198">
        <v>5</v>
      </c>
      <c r="S9198">
        <v>3</v>
      </c>
      <c r="T9198">
        <v>4</v>
      </c>
      <c r="U9198">
        <v>13</v>
      </c>
      <c r="V9198">
        <v>15</v>
      </c>
      <c r="Y9198">
        <v>3</v>
      </c>
      <c r="Z9198">
        <v>2</v>
      </c>
      <c r="AA9198">
        <v>0</v>
      </c>
      <c r="AB9198">
        <v>0</v>
      </c>
      <c r="AH9198">
        <v>2.9</v>
      </c>
      <c r="AI9198">
        <v>3.3</v>
      </c>
      <c r="AJ9198">
        <v>2.2999999999999998</v>
      </c>
      <c r="AK9198">
        <v>3.5</v>
      </c>
      <c r="AL9198">
        <v>3.25</v>
      </c>
      <c r="AM9198">
        <v>2.1</v>
      </c>
      <c r="AQ9198">
        <v>3.4</v>
      </c>
      <c r="AR9198">
        <v>3.1</v>
      </c>
      <c r="AS9198">
        <v>2.25</v>
      </c>
      <c r="AW9198">
        <v>3.6</v>
      </c>
      <c r="AX9198">
        <v>3.4</v>
      </c>
      <c r="AY9198">
        <v>2.2000000000000002</v>
      </c>
      <c r="BP9198">
        <v>3.5</v>
      </c>
      <c r="BQ9198">
        <v>3.3</v>
      </c>
      <c r="BR9198">
        <v>2.15</v>
      </c>
      <c r="BV9198">
        <v>3.7</v>
      </c>
      <c r="BW9198">
        <v>3.3</v>
      </c>
      <c r="BX9198">
        <v>2.2000000000000002</v>
      </c>
      <c r="BY9198">
        <v>44</v>
      </c>
      <c r="BZ9198">
        <v>3.75</v>
      </c>
      <c r="CA9198">
        <v>3.52</v>
      </c>
      <c r="CB9198">
        <v>3.5</v>
      </c>
      <c r="CC9198">
        <v>3.31</v>
      </c>
      <c r="CD9198">
        <v>2.2999999999999998</v>
      </c>
      <c r="CE9198">
        <v>2.16</v>
      </c>
      <c r="CF9198">
        <v>41</v>
      </c>
      <c r="CG9198">
        <v>2.29</v>
      </c>
      <c r="CH9198">
        <v>2.2000000000000002</v>
      </c>
      <c r="CI9198">
        <v>1.71</v>
      </c>
      <c r="CJ9198">
        <v>1.66</v>
      </c>
      <c r="CK9198">
        <v>28</v>
      </c>
      <c r="CL9198">
        <v>0.25</v>
      </c>
      <c r="CM9198">
        <v>2.08</v>
      </c>
      <c r="CN9198">
        <v>2.02</v>
      </c>
      <c r="CO9198">
        <v>1.89</v>
      </c>
      <c r="CP9198">
        <v>1.85</v>
      </c>
      <c r="CT9198">
        <v>3.75</v>
      </c>
      <c r="CU9198">
        <v>3.44</v>
      </c>
      <c r="CV9198">
        <v>2.16</v>
      </c>
      <c r="CW9198">
        <v>3.59</v>
      </c>
      <c r="CX9198">
        <v>3.48</v>
      </c>
      <c r="CY9198">
        <v>2.2000000000000002</v>
      </c>
      <c r="FF9198">
        <v>0</v>
      </c>
      <c r="FG9198">
        <v>1</v>
      </c>
    </row>
    <row r="9199" spans="1:163" x14ac:dyDescent="0.3">
      <c r="A9199" t="s">
        <v>547</v>
      </c>
      <c r="B9199" t="s">
        <v>2910</v>
      </c>
      <c r="C9199" t="s">
        <v>548</v>
      </c>
      <c r="D9199" t="s">
        <v>166</v>
      </c>
      <c r="E9199">
        <v>3</v>
      </c>
      <c r="F9199">
        <v>0</v>
      </c>
      <c r="G9199" t="s">
        <v>171</v>
      </c>
      <c r="H9199">
        <v>1</v>
      </c>
      <c r="I9199">
        <v>0</v>
      </c>
      <c r="J9199" t="s">
        <v>171</v>
      </c>
      <c r="L9199" t="s">
        <v>541</v>
      </c>
      <c r="M9199">
        <v>15</v>
      </c>
      <c r="N9199">
        <v>10</v>
      </c>
      <c r="O9199">
        <v>8</v>
      </c>
      <c r="P9199">
        <v>3</v>
      </c>
      <c r="S9199">
        <v>5</v>
      </c>
      <c r="T9199">
        <v>3</v>
      </c>
      <c r="U9199">
        <v>8</v>
      </c>
      <c r="V9199">
        <v>13</v>
      </c>
      <c r="Y9199">
        <v>1</v>
      </c>
      <c r="Z9199">
        <v>1</v>
      </c>
      <c r="AA9199">
        <v>0</v>
      </c>
      <c r="AB9199">
        <v>0</v>
      </c>
      <c r="AH9199">
        <v>1.9</v>
      </c>
      <c r="AI9199">
        <v>3.45</v>
      </c>
      <c r="AJ9199">
        <v>3.8</v>
      </c>
      <c r="AK9199">
        <v>1.85</v>
      </c>
      <c r="AL9199">
        <v>3.5</v>
      </c>
      <c r="AM9199">
        <v>4.33</v>
      </c>
      <c r="AQ9199">
        <v>1.95</v>
      </c>
      <c r="AR9199">
        <v>3.1</v>
      </c>
      <c r="AS9199">
        <v>4.33</v>
      </c>
      <c r="AW9199">
        <v>1.91</v>
      </c>
      <c r="AX9199">
        <v>3.6</v>
      </c>
      <c r="AY9199">
        <v>4.5</v>
      </c>
      <c r="BP9199">
        <v>1.9</v>
      </c>
      <c r="BQ9199">
        <v>3.5</v>
      </c>
      <c r="BR9199">
        <v>4.25</v>
      </c>
      <c r="BV9199">
        <v>1.87</v>
      </c>
      <c r="BW9199">
        <v>3.6</v>
      </c>
      <c r="BX9199">
        <v>4.75</v>
      </c>
      <c r="BY9199">
        <v>44</v>
      </c>
      <c r="BZ9199">
        <v>1.95</v>
      </c>
      <c r="CA9199">
        <v>1.88</v>
      </c>
      <c r="CB9199">
        <v>3.68</v>
      </c>
      <c r="CC9199">
        <v>3.49</v>
      </c>
      <c r="CD9199">
        <v>4.75</v>
      </c>
      <c r="CE9199">
        <v>4.3499999999999996</v>
      </c>
      <c r="CF9199">
        <v>42</v>
      </c>
      <c r="CG9199">
        <v>2.12</v>
      </c>
      <c r="CH9199">
        <v>2.0699999999999998</v>
      </c>
      <c r="CI9199">
        <v>1.83</v>
      </c>
      <c r="CJ9199">
        <v>1.75</v>
      </c>
      <c r="CK9199">
        <v>27</v>
      </c>
      <c r="CL9199">
        <v>-0.5</v>
      </c>
      <c r="CM9199">
        <v>1.9</v>
      </c>
      <c r="CN9199">
        <v>1.87</v>
      </c>
      <c r="CO9199">
        <v>2.0499999999999998</v>
      </c>
      <c r="CP9199">
        <v>2</v>
      </c>
      <c r="CT9199">
        <v>1.89</v>
      </c>
      <c r="CU9199">
        <v>3.68</v>
      </c>
      <c r="CV9199">
        <v>4.54</v>
      </c>
      <c r="CW9199">
        <v>1.9</v>
      </c>
      <c r="CX9199">
        <v>3.6</v>
      </c>
      <c r="CY9199">
        <v>4.62</v>
      </c>
      <c r="FF9199">
        <v>0</v>
      </c>
      <c r="FG9199">
        <v>2</v>
      </c>
    </row>
    <row r="9200" spans="1:163" x14ac:dyDescent="0.3">
      <c r="A9200" t="s">
        <v>547</v>
      </c>
      <c r="B9200" t="s">
        <v>2910</v>
      </c>
      <c r="C9200" t="s">
        <v>173</v>
      </c>
      <c r="D9200" t="s">
        <v>181</v>
      </c>
      <c r="E9200">
        <v>3</v>
      </c>
      <c r="F9200">
        <v>3</v>
      </c>
      <c r="G9200" t="s">
        <v>174</v>
      </c>
      <c r="H9200">
        <v>0</v>
      </c>
      <c r="I9200">
        <v>0</v>
      </c>
      <c r="J9200" t="s">
        <v>174</v>
      </c>
      <c r="L9200" t="s">
        <v>524</v>
      </c>
      <c r="M9200">
        <v>14</v>
      </c>
      <c r="N9200">
        <v>9</v>
      </c>
      <c r="O9200">
        <v>7</v>
      </c>
      <c r="P9200">
        <v>4</v>
      </c>
      <c r="S9200">
        <v>6</v>
      </c>
      <c r="T9200">
        <v>4</v>
      </c>
      <c r="U9200">
        <v>12</v>
      </c>
      <c r="V9200">
        <v>5</v>
      </c>
      <c r="Y9200">
        <v>1</v>
      </c>
      <c r="Z9200">
        <v>1</v>
      </c>
      <c r="AA9200">
        <v>0</v>
      </c>
      <c r="AB9200">
        <v>0</v>
      </c>
      <c r="AH9200">
        <v>1.75</v>
      </c>
      <c r="AI9200">
        <v>3.5</v>
      </c>
      <c r="AJ9200">
        <v>4.5</v>
      </c>
      <c r="AK9200">
        <v>1.75</v>
      </c>
      <c r="AL9200">
        <v>3.6</v>
      </c>
      <c r="AM9200">
        <v>4.5</v>
      </c>
      <c r="AQ9200">
        <v>1.75</v>
      </c>
      <c r="AR9200">
        <v>3.5</v>
      </c>
      <c r="AS9200">
        <v>4.8</v>
      </c>
      <c r="AW9200">
        <v>1.83</v>
      </c>
      <c r="AX9200">
        <v>3.75</v>
      </c>
      <c r="AY9200">
        <v>4.75</v>
      </c>
      <c r="BP9200">
        <v>1.83</v>
      </c>
      <c r="BQ9200">
        <v>3.8</v>
      </c>
      <c r="BR9200">
        <v>4.4000000000000004</v>
      </c>
      <c r="BV9200">
        <v>1.8</v>
      </c>
      <c r="BW9200">
        <v>3.9</v>
      </c>
      <c r="BX9200">
        <v>4.75</v>
      </c>
      <c r="BY9200">
        <v>44</v>
      </c>
      <c r="BZ9200">
        <v>1.83</v>
      </c>
      <c r="CA9200">
        <v>1.79</v>
      </c>
      <c r="CB9200">
        <v>3.98</v>
      </c>
      <c r="CC9200">
        <v>3.77</v>
      </c>
      <c r="CD9200">
        <v>4.8</v>
      </c>
      <c r="CE9200">
        <v>4.49</v>
      </c>
      <c r="CF9200">
        <v>42</v>
      </c>
      <c r="CG9200">
        <v>1.86</v>
      </c>
      <c r="CH9200">
        <v>1.78</v>
      </c>
      <c r="CI9200">
        <v>2.12</v>
      </c>
      <c r="CJ9200">
        <v>2.0299999999999998</v>
      </c>
      <c r="CK9200">
        <v>27</v>
      </c>
      <c r="CL9200">
        <v>-0.75</v>
      </c>
      <c r="CM9200">
        <v>2.06</v>
      </c>
      <c r="CN9200">
        <v>2.02</v>
      </c>
      <c r="CO9200">
        <v>1.88</v>
      </c>
      <c r="CP9200">
        <v>1.84</v>
      </c>
      <c r="CT9200">
        <v>1.81</v>
      </c>
      <c r="CU9200">
        <v>3.97</v>
      </c>
      <c r="CV9200">
        <v>4.6500000000000004</v>
      </c>
      <c r="CW9200">
        <v>1.71</v>
      </c>
      <c r="CX9200">
        <v>3.97</v>
      </c>
      <c r="CY9200">
        <v>5.47</v>
      </c>
      <c r="FF9200">
        <v>3</v>
      </c>
      <c r="FG9200">
        <v>3</v>
      </c>
    </row>
    <row r="9201" spans="1:163" x14ac:dyDescent="0.3">
      <c r="A9201" t="s">
        <v>547</v>
      </c>
      <c r="B9201" t="s">
        <v>2910</v>
      </c>
      <c r="C9201" t="s">
        <v>191</v>
      </c>
      <c r="D9201" t="s">
        <v>176</v>
      </c>
      <c r="E9201">
        <v>4</v>
      </c>
      <c r="F9201">
        <v>0</v>
      </c>
      <c r="G9201" t="s">
        <v>171</v>
      </c>
      <c r="H9201">
        <v>2</v>
      </c>
      <c r="I9201">
        <v>0</v>
      </c>
      <c r="J9201" t="s">
        <v>171</v>
      </c>
      <c r="L9201" t="s">
        <v>535</v>
      </c>
      <c r="M9201">
        <v>17</v>
      </c>
      <c r="N9201">
        <v>9</v>
      </c>
      <c r="O9201">
        <v>4</v>
      </c>
      <c r="P9201">
        <v>3</v>
      </c>
      <c r="S9201">
        <v>5</v>
      </c>
      <c r="T9201">
        <v>6</v>
      </c>
      <c r="U9201">
        <v>10</v>
      </c>
      <c r="V9201">
        <v>11</v>
      </c>
      <c r="Y9201">
        <v>0</v>
      </c>
      <c r="Z9201">
        <v>2</v>
      </c>
      <c r="AA9201">
        <v>0</v>
      </c>
      <c r="AB9201">
        <v>0</v>
      </c>
      <c r="AH9201">
        <v>1.4</v>
      </c>
      <c r="AI9201">
        <v>4.4000000000000004</v>
      </c>
      <c r="AJ9201">
        <v>7.3</v>
      </c>
      <c r="AK9201">
        <v>1.36</v>
      </c>
      <c r="AL9201">
        <v>4.75</v>
      </c>
      <c r="AM9201">
        <v>8</v>
      </c>
      <c r="AQ9201">
        <v>1.4</v>
      </c>
      <c r="AR9201">
        <v>4.2</v>
      </c>
      <c r="AS9201">
        <v>9</v>
      </c>
      <c r="AW9201">
        <v>1.4</v>
      </c>
      <c r="AX9201">
        <v>5.25</v>
      </c>
      <c r="AY9201">
        <v>8.5</v>
      </c>
      <c r="BP9201">
        <v>1.4</v>
      </c>
      <c r="BQ9201">
        <v>5</v>
      </c>
      <c r="BR9201">
        <v>8.25</v>
      </c>
      <c r="BV9201">
        <v>1.33</v>
      </c>
      <c r="BW9201">
        <v>5.25</v>
      </c>
      <c r="BX9201">
        <v>10</v>
      </c>
      <c r="BY9201">
        <v>44</v>
      </c>
      <c r="BZ9201">
        <v>1.41</v>
      </c>
      <c r="CA9201">
        <v>1.38</v>
      </c>
      <c r="CB9201">
        <v>5.5</v>
      </c>
      <c r="CC9201">
        <v>5.01</v>
      </c>
      <c r="CD9201">
        <v>10</v>
      </c>
      <c r="CE9201">
        <v>8.1300000000000008</v>
      </c>
      <c r="CF9201">
        <v>38</v>
      </c>
      <c r="CG9201">
        <v>1.68</v>
      </c>
      <c r="CH9201">
        <v>1.61</v>
      </c>
      <c r="CI9201">
        <v>2.41</v>
      </c>
      <c r="CJ9201">
        <v>2.2799999999999998</v>
      </c>
      <c r="CK9201">
        <v>29</v>
      </c>
      <c r="CL9201">
        <v>-1.5</v>
      </c>
      <c r="CM9201">
        <v>2.1</v>
      </c>
      <c r="CN9201">
        <v>2.0499999999999998</v>
      </c>
      <c r="CO9201">
        <v>1.88</v>
      </c>
      <c r="CP9201">
        <v>1.82</v>
      </c>
      <c r="CT9201">
        <v>1.39</v>
      </c>
      <c r="CU9201">
        <v>5.34</v>
      </c>
      <c r="CV9201">
        <v>8.8800000000000008</v>
      </c>
      <c r="CW9201">
        <v>1.4</v>
      </c>
      <c r="CX9201">
        <v>5.0999999999999996</v>
      </c>
      <c r="CY9201">
        <v>9.19</v>
      </c>
      <c r="FF9201">
        <v>0</v>
      </c>
      <c r="FG9201">
        <v>2</v>
      </c>
    </row>
    <row r="9202" spans="1:163" x14ac:dyDescent="0.3">
      <c r="A9202" t="s">
        <v>547</v>
      </c>
      <c r="B9202" t="s">
        <v>2910</v>
      </c>
      <c r="C9202" t="s">
        <v>345</v>
      </c>
      <c r="D9202" t="s">
        <v>347</v>
      </c>
      <c r="E9202">
        <v>2</v>
      </c>
      <c r="F9202">
        <v>1</v>
      </c>
      <c r="G9202" t="s">
        <v>171</v>
      </c>
      <c r="H9202">
        <v>2</v>
      </c>
      <c r="I9202">
        <v>0</v>
      </c>
      <c r="J9202" t="s">
        <v>171</v>
      </c>
      <c r="L9202" t="s">
        <v>534</v>
      </c>
      <c r="M9202">
        <v>23</v>
      </c>
      <c r="N9202">
        <v>10</v>
      </c>
      <c r="O9202">
        <v>10</v>
      </c>
      <c r="P9202">
        <v>3</v>
      </c>
      <c r="S9202">
        <v>3</v>
      </c>
      <c r="T9202">
        <v>3</v>
      </c>
      <c r="U9202">
        <v>9</v>
      </c>
      <c r="V9202">
        <v>4</v>
      </c>
      <c r="Y9202">
        <v>1</v>
      </c>
      <c r="Z9202">
        <v>0</v>
      </c>
      <c r="AA9202">
        <v>0</v>
      </c>
      <c r="AB9202">
        <v>0</v>
      </c>
      <c r="AH9202">
        <v>2.6</v>
      </c>
      <c r="AI9202">
        <v>3.2</v>
      </c>
      <c r="AJ9202">
        <v>2.6</v>
      </c>
      <c r="AK9202">
        <v>2.4</v>
      </c>
      <c r="AL9202">
        <v>3.3</v>
      </c>
      <c r="AM9202">
        <v>2.88</v>
      </c>
      <c r="AQ9202">
        <v>2.62</v>
      </c>
      <c r="AR9202">
        <v>3.1</v>
      </c>
      <c r="AS9202">
        <v>2.75</v>
      </c>
      <c r="AW9202">
        <v>2.5</v>
      </c>
      <c r="AX9202">
        <v>3.4</v>
      </c>
      <c r="AY9202">
        <v>3</v>
      </c>
      <c r="BP9202">
        <v>2.5499999999999998</v>
      </c>
      <c r="BQ9202">
        <v>3.2</v>
      </c>
      <c r="BR9202">
        <v>2.9</v>
      </c>
      <c r="BV9202">
        <v>2.5499999999999998</v>
      </c>
      <c r="BW9202">
        <v>3.4</v>
      </c>
      <c r="BX9202">
        <v>3</v>
      </c>
      <c r="BY9202">
        <v>44</v>
      </c>
      <c r="BZ9202">
        <v>2.62</v>
      </c>
      <c r="CA9202">
        <v>2.5</v>
      </c>
      <c r="CB9202">
        <v>3.55</v>
      </c>
      <c r="CC9202">
        <v>3.34</v>
      </c>
      <c r="CD9202">
        <v>3</v>
      </c>
      <c r="CE9202">
        <v>2.86</v>
      </c>
      <c r="CF9202">
        <v>42</v>
      </c>
      <c r="CG9202">
        <v>2.02</v>
      </c>
      <c r="CH9202">
        <v>1.95</v>
      </c>
      <c r="CI9202">
        <v>1.94</v>
      </c>
      <c r="CJ9202">
        <v>1.85</v>
      </c>
      <c r="CK9202">
        <v>27</v>
      </c>
      <c r="CL9202">
        <v>-0.25</v>
      </c>
      <c r="CM9202">
        <v>2.21</v>
      </c>
      <c r="CN9202">
        <v>2.13</v>
      </c>
      <c r="CO9202">
        <v>1.8</v>
      </c>
      <c r="CP9202">
        <v>1.76</v>
      </c>
      <c r="CT9202">
        <v>2.5499999999999998</v>
      </c>
      <c r="CU9202">
        <v>3.5</v>
      </c>
      <c r="CV9202">
        <v>2.92</v>
      </c>
      <c r="CW9202">
        <v>2.39</v>
      </c>
      <c r="CX9202">
        <v>3.38</v>
      </c>
      <c r="CY9202">
        <v>3.27</v>
      </c>
      <c r="FF9202">
        <v>1</v>
      </c>
      <c r="FG9202">
        <v>0</v>
      </c>
    </row>
    <row r="9203" spans="1:163" x14ac:dyDescent="0.3">
      <c r="A9203" t="s">
        <v>547</v>
      </c>
      <c r="B9203" t="s">
        <v>2910</v>
      </c>
      <c r="C9203" t="s">
        <v>177</v>
      </c>
      <c r="D9203" t="s">
        <v>467</v>
      </c>
      <c r="E9203">
        <v>3</v>
      </c>
      <c r="F9203">
        <v>0</v>
      </c>
      <c r="G9203" t="s">
        <v>171</v>
      </c>
      <c r="H9203">
        <v>2</v>
      </c>
      <c r="I9203">
        <v>0</v>
      </c>
      <c r="J9203" t="s">
        <v>171</v>
      </c>
      <c r="L9203" t="s">
        <v>495</v>
      </c>
      <c r="M9203">
        <v>9</v>
      </c>
      <c r="N9203">
        <v>9</v>
      </c>
      <c r="O9203">
        <v>5</v>
      </c>
      <c r="P9203">
        <v>0</v>
      </c>
      <c r="S9203">
        <v>1</v>
      </c>
      <c r="T9203">
        <v>3</v>
      </c>
      <c r="U9203">
        <v>10</v>
      </c>
      <c r="V9203">
        <v>11</v>
      </c>
      <c r="Y9203">
        <v>0</v>
      </c>
      <c r="Z9203">
        <v>0</v>
      </c>
      <c r="AA9203">
        <v>0</v>
      </c>
      <c r="AB9203">
        <v>0</v>
      </c>
      <c r="AH9203">
        <v>1.8</v>
      </c>
      <c r="AI9203">
        <v>3.5</v>
      </c>
      <c r="AJ9203">
        <v>4.2</v>
      </c>
      <c r="AK9203">
        <v>1.67</v>
      </c>
      <c r="AL9203">
        <v>3.5</v>
      </c>
      <c r="AM9203">
        <v>5.5</v>
      </c>
      <c r="AQ9203">
        <v>1.75</v>
      </c>
      <c r="AR9203">
        <v>3.25</v>
      </c>
      <c r="AS9203">
        <v>5.5</v>
      </c>
      <c r="AW9203">
        <v>1.73</v>
      </c>
      <c r="AX9203">
        <v>3.75</v>
      </c>
      <c r="AY9203">
        <v>5.5</v>
      </c>
      <c r="BP9203">
        <v>1.72</v>
      </c>
      <c r="BQ9203">
        <v>3.5</v>
      </c>
      <c r="BR9203">
        <v>5.5</v>
      </c>
      <c r="BV9203">
        <v>1.73</v>
      </c>
      <c r="BW9203">
        <v>3.6</v>
      </c>
      <c r="BX9203">
        <v>6</v>
      </c>
      <c r="BY9203">
        <v>44</v>
      </c>
      <c r="BZ9203">
        <v>1.8</v>
      </c>
      <c r="CA9203">
        <v>1.71</v>
      </c>
      <c r="CB9203">
        <v>3.8</v>
      </c>
      <c r="CC9203">
        <v>3.6</v>
      </c>
      <c r="CD9203">
        <v>6</v>
      </c>
      <c r="CE9203">
        <v>5.46</v>
      </c>
      <c r="CF9203">
        <v>41</v>
      </c>
      <c r="CG9203">
        <v>2.36</v>
      </c>
      <c r="CH9203">
        <v>2.27</v>
      </c>
      <c r="CI9203">
        <v>1.67</v>
      </c>
      <c r="CJ9203">
        <v>1.63</v>
      </c>
      <c r="CK9203">
        <v>27</v>
      </c>
      <c r="CL9203">
        <v>-0.75</v>
      </c>
      <c r="CM9203">
        <v>1.98</v>
      </c>
      <c r="CN9203">
        <v>1.93</v>
      </c>
      <c r="CO9203">
        <v>1.99</v>
      </c>
      <c r="CP9203">
        <v>1.93</v>
      </c>
      <c r="CT9203">
        <v>1.71</v>
      </c>
      <c r="CU9203">
        <v>3.73</v>
      </c>
      <c r="CV9203">
        <v>5.95</v>
      </c>
      <c r="CW9203">
        <v>1.71</v>
      </c>
      <c r="CX9203">
        <v>3.67</v>
      </c>
      <c r="CY9203">
        <v>6.18</v>
      </c>
      <c r="FF9203">
        <v>0</v>
      </c>
      <c r="FG9203">
        <v>1</v>
      </c>
    </row>
    <row r="9204" spans="1:163" x14ac:dyDescent="0.3">
      <c r="A9204" t="s">
        <v>547</v>
      </c>
      <c r="B9204" t="s">
        <v>2910</v>
      </c>
      <c r="C9204" t="s">
        <v>189</v>
      </c>
      <c r="D9204" t="s">
        <v>354</v>
      </c>
      <c r="E9204">
        <v>4</v>
      </c>
      <c r="F9204">
        <v>1</v>
      </c>
      <c r="G9204" t="s">
        <v>171</v>
      </c>
      <c r="H9204">
        <v>1</v>
      </c>
      <c r="I9204">
        <v>1</v>
      </c>
      <c r="J9204" t="s">
        <v>174</v>
      </c>
      <c r="L9204" t="s">
        <v>478</v>
      </c>
      <c r="M9204">
        <v>26</v>
      </c>
      <c r="N9204">
        <v>5</v>
      </c>
      <c r="O9204">
        <v>11</v>
      </c>
      <c r="P9204">
        <v>2</v>
      </c>
      <c r="S9204">
        <v>11</v>
      </c>
      <c r="T9204">
        <v>3</v>
      </c>
      <c r="U9204">
        <v>8</v>
      </c>
      <c r="V9204">
        <v>13</v>
      </c>
      <c r="Y9204">
        <v>0</v>
      </c>
      <c r="Z9204">
        <v>2</v>
      </c>
      <c r="AA9204">
        <v>0</v>
      </c>
      <c r="AB9204">
        <v>0</v>
      </c>
      <c r="AH9204">
        <v>1.37</v>
      </c>
      <c r="AI9204">
        <v>4.5999999999999996</v>
      </c>
      <c r="AJ9204">
        <v>7.5</v>
      </c>
      <c r="AK9204">
        <v>1.35</v>
      </c>
      <c r="AL9204">
        <v>4.75</v>
      </c>
      <c r="AM9204">
        <v>9</v>
      </c>
      <c r="AQ9204">
        <v>1.4</v>
      </c>
      <c r="AR9204">
        <v>4</v>
      </c>
      <c r="AS9204">
        <v>10</v>
      </c>
      <c r="AW9204">
        <v>1.36</v>
      </c>
      <c r="AX9204">
        <v>5.25</v>
      </c>
      <c r="AY9204">
        <v>9.5</v>
      </c>
      <c r="BP9204">
        <v>1.36</v>
      </c>
      <c r="BQ9204">
        <v>5</v>
      </c>
      <c r="BR9204">
        <v>8.5</v>
      </c>
      <c r="BV9204">
        <v>1.36</v>
      </c>
      <c r="BW9204">
        <v>5.4</v>
      </c>
      <c r="BX9204">
        <v>10</v>
      </c>
      <c r="BY9204">
        <v>44</v>
      </c>
      <c r="BZ9204">
        <v>1.4</v>
      </c>
      <c r="CA9204">
        <v>1.35</v>
      </c>
      <c r="CB9204">
        <v>5.5</v>
      </c>
      <c r="CC9204">
        <v>5</v>
      </c>
      <c r="CD9204">
        <v>10.62</v>
      </c>
      <c r="CE9204">
        <v>9.24</v>
      </c>
      <c r="CF9204">
        <v>41</v>
      </c>
      <c r="CG9204">
        <v>1.73</v>
      </c>
      <c r="CH9204">
        <v>1.66</v>
      </c>
      <c r="CI9204">
        <v>2.33</v>
      </c>
      <c r="CJ9204">
        <v>2.2000000000000002</v>
      </c>
      <c r="CK9204">
        <v>29</v>
      </c>
      <c r="CL9204">
        <v>-1.5</v>
      </c>
      <c r="CM9204">
        <v>2.0499999999999998</v>
      </c>
      <c r="CN9204">
        <v>2</v>
      </c>
      <c r="CO9204">
        <v>1.92</v>
      </c>
      <c r="CP9204">
        <v>1.86</v>
      </c>
      <c r="CT9204">
        <v>1.35</v>
      </c>
      <c r="CU9204">
        <v>5.48</v>
      </c>
      <c r="CV9204">
        <v>10.199999999999999</v>
      </c>
      <c r="CW9204">
        <v>1.36</v>
      </c>
      <c r="CX9204">
        <v>5.49</v>
      </c>
      <c r="CY9204">
        <v>9.4499999999999993</v>
      </c>
      <c r="FF9204">
        <v>0</v>
      </c>
      <c r="FG9204">
        <v>3</v>
      </c>
    </row>
    <row r="9205" spans="1:163" x14ac:dyDescent="0.3">
      <c r="A9205" t="s">
        <v>547</v>
      </c>
      <c r="B9205" t="s">
        <v>2911</v>
      </c>
      <c r="C9205" t="s">
        <v>170</v>
      </c>
      <c r="D9205" t="s">
        <v>183</v>
      </c>
      <c r="E9205">
        <v>0</v>
      </c>
      <c r="F9205">
        <v>1</v>
      </c>
      <c r="G9205" t="s">
        <v>167</v>
      </c>
      <c r="H9205">
        <v>0</v>
      </c>
      <c r="I9205">
        <v>0</v>
      </c>
      <c r="J9205" t="s">
        <v>174</v>
      </c>
      <c r="L9205" t="s">
        <v>494</v>
      </c>
      <c r="M9205">
        <v>19</v>
      </c>
      <c r="N9205">
        <v>7</v>
      </c>
      <c r="O9205">
        <v>4</v>
      </c>
      <c r="P9205">
        <v>1</v>
      </c>
      <c r="S9205">
        <v>5</v>
      </c>
      <c r="T9205">
        <v>4</v>
      </c>
      <c r="U9205">
        <v>6</v>
      </c>
      <c r="V9205">
        <v>18</v>
      </c>
      <c r="Y9205">
        <v>0</v>
      </c>
      <c r="Z9205">
        <v>2</v>
      </c>
      <c r="AA9205">
        <v>0</v>
      </c>
      <c r="AB9205">
        <v>0</v>
      </c>
      <c r="AH9205">
        <v>2.5</v>
      </c>
      <c r="AI9205">
        <v>3.2</v>
      </c>
      <c r="AJ9205">
        <v>2.75</v>
      </c>
      <c r="AK9205">
        <v>2.2000000000000002</v>
      </c>
      <c r="AL9205">
        <v>3.25</v>
      </c>
      <c r="AM9205">
        <v>3.3</v>
      </c>
      <c r="AQ9205">
        <v>2.4</v>
      </c>
      <c r="AR9205">
        <v>3.1</v>
      </c>
      <c r="AS9205">
        <v>3.1</v>
      </c>
      <c r="AW9205">
        <v>2.2999999999999998</v>
      </c>
      <c r="AX9205">
        <v>3.25</v>
      </c>
      <c r="AY9205">
        <v>3.5</v>
      </c>
      <c r="BP9205">
        <v>2.2999999999999998</v>
      </c>
      <c r="BQ9205">
        <v>3.1</v>
      </c>
      <c r="BR9205">
        <v>3.5</v>
      </c>
      <c r="BV9205">
        <v>2.38</v>
      </c>
      <c r="BW9205">
        <v>3.3</v>
      </c>
      <c r="BX9205">
        <v>3.2</v>
      </c>
      <c r="BY9205">
        <v>44</v>
      </c>
      <c r="BZ9205">
        <v>2.5</v>
      </c>
      <c r="CA9205">
        <v>2.29</v>
      </c>
      <c r="CB9205">
        <v>3.37</v>
      </c>
      <c r="CC9205">
        <v>3.24</v>
      </c>
      <c r="CD9205">
        <v>3.5</v>
      </c>
      <c r="CE9205">
        <v>3.29</v>
      </c>
      <c r="CF9205">
        <v>41</v>
      </c>
      <c r="CG9205">
        <v>2.33</v>
      </c>
      <c r="CH9205">
        <v>2.2400000000000002</v>
      </c>
      <c r="CI9205">
        <v>1.69</v>
      </c>
      <c r="CJ9205">
        <v>1.63</v>
      </c>
      <c r="CK9205">
        <v>28</v>
      </c>
      <c r="CL9205">
        <v>-0.25</v>
      </c>
      <c r="CM9205">
        <v>2.0099999999999998</v>
      </c>
      <c r="CN9205">
        <v>1.94</v>
      </c>
      <c r="CO9205">
        <v>1.95</v>
      </c>
      <c r="CP9205">
        <v>1.92</v>
      </c>
      <c r="CT9205">
        <v>2.34</v>
      </c>
      <c r="CU9205">
        <v>3.37</v>
      </c>
      <c r="CV9205">
        <v>3.37</v>
      </c>
      <c r="CW9205">
        <v>2.63</v>
      </c>
      <c r="CX9205">
        <v>3.12</v>
      </c>
      <c r="CY9205">
        <v>3.13</v>
      </c>
      <c r="FF9205">
        <v>1</v>
      </c>
      <c r="FG9205">
        <v>0</v>
      </c>
    </row>
    <row r="9206" spans="1:163" x14ac:dyDescent="0.3">
      <c r="A9206" t="s">
        <v>547</v>
      </c>
      <c r="B9206" t="s">
        <v>2911</v>
      </c>
      <c r="C9206" t="s">
        <v>521</v>
      </c>
      <c r="D9206" t="s">
        <v>165</v>
      </c>
      <c r="E9206">
        <v>0</v>
      </c>
      <c r="F9206">
        <v>0</v>
      </c>
      <c r="G9206" t="s">
        <v>174</v>
      </c>
      <c r="H9206">
        <v>0</v>
      </c>
      <c r="I9206">
        <v>0</v>
      </c>
      <c r="J9206" t="s">
        <v>174</v>
      </c>
      <c r="L9206" t="s">
        <v>540</v>
      </c>
      <c r="M9206">
        <v>14</v>
      </c>
      <c r="N9206">
        <v>8</v>
      </c>
      <c r="O9206">
        <v>6</v>
      </c>
      <c r="P9206">
        <v>3</v>
      </c>
      <c r="S9206">
        <v>6</v>
      </c>
      <c r="T9206">
        <v>6</v>
      </c>
      <c r="U9206">
        <v>16</v>
      </c>
      <c r="V9206">
        <v>10</v>
      </c>
      <c r="Y9206">
        <v>0</v>
      </c>
      <c r="Z9206">
        <v>0</v>
      </c>
      <c r="AA9206">
        <v>0</v>
      </c>
      <c r="AB9206">
        <v>0</v>
      </c>
      <c r="AH9206">
        <v>3.8</v>
      </c>
      <c r="AI9206">
        <v>3.45</v>
      </c>
      <c r="AJ9206">
        <v>1.9</v>
      </c>
      <c r="AK9206">
        <v>4</v>
      </c>
      <c r="AL9206">
        <v>3.5</v>
      </c>
      <c r="AM9206">
        <v>1.91</v>
      </c>
      <c r="AQ9206">
        <v>4.33</v>
      </c>
      <c r="AR9206">
        <v>3.1</v>
      </c>
      <c r="AS9206">
        <v>1.95</v>
      </c>
      <c r="AW9206">
        <v>4.33</v>
      </c>
      <c r="AX9206">
        <v>3.6</v>
      </c>
      <c r="AY9206">
        <v>1.95</v>
      </c>
      <c r="BP9206">
        <v>4</v>
      </c>
      <c r="BQ9206">
        <v>3.6</v>
      </c>
      <c r="BR9206">
        <v>1.95</v>
      </c>
      <c r="BV9206">
        <v>4.3</v>
      </c>
      <c r="BW9206">
        <v>3.6</v>
      </c>
      <c r="BX9206">
        <v>1.95</v>
      </c>
      <c r="BY9206">
        <v>44</v>
      </c>
      <c r="BZ9206">
        <v>4.33</v>
      </c>
      <c r="CA9206">
        <v>4.1100000000000003</v>
      </c>
      <c r="CB9206">
        <v>3.61</v>
      </c>
      <c r="CC9206">
        <v>3.47</v>
      </c>
      <c r="CD9206">
        <v>2</v>
      </c>
      <c r="CE9206">
        <v>1.93</v>
      </c>
      <c r="CF9206">
        <v>41</v>
      </c>
      <c r="CG9206">
        <v>2.08</v>
      </c>
      <c r="CH9206">
        <v>2</v>
      </c>
      <c r="CI9206">
        <v>1.88</v>
      </c>
      <c r="CJ9206">
        <v>1.81</v>
      </c>
      <c r="CK9206">
        <v>27</v>
      </c>
      <c r="CL9206">
        <v>0.25</v>
      </c>
      <c r="CM9206">
        <v>2.35</v>
      </c>
      <c r="CN9206">
        <v>2.2400000000000002</v>
      </c>
      <c r="CO9206">
        <v>1.73</v>
      </c>
      <c r="CP9206">
        <v>1.68</v>
      </c>
      <c r="CT9206">
        <v>4.29</v>
      </c>
      <c r="CU9206">
        <v>3.61</v>
      </c>
      <c r="CV9206">
        <v>1.96</v>
      </c>
      <c r="CW9206">
        <v>3.28</v>
      </c>
      <c r="CX9206">
        <v>3.24</v>
      </c>
      <c r="CY9206">
        <v>2.46</v>
      </c>
      <c r="FF9206">
        <v>0</v>
      </c>
      <c r="FG9206">
        <v>0</v>
      </c>
    </row>
    <row r="9207" spans="1:163" x14ac:dyDescent="0.3">
      <c r="A9207" t="s">
        <v>547</v>
      </c>
      <c r="B9207" t="s">
        <v>2912</v>
      </c>
      <c r="C9207" t="s">
        <v>537</v>
      </c>
      <c r="D9207" t="s">
        <v>361</v>
      </c>
      <c r="E9207">
        <v>1</v>
      </c>
      <c r="F9207">
        <v>0</v>
      </c>
      <c r="G9207" t="s">
        <v>171</v>
      </c>
      <c r="H9207">
        <v>1</v>
      </c>
      <c r="I9207">
        <v>0</v>
      </c>
      <c r="J9207" t="s">
        <v>171</v>
      </c>
      <c r="L9207" t="s">
        <v>533</v>
      </c>
      <c r="M9207">
        <v>10</v>
      </c>
      <c r="N9207">
        <v>13</v>
      </c>
      <c r="O9207">
        <v>2</v>
      </c>
      <c r="P9207">
        <v>2</v>
      </c>
      <c r="S9207">
        <v>6</v>
      </c>
      <c r="T9207">
        <v>3</v>
      </c>
      <c r="U9207">
        <v>8</v>
      </c>
      <c r="V9207">
        <v>11</v>
      </c>
      <c r="Y9207">
        <v>2</v>
      </c>
      <c r="Z9207">
        <v>2</v>
      </c>
      <c r="AA9207">
        <v>0</v>
      </c>
      <c r="AB9207">
        <v>0</v>
      </c>
      <c r="AH9207">
        <v>2.2999999999999998</v>
      </c>
      <c r="AI9207">
        <v>3.3</v>
      </c>
      <c r="AJ9207">
        <v>2.9</v>
      </c>
      <c r="AK9207">
        <v>2.2999999999999998</v>
      </c>
      <c r="AL9207">
        <v>3.1</v>
      </c>
      <c r="AM9207">
        <v>3.2</v>
      </c>
      <c r="AQ9207">
        <v>2.5</v>
      </c>
      <c r="AR9207">
        <v>3.1</v>
      </c>
      <c r="AS9207">
        <v>2.9</v>
      </c>
      <c r="AW9207">
        <v>2.38</v>
      </c>
      <c r="AX9207">
        <v>3.25</v>
      </c>
      <c r="AY9207">
        <v>3.4</v>
      </c>
      <c r="BP9207">
        <v>2.4</v>
      </c>
      <c r="BQ9207">
        <v>3.25</v>
      </c>
      <c r="BR9207">
        <v>3.1</v>
      </c>
      <c r="BV9207">
        <v>2.4</v>
      </c>
      <c r="BW9207">
        <v>3.2</v>
      </c>
      <c r="BX9207">
        <v>3.4</v>
      </c>
      <c r="BY9207">
        <v>43</v>
      </c>
      <c r="BZ9207">
        <v>2.5</v>
      </c>
      <c r="CA9207">
        <v>2.39</v>
      </c>
      <c r="CB9207">
        <v>3.31</v>
      </c>
      <c r="CC9207">
        <v>3.2</v>
      </c>
      <c r="CD9207">
        <v>3.4</v>
      </c>
      <c r="CE9207">
        <v>3.15</v>
      </c>
      <c r="CF9207">
        <v>41</v>
      </c>
      <c r="CG9207">
        <v>2.5</v>
      </c>
      <c r="CH9207">
        <v>2.39</v>
      </c>
      <c r="CI9207">
        <v>1.62</v>
      </c>
      <c r="CJ9207">
        <v>1.57</v>
      </c>
      <c r="CK9207">
        <v>27</v>
      </c>
      <c r="CL9207">
        <v>-0.25</v>
      </c>
      <c r="CM9207">
        <v>2.0699999999999998</v>
      </c>
      <c r="CN9207">
        <v>2.02</v>
      </c>
      <c r="CO9207">
        <v>1.88</v>
      </c>
      <c r="CP9207">
        <v>1.85</v>
      </c>
      <c r="CT9207">
        <v>2.42</v>
      </c>
      <c r="CU9207">
        <v>3.31</v>
      </c>
      <c r="CV9207">
        <v>3.28</v>
      </c>
      <c r="CW9207">
        <v>2.2799999999999998</v>
      </c>
      <c r="CX9207">
        <v>3.3</v>
      </c>
      <c r="CY9207">
        <v>3.59</v>
      </c>
      <c r="FF9207">
        <v>0</v>
      </c>
      <c r="FG9207">
        <v>0</v>
      </c>
    </row>
    <row r="9208" spans="1:163" x14ac:dyDescent="0.3">
      <c r="A9208" t="s">
        <v>547</v>
      </c>
      <c r="B9208" t="s">
        <v>2913</v>
      </c>
      <c r="C9208" t="s">
        <v>176</v>
      </c>
      <c r="D9208" t="s">
        <v>189</v>
      </c>
      <c r="E9208">
        <v>1</v>
      </c>
      <c r="F9208">
        <v>3</v>
      </c>
      <c r="G9208" t="s">
        <v>167</v>
      </c>
      <c r="H9208">
        <v>1</v>
      </c>
      <c r="I9208">
        <v>0</v>
      </c>
      <c r="J9208" t="s">
        <v>171</v>
      </c>
      <c r="L9208" t="s">
        <v>495</v>
      </c>
      <c r="M9208">
        <v>11</v>
      </c>
      <c r="N9208">
        <v>24</v>
      </c>
      <c r="O9208">
        <v>3</v>
      </c>
      <c r="P9208">
        <v>11</v>
      </c>
      <c r="S9208">
        <v>3</v>
      </c>
      <c r="T9208">
        <v>10</v>
      </c>
      <c r="U9208">
        <v>11</v>
      </c>
      <c r="V9208">
        <v>12</v>
      </c>
      <c r="Y9208">
        <v>2</v>
      </c>
      <c r="Z9208">
        <v>2</v>
      </c>
      <c r="AA9208">
        <v>0</v>
      </c>
      <c r="AB9208">
        <v>0</v>
      </c>
      <c r="AH9208">
        <v>3.2</v>
      </c>
      <c r="AI9208">
        <v>3.2</v>
      </c>
      <c r="AJ9208">
        <v>2.2000000000000002</v>
      </c>
      <c r="AK9208">
        <v>3.5</v>
      </c>
      <c r="AL9208">
        <v>3.2</v>
      </c>
      <c r="AM9208">
        <v>2.15</v>
      </c>
      <c r="AQ9208">
        <v>3.3</v>
      </c>
      <c r="AR9208">
        <v>3.3</v>
      </c>
      <c r="AS9208">
        <v>2.2000000000000002</v>
      </c>
      <c r="AW9208">
        <v>3.6</v>
      </c>
      <c r="AX9208">
        <v>3.5</v>
      </c>
      <c r="AY9208">
        <v>2.15</v>
      </c>
      <c r="BP9208">
        <v>3.4</v>
      </c>
      <c r="BQ9208">
        <v>3.2</v>
      </c>
      <c r="BR9208">
        <v>2.15</v>
      </c>
      <c r="BV9208">
        <v>3.6</v>
      </c>
      <c r="BW9208">
        <v>3.4</v>
      </c>
      <c r="BX9208">
        <v>2.2000000000000002</v>
      </c>
      <c r="BY9208">
        <v>46</v>
      </c>
      <c r="BZ9208">
        <v>3.63</v>
      </c>
      <c r="CA9208">
        <v>3.48</v>
      </c>
      <c r="CB9208">
        <v>3.5</v>
      </c>
      <c r="CC9208">
        <v>3.3</v>
      </c>
      <c r="CD9208">
        <v>2.25</v>
      </c>
      <c r="CE9208">
        <v>2.1800000000000002</v>
      </c>
      <c r="CF9208">
        <v>40</v>
      </c>
      <c r="CG9208">
        <v>2.29</v>
      </c>
      <c r="CH9208">
        <v>2.17</v>
      </c>
      <c r="CI9208">
        <v>1.8</v>
      </c>
      <c r="CJ9208">
        <v>1.69</v>
      </c>
      <c r="CK9208">
        <v>27</v>
      </c>
      <c r="CL9208">
        <v>0.25</v>
      </c>
      <c r="CM9208">
        <v>2.11</v>
      </c>
      <c r="CN9208">
        <v>2.04</v>
      </c>
      <c r="CO9208">
        <v>1.9</v>
      </c>
      <c r="CP9208">
        <v>1.84</v>
      </c>
      <c r="CT9208">
        <v>3.63</v>
      </c>
      <c r="CU9208">
        <v>3.4</v>
      </c>
      <c r="CV9208">
        <v>2.2200000000000002</v>
      </c>
      <c r="CW9208">
        <v>3.65</v>
      </c>
      <c r="CX9208">
        <v>3.51</v>
      </c>
      <c r="CY9208">
        <v>2.17</v>
      </c>
      <c r="FF9208">
        <v>3</v>
      </c>
      <c r="FG9208">
        <v>0</v>
      </c>
    </row>
    <row r="9209" spans="1:163" x14ac:dyDescent="0.3">
      <c r="A9209" t="s">
        <v>547</v>
      </c>
      <c r="B9209" t="s">
        <v>2913</v>
      </c>
      <c r="C9209" t="s">
        <v>349</v>
      </c>
      <c r="D9209" t="s">
        <v>521</v>
      </c>
      <c r="E9209">
        <v>3</v>
      </c>
      <c r="F9209">
        <v>0</v>
      </c>
      <c r="G9209" t="s">
        <v>171</v>
      </c>
      <c r="H9209">
        <v>1</v>
      </c>
      <c r="I9209">
        <v>0</v>
      </c>
      <c r="J9209" t="s">
        <v>171</v>
      </c>
      <c r="L9209" t="s">
        <v>478</v>
      </c>
      <c r="M9209">
        <v>15</v>
      </c>
      <c r="N9209">
        <v>3</v>
      </c>
      <c r="O9209">
        <v>5</v>
      </c>
      <c r="P9209">
        <v>2</v>
      </c>
      <c r="S9209">
        <v>8</v>
      </c>
      <c r="T9209">
        <v>4</v>
      </c>
      <c r="U9209">
        <v>10</v>
      </c>
      <c r="V9209">
        <v>13</v>
      </c>
      <c r="Y9209">
        <v>0</v>
      </c>
      <c r="Z9209">
        <v>1</v>
      </c>
      <c r="AA9209">
        <v>0</v>
      </c>
      <c r="AB9209">
        <v>0</v>
      </c>
      <c r="AH9209">
        <v>2</v>
      </c>
      <c r="AI9209">
        <v>3.3</v>
      </c>
      <c r="AJ9209">
        <v>3.6</v>
      </c>
      <c r="AK9209">
        <v>1.95</v>
      </c>
      <c r="AL9209">
        <v>3.3</v>
      </c>
      <c r="AM9209">
        <v>3.8</v>
      </c>
      <c r="AQ9209">
        <v>2.0499999999999998</v>
      </c>
      <c r="AR9209">
        <v>3.25</v>
      </c>
      <c r="AS9209">
        <v>3.8</v>
      </c>
      <c r="AW9209">
        <v>2.1</v>
      </c>
      <c r="AX9209">
        <v>3.5</v>
      </c>
      <c r="AY9209">
        <v>3.8</v>
      </c>
      <c r="BP9209">
        <v>2.1</v>
      </c>
      <c r="BQ9209">
        <v>3.25</v>
      </c>
      <c r="BR9209">
        <v>3.5</v>
      </c>
      <c r="BV9209">
        <v>2.1</v>
      </c>
      <c r="BW9209">
        <v>3.4</v>
      </c>
      <c r="BX9209">
        <v>4</v>
      </c>
      <c r="BY9209">
        <v>46</v>
      </c>
      <c r="BZ9209">
        <v>2.1</v>
      </c>
      <c r="CA9209">
        <v>2.04</v>
      </c>
      <c r="CB9209">
        <v>3.5</v>
      </c>
      <c r="CC9209">
        <v>3.36</v>
      </c>
      <c r="CD9209">
        <v>4</v>
      </c>
      <c r="CE9209">
        <v>3.83</v>
      </c>
      <c r="CF9209">
        <v>40</v>
      </c>
      <c r="CG9209">
        <v>2.2799999999999998</v>
      </c>
      <c r="CH9209">
        <v>2.16</v>
      </c>
      <c r="CI9209">
        <v>1.75</v>
      </c>
      <c r="CJ9209">
        <v>1.68</v>
      </c>
      <c r="CK9209">
        <v>27</v>
      </c>
      <c r="CL9209">
        <v>-0.5</v>
      </c>
      <c r="CM9209">
        <v>2.08</v>
      </c>
      <c r="CN9209">
        <v>2.02</v>
      </c>
      <c r="CO9209">
        <v>1.95</v>
      </c>
      <c r="CP9209">
        <v>1.9</v>
      </c>
      <c r="CT9209">
        <v>2.0699999999999998</v>
      </c>
      <c r="CU9209">
        <v>3.48</v>
      </c>
      <c r="CV9209">
        <v>4</v>
      </c>
      <c r="CW9209">
        <v>1.9</v>
      </c>
      <c r="CX9209">
        <v>3.71</v>
      </c>
      <c r="CY9209">
        <v>4.45</v>
      </c>
      <c r="FF9209">
        <v>0</v>
      </c>
      <c r="FG9209">
        <v>2</v>
      </c>
    </row>
    <row r="9210" spans="1:163" x14ac:dyDescent="0.3">
      <c r="A9210" t="s">
        <v>547</v>
      </c>
      <c r="B9210" t="s">
        <v>2913</v>
      </c>
      <c r="C9210" t="s">
        <v>183</v>
      </c>
      <c r="D9210" t="s">
        <v>177</v>
      </c>
      <c r="E9210">
        <v>0</v>
      </c>
      <c r="F9210">
        <v>1</v>
      </c>
      <c r="G9210" t="s">
        <v>167</v>
      </c>
      <c r="H9210">
        <v>0</v>
      </c>
      <c r="I9210">
        <v>0</v>
      </c>
      <c r="J9210" t="s">
        <v>174</v>
      </c>
      <c r="L9210" t="s">
        <v>524</v>
      </c>
      <c r="M9210">
        <v>8</v>
      </c>
      <c r="N9210">
        <v>7</v>
      </c>
      <c r="O9210">
        <v>1</v>
      </c>
      <c r="P9210">
        <v>2</v>
      </c>
      <c r="S9210">
        <v>4</v>
      </c>
      <c r="T9210">
        <v>4</v>
      </c>
      <c r="U9210">
        <v>11</v>
      </c>
      <c r="V9210">
        <v>8</v>
      </c>
      <c r="Y9210">
        <v>0</v>
      </c>
      <c r="Z9210">
        <v>0</v>
      </c>
      <c r="AA9210">
        <v>0</v>
      </c>
      <c r="AB9210">
        <v>0</v>
      </c>
      <c r="AH9210">
        <v>1.8</v>
      </c>
      <c r="AI9210">
        <v>3.5</v>
      </c>
      <c r="AJ9210">
        <v>4.2</v>
      </c>
      <c r="AK9210">
        <v>1.85</v>
      </c>
      <c r="AL9210">
        <v>3.3</v>
      </c>
      <c r="AM9210">
        <v>4.5</v>
      </c>
      <c r="AQ9210">
        <v>1.91</v>
      </c>
      <c r="AR9210">
        <v>3.2</v>
      </c>
      <c r="AS9210">
        <v>4.5</v>
      </c>
      <c r="AW9210">
        <v>1.91</v>
      </c>
      <c r="AX9210">
        <v>3.5</v>
      </c>
      <c r="AY9210">
        <v>4.75</v>
      </c>
      <c r="BP9210">
        <v>1.9</v>
      </c>
      <c r="BQ9210">
        <v>3.4</v>
      </c>
      <c r="BR9210">
        <v>4.4000000000000004</v>
      </c>
      <c r="BV9210">
        <v>1.9</v>
      </c>
      <c r="BW9210">
        <v>3.4</v>
      </c>
      <c r="BX9210">
        <v>4.8</v>
      </c>
      <c r="BY9210">
        <v>46</v>
      </c>
      <c r="BZ9210">
        <v>1.95</v>
      </c>
      <c r="CA9210">
        <v>1.88</v>
      </c>
      <c r="CB9210">
        <v>3.54</v>
      </c>
      <c r="CC9210">
        <v>3.37</v>
      </c>
      <c r="CD9210">
        <v>4.84</v>
      </c>
      <c r="CE9210">
        <v>4.55</v>
      </c>
      <c r="CF9210">
        <v>39</v>
      </c>
      <c r="CG9210">
        <v>2.48</v>
      </c>
      <c r="CH9210">
        <v>2.36</v>
      </c>
      <c r="CI9210">
        <v>1.62</v>
      </c>
      <c r="CJ9210">
        <v>1.58</v>
      </c>
      <c r="CK9210">
        <v>27</v>
      </c>
      <c r="CL9210">
        <v>-0.5</v>
      </c>
      <c r="CM9210">
        <v>1.95</v>
      </c>
      <c r="CN9210">
        <v>1.9</v>
      </c>
      <c r="CO9210">
        <v>2.02</v>
      </c>
      <c r="CP9210">
        <v>1.94</v>
      </c>
      <c r="CT9210">
        <v>1.91</v>
      </c>
      <c r="CU9210">
        <v>3.45</v>
      </c>
      <c r="CV9210">
        <v>4.84</v>
      </c>
      <c r="CW9210">
        <v>2.09</v>
      </c>
      <c r="CX9210">
        <v>3.3</v>
      </c>
      <c r="CY9210">
        <v>4.2</v>
      </c>
      <c r="FF9210">
        <v>1</v>
      </c>
      <c r="FG9210">
        <v>0</v>
      </c>
    </row>
    <row r="9211" spans="1:163" x14ac:dyDescent="0.3">
      <c r="A9211" t="s">
        <v>547</v>
      </c>
      <c r="B9211" t="s">
        <v>2913</v>
      </c>
      <c r="C9211" t="s">
        <v>166</v>
      </c>
      <c r="D9211" t="s">
        <v>170</v>
      </c>
      <c r="E9211">
        <v>4</v>
      </c>
      <c r="F9211">
        <v>5</v>
      </c>
      <c r="G9211" t="s">
        <v>167</v>
      </c>
      <c r="H9211">
        <v>2</v>
      </c>
      <c r="I9211">
        <v>1</v>
      </c>
      <c r="J9211" t="s">
        <v>171</v>
      </c>
      <c r="L9211" t="s">
        <v>511</v>
      </c>
      <c r="M9211">
        <v>6</v>
      </c>
      <c r="N9211">
        <v>13</v>
      </c>
      <c r="O9211">
        <v>5</v>
      </c>
      <c r="P9211">
        <v>7</v>
      </c>
      <c r="S9211">
        <v>3</v>
      </c>
      <c r="T9211">
        <v>3</v>
      </c>
      <c r="U9211">
        <v>10</v>
      </c>
      <c r="V9211">
        <v>14</v>
      </c>
      <c r="Y9211">
        <v>0</v>
      </c>
      <c r="Z9211">
        <v>1</v>
      </c>
      <c r="AA9211">
        <v>0</v>
      </c>
      <c r="AB9211">
        <v>0</v>
      </c>
      <c r="AH9211">
        <v>3.6</v>
      </c>
      <c r="AI9211">
        <v>3.3</v>
      </c>
      <c r="AJ9211">
        <v>2</v>
      </c>
      <c r="AK9211">
        <v>3.8</v>
      </c>
      <c r="AL9211">
        <v>3.4</v>
      </c>
      <c r="AM9211">
        <v>1.95</v>
      </c>
      <c r="AQ9211">
        <v>4.33</v>
      </c>
      <c r="AR9211">
        <v>3.25</v>
      </c>
      <c r="AS9211">
        <v>1.91</v>
      </c>
      <c r="AW9211">
        <v>4.33</v>
      </c>
      <c r="AX9211">
        <v>3.5</v>
      </c>
      <c r="AY9211">
        <v>1.95</v>
      </c>
      <c r="BP9211">
        <v>4</v>
      </c>
      <c r="BQ9211">
        <v>3.5</v>
      </c>
      <c r="BR9211">
        <v>1.95</v>
      </c>
      <c r="BV9211">
        <v>4.2</v>
      </c>
      <c r="BW9211">
        <v>3.5</v>
      </c>
      <c r="BX9211">
        <v>2</v>
      </c>
      <c r="BY9211">
        <v>46</v>
      </c>
      <c r="BZ9211">
        <v>4.3499999999999996</v>
      </c>
      <c r="CA9211">
        <v>4.08</v>
      </c>
      <c r="CB9211">
        <v>3.6</v>
      </c>
      <c r="CC9211">
        <v>3.42</v>
      </c>
      <c r="CD9211">
        <v>2.0499999999999998</v>
      </c>
      <c r="CE9211">
        <v>1.96</v>
      </c>
      <c r="CF9211">
        <v>40</v>
      </c>
      <c r="CG9211">
        <v>2.2200000000000002</v>
      </c>
      <c r="CH9211">
        <v>2.12</v>
      </c>
      <c r="CI9211">
        <v>1.8</v>
      </c>
      <c r="CJ9211">
        <v>1.71</v>
      </c>
      <c r="CK9211">
        <v>28</v>
      </c>
      <c r="CL9211">
        <v>0.5</v>
      </c>
      <c r="CM9211">
        <v>1.96</v>
      </c>
      <c r="CN9211">
        <v>1.9</v>
      </c>
      <c r="CO9211">
        <v>2.0499999999999998</v>
      </c>
      <c r="CP9211">
        <v>1.98</v>
      </c>
      <c r="CT9211">
        <v>4.3499999999999996</v>
      </c>
      <c r="CU9211">
        <v>3.5</v>
      </c>
      <c r="CV9211">
        <v>1.98</v>
      </c>
      <c r="CW9211">
        <v>4.28</v>
      </c>
      <c r="CX9211">
        <v>3.52</v>
      </c>
      <c r="CY9211">
        <v>1.99</v>
      </c>
      <c r="FF9211">
        <v>4</v>
      </c>
      <c r="FG9211">
        <v>2</v>
      </c>
    </row>
    <row r="9212" spans="1:163" x14ac:dyDescent="0.3">
      <c r="A9212" t="s">
        <v>547</v>
      </c>
      <c r="B9212" t="s">
        <v>2913</v>
      </c>
      <c r="C9212" t="s">
        <v>354</v>
      </c>
      <c r="D9212" t="s">
        <v>548</v>
      </c>
      <c r="E9212">
        <v>1</v>
      </c>
      <c r="F9212">
        <v>1</v>
      </c>
      <c r="G9212" t="s">
        <v>174</v>
      </c>
      <c r="H9212">
        <v>1</v>
      </c>
      <c r="I9212">
        <v>1</v>
      </c>
      <c r="J9212" t="s">
        <v>174</v>
      </c>
      <c r="L9212" t="s">
        <v>539</v>
      </c>
      <c r="M9212">
        <v>10</v>
      </c>
      <c r="N9212">
        <v>15</v>
      </c>
      <c r="O9212">
        <v>5</v>
      </c>
      <c r="P9212">
        <v>5</v>
      </c>
      <c r="S9212">
        <v>3</v>
      </c>
      <c r="T9212">
        <v>4</v>
      </c>
      <c r="U9212">
        <v>5</v>
      </c>
      <c r="V9212">
        <v>9</v>
      </c>
      <c r="Y9212">
        <v>1</v>
      </c>
      <c r="Z9212">
        <v>1</v>
      </c>
      <c r="AA9212">
        <v>0</v>
      </c>
      <c r="AB9212">
        <v>0</v>
      </c>
      <c r="AH9212">
        <v>2.65</v>
      </c>
      <c r="AI9212">
        <v>3.3</v>
      </c>
      <c r="AJ9212">
        <v>2.5</v>
      </c>
      <c r="AK9212">
        <v>2.9</v>
      </c>
      <c r="AL9212">
        <v>3.1</v>
      </c>
      <c r="AM9212">
        <v>2.4</v>
      </c>
      <c r="AQ9212">
        <v>3</v>
      </c>
      <c r="AR9212">
        <v>3</v>
      </c>
      <c r="AS9212">
        <v>2.5</v>
      </c>
      <c r="AW9212">
        <v>3</v>
      </c>
      <c r="AX9212">
        <v>3.4</v>
      </c>
      <c r="AY9212">
        <v>2.5</v>
      </c>
      <c r="BP9212">
        <v>2.8</v>
      </c>
      <c r="BQ9212">
        <v>3.2</v>
      </c>
      <c r="BR9212">
        <v>2.5</v>
      </c>
      <c r="BV9212">
        <v>3</v>
      </c>
      <c r="BW9212">
        <v>3.3</v>
      </c>
      <c r="BX9212">
        <v>2.5499999999999998</v>
      </c>
      <c r="BY9212">
        <v>46</v>
      </c>
      <c r="BZ9212">
        <v>3.07</v>
      </c>
      <c r="CA9212">
        <v>2.94</v>
      </c>
      <c r="CB9212">
        <v>3.4</v>
      </c>
      <c r="CC9212">
        <v>3.26</v>
      </c>
      <c r="CD9212">
        <v>2.5499999999999998</v>
      </c>
      <c r="CE9212">
        <v>2.48</v>
      </c>
      <c r="CF9212">
        <v>40</v>
      </c>
      <c r="CG9212">
        <v>2.2000000000000002</v>
      </c>
      <c r="CH9212">
        <v>2.12</v>
      </c>
      <c r="CI9212">
        <v>1.77</v>
      </c>
      <c r="CJ9212">
        <v>1.71</v>
      </c>
      <c r="CK9212">
        <v>28</v>
      </c>
      <c r="CL9212">
        <v>0</v>
      </c>
      <c r="CM9212">
        <v>2.17</v>
      </c>
      <c r="CN9212">
        <v>2.0699999999999998</v>
      </c>
      <c r="CO9212">
        <v>1.82</v>
      </c>
      <c r="CP9212">
        <v>1.76</v>
      </c>
      <c r="CT9212">
        <v>3.06</v>
      </c>
      <c r="CU9212">
        <v>3.34</v>
      </c>
      <c r="CV9212">
        <v>2.54</v>
      </c>
      <c r="CW9212">
        <v>2.82</v>
      </c>
      <c r="CX9212">
        <v>3.45</v>
      </c>
      <c r="CY9212">
        <v>2.66</v>
      </c>
      <c r="FF9212">
        <v>0</v>
      </c>
      <c r="FG9212">
        <v>0</v>
      </c>
    </row>
    <row r="9213" spans="1:163" x14ac:dyDescent="0.3">
      <c r="A9213" t="s">
        <v>547</v>
      </c>
      <c r="B9213" t="s">
        <v>2913</v>
      </c>
      <c r="C9213" t="s">
        <v>361</v>
      </c>
      <c r="D9213" t="s">
        <v>345</v>
      </c>
      <c r="E9213">
        <v>2</v>
      </c>
      <c r="F9213">
        <v>1</v>
      </c>
      <c r="G9213" t="s">
        <v>171</v>
      </c>
      <c r="H9213">
        <v>0</v>
      </c>
      <c r="I9213">
        <v>0</v>
      </c>
      <c r="J9213" t="s">
        <v>174</v>
      </c>
      <c r="L9213" t="s">
        <v>497</v>
      </c>
      <c r="M9213">
        <v>13</v>
      </c>
      <c r="N9213">
        <v>11</v>
      </c>
      <c r="O9213">
        <v>5</v>
      </c>
      <c r="P9213">
        <v>2</v>
      </c>
      <c r="S9213">
        <v>2</v>
      </c>
      <c r="T9213">
        <v>7</v>
      </c>
      <c r="U9213">
        <v>10</v>
      </c>
      <c r="V9213">
        <v>12</v>
      </c>
      <c r="Y9213">
        <v>2</v>
      </c>
      <c r="Z9213">
        <v>1</v>
      </c>
      <c r="AA9213">
        <v>0</v>
      </c>
      <c r="AB9213">
        <v>0</v>
      </c>
      <c r="AH9213">
        <v>2</v>
      </c>
      <c r="AI9213">
        <v>3.3</v>
      </c>
      <c r="AJ9213">
        <v>3.6</v>
      </c>
      <c r="AK9213">
        <v>2</v>
      </c>
      <c r="AL9213">
        <v>3.4</v>
      </c>
      <c r="AM9213">
        <v>3.6</v>
      </c>
      <c r="AQ9213">
        <v>2.1</v>
      </c>
      <c r="AR9213">
        <v>3.2</v>
      </c>
      <c r="AS9213">
        <v>3.75</v>
      </c>
      <c r="AW9213">
        <v>2.0499999999999998</v>
      </c>
      <c r="AX9213">
        <v>3.5</v>
      </c>
      <c r="AY9213">
        <v>4</v>
      </c>
      <c r="BP9213">
        <v>2.1</v>
      </c>
      <c r="BQ9213">
        <v>3.4</v>
      </c>
      <c r="BR9213">
        <v>3.3</v>
      </c>
      <c r="BV9213">
        <v>2.1</v>
      </c>
      <c r="BW9213">
        <v>3.5</v>
      </c>
      <c r="BX9213">
        <v>3.8</v>
      </c>
      <c r="BY9213">
        <v>46</v>
      </c>
      <c r="BZ9213">
        <v>2.1</v>
      </c>
      <c r="CA9213">
        <v>2.0499999999999998</v>
      </c>
      <c r="CB9213">
        <v>3.54</v>
      </c>
      <c r="CC9213">
        <v>3.39</v>
      </c>
      <c r="CD9213">
        <v>4</v>
      </c>
      <c r="CE9213">
        <v>3.75</v>
      </c>
      <c r="CF9213">
        <v>40</v>
      </c>
      <c r="CG9213">
        <v>2.15</v>
      </c>
      <c r="CH9213">
        <v>2.0699999999999998</v>
      </c>
      <c r="CI9213">
        <v>1.8</v>
      </c>
      <c r="CJ9213">
        <v>1.74</v>
      </c>
      <c r="CK9213">
        <v>27</v>
      </c>
      <c r="CL9213">
        <v>-0.5</v>
      </c>
      <c r="CM9213">
        <v>2.1</v>
      </c>
      <c r="CN9213">
        <v>2.04</v>
      </c>
      <c r="CO9213">
        <v>1.9</v>
      </c>
      <c r="CP9213">
        <v>1.82</v>
      </c>
      <c r="CT9213">
        <v>2.0699999999999998</v>
      </c>
      <c r="CU9213">
        <v>3.54</v>
      </c>
      <c r="CV9213">
        <v>3.93</v>
      </c>
      <c r="CW9213">
        <v>2.02</v>
      </c>
      <c r="CX9213">
        <v>3.66</v>
      </c>
      <c r="CY9213">
        <v>3.98</v>
      </c>
      <c r="FF9213">
        <v>1</v>
      </c>
      <c r="FG9213">
        <v>2</v>
      </c>
    </row>
    <row r="9214" spans="1:163" x14ac:dyDescent="0.3">
      <c r="A9214" t="s">
        <v>547</v>
      </c>
      <c r="B9214" t="s">
        <v>2913</v>
      </c>
      <c r="C9214" t="s">
        <v>467</v>
      </c>
      <c r="D9214" t="s">
        <v>186</v>
      </c>
      <c r="E9214">
        <v>0</v>
      </c>
      <c r="F9214">
        <v>0</v>
      </c>
      <c r="G9214" t="s">
        <v>174</v>
      </c>
      <c r="H9214">
        <v>0</v>
      </c>
      <c r="I9214">
        <v>0</v>
      </c>
      <c r="J9214" t="s">
        <v>174</v>
      </c>
      <c r="L9214" t="s">
        <v>541</v>
      </c>
      <c r="M9214">
        <v>4</v>
      </c>
      <c r="N9214">
        <v>15</v>
      </c>
      <c r="O9214">
        <v>0</v>
      </c>
      <c r="P9214">
        <v>4</v>
      </c>
      <c r="S9214">
        <v>2</v>
      </c>
      <c r="T9214">
        <v>6</v>
      </c>
      <c r="U9214">
        <v>7</v>
      </c>
      <c r="V9214">
        <v>13</v>
      </c>
      <c r="Y9214">
        <v>0</v>
      </c>
      <c r="Z9214">
        <v>1</v>
      </c>
      <c r="AA9214">
        <v>0</v>
      </c>
      <c r="AB9214">
        <v>0</v>
      </c>
      <c r="AH9214">
        <v>2.15</v>
      </c>
      <c r="AI9214">
        <v>3.25</v>
      </c>
      <c r="AJ9214">
        <v>3.25</v>
      </c>
      <c r="AK9214">
        <v>2.1</v>
      </c>
      <c r="AL9214">
        <v>3.1</v>
      </c>
      <c r="AM9214">
        <v>3.8</v>
      </c>
      <c r="AQ9214">
        <v>2.1</v>
      </c>
      <c r="AR9214">
        <v>3</v>
      </c>
      <c r="AS9214">
        <v>4</v>
      </c>
      <c r="AW9214">
        <v>2.1</v>
      </c>
      <c r="AX9214">
        <v>3.3</v>
      </c>
      <c r="AY9214">
        <v>4</v>
      </c>
      <c r="BP9214">
        <v>2.1</v>
      </c>
      <c r="BQ9214">
        <v>3.2</v>
      </c>
      <c r="BR9214">
        <v>3.5</v>
      </c>
      <c r="BV9214">
        <v>2.2000000000000002</v>
      </c>
      <c r="BW9214">
        <v>3.1</v>
      </c>
      <c r="BX9214">
        <v>4</v>
      </c>
      <c r="BY9214">
        <v>46</v>
      </c>
      <c r="BZ9214">
        <v>2.2000000000000002</v>
      </c>
      <c r="CA9214">
        <v>2.13</v>
      </c>
      <c r="CB9214">
        <v>3.4</v>
      </c>
      <c r="CC9214">
        <v>3.17</v>
      </c>
      <c r="CD9214">
        <v>4</v>
      </c>
      <c r="CE9214">
        <v>3.82</v>
      </c>
      <c r="CF9214">
        <v>37</v>
      </c>
      <c r="CG9214">
        <v>2.68</v>
      </c>
      <c r="CH9214">
        <v>2.5299999999999998</v>
      </c>
      <c r="CI9214">
        <v>1.56</v>
      </c>
      <c r="CJ9214">
        <v>1.5</v>
      </c>
      <c r="CK9214">
        <v>28</v>
      </c>
      <c r="CL9214">
        <v>-0.25</v>
      </c>
      <c r="CM9214">
        <v>1.93</v>
      </c>
      <c r="CN9214">
        <v>1.84</v>
      </c>
      <c r="CO9214">
        <v>2.1</v>
      </c>
      <c r="CP9214">
        <v>1.95</v>
      </c>
      <c r="CT9214">
        <v>2.17</v>
      </c>
      <c r="CU9214">
        <v>3.28</v>
      </c>
      <c r="CV9214">
        <v>3.92</v>
      </c>
      <c r="CW9214">
        <v>2.36</v>
      </c>
      <c r="CX9214">
        <v>3.17</v>
      </c>
      <c r="CY9214">
        <v>3.57</v>
      </c>
      <c r="FF9214">
        <v>0</v>
      </c>
      <c r="FG9214">
        <v>0</v>
      </c>
    </row>
    <row r="9215" spans="1:163" x14ac:dyDescent="0.3">
      <c r="A9215" t="s">
        <v>547</v>
      </c>
      <c r="B9215" t="s">
        <v>2913</v>
      </c>
      <c r="C9215" t="s">
        <v>347</v>
      </c>
      <c r="D9215" t="s">
        <v>191</v>
      </c>
      <c r="E9215">
        <v>2</v>
      </c>
      <c r="F9215">
        <v>2</v>
      </c>
      <c r="G9215" t="s">
        <v>174</v>
      </c>
      <c r="H9215">
        <v>1</v>
      </c>
      <c r="I9215">
        <v>1</v>
      </c>
      <c r="J9215" t="s">
        <v>174</v>
      </c>
      <c r="L9215" t="s">
        <v>540</v>
      </c>
      <c r="M9215">
        <v>10</v>
      </c>
      <c r="N9215">
        <v>16</v>
      </c>
      <c r="O9215">
        <v>3</v>
      </c>
      <c r="P9215">
        <v>3</v>
      </c>
      <c r="S9215">
        <v>5</v>
      </c>
      <c r="T9215">
        <v>2</v>
      </c>
      <c r="U9215">
        <v>11</v>
      </c>
      <c r="V9215">
        <v>15</v>
      </c>
      <c r="Y9215">
        <v>2</v>
      </c>
      <c r="Z9215">
        <v>3</v>
      </c>
      <c r="AA9215">
        <v>0</v>
      </c>
      <c r="AB9215">
        <v>0</v>
      </c>
      <c r="AH9215">
        <v>4.7</v>
      </c>
      <c r="AI9215">
        <v>3.6</v>
      </c>
      <c r="AJ9215">
        <v>1.7</v>
      </c>
      <c r="AK9215">
        <v>4.75</v>
      </c>
      <c r="AL9215">
        <v>3.8</v>
      </c>
      <c r="AM9215">
        <v>1.67</v>
      </c>
      <c r="AQ9215">
        <v>5</v>
      </c>
      <c r="AR9215">
        <v>3.6</v>
      </c>
      <c r="AS9215">
        <v>1.73</v>
      </c>
      <c r="AW9215">
        <v>5</v>
      </c>
      <c r="AX9215">
        <v>4</v>
      </c>
      <c r="AY9215">
        <v>1.73</v>
      </c>
      <c r="BP9215">
        <v>4.5999999999999996</v>
      </c>
      <c r="BQ9215">
        <v>4</v>
      </c>
      <c r="BR9215">
        <v>1.72</v>
      </c>
      <c r="BV9215">
        <v>5.4</v>
      </c>
      <c r="BW9215">
        <v>3.8</v>
      </c>
      <c r="BX9215">
        <v>1.73</v>
      </c>
      <c r="BY9215">
        <v>45</v>
      </c>
      <c r="BZ9215">
        <v>5.4</v>
      </c>
      <c r="CA9215">
        <v>4.9800000000000004</v>
      </c>
      <c r="CB9215">
        <v>4.0999999999999996</v>
      </c>
      <c r="CC9215">
        <v>3.87</v>
      </c>
      <c r="CD9215">
        <v>1.74</v>
      </c>
      <c r="CE9215">
        <v>1.7</v>
      </c>
      <c r="CF9215">
        <v>39</v>
      </c>
      <c r="CG9215">
        <v>1.77</v>
      </c>
      <c r="CH9215">
        <v>1.71</v>
      </c>
      <c r="CI9215">
        <v>2.21</v>
      </c>
      <c r="CJ9215">
        <v>2.12</v>
      </c>
      <c r="CK9215">
        <v>27</v>
      </c>
      <c r="CL9215">
        <v>0.75</v>
      </c>
      <c r="CM9215">
        <v>2.0499999999999998</v>
      </c>
      <c r="CN9215">
        <v>1.98</v>
      </c>
      <c r="CO9215">
        <v>1.95</v>
      </c>
      <c r="CP9215">
        <v>1.88</v>
      </c>
      <c r="CT9215">
        <v>5.19</v>
      </c>
      <c r="CU9215">
        <v>4.09</v>
      </c>
      <c r="CV9215">
        <v>1.71</v>
      </c>
      <c r="CW9215">
        <v>5</v>
      </c>
      <c r="CX9215">
        <v>4.22</v>
      </c>
      <c r="CY9215">
        <v>1.71</v>
      </c>
      <c r="FF9215">
        <v>1</v>
      </c>
      <c r="FG9215">
        <v>1</v>
      </c>
    </row>
    <row r="9216" spans="1:163" x14ac:dyDescent="0.3">
      <c r="A9216" t="s">
        <v>547</v>
      </c>
      <c r="B9216" t="s">
        <v>2914</v>
      </c>
      <c r="C9216" t="s">
        <v>165</v>
      </c>
      <c r="D9216" t="s">
        <v>173</v>
      </c>
      <c r="E9216">
        <v>0</v>
      </c>
      <c r="F9216">
        <v>1</v>
      </c>
      <c r="G9216" t="s">
        <v>167</v>
      </c>
      <c r="H9216">
        <v>0</v>
      </c>
      <c r="I9216">
        <v>1</v>
      </c>
      <c r="J9216" t="s">
        <v>167</v>
      </c>
      <c r="L9216" t="s">
        <v>494</v>
      </c>
      <c r="M9216">
        <v>9</v>
      </c>
      <c r="N9216">
        <v>12</v>
      </c>
      <c r="O9216">
        <v>1</v>
      </c>
      <c r="P9216">
        <v>6</v>
      </c>
      <c r="S9216">
        <v>6</v>
      </c>
      <c r="T9216">
        <v>7</v>
      </c>
      <c r="U9216">
        <v>14</v>
      </c>
      <c r="V9216">
        <v>13</v>
      </c>
      <c r="Y9216">
        <v>1</v>
      </c>
      <c r="Z9216">
        <v>3</v>
      </c>
      <c r="AA9216">
        <v>1</v>
      </c>
      <c r="AB9216">
        <v>0</v>
      </c>
      <c r="AH9216">
        <v>2.2000000000000002</v>
      </c>
      <c r="AI9216">
        <v>3.25</v>
      </c>
      <c r="AJ9216">
        <v>3.3</v>
      </c>
      <c r="AK9216">
        <v>2</v>
      </c>
      <c r="AL9216">
        <v>3.4</v>
      </c>
      <c r="AM9216">
        <v>3.6</v>
      </c>
      <c r="AQ9216">
        <v>2.1</v>
      </c>
      <c r="AR9216">
        <v>3.2</v>
      </c>
      <c r="AS9216">
        <v>3.75</v>
      </c>
      <c r="AW9216">
        <v>2.1</v>
      </c>
      <c r="AX9216">
        <v>3.5</v>
      </c>
      <c r="AY9216">
        <v>3.9</v>
      </c>
      <c r="BP9216">
        <v>2.0499999999999998</v>
      </c>
      <c r="BQ9216">
        <v>3.3</v>
      </c>
      <c r="BR9216">
        <v>4</v>
      </c>
      <c r="BV9216">
        <v>2.0499999999999998</v>
      </c>
      <c r="BW9216">
        <v>3.5</v>
      </c>
      <c r="BX9216">
        <v>4</v>
      </c>
      <c r="BY9216">
        <v>46</v>
      </c>
      <c r="BZ9216">
        <v>2.2000000000000002</v>
      </c>
      <c r="CA9216">
        <v>2.04</v>
      </c>
      <c r="CB9216">
        <v>3.62</v>
      </c>
      <c r="CC9216">
        <v>3.43</v>
      </c>
      <c r="CD9216">
        <v>4</v>
      </c>
      <c r="CE9216">
        <v>3.76</v>
      </c>
      <c r="CF9216">
        <v>41</v>
      </c>
      <c r="CG9216">
        <v>2.02</v>
      </c>
      <c r="CH9216">
        <v>1.94</v>
      </c>
      <c r="CI9216">
        <v>1.96</v>
      </c>
      <c r="CJ9216">
        <v>1.87</v>
      </c>
      <c r="CK9216">
        <v>28</v>
      </c>
      <c r="CL9216">
        <v>-0.5</v>
      </c>
      <c r="CM9216">
        <v>2.21</v>
      </c>
      <c r="CN9216">
        <v>2.1</v>
      </c>
      <c r="CO9216">
        <v>1.83</v>
      </c>
      <c r="CP9216">
        <v>1.75</v>
      </c>
      <c r="CT9216">
        <v>2.06</v>
      </c>
      <c r="CU9216">
        <v>3.62</v>
      </c>
      <c r="CV9216">
        <v>3.87</v>
      </c>
      <c r="CW9216">
        <v>2.3199999999999998</v>
      </c>
      <c r="CX9216">
        <v>3.33</v>
      </c>
      <c r="CY9216">
        <v>3.46</v>
      </c>
      <c r="FF9216">
        <v>0</v>
      </c>
      <c r="FG9216">
        <v>0</v>
      </c>
    </row>
    <row r="9217" spans="1:163" x14ac:dyDescent="0.3">
      <c r="A9217" t="s">
        <v>547</v>
      </c>
      <c r="B9217" t="s">
        <v>2914</v>
      </c>
      <c r="C9217" t="s">
        <v>181</v>
      </c>
      <c r="D9217" t="s">
        <v>537</v>
      </c>
      <c r="E9217">
        <v>1</v>
      </c>
      <c r="F9217">
        <v>2</v>
      </c>
      <c r="G9217" t="s">
        <v>167</v>
      </c>
      <c r="H9217">
        <v>1</v>
      </c>
      <c r="I9217">
        <v>2</v>
      </c>
      <c r="J9217" t="s">
        <v>167</v>
      </c>
      <c r="L9217" t="s">
        <v>530</v>
      </c>
      <c r="M9217">
        <v>20</v>
      </c>
      <c r="N9217">
        <v>7</v>
      </c>
      <c r="O9217">
        <v>2</v>
      </c>
      <c r="P9217">
        <v>5</v>
      </c>
      <c r="S9217">
        <v>7</v>
      </c>
      <c r="T9217">
        <v>1</v>
      </c>
      <c r="U9217">
        <v>5</v>
      </c>
      <c r="V9217">
        <v>12</v>
      </c>
      <c r="Y9217">
        <v>0</v>
      </c>
      <c r="Z9217">
        <v>3</v>
      </c>
      <c r="AA9217">
        <v>0</v>
      </c>
      <c r="AB9217">
        <v>0</v>
      </c>
      <c r="AH9217">
        <v>1.7</v>
      </c>
      <c r="AI9217">
        <v>3.6</v>
      </c>
      <c r="AJ9217">
        <v>4.7</v>
      </c>
      <c r="AK9217">
        <v>1.67</v>
      </c>
      <c r="AL9217">
        <v>3.6</v>
      </c>
      <c r="AM9217">
        <v>5.25</v>
      </c>
      <c r="AQ9217">
        <v>1.67</v>
      </c>
      <c r="AR9217">
        <v>3.6</v>
      </c>
      <c r="AS9217">
        <v>5.5</v>
      </c>
      <c r="AW9217">
        <v>1.73</v>
      </c>
      <c r="AX9217">
        <v>3.8</v>
      </c>
      <c r="AY9217">
        <v>5.5</v>
      </c>
      <c r="BP9217">
        <v>1.72</v>
      </c>
      <c r="BQ9217">
        <v>3.6</v>
      </c>
      <c r="BR9217">
        <v>4.75</v>
      </c>
      <c r="BV9217">
        <v>1.7</v>
      </c>
      <c r="BW9217">
        <v>3.9</v>
      </c>
      <c r="BX9217">
        <v>5.5</v>
      </c>
      <c r="BY9217">
        <v>46</v>
      </c>
      <c r="BZ9217">
        <v>1.75</v>
      </c>
      <c r="CA9217">
        <v>1.68</v>
      </c>
      <c r="CB9217">
        <v>4</v>
      </c>
      <c r="CC9217">
        <v>3.75</v>
      </c>
      <c r="CD9217">
        <v>5.77</v>
      </c>
      <c r="CE9217">
        <v>5.31</v>
      </c>
      <c r="CF9217">
        <v>41</v>
      </c>
      <c r="CG9217">
        <v>2.04</v>
      </c>
      <c r="CH9217">
        <v>1.95</v>
      </c>
      <c r="CI9217">
        <v>1.91</v>
      </c>
      <c r="CJ9217">
        <v>1.86</v>
      </c>
      <c r="CK9217">
        <v>28</v>
      </c>
      <c r="CL9217">
        <v>-0.75</v>
      </c>
      <c r="CM9217">
        <v>1.99</v>
      </c>
      <c r="CN9217">
        <v>1.94</v>
      </c>
      <c r="CO9217">
        <v>2.0299999999999998</v>
      </c>
      <c r="CP9217">
        <v>1.93</v>
      </c>
      <c r="CT9217">
        <v>1.69</v>
      </c>
      <c r="CU9217">
        <v>3.92</v>
      </c>
      <c r="CV9217">
        <v>5.77</v>
      </c>
      <c r="CW9217">
        <v>1.75</v>
      </c>
      <c r="CX9217">
        <v>3.81</v>
      </c>
      <c r="CY9217">
        <v>5.35</v>
      </c>
      <c r="FF9217">
        <v>0</v>
      </c>
      <c r="FG9217">
        <v>0</v>
      </c>
    </row>
    <row r="9218" spans="1:163" x14ac:dyDescent="0.3">
      <c r="A9218" t="s">
        <v>547</v>
      </c>
      <c r="B9218" t="s">
        <v>2915</v>
      </c>
      <c r="C9218" t="s">
        <v>165</v>
      </c>
      <c r="D9218" t="s">
        <v>177</v>
      </c>
      <c r="E9218">
        <v>0</v>
      </c>
      <c r="F9218">
        <v>0</v>
      </c>
      <c r="G9218" t="s">
        <v>174</v>
      </c>
      <c r="H9218">
        <v>0</v>
      </c>
      <c r="I9218">
        <v>0</v>
      </c>
      <c r="J9218" t="s">
        <v>174</v>
      </c>
      <c r="L9218" t="s">
        <v>511</v>
      </c>
      <c r="M9218">
        <v>21</v>
      </c>
      <c r="N9218">
        <v>14</v>
      </c>
      <c r="O9218">
        <v>11</v>
      </c>
      <c r="P9218">
        <v>3</v>
      </c>
      <c r="S9218">
        <v>13</v>
      </c>
      <c r="T9218">
        <v>3</v>
      </c>
      <c r="U9218">
        <v>11</v>
      </c>
      <c r="V9218">
        <v>19</v>
      </c>
      <c r="Y9218">
        <v>2</v>
      </c>
      <c r="Z9218">
        <v>1</v>
      </c>
      <c r="AA9218">
        <v>0</v>
      </c>
      <c r="AB9218">
        <v>0</v>
      </c>
      <c r="AH9218">
        <v>1.75</v>
      </c>
      <c r="AI9218">
        <v>3.5</v>
      </c>
      <c r="AJ9218">
        <v>4.5</v>
      </c>
      <c r="AK9218">
        <v>1.73</v>
      </c>
      <c r="AL9218">
        <v>3.5</v>
      </c>
      <c r="AM9218">
        <v>5</v>
      </c>
      <c r="AQ9218">
        <v>1.8</v>
      </c>
      <c r="AR9218">
        <v>3.2</v>
      </c>
      <c r="AS9218">
        <v>5</v>
      </c>
      <c r="AW9218">
        <v>1.75</v>
      </c>
      <c r="AX9218">
        <v>3.75</v>
      </c>
      <c r="AY9218">
        <v>5.25</v>
      </c>
      <c r="BP9218">
        <v>1.8</v>
      </c>
      <c r="BQ9218">
        <v>3.5</v>
      </c>
      <c r="BR9218">
        <v>4.75</v>
      </c>
      <c r="BV9218">
        <v>1.75</v>
      </c>
      <c r="BW9218">
        <v>3.75</v>
      </c>
      <c r="BX9218">
        <v>5.2</v>
      </c>
      <c r="BY9218">
        <v>49</v>
      </c>
      <c r="BZ9218">
        <v>1.83</v>
      </c>
      <c r="CA9218">
        <v>1.76</v>
      </c>
      <c r="CB9218">
        <v>3.75</v>
      </c>
      <c r="CC9218">
        <v>3.58</v>
      </c>
      <c r="CD9218">
        <v>5.62</v>
      </c>
      <c r="CE9218">
        <v>5</v>
      </c>
      <c r="CF9218">
        <v>42</v>
      </c>
      <c r="CG9218">
        <v>2.14</v>
      </c>
      <c r="CH9218">
        <v>2.0699999999999998</v>
      </c>
      <c r="CI9218">
        <v>1.81</v>
      </c>
      <c r="CJ9218">
        <v>1.74</v>
      </c>
      <c r="CK9218">
        <v>32</v>
      </c>
      <c r="CL9218">
        <v>-1</v>
      </c>
      <c r="CM9218">
        <v>2.48</v>
      </c>
      <c r="CN9218">
        <v>2.39</v>
      </c>
      <c r="CO9218">
        <v>1.63</v>
      </c>
      <c r="CP9218">
        <v>1.6</v>
      </c>
      <c r="CT9218">
        <v>1.76</v>
      </c>
      <c r="CU9218">
        <v>3.72</v>
      </c>
      <c r="CV9218">
        <v>5.39</v>
      </c>
      <c r="CW9218">
        <v>1.83</v>
      </c>
      <c r="CX9218">
        <v>3.65</v>
      </c>
      <c r="CY9218">
        <v>4.97</v>
      </c>
      <c r="FF9218">
        <v>0</v>
      </c>
      <c r="FG9218">
        <v>0</v>
      </c>
    </row>
    <row r="9219" spans="1:163" x14ac:dyDescent="0.3">
      <c r="A9219" t="s">
        <v>547</v>
      </c>
      <c r="B9219" t="s">
        <v>2915</v>
      </c>
      <c r="C9219" t="s">
        <v>176</v>
      </c>
      <c r="D9219" t="s">
        <v>548</v>
      </c>
      <c r="E9219">
        <v>1</v>
      </c>
      <c r="F9219">
        <v>2</v>
      </c>
      <c r="G9219" t="s">
        <v>167</v>
      </c>
      <c r="H9219">
        <v>1</v>
      </c>
      <c r="I9219">
        <v>1</v>
      </c>
      <c r="J9219" t="s">
        <v>174</v>
      </c>
      <c r="L9219" t="s">
        <v>524</v>
      </c>
      <c r="M9219">
        <v>14</v>
      </c>
      <c r="N9219">
        <v>8</v>
      </c>
      <c r="O9219">
        <v>3</v>
      </c>
      <c r="P9219">
        <v>4</v>
      </c>
      <c r="S9219">
        <v>5</v>
      </c>
      <c r="T9219">
        <v>3</v>
      </c>
      <c r="U9219">
        <v>11</v>
      </c>
      <c r="V9219">
        <v>15</v>
      </c>
      <c r="Y9219">
        <v>3</v>
      </c>
      <c r="Z9219">
        <v>4</v>
      </c>
      <c r="AA9219">
        <v>0</v>
      </c>
      <c r="AB9219">
        <v>0</v>
      </c>
      <c r="AH9219">
        <v>2.2999999999999998</v>
      </c>
      <c r="AI9219">
        <v>3.2</v>
      </c>
      <c r="AJ9219">
        <v>3</v>
      </c>
      <c r="AK9219">
        <v>2.4</v>
      </c>
      <c r="AL9219">
        <v>3.1</v>
      </c>
      <c r="AM9219">
        <v>3.1</v>
      </c>
      <c r="AQ9219">
        <v>2.5</v>
      </c>
      <c r="AR9219">
        <v>3.1</v>
      </c>
      <c r="AS9219">
        <v>3</v>
      </c>
      <c r="AW9219">
        <v>2.4500000000000002</v>
      </c>
      <c r="AX9219">
        <v>3.3</v>
      </c>
      <c r="AY9219">
        <v>3.2</v>
      </c>
      <c r="BP9219">
        <v>2.4</v>
      </c>
      <c r="BQ9219">
        <v>3.2</v>
      </c>
      <c r="BR9219">
        <v>2.9</v>
      </c>
      <c r="BV9219">
        <v>2.4500000000000002</v>
      </c>
      <c r="BW9219">
        <v>3.25</v>
      </c>
      <c r="BX9219">
        <v>3.25</v>
      </c>
      <c r="BY9219">
        <v>49</v>
      </c>
      <c r="BZ9219">
        <v>2.5</v>
      </c>
      <c r="CA9219">
        <v>2.42</v>
      </c>
      <c r="CB9219">
        <v>3.32</v>
      </c>
      <c r="CC9219">
        <v>3.19</v>
      </c>
      <c r="CD9219">
        <v>3.33</v>
      </c>
      <c r="CE9219">
        <v>3.12</v>
      </c>
      <c r="CF9219">
        <v>42</v>
      </c>
      <c r="CG9219">
        <v>2.37</v>
      </c>
      <c r="CH9219">
        <v>2.2400000000000002</v>
      </c>
      <c r="CI9219">
        <v>1.68</v>
      </c>
      <c r="CJ9219">
        <v>1.63</v>
      </c>
      <c r="CK9219">
        <v>31</v>
      </c>
      <c r="CL9219">
        <v>-0.25</v>
      </c>
      <c r="CM9219">
        <v>2.11</v>
      </c>
      <c r="CN9219">
        <v>2.0499999999999998</v>
      </c>
      <c r="CO9219">
        <v>1.85</v>
      </c>
      <c r="CP9219">
        <v>1.82</v>
      </c>
      <c r="CT9219">
        <v>2.48</v>
      </c>
      <c r="CU9219">
        <v>3.25</v>
      </c>
      <c r="CV9219">
        <v>3.23</v>
      </c>
      <c r="CW9219">
        <v>2.64</v>
      </c>
      <c r="CX9219">
        <v>3.28</v>
      </c>
      <c r="CY9219">
        <v>2.97</v>
      </c>
      <c r="FF9219">
        <v>1</v>
      </c>
      <c r="FG9219">
        <v>0</v>
      </c>
    </row>
    <row r="9220" spans="1:163" x14ac:dyDescent="0.3">
      <c r="A9220" t="s">
        <v>547</v>
      </c>
      <c r="B9220" t="s">
        <v>2915</v>
      </c>
      <c r="C9220" t="s">
        <v>349</v>
      </c>
      <c r="D9220" t="s">
        <v>170</v>
      </c>
      <c r="E9220">
        <v>2</v>
      </c>
      <c r="F9220">
        <v>0</v>
      </c>
      <c r="G9220" t="s">
        <v>171</v>
      </c>
      <c r="H9220">
        <v>0</v>
      </c>
      <c r="I9220">
        <v>0</v>
      </c>
      <c r="J9220" t="s">
        <v>174</v>
      </c>
      <c r="L9220" t="s">
        <v>497</v>
      </c>
      <c r="M9220">
        <v>13</v>
      </c>
      <c r="N9220">
        <v>14</v>
      </c>
      <c r="O9220">
        <v>6</v>
      </c>
      <c r="P9220">
        <v>2</v>
      </c>
      <c r="S9220">
        <v>3</v>
      </c>
      <c r="T9220">
        <v>12</v>
      </c>
      <c r="U9220">
        <v>6</v>
      </c>
      <c r="V9220">
        <v>7</v>
      </c>
      <c r="Y9220">
        <v>0</v>
      </c>
      <c r="Z9220">
        <v>1</v>
      </c>
      <c r="AA9220">
        <v>0</v>
      </c>
      <c r="AB9220">
        <v>0</v>
      </c>
      <c r="AH9220">
        <v>2.6</v>
      </c>
      <c r="AI9220">
        <v>3.2</v>
      </c>
      <c r="AJ9220">
        <v>2.6</v>
      </c>
      <c r="AK9220">
        <v>2.5</v>
      </c>
      <c r="AL9220">
        <v>3.3</v>
      </c>
      <c r="AM9220">
        <v>2.7</v>
      </c>
      <c r="AQ9220">
        <v>2.62</v>
      </c>
      <c r="AR9220">
        <v>3.1</v>
      </c>
      <c r="AS9220">
        <v>2.8</v>
      </c>
      <c r="AW9220">
        <v>2.63</v>
      </c>
      <c r="AX9220">
        <v>3.4</v>
      </c>
      <c r="AY9220">
        <v>2.88</v>
      </c>
      <c r="BP9220">
        <v>2.6</v>
      </c>
      <c r="BQ9220">
        <v>3.2</v>
      </c>
      <c r="BR9220">
        <v>2.8</v>
      </c>
      <c r="BV9220">
        <v>2.63</v>
      </c>
      <c r="BW9220">
        <v>3.3</v>
      </c>
      <c r="BX9220">
        <v>2.9</v>
      </c>
      <c r="BY9220">
        <v>48</v>
      </c>
      <c r="BZ9220">
        <v>2.65</v>
      </c>
      <c r="CA9220">
        <v>2.58</v>
      </c>
      <c r="CB9220">
        <v>3.51</v>
      </c>
      <c r="CC9220">
        <v>3.28</v>
      </c>
      <c r="CD9220">
        <v>2.9</v>
      </c>
      <c r="CE9220">
        <v>2.81</v>
      </c>
      <c r="CF9220">
        <v>43</v>
      </c>
      <c r="CG9220">
        <v>2.15</v>
      </c>
      <c r="CH9220">
        <v>2.06</v>
      </c>
      <c r="CI9220">
        <v>1.83</v>
      </c>
      <c r="CJ9220">
        <v>1.76</v>
      </c>
      <c r="CK9220">
        <v>30</v>
      </c>
      <c r="CL9220">
        <v>0</v>
      </c>
      <c r="CM9220">
        <v>1.9</v>
      </c>
      <c r="CN9220">
        <v>1.85</v>
      </c>
      <c r="CO9220">
        <v>2.06</v>
      </c>
      <c r="CP9220">
        <v>2</v>
      </c>
      <c r="CT9220">
        <v>2.62</v>
      </c>
      <c r="CU9220">
        <v>3.44</v>
      </c>
      <c r="CV9220">
        <v>2.88</v>
      </c>
      <c r="CW9220">
        <v>2.92</v>
      </c>
      <c r="CX9220">
        <v>3.31</v>
      </c>
      <c r="CY9220">
        <v>2.67</v>
      </c>
      <c r="FF9220">
        <v>0</v>
      </c>
      <c r="FG9220">
        <v>2</v>
      </c>
    </row>
    <row r="9221" spans="1:163" x14ac:dyDescent="0.3">
      <c r="A9221" t="s">
        <v>547</v>
      </c>
      <c r="B9221" t="s">
        <v>2915</v>
      </c>
      <c r="C9221" t="s">
        <v>183</v>
      </c>
      <c r="D9221" t="s">
        <v>521</v>
      </c>
      <c r="E9221">
        <v>3</v>
      </c>
      <c r="F9221">
        <v>0</v>
      </c>
      <c r="G9221" t="s">
        <v>171</v>
      </c>
      <c r="H9221">
        <v>2</v>
      </c>
      <c r="I9221">
        <v>0</v>
      </c>
      <c r="J9221" t="s">
        <v>171</v>
      </c>
      <c r="L9221" t="s">
        <v>539</v>
      </c>
      <c r="M9221">
        <v>15</v>
      </c>
      <c r="N9221">
        <v>10</v>
      </c>
      <c r="O9221">
        <v>5</v>
      </c>
      <c r="P9221">
        <v>0</v>
      </c>
      <c r="S9221">
        <v>2</v>
      </c>
      <c r="T9221">
        <v>5</v>
      </c>
      <c r="U9221">
        <v>13</v>
      </c>
      <c r="V9221">
        <v>13</v>
      </c>
      <c r="Y9221">
        <v>2</v>
      </c>
      <c r="Z9221">
        <v>1</v>
      </c>
      <c r="AA9221">
        <v>0</v>
      </c>
      <c r="AB9221">
        <v>0</v>
      </c>
      <c r="AH9221">
        <v>1.75</v>
      </c>
      <c r="AI9221">
        <v>3.5</v>
      </c>
      <c r="AJ9221">
        <v>4.5</v>
      </c>
      <c r="AK9221">
        <v>1.65</v>
      </c>
      <c r="AL9221">
        <v>3.6</v>
      </c>
      <c r="AM9221">
        <v>5.75</v>
      </c>
      <c r="AQ9221">
        <v>1.67</v>
      </c>
      <c r="AR9221">
        <v>3.5</v>
      </c>
      <c r="AS9221">
        <v>6</v>
      </c>
      <c r="AW9221">
        <v>1.7</v>
      </c>
      <c r="AX9221">
        <v>3.75</v>
      </c>
      <c r="AY9221">
        <v>5.75</v>
      </c>
      <c r="BP9221">
        <v>1.67</v>
      </c>
      <c r="BQ9221">
        <v>3.7</v>
      </c>
      <c r="BR9221">
        <v>5.5</v>
      </c>
      <c r="BV9221">
        <v>1.7</v>
      </c>
      <c r="BW9221">
        <v>3.6</v>
      </c>
      <c r="BX9221">
        <v>6.25</v>
      </c>
      <c r="BY9221">
        <v>49</v>
      </c>
      <c r="BZ9221">
        <v>1.75</v>
      </c>
      <c r="CA9221">
        <v>1.67</v>
      </c>
      <c r="CB9221">
        <v>3.83</v>
      </c>
      <c r="CC9221">
        <v>3.67</v>
      </c>
      <c r="CD9221">
        <v>6.26</v>
      </c>
      <c r="CE9221">
        <v>5.73</v>
      </c>
      <c r="CF9221">
        <v>42</v>
      </c>
      <c r="CG9221">
        <v>2.34</v>
      </c>
      <c r="CH9221">
        <v>2.25</v>
      </c>
      <c r="CI9221">
        <v>1.67</v>
      </c>
      <c r="CJ9221">
        <v>1.63</v>
      </c>
      <c r="CK9221">
        <v>32</v>
      </c>
      <c r="CL9221">
        <v>-1</v>
      </c>
      <c r="CM9221">
        <v>2.2999999999999998</v>
      </c>
      <c r="CN9221">
        <v>2.2200000000000002</v>
      </c>
      <c r="CO9221">
        <v>1.74</v>
      </c>
      <c r="CP9221">
        <v>1.69</v>
      </c>
      <c r="CT9221">
        <v>1.68</v>
      </c>
      <c r="CU9221">
        <v>3.82</v>
      </c>
      <c r="CV9221">
        <v>6.17</v>
      </c>
      <c r="CW9221">
        <v>1.62</v>
      </c>
      <c r="CX9221">
        <v>3.92</v>
      </c>
      <c r="CY9221">
        <v>6.75</v>
      </c>
      <c r="FF9221">
        <v>0</v>
      </c>
      <c r="FG9221">
        <v>1</v>
      </c>
    </row>
    <row r="9222" spans="1:163" x14ac:dyDescent="0.3">
      <c r="A9222" t="s">
        <v>547</v>
      </c>
      <c r="B9222" t="s">
        <v>2915</v>
      </c>
      <c r="C9222" t="s">
        <v>166</v>
      </c>
      <c r="D9222" t="s">
        <v>189</v>
      </c>
      <c r="E9222">
        <v>0</v>
      </c>
      <c r="F9222">
        <v>3</v>
      </c>
      <c r="G9222" t="s">
        <v>167</v>
      </c>
      <c r="H9222">
        <v>0</v>
      </c>
      <c r="I9222">
        <v>2</v>
      </c>
      <c r="J9222" t="s">
        <v>167</v>
      </c>
      <c r="L9222" t="s">
        <v>527</v>
      </c>
      <c r="M9222">
        <v>10</v>
      </c>
      <c r="N9222">
        <v>17</v>
      </c>
      <c r="O9222">
        <v>2</v>
      </c>
      <c r="P9222">
        <v>6</v>
      </c>
      <c r="S9222">
        <v>6</v>
      </c>
      <c r="T9222">
        <v>8</v>
      </c>
      <c r="U9222">
        <v>8</v>
      </c>
      <c r="V9222">
        <v>9</v>
      </c>
      <c r="Y9222">
        <v>2</v>
      </c>
      <c r="Z9222">
        <v>2</v>
      </c>
      <c r="AA9222">
        <v>0</v>
      </c>
      <c r="AB9222">
        <v>0</v>
      </c>
      <c r="AH9222">
        <v>3.8</v>
      </c>
      <c r="AI9222">
        <v>3.45</v>
      </c>
      <c r="AJ9222">
        <v>1.9</v>
      </c>
      <c r="AK9222">
        <v>4.2</v>
      </c>
      <c r="AL9222">
        <v>3.6</v>
      </c>
      <c r="AM9222">
        <v>1.83</v>
      </c>
      <c r="AQ9222">
        <v>4.5</v>
      </c>
      <c r="AR9222">
        <v>3.4</v>
      </c>
      <c r="AS9222">
        <v>1.83</v>
      </c>
      <c r="AW9222">
        <v>4.5</v>
      </c>
      <c r="AX9222">
        <v>3.75</v>
      </c>
      <c r="AY9222">
        <v>1.85</v>
      </c>
      <c r="BP9222">
        <v>4.25</v>
      </c>
      <c r="BQ9222">
        <v>3.4</v>
      </c>
      <c r="BR9222">
        <v>1.85</v>
      </c>
      <c r="BV9222">
        <v>4.75</v>
      </c>
      <c r="BW9222">
        <v>3.75</v>
      </c>
      <c r="BX9222">
        <v>1.83</v>
      </c>
      <c r="BY9222">
        <v>48</v>
      </c>
      <c r="BZ9222">
        <v>4.8</v>
      </c>
      <c r="CA9222">
        <v>4.37</v>
      </c>
      <c r="CB9222">
        <v>3.88</v>
      </c>
      <c r="CC9222">
        <v>3.64</v>
      </c>
      <c r="CD9222">
        <v>1.9</v>
      </c>
      <c r="CE9222">
        <v>1.84</v>
      </c>
      <c r="CF9222">
        <v>42</v>
      </c>
      <c r="CG9222">
        <v>1.97</v>
      </c>
      <c r="CH9222">
        <v>1.89</v>
      </c>
      <c r="CI9222">
        <v>1.97</v>
      </c>
      <c r="CJ9222">
        <v>1.91</v>
      </c>
      <c r="CK9222">
        <v>31</v>
      </c>
      <c r="CL9222">
        <v>0.75</v>
      </c>
      <c r="CM9222">
        <v>1.83</v>
      </c>
      <c r="CN9222">
        <v>1.79</v>
      </c>
      <c r="CO9222">
        <v>2.14</v>
      </c>
      <c r="CP9222">
        <v>2.08</v>
      </c>
      <c r="CT9222">
        <v>4.57</v>
      </c>
      <c r="CU9222">
        <v>3.79</v>
      </c>
      <c r="CV9222">
        <v>1.85</v>
      </c>
      <c r="CW9222">
        <v>5.08</v>
      </c>
      <c r="CX9222">
        <v>3.98</v>
      </c>
      <c r="CY9222">
        <v>1.75</v>
      </c>
      <c r="FF9222">
        <v>1</v>
      </c>
      <c r="FG9222">
        <v>0</v>
      </c>
    </row>
    <row r="9223" spans="1:163" x14ac:dyDescent="0.3">
      <c r="A9223" t="s">
        <v>547</v>
      </c>
      <c r="B9223" t="s">
        <v>2915</v>
      </c>
      <c r="C9223" t="s">
        <v>354</v>
      </c>
      <c r="D9223" t="s">
        <v>191</v>
      </c>
      <c r="E9223">
        <v>0</v>
      </c>
      <c r="F9223">
        <v>1</v>
      </c>
      <c r="G9223" t="s">
        <v>167</v>
      </c>
      <c r="H9223">
        <v>0</v>
      </c>
      <c r="I9223">
        <v>1</v>
      </c>
      <c r="J9223" t="s">
        <v>167</v>
      </c>
      <c r="L9223" t="s">
        <v>523</v>
      </c>
      <c r="M9223">
        <v>11</v>
      </c>
      <c r="N9223">
        <v>6</v>
      </c>
      <c r="O9223">
        <v>2</v>
      </c>
      <c r="P9223">
        <v>2</v>
      </c>
      <c r="S9223">
        <v>8</v>
      </c>
      <c r="T9223">
        <v>4</v>
      </c>
      <c r="U9223">
        <v>6</v>
      </c>
      <c r="V9223">
        <v>15</v>
      </c>
      <c r="Y9223">
        <v>1</v>
      </c>
      <c r="Z9223">
        <v>4</v>
      </c>
      <c r="AA9223">
        <v>0</v>
      </c>
      <c r="AB9223">
        <v>0</v>
      </c>
      <c r="AH9223">
        <v>6.1</v>
      </c>
      <c r="AI9223">
        <v>4</v>
      </c>
      <c r="AJ9223">
        <v>1.5</v>
      </c>
      <c r="AK9223">
        <v>6.5</v>
      </c>
      <c r="AL9223">
        <v>4.5</v>
      </c>
      <c r="AM9223">
        <v>1.44</v>
      </c>
      <c r="AQ9223">
        <v>7</v>
      </c>
      <c r="AR9223">
        <v>4</v>
      </c>
      <c r="AS9223">
        <v>1.5</v>
      </c>
      <c r="AW9223">
        <v>8</v>
      </c>
      <c r="AX9223">
        <v>4.75</v>
      </c>
      <c r="AY9223">
        <v>1.45</v>
      </c>
      <c r="BP9223">
        <v>6.75</v>
      </c>
      <c r="BQ9223">
        <v>4.5</v>
      </c>
      <c r="BR9223">
        <v>1.48</v>
      </c>
      <c r="BV9223">
        <v>8</v>
      </c>
      <c r="BW9223">
        <v>4.75</v>
      </c>
      <c r="BX9223">
        <v>1.45</v>
      </c>
      <c r="BY9223">
        <v>48</v>
      </c>
      <c r="BZ9223">
        <v>8</v>
      </c>
      <c r="CA9223">
        <v>7.06</v>
      </c>
      <c r="CB9223">
        <v>4.8</v>
      </c>
      <c r="CC9223">
        <v>4.49</v>
      </c>
      <c r="CD9223">
        <v>1.5</v>
      </c>
      <c r="CE9223">
        <v>1.47</v>
      </c>
      <c r="CF9223">
        <v>41</v>
      </c>
      <c r="CG9223">
        <v>1.71</v>
      </c>
      <c r="CH9223">
        <v>1.66</v>
      </c>
      <c r="CI9223">
        <v>2.3199999999999998</v>
      </c>
      <c r="CJ9223">
        <v>2.21</v>
      </c>
      <c r="CK9223">
        <v>32</v>
      </c>
      <c r="CL9223">
        <v>1</v>
      </c>
      <c r="CM9223">
        <v>2.21</v>
      </c>
      <c r="CN9223">
        <v>2.14</v>
      </c>
      <c r="CO9223">
        <v>1.79</v>
      </c>
      <c r="CP9223">
        <v>1.74</v>
      </c>
      <c r="CT9223">
        <v>7.5</v>
      </c>
      <c r="CU9223">
        <v>4.7300000000000004</v>
      </c>
      <c r="CV9223">
        <v>1.48</v>
      </c>
      <c r="CW9223">
        <v>7.28</v>
      </c>
      <c r="CX9223">
        <v>4.8899999999999997</v>
      </c>
      <c r="CY9223">
        <v>1.47</v>
      </c>
      <c r="FF9223">
        <v>0</v>
      </c>
      <c r="FG9223">
        <v>0</v>
      </c>
    </row>
    <row r="9224" spans="1:163" x14ac:dyDescent="0.3">
      <c r="A9224" t="s">
        <v>547</v>
      </c>
      <c r="B9224" t="s">
        <v>2915</v>
      </c>
      <c r="C9224" t="s">
        <v>467</v>
      </c>
      <c r="D9224" t="s">
        <v>537</v>
      </c>
      <c r="E9224">
        <v>1</v>
      </c>
      <c r="F9224">
        <v>1</v>
      </c>
      <c r="G9224" t="s">
        <v>174</v>
      </c>
      <c r="H9224">
        <v>0</v>
      </c>
      <c r="I9224">
        <v>0</v>
      </c>
      <c r="J9224" t="s">
        <v>174</v>
      </c>
      <c r="L9224" t="s">
        <v>534</v>
      </c>
      <c r="M9224">
        <v>17</v>
      </c>
      <c r="N9224">
        <v>18</v>
      </c>
      <c r="O9224">
        <v>7</v>
      </c>
      <c r="P9224">
        <v>4</v>
      </c>
      <c r="S9224">
        <v>7</v>
      </c>
      <c r="T9224">
        <v>7</v>
      </c>
      <c r="U9224">
        <v>12</v>
      </c>
      <c r="V9224">
        <v>13</v>
      </c>
      <c r="Y9224">
        <v>0</v>
      </c>
      <c r="Z9224">
        <v>0</v>
      </c>
      <c r="AA9224">
        <v>0</v>
      </c>
      <c r="AB9224">
        <v>0</v>
      </c>
      <c r="AH9224">
        <v>2.5</v>
      </c>
      <c r="AI9224">
        <v>3.05</v>
      </c>
      <c r="AJ9224">
        <v>2.85</v>
      </c>
      <c r="AK9224">
        <v>2.6</v>
      </c>
      <c r="AL9224">
        <v>2.9</v>
      </c>
      <c r="AM9224">
        <v>3</v>
      </c>
      <c r="AQ9224">
        <v>2.62</v>
      </c>
      <c r="AR9224">
        <v>3</v>
      </c>
      <c r="AS9224">
        <v>2.9</v>
      </c>
      <c r="AW9224">
        <v>2.63</v>
      </c>
      <c r="AX9224">
        <v>3.1</v>
      </c>
      <c r="AY9224">
        <v>3.1</v>
      </c>
      <c r="BP9224">
        <v>2.5</v>
      </c>
      <c r="BQ9224">
        <v>3.1</v>
      </c>
      <c r="BR9224">
        <v>2.9</v>
      </c>
      <c r="BV9224">
        <v>2.7</v>
      </c>
      <c r="BW9224">
        <v>3</v>
      </c>
      <c r="BX9224">
        <v>3.1</v>
      </c>
      <c r="BY9224">
        <v>49</v>
      </c>
      <c r="BZ9224">
        <v>2.7</v>
      </c>
      <c r="CA9224">
        <v>2.61</v>
      </c>
      <c r="CB9224">
        <v>3.1</v>
      </c>
      <c r="CC9224">
        <v>3.01</v>
      </c>
      <c r="CD9224">
        <v>3.25</v>
      </c>
      <c r="CE9224">
        <v>3.01</v>
      </c>
      <c r="CF9224">
        <v>38</v>
      </c>
      <c r="CG9224">
        <v>2.91</v>
      </c>
      <c r="CH9224">
        <v>2.71</v>
      </c>
      <c r="CI9224">
        <v>1.5</v>
      </c>
      <c r="CJ9224">
        <v>1.45</v>
      </c>
      <c r="CK9224">
        <v>30</v>
      </c>
      <c r="CL9224">
        <v>-0.25</v>
      </c>
      <c r="CM9224">
        <v>2.2599999999999998</v>
      </c>
      <c r="CN9224">
        <v>2.2000000000000002</v>
      </c>
      <c r="CO9224">
        <v>1.75</v>
      </c>
      <c r="CP9224">
        <v>1.71</v>
      </c>
      <c r="CT9224">
        <v>2.68</v>
      </c>
      <c r="CU9224">
        <v>3.04</v>
      </c>
      <c r="CV9224">
        <v>3.14</v>
      </c>
      <c r="CW9224">
        <v>2.59</v>
      </c>
      <c r="CX9224">
        <v>3.09</v>
      </c>
      <c r="CY9224">
        <v>3.22</v>
      </c>
      <c r="FF9224">
        <v>1</v>
      </c>
      <c r="FG9224">
        <v>1</v>
      </c>
    </row>
    <row r="9225" spans="1:163" x14ac:dyDescent="0.3">
      <c r="A9225" t="s">
        <v>547</v>
      </c>
      <c r="B9225" t="s">
        <v>2915</v>
      </c>
      <c r="C9225" t="s">
        <v>347</v>
      </c>
      <c r="D9225" t="s">
        <v>186</v>
      </c>
      <c r="E9225">
        <v>2</v>
      </c>
      <c r="F9225">
        <v>0</v>
      </c>
      <c r="G9225" t="s">
        <v>171</v>
      </c>
      <c r="H9225">
        <v>0</v>
      </c>
      <c r="I9225">
        <v>0</v>
      </c>
      <c r="J9225" t="s">
        <v>174</v>
      </c>
      <c r="L9225" t="s">
        <v>535</v>
      </c>
      <c r="M9225">
        <v>25</v>
      </c>
      <c r="N9225">
        <v>6</v>
      </c>
      <c r="O9225">
        <v>6</v>
      </c>
      <c r="P9225">
        <v>2</v>
      </c>
      <c r="S9225">
        <v>5</v>
      </c>
      <c r="T9225">
        <v>5</v>
      </c>
      <c r="U9225">
        <v>9</v>
      </c>
      <c r="V9225">
        <v>11</v>
      </c>
      <c r="Y9225">
        <v>3</v>
      </c>
      <c r="Z9225">
        <v>0</v>
      </c>
      <c r="AA9225">
        <v>0</v>
      </c>
      <c r="AB9225">
        <v>1</v>
      </c>
      <c r="AH9225">
        <v>1.9</v>
      </c>
      <c r="AI9225">
        <v>3.45</v>
      </c>
      <c r="AJ9225">
        <v>3.8</v>
      </c>
      <c r="AK9225">
        <v>1.85</v>
      </c>
      <c r="AL9225">
        <v>3.4</v>
      </c>
      <c r="AM9225">
        <v>4.33</v>
      </c>
      <c r="AQ9225">
        <v>1.91</v>
      </c>
      <c r="AR9225">
        <v>3.2</v>
      </c>
      <c r="AS9225">
        <v>4.33</v>
      </c>
      <c r="AW9225">
        <v>1.91</v>
      </c>
      <c r="AX9225">
        <v>3.5</v>
      </c>
      <c r="AY9225">
        <v>4.75</v>
      </c>
      <c r="BP9225">
        <v>1.85</v>
      </c>
      <c r="BQ9225">
        <v>3.5</v>
      </c>
      <c r="BR9225">
        <v>4.0999999999999996</v>
      </c>
      <c r="BV9225">
        <v>1.9</v>
      </c>
      <c r="BW9225">
        <v>3.5</v>
      </c>
      <c r="BX9225">
        <v>4.75</v>
      </c>
      <c r="BY9225">
        <v>49</v>
      </c>
      <c r="BZ9225">
        <v>1.95</v>
      </c>
      <c r="CA9225">
        <v>1.88</v>
      </c>
      <c r="CB9225">
        <v>3.57</v>
      </c>
      <c r="CC9225">
        <v>3.46</v>
      </c>
      <c r="CD9225">
        <v>4.87</v>
      </c>
      <c r="CE9225">
        <v>4.42</v>
      </c>
      <c r="CF9225">
        <v>42</v>
      </c>
      <c r="CG9225">
        <v>2.2599999999999998</v>
      </c>
      <c r="CH9225">
        <v>2.16</v>
      </c>
      <c r="CI9225">
        <v>1.74</v>
      </c>
      <c r="CJ9225">
        <v>1.68</v>
      </c>
      <c r="CK9225">
        <v>30</v>
      </c>
      <c r="CL9225">
        <v>-0.75</v>
      </c>
      <c r="CM9225">
        <v>2.21</v>
      </c>
      <c r="CN9225">
        <v>2.15</v>
      </c>
      <c r="CO9225">
        <v>1.77</v>
      </c>
      <c r="CP9225">
        <v>1.74</v>
      </c>
      <c r="CT9225">
        <v>1.89</v>
      </c>
      <c r="CU9225">
        <v>3.57</v>
      </c>
      <c r="CV9225">
        <v>4.6900000000000004</v>
      </c>
      <c r="CW9225">
        <v>1.86</v>
      </c>
      <c r="CX9225">
        <v>3.54</v>
      </c>
      <c r="CY9225">
        <v>4.95</v>
      </c>
      <c r="FF9225">
        <v>0</v>
      </c>
      <c r="FG9225">
        <v>2</v>
      </c>
    </row>
    <row r="9226" spans="1:163" x14ac:dyDescent="0.3">
      <c r="A9226" t="s">
        <v>547</v>
      </c>
      <c r="B9226" t="s">
        <v>2916</v>
      </c>
      <c r="C9226" t="s">
        <v>181</v>
      </c>
      <c r="D9226" t="s">
        <v>345</v>
      </c>
      <c r="E9226">
        <v>3</v>
      </c>
      <c r="F9226">
        <v>0</v>
      </c>
      <c r="G9226" t="s">
        <v>171</v>
      </c>
      <c r="H9226">
        <v>1</v>
      </c>
      <c r="I9226">
        <v>0</v>
      </c>
      <c r="J9226" t="s">
        <v>171</v>
      </c>
      <c r="L9226" t="s">
        <v>540</v>
      </c>
      <c r="M9226">
        <v>18</v>
      </c>
      <c r="N9226">
        <v>7</v>
      </c>
      <c r="O9226">
        <v>7</v>
      </c>
      <c r="P9226">
        <v>3</v>
      </c>
      <c r="S9226">
        <v>3</v>
      </c>
      <c r="T9226">
        <v>3</v>
      </c>
      <c r="U9226">
        <v>8</v>
      </c>
      <c r="V9226">
        <v>15</v>
      </c>
      <c r="Y9226">
        <v>1</v>
      </c>
      <c r="Z9226">
        <v>2</v>
      </c>
      <c r="AA9226">
        <v>0</v>
      </c>
      <c r="AB9226">
        <v>1</v>
      </c>
      <c r="AH9226">
        <v>1.65</v>
      </c>
      <c r="AI9226">
        <v>3.7</v>
      </c>
      <c r="AJ9226">
        <v>4.9000000000000004</v>
      </c>
      <c r="AK9226">
        <v>1.65</v>
      </c>
      <c r="AL9226">
        <v>4</v>
      </c>
      <c r="AM9226">
        <v>4.75</v>
      </c>
      <c r="AQ9226">
        <v>1.67</v>
      </c>
      <c r="AR9226">
        <v>3.8</v>
      </c>
      <c r="AS9226">
        <v>5</v>
      </c>
      <c r="AW9226">
        <v>1.65</v>
      </c>
      <c r="AX9226">
        <v>4.2</v>
      </c>
      <c r="AY9226">
        <v>5.5</v>
      </c>
      <c r="BP9226">
        <v>1.67</v>
      </c>
      <c r="BQ9226">
        <v>3.5</v>
      </c>
      <c r="BR9226">
        <v>5.25</v>
      </c>
      <c r="BV9226">
        <v>1.65</v>
      </c>
      <c r="BW9226">
        <v>4.2</v>
      </c>
      <c r="BX9226">
        <v>5.5</v>
      </c>
      <c r="BY9226">
        <v>48</v>
      </c>
      <c r="BZ9226">
        <v>1.72</v>
      </c>
      <c r="CA9226">
        <v>1.65</v>
      </c>
      <c r="CB9226">
        <v>4.3600000000000003</v>
      </c>
      <c r="CC9226">
        <v>4.03</v>
      </c>
      <c r="CD9226">
        <v>5.5</v>
      </c>
      <c r="CE9226">
        <v>5.12</v>
      </c>
      <c r="CF9226">
        <v>40</v>
      </c>
      <c r="CG9226">
        <v>1.67</v>
      </c>
      <c r="CH9226">
        <v>1.63</v>
      </c>
      <c r="CI9226">
        <v>2.36</v>
      </c>
      <c r="CJ9226">
        <v>2.2599999999999998</v>
      </c>
      <c r="CK9226">
        <v>31</v>
      </c>
      <c r="CL9226">
        <v>-1</v>
      </c>
      <c r="CM9226">
        <v>2.2000000000000002</v>
      </c>
      <c r="CN9226">
        <v>2.12</v>
      </c>
      <c r="CO9226">
        <v>1.8</v>
      </c>
      <c r="CP9226">
        <v>1.76</v>
      </c>
      <c r="CT9226">
        <v>1.68</v>
      </c>
      <c r="CU9226">
        <v>4.2699999999999996</v>
      </c>
      <c r="CV9226">
        <v>5.23</v>
      </c>
      <c r="CW9226">
        <v>1.74</v>
      </c>
      <c r="CX9226">
        <v>4.08</v>
      </c>
      <c r="CY9226">
        <v>4.9800000000000004</v>
      </c>
      <c r="FF9226">
        <v>0</v>
      </c>
      <c r="FG9226">
        <v>2</v>
      </c>
    </row>
    <row r="9227" spans="1:163" x14ac:dyDescent="0.3">
      <c r="A9227" t="s">
        <v>547</v>
      </c>
      <c r="B9227" t="s">
        <v>2916</v>
      </c>
      <c r="C9227" t="s">
        <v>361</v>
      </c>
      <c r="D9227" t="s">
        <v>173</v>
      </c>
      <c r="E9227">
        <v>0</v>
      </c>
      <c r="F9227">
        <v>0</v>
      </c>
      <c r="G9227" t="s">
        <v>174</v>
      </c>
      <c r="H9227">
        <v>0</v>
      </c>
      <c r="I9227">
        <v>0</v>
      </c>
      <c r="J9227" t="s">
        <v>174</v>
      </c>
      <c r="L9227" t="s">
        <v>478</v>
      </c>
      <c r="M9227">
        <v>12</v>
      </c>
      <c r="N9227">
        <v>12</v>
      </c>
      <c r="O9227">
        <v>3</v>
      </c>
      <c r="P9227">
        <v>4</v>
      </c>
      <c r="S9227">
        <v>7</v>
      </c>
      <c r="T9227">
        <v>7</v>
      </c>
      <c r="U9227">
        <v>10</v>
      </c>
      <c r="V9227">
        <v>13</v>
      </c>
      <c r="Y9227">
        <v>2</v>
      </c>
      <c r="Z9227">
        <v>1</v>
      </c>
      <c r="AA9227">
        <v>0</v>
      </c>
      <c r="AB9227">
        <v>0</v>
      </c>
      <c r="AH9227">
        <v>3.6</v>
      </c>
      <c r="AI9227">
        <v>3.3</v>
      </c>
      <c r="AJ9227">
        <v>2</v>
      </c>
      <c r="AK9227">
        <v>4</v>
      </c>
      <c r="AL9227">
        <v>3.3</v>
      </c>
      <c r="AM9227">
        <v>1.91</v>
      </c>
      <c r="AQ9227">
        <v>4</v>
      </c>
      <c r="AR9227">
        <v>3.25</v>
      </c>
      <c r="AS9227">
        <v>2</v>
      </c>
      <c r="AW9227">
        <v>4.33</v>
      </c>
      <c r="AX9227">
        <v>3.5</v>
      </c>
      <c r="AY9227">
        <v>1.95</v>
      </c>
      <c r="BP9227">
        <v>4.0999999999999996</v>
      </c>
      <c r="BQ9227">
        <v>3.4</v>
      </c>
      <c r="BR9227">
        <v>1.95</v>
      </c>
      <c r="BV9227">
        <v>4.4000000000000004</v>
      </c>
      <c r="BW9227">
        <v>3.4</v>
      </c>
      <c r="BX9227">
        <v>2</v>
      </c>
      <c r="BY9227">
        <v>48</v>
      </c>
      <c r="BZ9227">
        <v>4.4000000000000004</v>
      </c>
      <c r="CA9227">
        <v>4.0999999999999996</v>
      </c>
      <c r="CB9227">
        <v>3.51</v>
      </c>
      <c r="CC9227">
        <v>3.36</v>
      </c>
      <c r="CD9227">
        <v>2.0499999999999998</v>
      </c>
      <c r="CE9227">
        <v>1.98</v>
      </c>
      <c r="CF9227">
        <v>41</v>
      </c>
      <c r="CG9227">
        <v>2.31</v>
      </c>
      <c r="CH9227">
        <v>2.23</v>
      </c>
      <c r="CI9227">
        <v>1.71</v>
      </c>
      <c r="CJ9227">
        <v>1.65</v>
      </c>
      <c r="CK9227">
        <v>29</v>
      </c>
      <c r="CL9227">
        <v>0.5</v>
      </c>
      <c r="CM9227">
        <v>1.95</v>
      </c>
      <c r="CN9227">
        <v>1.91</v>
      </c>
      <c r="CO9227">
        <v>2.0099999999999998</v>
      </c>
      <c r="CP9227">
        <v>1.96</v>
      </c>
      <c r="CT9227">
        <v>4.32</v>
      </c>
      <c r="CU9227">
        <v>3.43</v>
      </c>
      <c r="CV9227">
        <v>2.0099999999999998</v>
      </c>
      <c r="CW9227">
        <v>5</v>
      </c>
      <c r="CX9227">
        <v>3.75</v>
      </c>
      <c r="CY9227">
        <v>1.81</v>
      </c>
      <c r="FF9227">
        <v>0</v>
      </c>
      <c r="FG9227">
        <v>0</v>
      </c>
    </row>
    <row r="9228" spans="1:163" x14ac:dyDescent="0.3">
      <c r="A9228" t="s">
        <v>547</v>
      </c>
      <c r="B9228" t="s">
        <v>2917</v>
      </c>
      <c r="C9228" t="s">
        <v>186</v>
      </c>
      <c r="D9228" t="s">
        <v>166</v>
      </c>
      <c r="E9228">
        <v>2</v>
      </c>
      <c r="F9228">
        <v>0</v>
      </c>
      <c r="G9228" t="s">
        <v>171</v>
      </c>
      <c r="H9228">
        <v>1</v>
      </c>
      <c r="I9228">
        <v>0</v>
      </c>
      <c r="J9228" t="s">
        <v>171</v>
      </c>
      <c r="L9228" t="s">
        <v>495</v>
      </c>
      <c r="M9228">
        <v>10</v>
      </c>
      <c r="N9228">
        <v>12</v>
      </c>
      <c r="O9228">
        <v>3</v>
      </c>
      <c r="P9228">
        <v>4</v>
      </c>
      <c r="S9228">
        <v>2</v>
      </c>
      <c r="T9228">
        <v>11</v>
      </c>
      <c r="U9228">
        <v>10</v>
      </c>
      <c r="V9228">
        <v>11</v>
      </c>
      <c r="Y9228">
        <v>0</v>
      </c>
      <c r="Z9228">
        <v>2</v>
      </c>
      <c r="AA9228">
        <v>0</v>
      </c>
      <c r="AB9228">
        <v>0</v>
      </c>
      <c r="AH9228">
        <v>2.4</v>
      </c>
      <c r="AI9228">
        <v>3.2</v>
      </c>
      <c r="AJ9228">
        <v>2.85</v>
      </c>
      <c r="AK9228">
        <v>2.2999999999999998</v>
      </c>
      <c r="AL9228">
        <v>3.2</v>
      </c>
      <c r="AM9228">
        <v>3.2</v>
      </c>
      <c r="AQ9228">
        <v>2.4</v>
      </c>
      <c r="AR9228">
        <v>3.1</v>
      </c>
      <c r="AS9228">
        <v>3.1</v>
      </c>
      <c r="AW9228">
        <v>2.4500000000000002</v>
      </c>
      <c r="AX9228">
        <v>3.2</v>
      </c>
      <c r="AY9228">
        <v>3.3</v>
      </c>
      <c r="BP9228">
        <v>2.4</v>
      </c>
      <c r="BQ9228">
        <v>3.2</v>
      </c>
      <c r="BR9228">
        <v>2.9</v>
      </c>
      <c r="BV9228">
        <v>2.4500000000000002</v>
      </c>
      <c r="BW9228">
        <v>3.25</v>
      </c>
      <c r="BX9228">
        <v>3.25</v>
      </c>
      <c r="BY9228">
        <v>45</v>
      </c>
      <c r="BZ9228">
        <v>2.4500000000000002</v>
      </c>
      <c r="CA9228">
        <v>2.38</v>
      </c>
      <c r="CB9228">
        <v>3.32</v>
      </c>
      <c r="CC9228">
        <v>3.18</v>
      </c>
      <c r="CD9228">
        <v>3.31</v>
      </c>
      <c r="CE9228">
        <v>3.18</v>
      </c>
      <c r="CF9228">
        <v>38</v>
      </c>
      <c r="CG9228">
        <v>2.35</v>
      </c>
      <c r="CH9228">
        <v>2.27</v>
      </c>
      <c r="CI9228">
        <v>1.68</v>
      </c>
      <c r="CJ9228">
        <v>1.62</v>
      </c>
      <c r="CK9228">
        <v>27</v>
      </c>
      <c r="CL9228">
        <v>-0.25</v>
      </c>
      <c r="CM9228">
        <v>2.08</v>
      </c>
      <c r="CN9228">
        <v>2.0099999999999998</v>
      </c>
      <c r="CO9228">
        <v>1.89</v>
      </c>
      <c r="CP9228">
        <v>1.85</v>
      </c>
      <c r="CT9228">
        <v>2.44</v>
      </c>
      <c r="CU9228">
        <v>3.27</v>
      </c>
      <c r="CV9228">
        <v>3.28</v>
      </c>
      <c r="CW9228">
        <v>2.56</v>
      </c>
      <c r="CX9228">
        <v>3.21</v>
      </c>
      <c r="CY9228">
        <v>3.15</v>
      </c>
      <c r="FF9228">
        <v>0</v>
      </c>
      <c r="FG9228">
        <v>1</v>
      </c>
    </row>
    <row r="9229" spans="1:163" x14ac:dyDescent="0.3">
      <c r="A9229" t="s">
        <v>547</v>
      </c>
      <c r="B9229" t="s">
        <v>2917</v>
      </c>
      <c r="C9229" t="s">
        <v>170</v>
      </c>
      <c r="D9229" t="s">
        <v>354</v>
      </c>
      <c r="E9229">
        <v>2</v>
      </c>
      <c r="F9229">
        <v>2</v>
      </c>
      <c r="G9229" t="s">
        <v>174</v>
      </c>
      <c r="H9229">
        <v>0</v>
      </c>
      <c r="I9229">
        <v>0</v>
      </c>
      <c r="J9229" t="s">
        <v>174</v>
      </c>
      <c r="L9229" t="s">
        <v>541</v>
      </c>
      <c r="M9229">
        <v>16</v>
      </c>
      <c r="N9229">
        <v>7</v>
      </c>
      <c r="O9229">
        <v>5</v>
      </c>
      <c r="P9229">
        <v>2</v>
      </c>
      <c r="S9229">
        <v>7</v>
      </c>
      <c r="T9229">
        <v>2</v>
      </c>
      <c r="U9229">
        <v>4</v>
      </c>
      <c r="V9229">
        <v>12</v>
      </c>
      <c r="Y9229">
        <v>1</v>
      </c>
      <c r="Z9229">
        <v>1</v>
      </c>
      <c r="AA9229">
        <v>0</v>
      </c>
      <c r="AB9229">
        <v>0</v>
      </c>
      <c r="AH9229">
        <v>1.4</v>
      </c>
      <c r="AI9229">
        <v>4.4000000000000004</v>
      </c>
      <c r="AJ9229">
        <v>7.3</v>
      </c>
      <c r="AK9229">
        <v>1.4</v>
      </c>
      <c r="AL9229">
        <v>4.33</v>
      </c>
      <c r="AM9229">
        <v>7.5</v>
      </c>
      <c r="AQ9229">
        <v>1.44</v>
      </c>
      <c r="AR9229">
        <v>4.2</v>
      </c>
      <c r="AS9229">
        <v>8</v>
      </c>
      <c r="AW9229">
        <v>1.44</v>
      </c>
      <c r="AX9229">
        <v>4.75</v>
      </c>
      <c r="AY9229">
        <v>8.5</v>
      </c>
      <c r="BP9229">
        <v>1.44</v>
      </c>
      <c r="BQ9229">
        <v>4.33</v>
      </c>
      <c r="BR9229">
        <v>8</v>
      </c>
      <c r="BV9229">
        <v>1.44</v>
      </c>
      <c r="BW9229">
        <v>4.5999999999999996</v>
      </c>
      <c r="BX9229">
        <v>8.5</v>
      </c>
      <c r="BY9229">
        <v>45</v>
      </c>
      <c r="BZ9229">
        <v>1.5</v>
      </c>
      <c r="CA9229">
        <v>1.44</v>
      </c>
      <c r="CB9229">
        <v>4.75</v>
      </c>
      <c r="CC9229">
        <v>4.46</v>
      </c>
      <c r="CD9229">
        <v>9</v>
      </c>
      <c r="CE9229">
        <v>7.82</v>
      </c>
      <c r="CF9229">
        <v>37</v>
      </c>
      <c r="CG9229">
        <v>1.82</v>
      </c>
      <c r="CH9229">
        <v>1.76</v>
      </c>
      <c r="CI9229">
        <v>2.12</v>
      </c>
      <c r="CJ9229">
        <v>2.04</v>
      </c>
      <c r="CK9229">
        <v>28</v>
      </c>
      <c r="CL9229">
        <v>-1.5</v>
      </c>
      <c r="CM9229">
        <v>2.38</v>
      </c>
      <c r="CN9229">
        <v>2.2799999999999998</v>
      </c>
      <c r="CO9229">
        <v>1.68</v>
      </c>
      <c r="CP9229">
        <v>1.66</v>
      </c>
      <c r="CT9229">
        <v>1.45</v>
      </c>
      <c r="CU9229">
        <v>4.71</v>
      </c>
      <c r="CV9229">
        <v>8.42</v>
      </c>
      <c r="CW9229">
        <v>1.43</v>
      </c>
      <c r="CX9229">
        <v>4.8600000000000003</v>
      </c>
      <c r="CY9229">
        <v>8.6</v>
      </c>
      <c r="FF9229">
        <v>2</v>
      </c>
      <c r="FG9229">
        <v>2</v>
      </c>
    </row>
    <row r="9230" spans="1:163" x14ac:dyDescent="0.3">
      <c r="A9230" t="s">
        <v>547</v>
      </c>
      <c r="B9230" t="s">
        <v>2917</v>
      </c>
      <c r="C9230" t="s">
        <v>191</v>
      </c>
      <c r="D9230" t="s">
        <v>349</v>
      </c>
      <c r="E9230">
        <v>1</v>
      </c>
      <c r="F9230">
        <v>3</v>
      </c>
      <c r="G9230" t="s">
        <v>167</v>
      </c>
      <c r="H9230">
        <v>0</v>
      </c>
      <c r="I9230">
        <v>1</v>
      </c>
      <c r="J9230" t="s">
        <v>167</v>
      </c>
      <c r="L9230" t="s">
        <v>530</v>
      </c>
      <c r="M9230">
        <v>22</v>
      </c>
      <c r="N9230">
        <v>14</v>
      </c>
      <c r="O9230">
        <v>4</v>
      </c>
      <c r="P9230">
        <v>7</v>
      </c>
      <c r="S9230">
        <v>11</v>
      </c>
      <c r="T9230">
        <v>4</v>
      </c>
      <c r="U9230">
        <v>9</v>
      </c>
      <c r="V9230">
        <v>15</v>
      </c>
      <c r="Y9230">
        <v>2</v>
      </c>
      <c r="Z9230">
        <v>2</v>
      </c>
      <c r="AA9230">
        <v>0</v>
      </c>
      <c r="AB9230">
        <v>0</v>
      </c>
      <c r="AH9230">
        <v>1.6</v>
      </c>
      <c r="AI9230">
        <v>4</v>
      </c>
      <c r="AJ9230">
        <v>5</v>
      </c>
      <c r="AK9230">
        <v>1.57</v>
      </c>
      <c r="AL9230">
        <v>4</v>
      </c>
      <c r="AM9230">
        <v>5.75</v>
      </c>
      <c r="AQ9230">
        <v>1.62</v>
      </c>
      <c r="AR9230">
        <v>3.6</v>
      </c>
      <c r="AS9230">
        <v>6</v>
      </c>
      <c r="AW9230">
        <v>1.62</v>
      </c>
      <c r="AX9230">
        <v>4.2</v>
      </c>
      <c r="AY9230">
        <v>6</v>
      </c>
      <c r="BP9230">
        <v>1.62</v>
      </c>
      <c r="BQ9230">
        <v>4</v>
      </c>
      <c r="BR9230">
        <v>5.5</v>
      </c>
      <c r="BV9230">
        <v>1.62</v>
      </c>
      <c r="BW9230">
        <v>4.2</v>
      </c>
      <c r="BX9230">
        <v>6</v>
      </c>
      <c r="BY9230">
        <v>45</v>
      </c>
      <c r="BZ9230">
        <v>1.63</v>
      </c>
      <c r="CA9230">
        <v>1.6</v>
      </c>
      <c r="CB9230">
        <v>4.3</v>
      </c>
      <c r="CC9230">
        <v>4.0599999999999996</v>
      </c>
      <c r="CD9230">
        <v>6.28</v>
      </c>
      <c r="CE9230">
        <v>5.75</v>
      </c>
      <c r="CF9230">
        <v>36</v>
      </c>
      <c r="CG9230">
        <v>1.76</v>
      </c>
      <c r="CH9230">
        <v>1.7</v>
      </c>
      <c r="CI9230">
        <v>2.25</v>
      </c>
      <c r="CJ9230">
        <v>2.12</v>
      </c>
      <c r="CK9230">
        <v>29</v>
      </c>
      <c r="CL9230">
        <v>-1</v>
      </c>
      <c r="CM9230">
        <v>2.0299999999999998</v>
      </c>
      <c r="CN9230">
        <v>1.99</v>
      </c>
      <c r="CO9230">
        <v>1.91</v>
      </c>
      <c r="CP9230">
        <v>1.86</v>
      </c>
      <c r="CT9230">
        <v>1.61</v>
      </c>
      <c r="CU9230">
        <v>4.26</v>
      </c>
      <c r="CV9230">
        <v>6.14</v>
      </c>
      <c r="CW9230">
        <v>1.6</v>
      </c>
      <c r="CX9230">
        <v>4.29</v>
      </c>
      <c r="CY9230">
        <v>6.21</v>
      </c>
      <c r="FF9230">
        <v>2</v>
      </c>
      <c r="FG9230">
        <v>1</v>
      </c>
    </row>
    <row r="9231" spans="1:163" x14ac:dyDescent="0.3">
      <c r="A9231" t="s">
        <v>547</v>
      </c>
      <c r="B9231" t="s">
        <v>2917</v>
      </c>
      <c r="C9231" t="s">
        <v>345</v>
      </c>
      <c r="D9231" t="s">
        <v>467</v>
      </c>
      <c r="E9231">
        <v>1</v>
      </c>
      <c r="F9231">
        <v>0</v>
      </c>
      <c r="G9231" t="s">
        <v>171</v>
      </c>
      <c r="H9231">
        <v>1</v>
      </c>
      <c r="I9231">
        <v>0</v>
      </c>
      <c r="J9231" t="s">
        <v>171</v>
      </c>
      <c r="L9231" t="s">
        <v>511</v>
      </c>
      <c r="M9231">
        <v>19</v>
      </c>
      <c r="N9231">
        <v>7</v>
      </c>
      <c r="O9231">
        <v>7</v>
      </c>
      <c r="P9231">
        <v>0</v>
      </c>
      <c r="S9231">
        <v>8</v>
      </c>
      <c r="T9231">
        <v>4</v>
      </c>
      <c r="U9231">
        <v>12</v>
      </c>
      <c r="V9231">
        <v>12</v>
      </c>
      <c r="Y9231">
        <v>0</v>
      </c>
      <c r="Z9231">
        <v>3</v>
      </c>
      <c r="AA9231">
        <v>0</v>
      </c>
      <c r="AB9231">
        <v>0</v>
      </c>
      <c r="AH9231">
        <v>2.1</v>
      </c>
      <c r="AI9231">
        <v>3.3</v>
      </c>
      <c r="AJ9231">
        <v>3.3</v>
      </c>
      <c r="AK9231">
        <v>2.15</v>
      </c>
      <c r="AL9231">
        <v>3.1</v>
      </c>
      <c r="AM9231">
        <v>3.6</v>
      </c>
      <c r="AQ9231">
        <v>2.2000000000000002</v>
      </c>
      <c r="AR9231">
        <v>3.3</v>
      </c>
      <c r="AS9231">
        <v>3.3</v>
      </c>
      <c r="AW9231">
        <v>2.15</v>
      </c>
      <c r="AX9231">
        <v>3.4</v>
      </c>
      <c r="AY9231">
        <v>3.8</v>
      </c>
      <c r="BP9231">
        <v>2.15</v>
      </c>
      <c r="BQ9231">
        <v>3.2</v>
      </c>
      <c r="BR9231">
        <v>3.4</v>
      </c>
      <c r="BV9231">
        <v>2.15</v>
      </c>
      <c r="BW9231">
        <v>3.3</v>
      </c>
      <c r="BX9231">
        <v>3.9</v>
      </c>
      <c r="BY9231">
        <v>45</v>
      </c>
      <c r="BZ9231">
        <v>2.25</v>
      </c>
      <c r="CA9231">
        <v>2.14</v>
      </c>
      <c r="CB9231">
        <v>3.4</v>
      </c>
      <c r="CC9231">
        <v>3.28</v>
      </c>
      <c r="CD9231">
        <v>3.9</v>
      </c>
      <c r="CE9231">
        <v>3.63</v>
      </c>
      <c r="CF9231">
        <v>37</v>
      </c>
      <c r="CG9231">
        <v>2.36</v>
      </c>
      <c r="CH9231">
        <v>2.25</v>
      </c>
      <c r="CI9231">
        <v>1.69</v>
      </c>
      <c r="CJ9231">
        <v>1.63</v>
      </c>
      <c r="CK9231">
        <v>26</v>
      </c>
      <c r="CL9231">
        <v>-0.25</v>
      </c>
      <c r="CM9231">
        <v>1.9</v>
      </c>
      <c r="CN9231">
        <v>1.83</v>
      </c>
      <c r="CO9231">
        <v>2.1</v>
      </c>
      <c r="CP9231">
        <v>2.0299999999999998</v>
      </c>
      <c r="CT9231">
        <v>2.2200000000000002</v>
      </c>
      <c r="CU9231">
        <v>3.33</v>
      </c>
      <c r="CV9231">
        <v>3.71</v>
      </c>
      <c r="CW9231">
        <v>2.29</v>
      </c>
      <c r="CX9231">
        <v>3.31</v>
      </c>
      <c r="CY9231">
        <v>3.55</v>
      </c>
      <c r="FF9231">
        <v>0</v>
      </c>
      <c r="FG9231">
        <v>0</v>
      </c>
    </row>
    <row r="9232" spans="1:163" x14ac:dyDescent="0.3">
      <c r="A9232" t="s">
        <v>547</v>
      </c>
      <c r="B9232" t="s">
        <v>2917</v>
      </c>
      <c r="C9232" t="s">
        <v>177</v>
      </c>
      <c r="D9232" t="s">
        <v>347</v>
      </c>
      <c r="E9232">
        <v>1</v>
      </c>
      <c r="F9232">
        <v>0</v>
      </c>
      <c r="G9232" t="s">
        <v>171</v>
      </c>
      <c r="H9232">
        <v>1</v>
      </c>
      <c r="I9232">
        <v>0</v>
      </c>
      <c r="J9232" t="s">
        <v>171</v>
      </c>
      <c r="L9232" t="s">
        <v>494</v>
      </c>
      <c r="M9232">
        <v>8</v>
      </c>
      <c r="N9232">
        <v>18</v>
      </c>
      <c r="O9232">
        <v>2</v>
      </c>
      <c r="P9232">
        <v>2</v>
      </c>
      <c r="S9232">
        <v>4</v>
      </c>
      <c r="T9232">
        <v>5</v>
      </c>
      <c r="U9232">
        <v>17</v>
      </c>
      <c r="V9232">
        <v>10</v>
      </c>
      <c r="Y9232">
        <v>1</v>
      </c>
      <c r="Z9232">
        <v>2</v>
      </c>
      <c r="AA9232">
        <v>1</v>
      </c>
      <c r="AB9232">
        <v>0</v>
      </c>
      <c r="AH9232">
        <v>1.7</v>
      </c>
      <c r="AI9232">
        <v>3.6</v>
      </c>
      <c r="AJ9232">
        <v>4.7</v>
      </c>
      <c r="AK9232">
        <v>1.67</v>
      </c>
      <c r="AL9232">
        <v>3.6</v>
      </c>
      <c r="AM9232">
        <v>5.25</v>
      </c>
      <c r="AQ9232">
        <v>1.75</v>
      </c>
      <c r="AR9232">
        <v>3.5</v>
      </c>
      <c r="AS9232">
        <v>5</v>
      </c>
      <c r="AW9232">
        <v>1.73</v>
      </c>
      <c r="AX9232">
        <v>3.8</v>
      </c>
      <c r="AY9232">
        <v>5.5</v>
      </c>
      <c r="BP9232">
        <v>1.72</v>
      </c>
      <c r="BQ9232">
        <v>3.5</v>
      </c>
      <c r="BR9232">
        <v>5</v>
      </c>
      <c r="BV9232">
        <v>1.75</v>
      </c>
      <c r="BW9232">
        <v>3.7</v>
      </c>
      <c r="BX9232">
        <v>5.5</v>
      </c>
      <c r="BY9232">
        <v>41</v>
      </c>
      <c r="BZ9232">
        <v>1.8</v>
      </c>
      <c r="CA9232">
        <v>1.73</v>
      </c>
      <c r="CB9232">
        <v>3.8</v>
      </c>
      <c r="CC9232">
        <v>3.64</v>
      </c>
      <c r="CD9232">
        <v>5.5</v>
      </c>
      <c r="CE9232">
        <v>5.14</v>
      </c>
      <c r="CF9232">
        <v>37</v>
      </c>
      <c r="CG9232">
        <v>2.21</v>
      </c>
      <c r="CH9232">
        <v>2.12</v>
      </c>
      <c r="CI9232">
        <v>1.8</v>
      </c>
      <c r="CJ9232">
        <v>1.71</v>
      </c>
      <c r="CK9232">
        <v>27</v>
      </c>
      <c r="CL9232">
        <v>-0.75</v>
      </c>
      <c r="CM9232">
        <v>2</v>
      </c>
      <c r="CN9232">
        <v>1.93</v>
      </c>
      <c r="CO9232">
        <v>1.97</v>
      </c>
      <c r="CP9232">
        <v>1.93</v>
      </c>
      <c r="CT9232">
        <v>1.77</v>
      </c>
      <c r="CU9232">
        <v>3.74</v>
      </c>
      <c r="CV9232">
        <v>5.33</v>
      </c>
      <c r="CW9232">
        <v>1.71</v>
      </c>
      <c r="CX9232">
        <v>3.98</v>
      </c>
      <c r="CY9232">
        <v>5.42</v>
      </c>
      <c r="FF9232">
        <v>0</v>
      </c>
      <c r="FG9232">
        <v>0</v>
      </c>
    </row>
    <row r="9233" spans="1:163" x14ac:dyDescent="0.3">
      <c r="A9233" t="s">
        <v>547</v>
      </c>
      <c r="B9233" t="s">
        <v>2917</v>
      </c>
      <c r="C9233" t="s">
        <v>521</v>
      </c>
      <c r="D9233" t="s">
        <v>181</v>
      </c>
      <c r="E9233">
        <v>0</v>
      </c>
      <c r="F9233">
        <v>3</v>
      </c>
      <c r="G9233" t="s">
        <v>167</v>
      </c>
      <c r="H9233">
        <v>0</v>
      </c>
      <c r="I9233">
        <v>3</v>
      </c>
      <c r="J9233" t="s">
        <v>167</v>
      </c>
      <c r="L9233" t="s">
        <v>497</v>
      </c>
      <c r="M9233">
        <v>11</v>
      </c>
      <c r="N9233">
        <v>14</v>
      </c>
      <c r="O9233">
        <v>3</v>
      </c>
      <c r="P9233">
        <v>6</v>
      </c>
      <c r="S9233">
        <v>6</v>
      </c>
      <c r="T9233">
        <v>4</v>
      </c>
      <c r="U9233">
        <v>11</v>
      </c>
      <c r="V9233">
        <v>8</v>
      </c>
      <c r="Y9233">
        <v>1</v>
      </c>
      <c r="Z9233">
        <v>0</v>
      </c>
      <c r="AA9233">
        <v>0</v>
      </c>
      <c r="AB9233">
        <v>0</v>
      </c>
      <c r="AH9233">
        <v>2.5499999999999998</v>
      </c>
      <c r="AI9233">
        <v>3.3</v>
      </c>
      <c r="AJ9233">
        <v>2.6</v>
      </c>
      <c r="AK9233">
        <v>2.5</v>
      </c>
      <c r="AL9233">
        <v>3.2</v>
      </c>
      <c r="AM9233">
        <v>2.8</v>
      </c>
      <c r="AQ9233">
        <v>2.62</v>
      </c>
      <c r="AR9233">
        <v>3.1</v>
      </c>
      <c r="AS9233">
        <v>2.8</v>
      </c>
      <c r="AW9233">
        <v>2.7</v>
      </c>
      <c r="AX9233">
        <v>3.4</v>
      </c>
      <c r="AY9233">
        <v>2.8</v>
      </c>
      <c r="BP9233">
        <v>2.6</v>
      </c>
      <c r="BQ9233">
        <v>3.3</v>
      </c>
      <c r="BR9233">
        <v>2.75</v>
      </c>
      <c r="BV9233">
        <v>2.6</v>
      </c>
      <c r="BW9233">
        <v>3.4</v>
      </c>
      <c r="BX9233">
        <v>2.9</v>
      </c>
      <c r="BY9233">
        <v>45</v>
      </c>
      <c r="BZ9233">
        <v>2.75</v>
      </c>
      <c r="CA9233">
        <v>2.6</v>
      </c>
      <c r="CB9233">
        <v>3.47</v>
      </c>
      <c r="CC9233">
        <v>3.28</v>
      </c>
      <c r="CD9233">
        <v>2.92</v>
      </c>
      <c r="CE9233">
        <v>2.79</v>
      </c>
      <c r="CF9233">
        <v>38</v>
      </c>
      <c r="CG9233">
        <v>2.1</v>
      </c>
      <c r="CH9233">
        <v>1.98</v>
      </c>
      <c r="CI9233">
        <v>1.9</v>
      </c>
      <c r="CJ9233">
        <v>1.81</v>
      </c>
      <c r="CK9233">
        <v>26</v>
      </c>
      <c r="CL9233">
        <v>-0.25</v>
      </c>
      <c r="CM9233">
        <v>2.2999999999999998</v>
      </c>
      <c r="CN9233">
        <v>2.2200000000000002</v>
      </c>
      <c r="CO9233">
        <v>1.75</v>
      </c>
      <c r="CP9233">
        <v>1.7</v>
      </c>
      <c r="CT9233">
        <v>2.66</v>
      </c>
      <c r="CU9233">
        <v>3.36</v>
      </c>
      <c r="CV9233">
        <v>2.88</v>
      </c>
      <c r="CW9233">
        <v>2.94</v>
      </c>
      <c r="CX9233">
        <v>3.38</v>
      </c>
      <c r="CY9233">
        <v>2.6</v>
      </c>
      <c r="FF9233">
        <v>0</v>
      </c>
      <c r="FG9233">
        <v>0</v>
      </c>
    </row>
    <row r="9234" spans="1:163" x14ac:dyDescent="0.3">
      <c r="A9234" t="s">
        <v>547</v>
      </c>
      <c r="B9234" t="s">
        <v>2917</v>
      </c>
      <c r="C9234" t="s">
        <v>537</v>
      </c>
      <c r="D9234" t="s">
        <v>176</v>
      </c>
      <c r="E9234">
        <v>1</v>
      </c>
      <c r="F9234">
        <v>1</v>
      </c>
      <c r="G9234" t="s">
        <v>174</v>
      </c>
      <c r="H9234">
        <v>1</v>
      </c>
      <c r="I9234">
        <v>0</v>
      </c>
      <c r="J9234" t="s">
        <v>171</v>
      </c>
      <c r="L9234" t="s">
        <v>478</v>
      </c>
      <c r="M9234">
        <v>19</v>
      </c>
      <c r="N9234">
        <v>12</v>
      </c>
      <c r="O9234">
        <v>3</v>
      </c>
      <c r="P9234">
        <v>2</v>
      </c>
      <c r="S9234">
        <v>9</v>
      </c>
      <c r="T9234">
        <v>5</v>
      </c>
      <c r="U9234">
        <v>11</v>
      </c>
      <c r="V9234">
        <v>14</v>
      </c>
      <c r="Y9234">
        <v>1</v>
      </c>
      <c r="Z9234">
        <v>2</v>
      </c>
      <c r="AA9234">
        <v>0</v>
      </c>
      <c r="AB9234">
        <v>0</v>
      </c>
      <c r="AH9234">
        <v>2.1</v>
      </c>
      <c r="AI9234">
        <v>3.3</v>
      </c>
      <c r="AJ9234">
        <v>3.3</v>
      </c>
      <c r="AK9234">
        <v>2.2000000000000002</v>
      </c>
      <c r="AL9234">
        <v>3.1</v>
      </c>
      <c r="AM9234">
        <v>3.5</v>
      </c>
      <c r="AQ9234">
        <v>2.25</v>
      </c>
      <c r="AR9234">
        <v>3.1</v>
      </c>
      <c r="AS9234">
        <v>3.4</v>
      </c>
      <c r="AW9234">
        <v>2.25</v>
      </c>
      <c r="AX9234">
        <v>3.3</v>
      </c>
      <c r="AY9234">
        <v>3.6</v>
      </c>
      <c r="BP9234">
        <v>2.25</v>
      </c>
      <c r="BQ9234">
        <v>3.2</v>
      </c>
      <c r="BR9234">
        <v>3.2</v>
      </c>
      <c r="BV9234">
        <v>2.2000000000000002</v>
      </c>
      <c r="BW9234">
        <v>3.25</v>
      </c>
      <c r="BX9234">
        <v>3.7</v>
      </c>
      <c r="BY9234">
        <v>45</v>
      </c>
      <c r="BZ9234">
        <v>2.2999999999999998</v>
      </c>
      <c r="CA9234">
        <v>2.23</v>
      </c>
      <c r="CB9234">
        <v>3.3</v>
      </c>
      <c r="CC9234">
        <v>3.2</v>
      </c>
      <c r="CD9234">
        <v>3.72</v>
      </c>
      <c r="CE9234">
        <v>3.49</v>
      </c>
      <c r="CF9234">
        <v>38</v>
      </c>
      <c r="CG9234">
        <v>2.48</v>
      </c>
      <c r="CH9234">
        <v>2.36</v>
      </c>
      <c r="CI9234">
        <v>1.63</v>
      </c>
      <c r="CJ9234">
        <v>1.57</v>
      </c>
      <c r="CK9234">
        <v>27</v>
      </c>
      <c r="CL9234">
        <v>-0.25</v>
      </c>
      <c r="CM9234">
        <v>1.95</v>
      </c>
      <c r="CN9234">
        <v>1.9</v>
      </c>
      <c r="CO9234">
        <v>2.0099999999999998</v>
      </c>
      <c r="CP9234">
        <v>1.97</v>
      </c>
      <c r="CT9234">
        <v>2.2599999999999998</v>
      </c>
      <c r="CU9234">
        <v>3.28</v>
      </c>
      <c r="CV9234">
        <v>3.67</v>
      </c>
      <c r="CW9234">
        <v>2.39</v>
      </c>
      <c r="CX9234">
        <v>3.22</v>
      </c>
      <c r="CY9234">
        <v>3.44</v>
      </c>
      <c r="FF9234">
        <v>1</v>
      </c>
      <c r="FG9234">
        <v>0</v>
      </c>
    </row>
    <row r="9235" spans="1:163" x14ac:dyDescent="0.3">
      <c r="A9235" t="s">
        <v>547</v>
      </c>
      <c r="B9235" t="s">
        <v>2917</v>
      </c>
      <c r="C9235" t="s">
        <v>189</v>
      </c>
      <c r="D9235" t="s">
        <v>361</v>
      </c>
      <c r="E9235">
        <v>1</v>
      </c>
      <c r="F9235">
        <v>0</v>
      </c>
      <c r="G9235" t="s">
        <v>171</v>
      </c>
      <c r="H9235">
        <v>0</v>
      </c>
      <c r="I9235">
        <v>0</v>
      </c>
      <c r="J9235" t="s">
        <v>174</v>
      </c>
      <c r="L9235" t="s">
        <v>539</v>
      </c>
      <c r="M9235">
        <v>26</v>
      </c>
      <c r="N9235">
        <v>3</v>
      </c>
      <c r="O9235">
        <v>9</v>
      </c>
      <c r="P9235">
        <v>0</v>
      </c>
      <c r="S9235">
        <v>15</v>
      </c>
      <c r="T9235">
        <v>1</v>
      </c>
      <c r="U9235">
        <v>12</v>
      </c>
      <c r="V9235">
        <v>9</v>
      </c>
      <c r="Y9235">
        <v>0</v>
      </c>
      <c r="Z9235">
        <v>1</v>
      </c>
      <c r="AA9235">
        <v>0</v>
      </c>
      <c r="AB9235">
        <v>0</v>
      </c>
      <c r="AH9235">
        <v>1.5</v>
      </c>
      <c r="AI9235">
        <v>4</v>
      </c>
      <c r="AJ9235">
        <v>6.1</v>
      </c>
      <c r="AK9235">
        <v>1.48</v>
      </c>
      <c r="AL9235">
        <v>4</v>
      </c>
      <c r="AM9235">
        <v>7</v>
      </c>
      <c r="AQ9235">
        <v>1.5</v>
      </c>
      <c r="AR9235">
        <v>4</v>
      </c>
      <c r="AS9235">
        <v>7</v>
      </c>
      <c r="AW9235">
        <v>1.5</v>
      </c>
      <c r="AX9235">
        <v>4.33</v>
      </c>
      <c r="AY9235">
        <v>8</v>
      </c>
      <c r="BP9235">
        <v>1.5</v>
      </c>
      <c r="BQ9235">
        <v>4</v>
      </c>
      <c r="BR9235">
        <v>6.5</v>
      </c>
      <c r="BV9235">
        <v>1.5</v>
      </c>
      <c r="BW9235">
        <v>4.33</v>
      </c>
      <c r="BX9235">
        <v>8</v>
      </c>
      <c r="BY9235">
        <v>44</v>
      </c>
      <c r="BZ9235">
        <v>1.54</v>
      </c>
      <c r="CA9235">
        <v>1.49</v>
      </c>
      <c r="CB9235">
        <v>4.4000000000000004</v>
      </c>
      <c r="CC9235">
        <v>4.22</v>
      </c>
      <c r="CD9235">
        <v>8</v>
      </c>
      <c r="CE9235">
        <v>7.19</v>
      </c>
      <c r="CF9235">
        <v>37</v>
      </c>
      <c r="CG9235">
        <v>1.96</v>
      </c>
      <c r="CH9235">
        <v>1.87</v>
      </c>
      <c r="CI9235">
        <v>1.97</v>
      </c>
      <c r="CJ9235">
        <v>1.91</v>
      </c>
      <c r="CK9235">
        <v>28</v>
      </c>
      <c r="CL9235">
        <v>-1</v>
      </c>
      <c r="CM9235">
        <v>1.87</v>
      </c>
      <c r="CN9235">
        <v>1.82</v>
      </c>
      <c r="CO9235">
        <v>2.1</v>
      </c>
      <c r="CP9235">
        <v>2.04</v>
      </c>
      <c r="CT9235">
        <v>1.51</v>
      </c>
      <c r="CU9235">
        <v>4.3899999999999997</v>
      </c>
      <c r="CV9235">
        <v>7.73</v>
      </c>
      <c r="CW9235">
        <v>1.52</v>
      </c>
      <c r="CX9235">
        <v>4.4000000000000004</v>
      </c>
      <c r="CY9235">
        <v>7.38</v>
      </c>
      <c r="FF9235">
        <v>0</v>
      </c>
      <c r="FG9235">
        <v>1</v>
      </c>
    </row>
    <row r="9236" spans="1:163" x14ac:dyDescent="0.3">
      <c r="A9236" t="s">
        <v>547</v>
      </c>
      <c r="B9236" t="s">
        <v>2918</v>
      </c>
      <c r="C9236" t="s">
        <v>548</v>
      </c>
      <c r="D9236" t="s">
        <v>165</v>
      </c>
      <c r="E9236">
        <v>0</v>
      </c>
      <c r="F9236">
        <v>2</v>
      </c>
      <c r="G9236" t="s">
        <v>167</v>
      </c>
      <c r="H9236">
        <v>0</v>
      </c>
      <c r="I9236">
        <v>2</v>
      </c>
      <c r="J9236" t="s">
        <v>167</v>
      </c>
      <c r="L9236" t="s">
        <v>527</v>
      </c>
      <c r="M9236">
        <v>17</v>
      </c>
      <c r="N9236">
        <v>10</v>
      </c>
      <c r="O9236">
        <v>4</v>
      </c>
      <c r="P9236">
        <v>5</v>
      </c>
      <c r="S9236">
        <v>7</v>
      </c>
      <c r="T9236">
        <v>3</v>
      </c>
      <c r="U9236">
        <v>6</v>
      </c>
      <c r="V9236">
        <v>8</v>
      </c>
      <c r="Y9236">
        <v>0</v>
      </c>
      <c r="Z9236">
        <v>1</v>
      </c>
      <c r="AA9236">
        <v>0</v>
      </c>
      <c r="AB9236">
        <v>0</v>
      </c>
      <c r="AH9236">
        <v>3.6</v>
      </c>
      <c r="AI9236">
        <v>3.3</v>
      </c>
      <c r="AJ9236">
        <v>2</v>
      </c>
      <c r="AK9236">
        <v>3.6</v>
      </c>
      <c r="AL9236">
        <v>3.4</v>
      </c>
      <c r="AM9236">
        <v>2.0499999999999998</v>
      </c>
      <c r="AQ9236">
        <v>4</v>
      </c>
      <c r="AR9236">
        <v>3.2</v>
      </c>
      <c r="AS9236">
        <v>2</v>
      </c>
      <c r="AW9236">
        <v>3.8</v>
      </c>
      <c r="AX9236">
        <v>3.5</v>
      </c>
      <c r="AY9236">
        <v>2.1</v>
      </c>
      <c r="BP9236">
        <v>3.7</v>
      </c>
      <c r="BQ9236">
        <v>3.4</v>
      </c>
      <c r="BR9236">
        <v>2.0499999999999998</v>
      </c>
      <c r="BV9236">
        <v>4</v>
      </c>
      <c r="BW9236">
        <v>3.5</v>
      </c>
      <c r="BX9236">
        <v>2.0499999999999998</v>
      </c>
      <c r="BY9236">
        <v>45</v>
      </c>
      <c r="BZ9236">
        <v>4</v>
      </c>
      <c r="CA9236">
        <v>3.72</v>
      </c>
      <c r="CB9236">
        <v>3.66</v>
      </c>
      <c r="CC9236">
        <v>3.41</v>
      </c>
      <c r="CD9236">
        <v>2.13</v>
      </c>
      <c r="CE9236">
        <v>2.0499999999999998</v>
      </c>
      <c r="CF9236">
        <v>37</v>
      </c>
      <c r="CG9236">
        <v>2.1</v>
      </c>
      <c r="CH9236">
        <v>2.02</v>
      </c>
      <c r="CI9236">
        <v>1.85</v>
      </c>
      <c r="CJ9236">
        <v>1.77</v>
      </c>
      <c r="CK9236">
        <v>26</v>
      </c>
      <c r="CL9236">
        <v>0.5</v>
      </c>
      <c r="CM9236">
        <v>1.86</v>
      </c>
      <c r="CN9236">
        <v>1.83</v>
      </c>
      <c r="CO9236">
        <v>2.09</v>
      </c>
      <c r="CP9236">
        <v>2.04</v>
      </c>
      <c r="CT9236">
        <v>3.84</v>
      </c>
      <c r="CU9236">
        <v>3.58</v>
      </c>
      <c r="CV9236">
        <v>2.08</v>
      </c>
      <c r="CW9236">
        <v>4.53</v>
      </c>
      <c r="CX9236">
        <v>3.66</v>
      </c>
      <c r="CY9236">
        <v>1.9</v>
      </c>
      <c r="FF9236">
        <v>0</v>
      </c>
      <c r="FG9236">
        <v>0</v>
      </c>
    </row>
    <row r="9237" spans="1:163" x14ac:dyDescent="0.3">
      <c r="A9237" t="s">
        <v>547</v>
      </c>
      <c r="B9237" t="s">
        <v>2918</v>
      </c>
      <c r="C9237" t="s">
        <v>173</v>
      </c>
      <c r="D9237" t="s">
        <v>183</v>
      </c>
      <c r="E9237">
        <v>1</v>
      </c>
      <c r="F9237">
        <v>1</v>
      </c>
      <c r="G9237" t="s">
        <v>174</v>
      </c>
      <c r="H9237">
        <v>0</v>
      </c>
      <c r="I9237">
        <v>0</v>
      </c>
      <c r="J9237" t="s">
        <v>174</v>
      </c>
      <c r="L9237" t="s">
        <v>533</v>
      </c>
      <c r="M9237">
        <v>16</v>
      </c>
      <c r="N9237">
        <v>17</v>
      </c>
      <c r="O9237">
        <v>5</v>
      </c>
      <c r="P9237">
        <v>7</v>
      </c>
      <c r="S9237">
        <v>10</v>
      </c>
      <c r="T9237">
        <v>11</v>
      </c>
      <c r="U9237">
        <v>6</v>
      </c>
      <c r="V9237">
        <v>9</v>
      </c>
      <c r="Y9237">
        <v>0</v>
      </c>
      <c r="Z9237">
        <v>3</v>
      </c>
      <c r="AA9237">
        <v>0</v>
      </c>
      <c r="AB9237">
        <v>0</v>
      </c>
      <c r="AH9237">
        <v>2.2000000000000002</v>
      </c>
      <c r="AI9237">
        <v>3.3</v>
      </c>
      <c r="AJ9237">
        <v>3.1</v>
      </c>
      <c r="AK9237">
        <v>2.0499999999999998</v>
      </c>
      <c r="AL9237">
        <v>3.2</v>
      </c>
      <c r="AM9237">
        <v>3.8</v>
      </c>
      <c r="AQ9237">
        <v>2.1</v>
      </c>
      <c r="AR9237">
        <v>3.1</v>
      </c>
      <c r="AS9237">
        <v>3.8</v>
      </c>
      <c r="AW9237">
        <v>2.15</v>
      </c>
      <c r="AX9237">
        <v>3.3</v>
      </c>
      <c r="AY9237">
        <v>3.9</v>
      </c>
      <c r="BP9237">
        <v>2.1</v>
      </c>
      <c r="BQ9237">
        <v>3.2</v>
      </c>
      <c r="BR9237">
        <v>3.9</v>
      </c>
      <c r="BV9237">
        <v>2.15</v>
      </c>
      <c r="BW9237">
        <v>3.25</v>
      </c>
      <c r="BX9237">
        <v>4</v>
      </c>
      <c r="BY9237">
        <v>45</v>
      </c>
      <c r="BZ9237">
        <v>2.2000000000000002</v>
      </c>
      <c r="CA9237">
        <v>2.09</v>
      </c>
      <c r="CB9237">
        <v>3.4</v>
      </c>
      <c r="CC9237">
        <v>3.26</v>
      </c>
      <c r="CD9237">
        <v>4.2</v>
      </c>
      <c r="CE9237">
        <v>3.83</v>
      </c>
      <c r="CF9237">
        <v>37</v>
      </c>
      <c r="CG9237">
        <v>2.4900000000000002</v>
      </c>
      <c r="CH9237">
        <v>2.34</v>
      </c>
      <c r="CI9237">
        <v>1.64</v>
      </c>
      <c r="CJ9237">
        <v>1.58</v>
      </c>
      <c r="CK9237">
        <v>26</v>
      </c>
      <c r="CL9237">
        <v>-0.5</v>
      </c>
      <c r="CM9237">
        <v>2.12</v>
      </c>
      <c r="CN9237">
        <v>2.08</v>
      </c>
      <c r="CO9237">
        <v>1.85</v>
      </c>
      <c r="CP9237">
        <v>1.8</v>
      </c>
      <c r="CT9237">
        <v>2.1</v>
      </c>
      <c r="CU9237">
        <v>3.37</v>
      </c>
      <c r="CV9237">
        <v>4.04</v>
      </c>
      <c r="CW9237">
        <v>2.14</v>
      </c>
      <c r="CX9237">
        <v>3.35</v>
      </c>
      <c r="CY9237">
        <v>3.94</v>
      </c>
      <c r="FF9237">
        <v>1</v>
      </c>
      <c r="FG9237">
        <v>1</v>
      </c>
    </row>
    <row r="9238" spans="1:163" x14ac:dyDescent="0.3">
      <c r="A9238" t="s">
        <v>547</v>
      </c>
      <c r="B9238" t="s">
        <v>2919</v>
      </c>
      <c r="C9238" t="s">
        <v>548</v>
      </c>
      <c r="D9238" t="s">
        <v>521</v>
      </c>
      <c r="E9238">
        <v>1</v>
      </c>
      <c r="F9238">
        <v>3</v>
      </c>
      <c r="G9238" t="s">
        <v>167</v>
      </c>
      <c r="H9238">
        <v>0</v>
      </c>
      <c r="I9238">
        <v>1</v>
      </c>
      <c r="J9238" t="s">
        <v>167</v>
      </c>
      <c r="L9238" t="s">
        <v>546</v>
      </c>
      <c r="M9238">
        <v>11</v>
      </c>
      <c r="N9238">
        <v>11</v>
      </c>
      <c r="O9238">
        <v>2</v>
      </c>
      <c r="P9238">
        <v>6</v>
      </c>
      <c r="S9238">
        <v>9</v>
      </c>
      <c r="T9238">
        <v>2</v>
      </c>
      <c r="U9238">
        <v>7</v>
      </c>
      <c r="V9238">
        <v>18</v>
      </c>
      <c r="Y9238">
        <v>4</v>
      </c>
      <c r="Z9238">
        <v>2</v>
      </c>
      <c r="AA9238">
        <v>0</v>
      </c>
      <c r="AB9238">
        <v>0</v>
      </c>
      <c r="AH9238">
        <v>2.1</v>
      </c>
      <c r="AI9238">
        <v>3.3</v>
      </c>
      <c r="AJ9238">
        <v>3.3</v>
      </c>
      <c r="AK9238">
        <v>2</v>
      </c>
      <c r="AL9238">
        <v>3.25</v>
      </c>
      <c r="AM9238">
        <v>3.8</v>
      </c>
      <c r="AQ9238">
        <v>2.0499999999999998</v>
      </c>
      <c r="AR9238">
        <v>3.1</v>
      </c>
      <c r="AS9238">
        <v>4</v>
      </c>
      <c r="AW9238">
        <v>2.0499999999999998</v>
      </c>
      <c r="AX9238">
        <v>3.4</v>
      </c>
      <c r="AY9238">
        <v>4.0999999999999996</v>
      </c>
      <c r="BP9238">
        <v>2.0499999999999998</v>
      </c>
      <c r="BQ9238">
        <v>3.3</v>
      </c>
      <c r="BR9238">
        <v>3.6</v>
      </c>
      <c r="BV9238">
        <v>2.0499999999999998</v>
      </c>
      <c r="BW9238">
        <v>3.4</v>
      </c>
      <c r="BX9238">
        <v>4.0999999999999996</v>
      </c>
      <c r="BY9238">
        <v>45</v>
      </c>
      <c r="BZ9238">
        <v>2.15</v>
      </c>
      <c r="CA9238">
        <v>2.0499999999999998</v>
      </c>
      <c r="CB9238">
        <v>3.52</v>
      </c>
      <c r="CC9238">
        <v>3.35</v>
      </c>
      <c r="CD9238">
        <v>4.2</v>
      </c>
      <c r="CE9238">
        <v>3.82</v>
      </c>
      <c r="CF9238">
        <v>37</v>
      </c>
      <c r="CG9238">
        <v>2.25</v>
      </c>
      <c r="CH9238">
        <v>2.14</v>
      </c>
      <c r="CI9238">
        <v>1.8</v>
      </c>
      <c r="CJ9238">
        <v>1.7</v>
      </c>
      <c r="CK9238">
        <v>27</v>
      </c>
      <c r="CL9238">
        <v>-0.25</v>
      </c>
      <c r="CM9238">
        <v>1.8</v>
      </c>
      <c r="CN9238">
        <v>1.76</v>
      </c>
      <c r="CO9238">
        <v>2.2000000000000002</v>
      </c>
      <c r="CP9238">
        <v>2.12</v>
      </c>
      <c r="CT9238">
        <v>2.0699999999999998</v>
      </c>
      <c r="CU9238">
        <v>3.44</v>
      </c>
      <c r="CV9238">
        <v>4.0599999999999996</v>
      </c>
      <c r="CW9238">
        <v>1.95</v>
      </c>
      <c r="CX9238">
        <v>3.57</v>
      </c>
      <c r="CY9238">
        <v>4.38</v>
      </c>
      <c r="FF9238">
        <v>2</v>
      </c>
      <c r="FG9238">
        <v>1</v>
      </c>
    </row>
    <row r="9239" spans="1:163" x14ac:dyDescent="0.3">
      <c r="A9239" t="s">
        <v>547</v>
      </c>
      <c r="B9239" t="s">
        <v>2919</v>
      </c>
      <c r="C9239" t="s">
        <v>173</v>
      </c>
      <c r="D9239" t="s">
        <v>345</v>
      </c>
      <c r="E9239">
        <v>5</v>
      </c>
      <c r="F9239">
        <v>1</v>
      </c>
      <c r="G9239" t="s">
        <v>171</v>
      </c>
      <c r="H9239">
        <v>3</v>
      </c>
      <c r="I9239">
        <v>0</v>
      </c>
      <c r="J9239" t="s">
        <v>171</v>
      </c>
      <c r="L9239" t="s">
        <v>541</v>
      </c>
      <c r="M9239">
        <v>15</v>
      </c>
      <c r="N9239">
        <v>10</v>
      </c>
      <c r="O9239">
        <v>5</v>
      </c>
      <c r="P9239">
        <v>4</v>
      </c>
      <c r="S9239">
        <v>8</v>
      </c>
      <c r="T9239">
        <v>3</v>
      </c>
      <c r="U9239">
        <v>16</v>
      </c>
      <c r="V9239">
        <v>14</v>
      </c>
      <c r="Y9239">
        <v>0</v>
      </c>
      <c r="Z9239">
        <v>1</v>
      </c>
      <c r="AA9239">
        <v>1</v>
      </c>
      <c r="AB9239">
        <v>0</v>
      </c>
      <c r="AH9239">
        <v>1.5</v>
      </c>
      <c r="AI9239">
        <v>4</v>
      </c>
      <c r="AJ9239">
        <v>6.1</v>
      </c>
      <c r="AK9239">
        <v>1.44</v>
      </c>
      <c r="AL9239">
        <v>4.5</v>
      </c>
      <c r="AM9239">
        <v>7</v>
      </c>
      <c r="AQ9239">
        <v>1.44</v>
      </c>
      <c r="AR9239">
        <v>4.2</v>
      </c>
      <c r="AS9239">
        <v>8</v>
      </c>
      <c r="AW9239">
        <v>1.44</v>
      </c>
      <c r="AX9239">
        <v>4.75</v>
      </c>
      <c r="AY9239">
        <v>8</v>
      </c>
      <c r="BP9239">
        <v>1.45</v>
      </c>
      <c r="BQ9239">
        <v>4.5</v>
      </c>
      <c r="BR9239">
        <v>7</v>
      </c>
      <c r="BV9239">
        <v>1.44</v>
      </c>
      <c r="BW9239">
        <v>4.8</v>
      </c>
      <c r="BX9239">
        <v>8</v>
      </c>
      <c r="BY9239">
        <v>45</v>
      </c>
      <c r="BZ9239">
        <v>1.5</v>
      </c>
      <c r="CA9239">
        <v>1.44</v>
      </c>
      <c r="CB9239">
        <v>4.8</v>
      </c>
      <c r="CC9239">
        <v>4.55</v>
      </c>
      <c r="CD9239">
        <v>8.1</v>
      </c>
      <c r="CE9239">
        <v>7.42</v>
      </c>
      <c r="CF9239">
        <v>37</v>
      </c>
      <c r="CG9239">
        <v>1.7</v>
      </c>
      <c r="CH9239">
        <v>1.65</v>
      </c>
      <c r="CI9239">
        <v>2.4</v>
      </c>
      <c r="CJ9239">
        <v>2.2200000000000002</v>
      </c>
      <c r="CK9239">
        <v>29</v>
      </c>
      <c r="CL9239">
        <v>-1</v>
      </c>
      <c r="CM9239">
        <v>1.74</v>
      </c>
      <c r="CN9239">
        <v>1.71</v>
      </c>
      <c r="CO9239">
        <v>2.27</v>
      </c>
      <c r="CP9239">
        <v>2.2000000000000002</v>
      </c>
      <c r="CT9239">
        <v>1.46</v>
      </c>
      <c r="CU9239">
        <v>4.79</v>
      </c>
      <c r="CV9239">
        <v>7.95</v>
      </c>
      <c r="CW9239">
        <v>1.39</v>
      </c>
      <c r="CX9239">
        <v>5.2</v>
      </c>
      <c r="CY9239">
        <v>9.1</v>
      </c>
      <c r="FF9239">
        <v>1</v>
      </c>
      <c r="FG9239">
        <v>2</v>
      </c>
    </row>
    <row r="9240" spans="1:163" x14ac:dyDescent="0.3">
      <c r="A9240" t="s">
        <v>547</v>
      </c>
      <c r="B9240" t="s">
        <v>2919</v>
      </c>
      <c r="C9240" t="s">
        <v>176</v>
      </c>
      <c r="D9240" t="s">
        <v>361</v>
      </c>
      <c r="E9240">
        <v>1</v>
      </c>
      <c r="F9240">
        <v>2</v>
      </c>
      <c r="G9240" t="s">
        <v>167</v>
      </c>
      <c r="H9240">
        <v>1</v>
      </c>
      <c r="I9240">
        <v>1</v>
      </c>
      <c r="J9240" t="s">
        <v>174</v>
      </c>
      <c r="L9240" t="s">
        <v>539</v>
      </c>
      <c r="M9240">
        <v>14</v>
      </c>
      <c r="N9240">
        <v>10</v>
      </c>
      <c r="O9240">
        <v>7</v>
      </c>
      <c r="P9240">
        <v>3</v>
      </c>
      <c r="S9240">
        <v>8</v>
      </c>
      <c r="T9240">
        <v>5</v>
      </c>
      <c r="U9240">
        <v>11</v>
      </c>
      <c r="V9240">
        <v>16</v>
      </c>
      <c r="Y9240">
        <v>0</v>
      </c>
      <c r="Z9240">
        <v>2</v>
      </c>
      <c r="AA9240">
        <v>0</v>
      </c>
      <c r="AB9240">
        <v>0</v>
      </c>
      <c r="AH9240">
        <v>2.2000000000000002</v>
      </c>
      <c r="AI9240">
        <v>3.3</v>
      </c>
      <c r="AJ9240">
        <v>3.1</v>
      </c>
      <c r="AK9240">
        <v>2.2000000000000002</v>
      </c>
      <c r="AL9240">
        <v>3.1</v>
      </c>
      <c r="AM9240">
        <v>3.5</v>
      </c>
      <c r="AQ9240">
        <v>2.2999999999999998</v>
      </c>
      <c r="AR9240">
        <v>3.1</v>
      </c>
      <c r="AS9240">
        <v>3.3</v>
      </c>
      <c r="AW9240">
        <v>2.25</v>
      </c>
      <c r="AX9240">
        <v>3.3</v>
      </c>
      <c r="AY9240">
        <v>3.6</v>
      </c>
      <c r="BP9240">
        <v>2.25</v>
      </c>
      <c r="BQ9240">
        <v>3.2</v>
      </c>
      <c r="BR9240">
        <v>3.2</v>
      </c>
      <c r="BV9240">
        <v>2.25</v>
      </c>
      <c r="BW9240">
        <v>3.2</v>
      </c>
      <c r="BX9240">
        <v>3.75</v>
      </c>
      <c r="BY9240">
        <v>45</v>
      </c>
      <c r="BZ9240">
        <v>2.2999999999999998</v>
      </c>
      <c r="CA9240">
        <v>2.23</v>
      </c>
      <c r="CB9240">
        <v>3.33</v>
      </c>
      <c r="CC9240">
        <v>3.2</v>
      </c>
      <c r="CD9240">
        <v>3.77</v>
      </c>
      <c r="CE9240">
        <v>3.51</v>
      </c>
      <c r="CF9240">
        <v>37</v>
      </c>
      <c r="CG9240">
        <v>2.44</v>
      </c>
      <c r="CH9240">
        <v>2.34</v>
      </c>
      <c r="CI9240">
        <v>1.65</v>
      </c>
      <c r="CJ9240">
        <v>1.59</v>
      </c>
      <c r="CK9240">
        <v>28</v>
      </c>
      <c r="CL9240">
        <v>-0.25</v>
      </c>
      <c r="CM9240">
        <v>1.92</v>
      </c>
      <c r="CN9240">
        <v>1.87</v>
      </c>
      <c r="CO9240">
        <v>2.04</v>
      </c>
      <c r="CP9240">
        <v>1.99</v>
      </c>
      <c r="CT9240">
        <v>2.2400000000000002</v>
      </c>
      <c r="CU9240">
        <v>3.28</v>
      </c>
      <c r="CV9240">
        <v>3.71</v>
      </c>
      <c r="CW9240">
        <v>2.23</v>
      </c>
      <c r="CX9240">
        <v>3.25</v>
      </c>
      <c r="CY9240">
        <v>3.78</v>
      </c>
      <c r="FF9240">
        <v>1</v>
      </c>
      <c r="FG9240">
        <v>0</v>
      </c>
    </row>
    <row r="9241" spans="1:163" x14ac:dyDescent="0.3">
      <c r="A9241" t="s">
        <v>547</v>
      </c>
      <c r="B9241" t="s">
        <v>2919</v>
      </c>
      <c r="C9241" t="s">
        <v>181</v>
      </c>
      <c r="D9241" t="s">
        <v>467</v>
      </c>
      <c r="E9241">
        <v>0</v>
      </c>
      <c r="F9241">
        <v>1</v>
      </c>
      <c r="G9241" t="s">
        <v>167</v>
      </c>
      <c r="H9241">
        <v>0</v>
      </c>
      <c r="I9241">
        <v>1</v>
      </c>
      <c r="J9241" t="s">
        <v>167</v>
      </c>
      <c r="L9241" t="s">
        <v>533</v>
      </c>
      <c r="M9241">
        <v>34</v>
      </c>
      <c r="N9241">
        <v>5</v>
      </c>
      <c r="O9241">
        <v>6</v>
      </c>
      <c r="P9241">
        <v>1</v>
      </c>
      <c r="S9241">
        <v>14</v>
      </c>
      <c r="T9241">
        <v>1</v>
      </c>
      <c r="U9241">
        <v>9</v>
      </c>
      <c r="V9241">
        <v>12</v>
      </c>
      <c r="Y9241">
        <v>1</v>
      </c>
      <c r="Z9241">
        <v>3</v>
      </c>
      <c r="AA9241">
        <v>0</v>
      </c>
      <c r="AB9241">
        <v>0</v>
      </c>
      <c r="AH9241">
        <v>1.6</v>
      </c>
      <c r="AI9241">
        <v>3.7</v>
      </c>
      <c r="AJ9241">
        <v>5.4</v>
      </c>
      <c r="AK9241">
        <v>1.5</v>
      </c>
      <c r="AL9241">
        <v>4</v>
      </c>
      <c r="AM9241">
        <v>6.5</v>
      </c>
      <c r="AQ9241">
        <v>1.53</v>
      </c>
      <c r="AR9241">
        <v>3.75</v>
      </c>
      <c r="AS9241">
        <v>7</v>
      </c>
      <c r="AW9241">
        <v>1.53</v>
      </c>
      <c r="AX9241">
        <v>4.2</v>
      </c>
      <c r="AY9241">
        <v>7.5</v>
      </c>
      <c r="BP9241">
        <v>1.53</v>
      </c>
      <c r="BQ9241">
        <v>3.9</v>
      </c>
      <c r="BR9241">
        <v>6.25</v>
      </c>
      <c r="BV9241">
        <v>1.53</v>
      </c>
      <c r="BW9241">
        <v>4.2</v>
      </c>
      <c r="BX9241">
        <v>7.5</v>
      </c>
      <c r="BY9241">
        <v>45</v>
      </c>
      <c r="BZ9241">
        <v>1.6</v>
      </c>
      <c r="CA9241">
        <v>1.52</v>
      </c>
      <c r="CB9241">
        <v>4.3499999999999996</v>
      </c>
      <c r="CC9241">
        <v>4.13</v>
      </c>
      <c r="CD9241">
        <v>7.71</v>
      </c>
      <c r="CE9241">
        <v>6.82</v>
      </c>
      <c r="CF9241">
        <v>38</v>
      </c>
      <c r="CG9241">
        <v>2.02</v>
      </c>
      <c r="CH9241">
        <v>1.92</v>
      </c>
      <c r="CI9241">
        <v>1.95</v>
      </c>
      <c r="CJ9241">
        <v>1.88</v>
      </c>
      <c r="CK9241">
        <v>30</v>
      </c>
      <c r="CL9241">
        <v>-1</v>
      </c>
      <c r="CM9241">
        <v>1.9</v>
      </c>
      <c r="CN9241">
        <v>1.86</v>
      </c>
      <c r="CO9241">
        <v>2.06</v>
      </c>
      <c r="CP9241">
        <v>2</v>
      </c>
      <c r="CT9241">
        <v>1.52</v>
      </c>
      <c r="CU9241">
        <v>4.33</v>
      </c>
      <c r="CV9241">
        <v>7.65</v>
      </c>
      <c r="CW9241">
        <v>1.5</v>
      </c>
      <c r="CX9241">
        <v>4.49</v>
      </c>
      <c r="CY9241">
        <v>7.6</v>
      </c>
      <c r="FF9241">
        <v>0</v>
      </c>
      <c r="FG9241">
        <v>0</v>
      </c>
    </row>
    <row r="9242" spans="1:163" x14ac:dyDescent="0.3">
      <c r="A9242" t="s">
        <v>547</v>
      </c>
      <c r="B9242" t="s">
        <v>2919</v>
      </c>
      <c r="C9242" t="s">
        <v>166</v>
      </c>
      <c r="D9242" t="s">
        <v>347</v>
      </c>
      <c r="E9242">
        <v>2</v>
      </c>
      <c r="F9242">
        <v>2</v>
      </c>
      <c r="G9242" t="s">
        <v>174</v>
      </c>
      <c r="H9242">
        <v>0</v>
      </c>
      <c r="I9242">
        <v>0</v>
      </c>
      <c r="J9242" t="s">
        <v>174</v>
      </c>
      <c r="L9242" t="s">
        <v>524</v>
      </c>
      <c r="M9242">
        <v>13</v>
      </c>
      <c r="N9242">
        <v>11</v>
      </c>
      <c r="O9242">
        <v>3</v>
      </c>
      <c r="P9242">
        <v>6</v>
      </c>
      <c r="S9242">
        <v>3</v>
      </c>
      <c r="T9242">
        <v>3</v>
      </c>
      <c r="U9242">
        <v>16</v>
      </c>
      <c r="V9242">
        <v>11</v>
      </c>
      <c r="Y9242">
        <v>2</v>
      </c>
      <c r="Z9242">
        <v>2</v>
      </c>
      <c r="AA9242">
        <v>0</v>
      </c>
      <c r="AB9242">
        <v>0</v>
      </c>
      <c r="AH9242">
        <v>2.6</v>
      </c>
      <c r="AI9242">
        <v>3.2</v>
      </c>
      <c r="AJ9242">
        <v>2.6</v>
      </c>
      <c r="AK9242">
        <v>2.4</v>
      </c>
      <c r="AL9242">
        <v>3.25</v>
      </c>
      <c r="AM9242">
        <v>2.9</v>
      </c>
      <c r="AQ9242">
        <v>2.5</v>
      </c>
      <c r="AR9242">
        <v>3.2</v>
      </c>
      <c r="AS9242">
        <v>2.9</v>
      </c>
      <c r="AW9242">
        <v>2.38</v>
      </c>
      <c r="AX9242">
        <v>3.4</v>
      </c>
      <c r="AY9242">
        <v>3.25</v>
      </c>
      <c r="BP9242">
        <v>2.4</v>
      </c>
      <c r="BQ9242">
        <v>3.3</v>
      </c>
      <c r="BR9242">
        <v>3</v>
      </c>
      <c r="BV9242">
        <v>2.4500000000000002</v>
      </c>
      <c r="BW9242">
        <v>3.4</v>
      </c>
      <c r="BX9242">
        <v>3.13</v>
      </c>
      <c r="BY9242">
        <v>45</v>
      </c>
      <c r="BZ9242">
        <v>2.6</v>
      </c>
      <c r="CA9242">
        <v>2.41</v>
      </c>
      <c r="CB9242">
        <v>3.53</v>
      </c>
      <c r="CC9242">
        <v>3.33</v>
      </c>
      <c r="CD9242">
        <v>3.25</v>
      </c>
      <c r="CE9242">
        <v>3.02</v>
      </c>
      <c r="CF9242">
        <v>38</v>
      </c>
      <c r="CG9242">
        <v>2.08</v>
      </c>
      <c r="CH9242">
        <v>1.99</v>
      </c>
      <c r="CI9242">
        <v>1.9</v>
      </c>
      <c r="CJ9242">
        <v>1.8</v>
      </c>
      <c r="CK9242">
        <v>28</v>
      </c>
      <c r="CL9242">
        <v>-0.25</v>
      </c>
      <c r="CM9242">
        <v>2.09</v>
      </c>
      <c r="CN9242">
        <v>2.04</v>
      </c>
      <c r="CO9242">
        <v>1.88</v>
      </c>
      <c r="CP9242">
        <v>1.83</v>
      </c>
      <c r="CT9242">
        <v>2.4300000000000002</v>
      </c>
      <c r="CU9242">
        <v>3.42</v>
      </c>
      <c r="CV9242">
        <v>3.16</v>
      </c>
      <c r="CW9242">
        <v>2.5</v>
      </c>
      <c r="CX9242">
        <v>3.33</v>
      </c>
      <c r="CY9242">
        <v>3.12</v>
      </c>
      <c r="FF9242">
        <v>2</v>
      </c>
      <c r="FG9242">
        <v>2</v>
      </c>
    </row>
    <row r="9243" spans="1:163" x14ac:dyDescent="0.3">
      <c r="A9243" t="s">
        <v>547</v>
      </c>
      <c r="B9243" t="s">
        <v>2919</v>
      </c>
      <c r="C9243" t="s">
        <v>354</v>
      </c>
      <c r="D9243" t="s">
        <v>183</v>
      </c>
      <c r="E9243">
        <v>2</v>
      </c>
      <c r="F9243">
        <v>1</v>
      </c>
      <c r="G9243" t="s">
        <v>171</v>
      </c>
      <c r="H9243">
        <v>1</v>
      </c>
      <c r="I9243">
        <v>1</v>
      </c>
      <c r="J9243" t="s">
        <v>174</v>
      </c>
      <c r="L9243" t="s">
        <v>497</v>
      </c>
      <c r="M9243">
        <v>21</v>
      </c>
      <c r="N9243">
        <v>12</v>
      </c>
      <c r="O9243">
        <v>5</v>
      </c>
      <c r="P9243">
        <v>6</v>
      </c>
      <c r="S9243">
        <v>6</v>
      </c>
      <c r="T9243">
        <v>8</v>
      </c>
      <c r="U9243">
        <v>7</v>
      </c>
      <c r="V9243">
        <v>15</v>
      </c>
      <c r="Y9243">
        <v>2</v>
      </c>
      <c r="Z9243">
        <v>3</v>
      </c>
      <c r="AA9243">
        <v>0</v>
      </c>
      <c r="AB9243">
        <v>0</v>
      </c>
      <c r="AH9243">
        <v>4.5</v>
      </c>
      <c r="AI9243">
        <v>3.5</v>
      </c>
      <c r="AJ9243">
        <v>1.75</v>
      </c>
      <c r="AK9243">
        <v>4.75</v>
      </c>
      <c r="AL9243">
        <v>3.5</v>
      </c>
      <c r="AM9243">
        <v>1.75</v>
      </c>
      <c r="AQ9243">
        <v>5</v>
      </c>
      <c r="AR9243">
        <v>3.3</v>
      </c>
      <c r="AS9243">
        <v>1.8</v>
      </c>
      <c r="AW9243">
        <v>5.25</v>
      </c>
      <c r="AX9243">
        <v>3.75</v>
      </c>
      <c r="AY9243">
        <v>1.75</v>
      </c>
      <c r="BP9243">
        <v>4.75</v>
      </c>
      <c r="BQ9243">
        <v>3.5</v>
      </c>
      <c r="BR9243">
        <v>1.8</v>
      </c>
      <c r="BV9243">
        <v>5.5</v>
      </c>
      <c r="BW9243">
        <v>3.7</v>
      </c>
      <c r="BX9243">
        <v>1.75</v>
      </c>
      <c r="BY9243">
        <v>45</v>
      </c>
      <c r="BZ9243">
        <v>5.5</v>
      </c>
      <c r="CA9243">
        <v>5</v>
      </c>
      <c r="CB9243">
        <v>3.78</v>
      </c>
      <c r="CC9243">
        <v>3.6</v>
      </c>
      <c r="CD9243">
        <v>1.83</v>
      </c>
      <c r="CE9243">
        <v>1.76</v>
      </c>
      <c r="CF9243">
        <v>38</v>
      </c>
      <c r="CG9243">
        <v>2.25</v>
      </c>
      <c r="CH9243">
        <v>2.15</v>
      </c>
      <c r="CI9243">
        <v>1.75</v>
      </c>
      <c r="CJ9243">
        <v>1.69</v>
      </c>
      <c r="CK9243">
        <v>29</v>
      </c>
      <c r="CL9243">
        <v>1</v>
      </c>
      <c r="CM9243">
        <v>1.65</v>
      </c>
      <c r="CN9243">
        <v>1.6</v>
      </c>
      <c r="CO9243">
        <v>2.52</v>
      </c>
      <c r="CP9243">
        <v>2.4</v>
      </c>
      <c r="CT9243">
        <v>5.0999999999999996</v>
      </c>
      <c r="CU9243">
        <v>3.74</v>
      </c>
      <c r="CV9243">
        <v>1.79</v>
      </c>
      <c r="CW9243">
        <v>5.27</v>
      </c>
      <c r="CX9243">
        <v>3.69</v>
      </c>
      <c r="CY9243">
        <v>1.79</v>
      </c>
      <c r="FF9243">
        <v>0</v>
      </c>
      <c r="FG9243">
        <v>1</v>
      </c>
    </row>
    <row r="9244" spans="1:163" x14ac:dyDescent="0.3">
      <c r="A9244" t="s">
        <v>547</v>
      </c>
      <c r="B9244" t="s">
        <v>2919</v>
      </c>
      <c r="C9244" t="s">
        <v>537</v>
      </c>
      <c r="D9244" t="s">
        <v>177</v>
      </c>
      <c r="E9244">
        <v>0</v>
      </c>
      <c r="F9244">
        <v>1</v>
      </c>
      <c r="G9244" t="s">
        <v>167</v>
      </c>
      <c r="H9244">
        <v>0</v>
      </c>
      <c r="I9244">
        <v>0</v>
      </c>
      <c r="J9244" t="s">
        <v>174</v>
      </c>
      <c r="L9244" t="s">
        <v>535</v>
      </c>
      <c r="M9244">
        <v>13</v>
      </c>
      <c r="N9244">
        <v>13</v>
      </c>
      <c r="O9244">
        <v>2</v>
      </c>
      <c r="P9244">
        <v>5</v>
      </c>
      <c r="S9244">
        <v>5</v>
      </c>
      <c r="T9244">
        <v>4</v>
      </c>
      <c r="U9244">
        <v>10</v>
      </c>
      <c r="V9244">
        <v>12</v>
      </c>
      <c r="Y9244">
        <v>0</v>
      </c>
      <c r="Z9244">
        <v>3</v>
      </c>
      <c r="AA9244">
        <v>0</v>
      </c>
      <c r="AB9244">
        <v>0</v>
      </c>
      <c r="AH9244">
        <v>2.6</v>
      </c>
      <c r="AI9244">
        <v>3.2</v>
      </c>
      <c r="AJ9244">
        <v>2.6</v>
      </c>
      <c r="AK9244">
        <v>3.1</v>
      </c>
      <c r="AL9244">
        <v>3.1</v>
      </c>
      <c r="AM9244">
        <v>2.2999999999999998</v>
      </c>
      <c r="AQ9244">
        <v>3</v>
      </c>
      <c r="AR9244">
        <v>3.1</v>
      </c>
      <c r="AS9244">
        <v>2.5</v>
      </c>
      <c r="AW9244">
        <v>3.2</v>
      </c>
      <c r="AX9244">
        <v>3.25</v>
      </c>
      <c r="AY9244">
        <v>2.5</v>
      </c>
      <c r="BP9244">
        <v>2.9</v>
      </c>
      <c r="BQ9244">
        <v>3.2</v>
      </c>
      <c r="BR9244">
        <v>2.4</v>
      </c>
      <c r="BV9244">
        <v>3.25</v>
      </c>
      <c r="BW9244">
        <v>3.2</v>
      </c>
      <c r="BX9244">
        <v>2.4500000000000002</v>
      </c>
      <c r="BY9244">
        <v>45</v>
      </c>
      <c r="BZ9244">
        <v>3.25</v>
      </c>
      <c r="CA9244">
        <v>3.11</v>
      </c>
      <c r="CB9244">
        <v>3.33</v>
      </c>
      <c r="CC9244">
        <v>3.18</v>
      </c>
      <c r="CD9244">
        <v>2.6</v>
      </c>
      <c r="CE9244">
        <v>2.4300000000000002</v>
      </c>
      <c r="CF9244">
        <v>35</v>
      </c>
      <c r="CG9244">
        <v>2.5</v>
      </c>
      <c r="CH9244">
        <v>2.4</v>
      </c>
      <c r="CI9244">
        <v>1.6</v>
      </c>
      <c r="CJ9244">
        <v>1.55</v>
      </c>
      <c r="CK9244">
        <v>28</v>
      </c>
      <c r="CL9244">
        <v>0.25</v>
      </c>
      <c r="CM9244">
        <v>1.86</v>
      </c>
      <c r="CN9244">
        <v>1.82</v>
      </c>
      <c r="CO9244">
        <v>2.1</v>
      </c>
      <c r="CP9244">
        <v>2.04</v>
      </c>
      <c r="CT9244">
        <v>3.24</v>
      </c>
      <c r="CU9244">
        <v>3.26</v>
      </c>
      <c r="CV9244">
        <v>2.4700000000000002</v>
      </c>
      <c r="CW9244">
        <v>3.2</v>
      </c>
      <c r="CX9244">
        <v>3.25</v>
      </c>
      <c r="CY9244">
        <v>2.5099999999999998</v>
      </c>
      <c r="FF9244">
        <v>1</v>
      </c>
      <c r="FG9244">
        <v>0</v>
      </c>
    </row>
    <row r="9245" spans="1:163" x14ac:dyDescent="0.3">
      <c r="A9245" t="s">
        <v>547</v>
      </c>
      <c r="B9245" t="s">
        <v>2920</v>
      </c>
      <c r="C9245" t="s">
        <v>165</v>
      </c>
      <c r="D9245" t="s">
        <v>349</v>
      </c>
      <c r="E9245">
        <v>2</v>
      </c>
      <c r="F9245">
        <v>1</v>
      </c>
      <c r="G9245" t="s">
        <v>171</v>
      </c>
      <c r="H9245">
        <v>0</v>
      </c>
      <c r="I9245">
        <v>1</v>
      </c>
      <c r="J9245" t="s">
        <v>167</v>
      </c>
      <c r="L9245" t="s">
        <v>495</v>
      </c>
      <c r="M9245">
        <v>24</v>
      </c>
      <c r="N9245">
        <v>7</v>
      </c>
      <c r="O9245">
        <v>6</v>
      </c>
      <c r="P9245">
        <v>3</v>
      </c>
      <c r="S9245">
        <v>11</v>
      </c>
      <c r="T9245">
        <v>1</v>
      </c>
      <c r="U9245">
        <v>9</v>
      </c>
      <c r="V9245">
        <v>10</v>
      </c>
      <c r="Y9245">
        <v>4</v>
      </c>
      <c r="Z9245">
        <v>3</v>
      </c>
      <c r="AA9245">
        <v>0</v>
      </c>
      <c r="AB9245">
        <v>1</v>
      </c>
      <c r="AH9245">
        <v>1.8</v>
      </c>
      <c r="AI9245">
        <v>3.5</v>
      </c>
      <c r="AJ9245">
        <v>4.2</v>
      </c>
      <c r="AK9245">
        <v>1.7</v>
      </c>
      <c r="AL9245">
        <v>3.8</v>
      </c>
      <c r="AM9245">
        <v>4.5</v>
      </c>
      <c r="AQ9245">
        <v>1.75</v>
      </c>
      <c r="AR9245">
        <v>3.8</v>
      </c>
      <c r="AS9245">
        <v>4.5</v>
      </c>
      <c r="AW9245">
        <v>1.75</v>
      </c>
      <c r="AX9245">
        <v>4</v>
      </c>
      <c r="AY9245">
        <v>5</v>
      </c>
      <c r="BP9245">
        <v>1.75</v>
      </c>
      <c r="BQ9245">
        <v>4</v>
      </c>
      <c r="BR9245">
        <v>4.33</v>
      </c>
      <c r="BV9245">
        <v>1.75</v>
      </c>
      <c r="BW9245">
        <v>4.0999999999999996</v>
      </c>
      <c r="BX9245">
        <v>4.75</v>
      </c>
      <c r="BY9245">
        <v>45</v>
      </c>
      <c r="BZ9245">
        <v>1.8</v>
      </c>
      <c r="CA9245">
        <v>1.72</v>
      </c>
      <c r="CB9245">
        <v>4.2</v>
      </c>
      <c r="CC9245">
        <v>3.95</v>
      </c>
      <c r="CD9245">
        <v>5.1100000000000003</v>
      </c>
      <c r="CE9245">
        <v>4.71</v>
      </c>
      <c r="CF9245">
        <v>38</v>
      </c>
      <c r="CG9245">
        <v>1.81</v>
      </c>
      <c r="CH9245">
        <v>1.76</v>
      </c>
      <c r="CI9245">
        <v>2.16</v>
      </c>
      <c r="CJ9245">
        <v>2.0499999999999998</v>
      </c>
      <c r="CK9245">
        <v>29</v>
      </c>
      <c r="CL9245">
        <v>-1</v>
      </c>
      <c r="CM9245">
        <v>2.2799999999999998</v>
      </c>
      <c r="CN9245">
        <v>2.21</v>
      </c>
      <c r="CO9245">
        <v>1.75</v>
      </c>
      <c r="CP9245">
        <v>1.7</v>
      </c>
      <c r="CT9245">
        <v>1.71</v>
      </c>
      <c r="CU9245">
        <v>4.16</v>
      </c>
      <c r="CV9245">
        <v>5.08</v>
      </c>
      <c r="CW9245">
        <v>1.68</v>
      </c>
      <c r="CX9245">
        <v>4.2300000000000004</v>
      </c>
      <c r="CY9245">
        <v>5.32</v>
      </c>
      <c r="FF9245">
        <v>0</v>
      </c>
      <c r="FG9245">
        <v>2</v>
      </c>
    </row>
    <row r="9246" spans="1:163" x14ac:dyDescent="0.3">
      <c r="A9246" t="s">
        <v>547</v>
      </c>
      <c r="B9246" t="s">
        <v>2920</v>
      </c>
      <c r="C9246" t="s">
        <v>186</v>
      </c>
      <c r="D9246" t="s">
        <v>170</v>
      </c>
      <c r="E9246">
        <v>0</v>
      </c>
      <c r="F9246">
        <v>6</v>
      </c>
      <c r="G9246" t="s">
        <v>167</v>
      </c>
      <c r="H9246">
        <v>0</v>
      </c>
      <c r="I9246">
        <v>2</v>
      </c>
      <c r="J9246" t="s">
        <v>167</v>
      </c>
      <c r="L9246" t="s">
        <v>534</v>
      </c>
      <c r="M9246">
        <v>6</v>
      </c>
      <c r="N9246">
        <v>11</v>
      </c>
      <c r="O9246">
        <v>1</v>
      </c>
      <c r="P9246">
        <v>9</v>
      </c>
      <c r="S9246">
        <v>0</v>
      </c>
      <c r="T9246">
        <v>6</v>
      </c>
      <c r="U9246">
        <v>10</v>
      </c>
      <c r="V9246">
        <v>9</v>
      </c>
      <c r="Y9246">
        <v>3</v>
      </c>
      <c r="Z9246">
        <v>1</v>
      </c>
      <c r="AA9246">
        <v>0</v>
      </c>
      <c r="AB9246">
        <v>0</v>
      </c>
      <c r="AH9246">
        <v>3.6</v>
      </c>
      <c r="AI9246">
        <v>3.3</v>
      </c>
      <c r="AJ9246">
        <v>2</v>
      </c>
      <c r="AK9246">
        <v>4.5</v>
      </c>
      <c r="AL9246">
        <v>3.4</v>
      </c>
      <c r="AM9246">
        <v>1.8</v>
      </c>
      <c r="AQ9246">
        <v>4.5</v>
      </c>
      <c r="AR9246">
        <v>3.4</v>
      </c>
      <c r="AS9246">
        <v>1.85</v>
      </c>
      <c r="AW9246">
        <v>4.75</v>
      </c>
      <c r="AX9246">
        <v>3.6</v>
      </c>
      <c r="AY9246">
        <v>1.85</v>
      </c>
      <c r="BP9246">
        <v>4.5</v>
      </c>
      <c r="BQ9246">
        <v>3.5</v>
      </c>
      <c r="BR9246">
        <v>1.85</v>
      </c>
      <c r="BV9246">
        <v>5</v>
      </c>
      <c r="BW9246">
        <v>3.6</v>
      </c>
      <c r="BX9246">
        <v>1.83</v>
      </c>
      <c r="BY9246">
        <v>45</v>
      </c>
      <c r="BZ9246">
        <v>5.04</v>
      </c>
      <c r="CA9246">
        <v>4.59</v>
      </c>
      <c r="CB9246">
        <v>3.62</v>
      </c>
      <c r="CC9246">
        <v>3.49</v>
      </c>
      <c r="CD9246">
        <v>2</v>
      </c>
      <c r="CE9246">
        <v>1.84</v>
      </c>
      <c r="CF9246">
        <v>37</v>
      </c>
      <c r="CG9246">
        <v>2.3199999999999998</v>
      </c>
      <c r="CH9246">
        <v>2.23</v>
      </c>
      <c r="CI9246">
        <v>1.7</v>
      </c>
      <c r="CJ9246">
        <v>1.65</v>
      </c>
      <c r="CK9246">
        <v>28</v>
      </c>
      <c r="CL9246">
        <v>0.75</v>
      </c>
      <c r="CM9246">
        <v>1.82</v>
      </c>
      <c r="CN9246">
        <v>1.78</v>
      </c>
      <c r="CO9246">
        <v>2.15</v>
      </c>
      <c r="CP9246">
        <v>2.09</v>
      </c>
      <c r="CT9246">
        <v>4.8899999999999997</v>
      </c>
      <c r="CU9246">
        <v>3.59</v>
      </c>
      <c r="CV9246">
        <v>1.86</v>
      </c>
      <c r="CW9246">
        <v>5.81</v>
      </c>
      <c r="CX9246">
        <v>3.87</v>
      </c>
      <c r="CY9246">
        <v>1.69</v>
      </c>
      <c r="FF9246">
        <v>4</v>
      </c>
      <c r="FG9246">
        <v>0</v>
      </c>
    </row>
    <row r="9247" spans="1:163" x14ac:dyDescent="0.3">
      <c r="A9247" t="s">
        <v>547</v>
      </c>
      <c r="B9247" t="s">
        <v>2920</v>
      </c>
      <c r="C9247" t="s">
        <v>191</v>
      </c>
      <c r="D9247" t="s">
        <v>189</v>
      </c>
      <c r="E9247">
        <v>1</v>
      </c>
      <c r="F9247">
        <v>2</v>
      </c>
      <c r="G9247" t="s">
        <v>167</v>
      </c>
      <c r="H9247">
        <v>0</v>
      </c>
      <c r="I9247">
        <v>0</v>
      </c>
      <c r="J9247" t="s">
        <v>174</v>
      </c>
      <c r="L9247" t="s">
        <v>494</v>
      </c>
      <c r="M9247">
        <v>19</v>
      </c>
      <c r="N9247">
        <v>6</v>
      </c>
      <c r="O9247">
        <v>4</v>
      </c>
      <c r="P9247">
        <v>3</v>
      </c>
      <c r="S9247">
        <v>7</v>
      </c>
      <c r="T9247">
        <v>1</v>
      </c>
      <c r="U9247">
        <v>12</v>
      </c>
      <c r="V9247">
        <v>17</v>
      </c>
      <c r="Y9247">
        <v>1</v>
      </c>
      <c r="Z9247">
        <v>3</v>
      </c>
      <c r="AA9247">
        <v>0</v>
      </c>
      <c r="AB9247">
        <v>0</v>
      </c>
      <c r="AH9247">
        <v>1.9</v>
      </c>
      <c r="AI9247">
        <v>3.45</v>
      </c>
      <c r="AJ9247">
        <v>3.8</v>
      </c>
      <c r="AK9247">
        <v>2.0499999999999998</v>
      </c>
      <c r="AL9247">
        <v>3.4</v>
      </c>
      <c r="AM9247">
        <v>3.5</v>
      </c>
      <c r="AQ9247">
        <v>2.1</v>
      </c>
      <c r="AR9247">
        <v>3.3</v>
      </c>
      <c r="AS9247">
        <v>3.6</v>
      </c>
      <c r="AW9247">
        <v>2.1</v>
      </c>
      <c r="AX9247">
        <v>3.75</v>
      </c>
      <c r="AY9247">
        <v>3.6</v>
      </c>
      <c r="BP9247">
        <v>2.1</v>
      </c>
      <c r="BQ9247">
        <v>3.5</v>
      </c>
      <c r="BR9247">
        <v>3.6</v>
      </c>
      <c r="BV9247">
        <v>2.0499999999999998</v>
      </c>
      <c r="BW9247">
        <v>3.6</v>
      </c>
      <c r="BX9247">
        <v>3.9</v>
      </c>
      <c r="BY9247">
        <v>45</v>
      </c>
      <c r="BZ9247">
        <v>2.1</v>
      </c>
      <c r="CA9247">
        <v>2.06</v>
      </c>
      <c r="CB9247">
        <v>3.79</v>
      </c>
      <c r="CC9247">
        <v>3.53</v>
      </c>
      <c r="CD9247">
        <v>3.9</v>
      </c>
      <c r="CE9247">
        <v>3.61</v>
      </c>
      <c r="CF9247">
        <v>38</v>
      </c>
      <c r="CG9247">
        <v>1.78</v>
      </c>
      <c r="CH9247">
        <v>1.72</v>
      </c>
      <c r="CI9247">
        <v>2.2000000000000002</v>
      </c>
      <c r="CJ9247">
        <v>2.11</v>
      </c>
      <c r="CK9247">
        <v>28</v>
      </c>
      <c r="CL9247">
        <v>-0.25</v>
      </c>
      <c r="CM9247">
        <v>1.81</v>
      </c>
      <c r="CN9247">
        <v>1.79</v>
      </c>
      <c r="CO9247">
        <v>2.1800000000000002</v>
      </c>
      <c r="CP9247">
        <v>2.09</v>
      </c>
      <c r="CT9247">
        <v>2.06</v>
      </c>
      <c r="CU9247">
        <v>3.66</v>
      </c>
      <c r="CV9247">
        <v>3.82</v>
      </c>
      <c r="CW9247">
        <v>2.15</v>
      </c>
      <c r="CX9247">
        <v>3.44</v>
      </c>
      <c r="CY9247">
        <v>3.78</v>
      </c>
      <c r="FF9247">
        <v>2</v>
      </c>
      <c r="FG9247">
        <v>1</v>
      </c>
    </row>
    <row r="9248" spans="1:163" x14ac:dyDescent="0.3">
      <c r="A9248" t="s">
        <v>547</v>
      </c>
      <c r="B9248" t="s">
        <v>2921</v>
      </c>
      <c r="C9248" t="s">
        <v>349</v>
      </c>
      <c r="D9248" t="s">
        <v>166</v>
      </c>
      <c r="E9248">
        <v>1</v>
      </c>
      <c r="F9248">
        <v>0</v>
      </c>
      <c r="G9248" t="s">
        <v>171</v>
      </c>
      <c r="H9248">
        <v>0</v>
      </c>
      <c r="I9248">
        <v>0</v>
      </c>
      <c r="J9248" t="s">
        <v>174</v>
      </c>
      <c r="L9248" t="s">
        <v>534</v>
      </c>
      <c r="M9248">
        <v>13</v>
      </c>
      <c r="N9248">
        <v>9</v>
      </c>
      <c r="O9248">
        <v>3</v>
      </c>
      <c r="P9248">
        <v>1</v>
      </c>
      <c r="S9248">
        <v>3</v>
      </c>
      <c r="T9248">
        <v>4</v>
      </c>
      <c r="U9248">
        <v>9</v>
      </c>
      <c r="V9248">
        <v>11</v>
      </c>
      <c r="Y9248">
        <v>0</v>
      </c>
      <c r="Z9248">
        <v>2</v>
      </c>
      <c r="AA9248">
        <v>0</v>
      </c>
      <c r="AB9248">
        <v>0</v>
      </c>
      <c r="AH9248">
        <v>1.5</v>
      </c>
      <c r="AI9248">
        <v>4</v>
      </c>
      <c r="AJ9248">
        <v>6.1</v>
      </c>
      <c r="AK9248">
        <v>1.5</v>
      </c>
      <c r="AL9248">
        <v>4.2</v>
      </c>
      <c r="AM9248">
        <v>6</v>
      </c>
      <c r="AQ9248">
        <v>1.5</v>
      </c>
      <c r="AR9248">
        <v>4.2</v>
      </c>
      <c r="AS9248">
        <v>6.5</v>
      </c>
      <c r="AW9248">
        <v>1.5</v>
      </c>
      <c r="AX9248">
        <v>4.33</v>
      </c>
      <c r="AY9248">
        <v>6</v>
      </c>
      <c r="BP9248">
        <v>1.5</v>
      </c>
      <c r="BQ9248">
        <v>4.2</v>
      </c>
      <c r="BR9248">
        <v>6</v>
      </c>
      <c r="BV9248">
        <v>1.55</v>
      </c>
      <c r="BW9248">
        <v>4.4000000000000004</v>
      </c>
      <c r="BX9248">
        <v>6.5</v>
      </c>
      <c r="BY9248">
        <v>48</v>
      </c>
      <c r="BZ9248">
        <v>1.59</v>
      </c>
      <c r="CA9248">
        <v>1.54</v>
      </c>
      <c r="CB9248">
        <v>4.5</v>
      </c>
      <c r="CC9248">
        <v>4.24</v>
      </c>
      <c r="CD9248">
        <v>6.5</v>
      </c>
      <c r="CE9248">
        <v>6.11</v>
      </c>
      <c r="CF9248">
        <v>40</v>
      </c>
      <c r="CG9248">
        <v>1.81</v>
      </c>
      <c r="CH9248">
        <v>1.74</v>
      </c>
      <c r="CI9248">
        <v>2.2000000000000002</v>
      </c>
      <c r="CJ9248">
        <v>2.08</v>
      </c>
      <c r="CK9248">
        <v>33</v>
      </c>
      <c r="CL9248">
        <v>-1</v>
      </c>
      <c r="CM9248">
        <v>2</v>
      </c>
      <c r="CN9248">
        <v>1.92</v>
      </c>
      <c r="CO9248">
        <v>1.97</v>
      </c>
      <c r="CP9248">
        <v>1.93</v>
      </c>
      <c r="CT9248">
        <v>1.57</v>
      </c>
      <c r="CU9248">
        <v>4.42</v>
      </c>
      <c r="CV9248">
        <v>6.32</v>
      </c>
      <c r="CW9248">
        <v>1.57</v>
      </c>
      <c r="CX9248">
        <v>4.1900000000000004</v>
      </c>
      <c r="CY9248">
        <v>6.95</v>
      </c>
      <c r="FF9248">
        <v>0</v>
      </c>
      <c r="FG9248">
        <v>1</v>
      </c>
    </row>
    <row r="9249" spans="1:163" x14ac:dyDescent="0.3">
      <c r="A9249" t="s">
        <v>547</v>
      </c>
      <c r="B9249" t="s">
        <v>2921</v>
      </c>
      <c r="C9249" t="s">
        <v>177</v>
      </c>
      <c r="D9249" t="s">
        <v>173</v>
      </c>
      <c r="E9249">
        <v>1</v>
      </c>
      <c r="F9249">
        <v>2</v>
      </c>
      <c r="G9249" t="s">
        <v>167</v>
      </c>
      <c r="H9249">
        <v>1</v>
      </c>
      <c r="I9249">
        <v>0</v>
      </c>
      <c r="J9249" t="s">
        <v>171</v>
      </c>
      <c r="L9249" t="s">
        <v>495</v>
      </c>
      <c r="M9249">
        <v>7</v>
      </c>
      <c r="N9249">
        <v>16</v>
      </c>
      <c r="O9249">
        <v>2</v>
      </c>
      <c r="P9249">
        <v>4</v>
      </c>
      <c r="S9249">
        <v>7</v>
      </c>
      <c r="T9249">
        <v>8</v>
      </c>
      <c r="U9249">
        <v>10</v>
      </c>
      <c r="V9249">
        <v>11</v>
      </c>
      <c r="Y9249">
        <v>3</v>
      </c>
      <c r="Z9249">
        <v>1</v>
      </c>
      <c r="AA9249">
        <v>0</v>
      </c>
      <c r="AB9249">
        <v>0</v>
      </c>
      <c r="AH9249">
        <v>2.85</v>
      </c>
      <c r="AI9249">
        <v>3.2</v>
      </c>
      <c r="AJ9249">
        <v>2.5</v>
      </c>
      <c r="AK9249">
        <v>2.8</v>
      </c>
      <c r="AL9249">
        <v>3.1</v>
      </c>
      <c r="AM9249">
        <v>2.5</v>
      </c>
      <c r="AQ9249">
        <v>2.75</v>
      </c>
      <c r="AR9249">
        <v>3.2</v>
      </c>
      <c r="AS9249">
        <v>2.62</v>
      </c>
      <c r="AW9249">
        <v>2.8</v>
      </c>
      <c r="AX9249">
        <v>3.25</v>
      </c>
      <c r="AY9249">
        <v>2.5</v>
      </c>
      <c r="BP9249">
        <v>2.9</v>
      </c>
      <c r="BQ9249">
        <v>3.2</v>
      </c>
      <c r="BR9249">
        <v>2.5499999999999998</v>
      </c>
      <c r="BV9249">
        <v>2.9</v>
      </c>
      <c r="BW9249">
        <v>3.3</v>
      </c>
      <c r="BX9249">
        <v>2.63</v>
      </c>
      <c r="BY9249">
        <v>48</v>
      </c>
      <c r="BZ9249">
        <v>2.96</v>
      </c>
      <c r="CA9249">
        <v>2.83</v>
      </c>
      <c r="CB9249">
        <v>3.37</v>
      </c>
      <c r="CC9249">
        <v>3.22</v>
      </c>
      <c r="CD9249">
        <v>2.65</v>
      </c>
      <c r="CE9249">
        <v>2.58</v>
      </c>
      <c r="CF9249">
        <v>40</v>
      </c>
      <c r="CG9249">
        <v>2.25</v>
      </c>
      <c r="CH9249">
        <v>2.16</v>
      </c>
      <c r="CI9249">
        <v>1.74</v>
      </c>
      <c r="CJ9249">
        <v>1.68</v>
      </c>
      <c r="CK9249">
        <v>30</v>
      </c>
      <c r="CL9249">
        <v>0.25</v>
      </c>
      <c r="CM9249">
        <v>1.75</v>
      </c>
      <c r="CN9249">
        <v>1.71</v>
      </c>
      <c r="CO9249">
        <v>2.27</v>
      </c>
      <c r="CP9249">
        <v>2.2000000000000002</v>
      </c>
      <c r="CT9249">
        <v>2.9</v>
      </c>
      <c r="CU9249">
        <v>3.37</v>
      </c>
      <c r="CV9249">
        <v>2.65</v>
      </c>
      <c r="CW9249">
        <v>3.23</v>
      </c>
      <c r="CX9249">
        <v>3.3</v>
      </c>
      <c r="CY9249">
        <v>2.4500000000000002</v>
      </c>
      <c r="FF9249">
        <v>2</v>
      </c>
      <c r="FG9249">
        <v>0</v>
      </c>
    </row>
    <row r="9250" spans="1:163" x14ac:dyDescent="0.3">
      <c r="A9250" t="s">
        <v>547</v>
      </c>
      <c r="B9250" t="s">
        <v>2921</v>
      </c>
      <c r="C9250" t="s">
        <v>521</v>
      </c>
      <c r="D9250" t="s">
        <v>186</v>
      </c>
      <c r="E9250">
        <v>2</v>
      </c>
      <c r="F9250">
        <v>1</v>
      </c>
      <c r="G9250" t="s">
        <v>171</v>
      </c>
      <c r="H9250">
        <v>0</v>
      </c>
      <c r="I9250">
        <v>0</v>
      </c>
      <c r="J9250" t="s">
        <v>174</v>
      </c>
      <c r="L9250" t="s">
        <v>527</v>
      </c>
      <c r="M9250">
        <v>11</v>
      </c>
      <c r="N9250">
        <v>5</v>
      </c>
      <c r="O9250">
        <v>3</v>
      </c>
      <c r="P9250">
        <v>1</v>
      </c>
      <c r="S9250">
        <v>11</v>
      </c>
      <c r="T9250">
        <v>0</v>
      </c>
      <c r="U9250">
        <v>7</v>
      </c>
      <c r="V9250">
        <v>15</v>
      </c>
      <c r="Y9250">
        <v>0</v>
      </c>
      <c r="Z9250">
        <v>3</v>
      </c>
      <c r="AA9250">
        <v>0</v>
      </c>
      <c r="AB9250">
        <v>0</v>
      </c>
      <c r="AH9250">
        <v>1.65</v>
      </c>
      <c r="AI9250">
        <v>3.6</v>
      </c>
      <c r="AJ9250">
        <v>5.0999999999999996</v>
      </c>
      <c r="AK9250">
        <v>1.67</v>
      </c>
      <c r="AL9250">
        <v>3.6</v>
      </c>
      <c r="AM9250">
        <v>5.5</v>
      </c>
      <c r="AQ9250">
        <v>1.67</v>
      </c>
      <c r="AR9250">
        <v>3.4</v>
      </c>
      <c r="AS9250">
        <v>6</v>
      </c>
      <c r="AW9250">
        <v>1.62</v>
      </c>
      <c r="AX9250">
        <v>3.75</v>
      </c>
      <c r="AY9250">
        <v>5.5</v>
      </c>
      <c r="BP9250">
        <v>1.65</v>
      </c>
      <c r="BQ9250">
        <v>3.6</v>
      </c>
      <c r="BR9250">
        <v>5.5</v>
      </c>
      <c r="BV9250">
        <v>1.7</v>
      </c>
      <c r="BW9250">
        <v>3.75</v>
      </c>
      <c r="BX9250">
        <v>6</v>
      </c>
      <c r="BY9250">
        <v>48</v>
      </c>
      <c r="BZ9250">
        <v>1.71</v>
      </c>
      <c r="CA9250">
        <v>1.67</v>
      </c>
      <c r="CB9250">
        <v>3.8</v>
      </c>
      <c r="CC9250">
        <v>3.63</v>
      </c>
      <c r="CD9250">
        <v>6.16</v>
      </c>
      <c r="CE9250">
        <v>5.67</v>
      </c>
      <c r="CF9250">
        <v>40</v>
      </c>
      <c r="CG9250">
        <v>2.35</v>
      </c>
      <c r="CH9250">
        <v>2.27</v>
      </c>
      <c r="CI9250">
        <v>1.69</v>
      </c>
      <c r="CJ9250">
        <v>1.62</v>
      </c>
      <c r="CK9250">
        <v>32</v>
      </c>
      <c r="CL9250">
        <v>-1</v>
      </c>
      <c r="CM9250">
        <v>2.35</v>
      </c>
      <c r="CN9250">
        <v>2.2599999999999998</v>
      </c>
      <c r="CO9250">
        <v>1.7</v>
      </c>
      <c r="CP9250">
        <v>1.67</v>
      </c>
      <c r="CT9250">
        <v>1.69</v>
      </c>
      <c r="CU9250">
        <v>3.74</v>
      </c>
      <c r="CV9250">
        <v>6.16</v>
      </c>
      <c r="CW9250">
        <v>1.92</v>
      </c>
      <c r="CX9250">
        <v>3.45</v>
      </c>
      <c r="CY9250">
        <v>4.78</v>
      </c>
      <c r="FF9250">
        <v>1</v>
      </c>
      <c r="FG9250">
        <v>2</v>
      </c>
    </row>
    <row r="9251" spans="1:163" x14ac:dyDescent="0.3">
      <c r="A9251" t="s">
        <v>547</v>
      </c>
      <c r="B9251" t="s">
        <v>2921</v>
      </c>
      <c r="C9251" t="s">
        <v>361</v>
      </c>
      <c r="D9251" t="s">
        <v>548</v>
      </c>
      <c r="E9251">
        <v>0</v>
      </c>
      <c r="F9251">
        <v>0</v>
      </c>
      <c r="G9251" t="s">
        <v>174</v>
      </c>
      <c r="H9251">
        <v>0</v>
      </c>
      <c r="I9251">
        <v>0</v>
      </c>
      <c r="J9251" t="s">
        <v>174</v>
      </c>
      <c r="L9251" t="s">
        <v>530</v>
      </c>
      <c r="M9251">
        <v>14</v>
      </c>
      <c r="N9251">
        <v>11</v>
      </c>
      <c r="O9251">
        <v>1</v>
      </c>
      <c r="P9251">
        <v>3</v>
      </c>
      <c r="S9251">
        <v>4</v>
      </c>
      <c r="T9251">
        <v>5</v>
      </c>
      <c r="U9251">
        <v>14</v>
      </c>
      <c r="V9251">
        <v>17</v>
      </c>
      <c r="Y9251">
        <v>3</v>
      </c>
      <c r="Z9251">
        <v>1</v>
      </c>
      <c r="AA9251">
        <v>0</v>
      </c>
      <c r="AB9251">
        <v>0</v>
      </c>
      <c r="AH9251">
        <v>2.2000000000000002</v>
      </c>
      <c r="AI9251">
        <v>3.2</v>
      </c>
      <c r="AJ9251">
        <v>3.2</v>
      </c>
      <c r="AK9251">
        <v>2.38</v>
      </c>
      <c r="AL9251">
        <v>3.2</v>
      </c>
      <c r="AM9251">
        <v>3</v>
      </c>
      <c r="AQ9251">
        <v>2.38</v>
      </c>
      <c r="AR9251">
        <v>3.25</v>
      </c>
      <c r="AS9251">
        <v>3</v>
      </c>
      <c r="AW9251">
        <v>2.38</v>
      </c>
      <c r="AX9251">
        <v>3.25</v>
      </c>
      <c r="AY9251">
        <v>3</v>
      </c>
      <c r="BP9251">
        <v>2.35</v>
      </c>
      <c r="BQ9251">
        <v>3.1</v>
      </c>
      <c r="BR9251">
        <v>3.1</v>
      </c>
      <c r="BV9251">
        <v>2.4500000000000002</v>
      </c>
      <c r="BW9251">
        <v>3.3</v>
      </c>
      <c r="BX9251">
        <v>3.2</v>
      </c>
      <c r="BY9251">
        <v>48</v>
      </c>
      <c r="BZ9251">
        <v>2.4500000000000002</v>
      </c>
      <c r="CA9251">
        <v>2.37</v>
      </c>
      <c r="CB9251">
        <v>3.35</v>
      </c>
      <c r="CC9251">
        <v>3.22</v>
      </c>
      <c r="CD9251">
        <v>3.25</v>
      </c>
      <c r="CE9251">
        <v>3.1</v>
      </c>
      <c r="CF9251">
        <v>40</v>
      </c>
      <c r="CG9251">
        <v>2.29</v>
      </c>
      <c r="CH9251">
        <v>2.16</v>
      </c>
      <c r="CI9251">
        <v>1.75</v>
      </c>
      <c r="CJ9251">
        <v>1.69</v>
      </c>
      <c r="CK9251">
        <v>31</v>
      </c>
      <c r="CL9251">
        <v>-0.25</v>
      </c>
      <c r="CM9251">
        <v>2.09</v>
      </c>
      <c r="CN9251">
        <v>2.0299999999999998</v>
      </c>
      <c r="CO9251">
        <v>1.88</v>
      </c>
      <c r="CP9251">
        <v>1.83</v>
      </c>
      <c r="CT9251">
        <v>2.4500000000000002</v>
      </c>
      <c r="CU9251">
        <v>3.31</v>
      </c>
      <c r="CV9251">
        <v>3.22</v>
      </c>
      <c r="CW9251">
        <v>2.64</v>
      </c>
      <c r="CX9251">
        <v>3.36</v>
      </c>
      <c r="CY9251">
        <v>2.91</v>
      </c>
      <c r="FF9251">
        <v>0</v>
      </c>
      <c r="FG9251">
        <v>0</v>
      </c>
    </row>
    <row r="9252" spans="1:163" x14ac:dyDescent="0.3">
      <c r="A9252" t="s">
        <v>547</v>
      </c>
      <c r="B9252" t="s">
        <v>2921</v>
      </c>
      <c r="C9252" t="s">
        <v>467</v>
      </c>
      <c r="D9252" t="s">
        <v>176</v>
      </c>
      <c r="E9252">
        <v>3</v>
      </c>
      <c r="F9252">
        <v>2</v>
      </c>
      <c r="G9252" t="s">
        <v>171</v>
      </c>
      <c r="H9252">
        <v>3</v>
      </c>
      <c r="I9252">
        <v>0</v>
      </c>
      <c r="J9252" t="s">
        <v>171</v>
      </c>
      <c r="L9252" t="s">
        <v>535</v>
      </c>
      <c r="M9252">
        <v>11</v>
      </c>
      <c r="N9252">
        <v>15</v>
      </c>
      <c r="O9252">
        <v>5</v>
      </c>
      <c r="P9252">
        <v>2</v>
      </c>
      <c r="S9252">
        <v>3</v>
      </c>
      <c r="T9252">
        <v>6</v>
      </c>
      <c r="U9252">
        <v>14</v>
      </c>
      <c r="V9252">
        <v>16</v>
      </c>
      <c r="Y9252">
        <v>2</v>
      </c>
      <c r="Z9252">
        <v>2</v>
      </c>
      <c r="AA9252">
        <v>0</v>
      </c>
      <c r="AB9252">
        <v>0</v>
      </c>
      <c r="AH9252">
        <v>2.5</v>
      </c>
      <c r="AI9252">
        <v>3.2</v>
      </c>
      <c r="AJ9252">
        <v>2.75</v>
      </c>
      <c r="AK9252">
        <v>2.75</v>
      </c>
      <c r="AL9252">
        <v>3</v>
      </c>
      <c r="AM9252">
        <v>2.75</v>
      </c>
      <c r="AQ9252">
        <v>2.6</v>
      </c>
      <c r="AR9252">
        <v>3</v>
      </c>
      <c r="AS9252">
        <v>2.9</v>
      </c>
      <c r="AW9252">
        <v>2.6</v>
      </c>
      <c r="AX9252">
        <v>3.1</v>
      </c>
      <c r="AY9252">
        <v>2.8</v>
      </c>
      <c r="BP9252">
        <v>2.6</v>
      </c>
      <c r="BQ9252">
        <v>3.1</v>
      </c>
      <c r="BR9252">
        <v>2.9</v>
      </c>
      <c r="BV9252">
        <v>2.8</v>
      </c>
      <c r="BW9252">
        <v>3.1</v>
      </c>
      <c r="BX9252">
        <v>2.88</v>
      </c>
      <c r="BY9252">
        <v>48</v>
      </c>
      <c r="BZ9252">
        <v>2.85</v>
      </c>
      <c r="CA9252">
        <v>2.7</v>
      </c>
      <c r="CB9252">
        <v>3.2</v>
      </c>
      <c r="CC9252">
        <v>3.07</v>
      </c>
      <c r="CD9252">
        <v>2.9</v>
      </c>
      <c r="CE9252">
        <v>2.81</v>
      </c>
      <c r="CF9252">
        <v>37</v>
      </c>
      <c r="CG9252">
        <v>2.6</v>
      </c>
      <c r="CH9252">
        <v>2.4500000000000002</v>
      </c>
      <c r="CI9252">
        <v>1.59</v>
      </c>
      <c r="CJ9252">
        <v>1.54</v>
      </c>
      <c r="CK9252">
        <v>30</v>
      </c>
      <c r="CL9252">
        <v>0</v>
      </c>
      <c r="CM9252">
        <v>1.96</v>
      </c>
      <c r="CN9252">
        <v>1.91</v>
      </c>
      <c r="CO9252">
        <v>1.99</v>
      </c>
      <c r="CP9252">
        <v>1.94</v>
      </c>
      <c r="CT9252">
        <v>2.84</v>
      </c>
      <c r="CU9252">
        <v>3.13</v>
      </c>
      <c r="CV9252">
        <v>2.87</v>
      </c>
      <c r="CW9252">
        <v>2.96</v>
      </c>
      <c r="CX9252">
        <v>3.23</v>
      </c>
      <c r="CY9252">
        <v>2.68</v>
      </c>
      <c r="FF9252">
        <v>2</v>
      </c>
      <c r="FG9252">
        <v>0</v>
      </c>
    </row>
    <row r="9253" spans="1:163" x14ac:dyDescent="0.3">
      <c r="A9253" t="s">
        <v>547</v>
      </c>
      <c r="B9253" t="s">
        <v>2921</v>
      </c>
      <c r="C9253" t="s">
        <v>347</v>
      </c>
      <c r="D9253" t="s">
        <v>354</v>
      </c>
      <c r="E9253">
        <v>1</v>
      </c>
      <c r="F9253">
        <v>0</v>
      </c>
      <c r="G9253" t="s">
        <v>171</v>
      </c>
      <c r="H9253">
        <v>1</v>
      </c>
      <c r="I9253">
        <v>0</v>
      </c>
      <c r="J9253" t="s">
        <v>171</v>
      </c>
      <c r="L9253" t="s">
        <v>478</v>
      </c>
      <c r="M9253">
        <v>9</v>
      </c>
      <c r="N9253">
        <v>13</v>
      </c>
      <c r="O9253">
        <v>3</v>
      </c>
      <c r="P9253">
        <v>4</v>
      </c>
      <c r="S9253">
        <v>5</v>
      </c>
      <c r="T9253">
        <v>6</v>
      </c>
      <c r="U9253">
        <v>11</v>
      </c>
      <c r="V9253">
        <v>9</v>
      </c>
      <c r="Y9253">
        <v>1</v>
      </c>
      <c r="Z9253">
        <v>0</v>
      </c>
      <c r="AA9253">
        <v>0</v>
      </c>
      <c r="AB9253">
        <v>0</v>
      </c>
      <c r="AH9253">
        <v>1.85</v>
      </c>
      <c r="AI9253">
        <v>3.45</v>
      </c>
      <c r="AJ9253">
        <v>4</v>
      </c>
      <c r="AK9253">
        <v>1.8</v>
      </c>
      <c r="AL9253">
        <v>3.6</v>
      </c>
      <c r="AM9253">
        <v>4.33</v>
      </c>
      <c r="AQ9253">
        <v>1.83</v>
      </c>
      <c r="AR9253">
        <v>3.6</v>
      </c>
      <c r="AS9253">
        <v>4.2</v>
      </c>
      <c r="AW9253">
        <v>1.8</v>
      </c>
      <c r="AX9253">
        <v>3.5</v>
      </c>
      <c r="AY9253">
        <v>4.5</v>
      </c>
      <c r="BP9253">
        <v>1.83</v>
      </c>
      <c r="BQ9253">
        <v>3.4</v>
      </c>
      <c r="BR9253">
        <v>4.33</v>
      </c>
      <c r="BV9253">
        <v>1.83</v>
      </c>
      <c r="BW9253">
        <v>3.7</v>
      </c>
      <c r="BX9253">
        <v>4.75</v>
      </c>
      <c r="BY9253">
        <v>48</v>
      </c>
      <c r="BZ9253">
        <v>1.89</v>
      </c>
      <c r="CA9253">
        <v>1.84</v>
      </c>
      <c r="CB9253">
        <v>3.75</v>
      </c>
      <c r="CC9253">
        <v>3.58</v>
      </c>
      <c r="CD9253">
        <v>4.75</v>
      </c>
      <c r="CE9253">
        <v>4.3899999999999997</v>
      </c>
      <c r="CF9253">
        <v>40</v>
      </c>
      <c r="CG9253">
        <v>2</v>
      </c>
      <c r="CH9253">
        <v>1.93</v>
      </c>
      <c r="CI9253">
        <v>1.93</v>
      </c>
      <c r="CJ9253">
        <v>1.86</v>
      </c>
      <c r="CK9253">
        <v>31</v>
      </c>
      <c r="CL9253">
        <v>-0.75</v>
      </c>
      <c r="CM9253">
        <v>2.14</v>
      </c>
      <c r="CN9253">
        <v>2.09</v>
      </c>
      <c r="CO9253">
        <v>1.83</v>
      </c>
      <c r="CP9253">
        <v>1.79</v>
      </c>
      <c r="CT9253">
        <v>1.85</v>
      </c>
      <c r="CU9253">
        <v>3.75</v>
      </c>
      <c r="CV9253">
        <v>4.7</v>
      </c>
      <c r="CW9253">
        <v>1.86</v>
      </c>
      <c r="CX9253">
        <v>3.7</v>
      </c>
      <c r="CY9253">
        <v>4.6900000000000004</v>
      </c>
      <c r="FF9253">
        <v>0</v>
      </c>
      <c r="FG9253">
        <v>0</v>
      </c>
    </row>
    <row r="9254" spans="1:163" x14ac:dyDescent="0.3">
      <c r="A9254" t="s">
        <v>547</v>
      </c>
      <c r="B9254" t="s">
        <v>2922</v>
      </c>
      <c r="C9254" t="s">
        <v>189</v>
      </c>
      <c r="D9254" t="s">
        <v>537</v>
      </c>
      <c r="E9254">
        <v>2</v>
      </c>
      <c r="F9254">
        <v>1</v>
      </c>
      <c r="G9254" t="s">
        <v>171</v>
      </c>
      <c r="H9254">
        <v>0</v>
      </c>
      <c r="I9254">
        <v>1</v>
      </c>
      <c r="J9254" t="s">
        <v>167</v>
      </c>
      <c r="L9254" t="s">
        <v>524</v>
      </c>
      <c r="M9254">
        <v>34</v>
      </c>
      <c r="N9254">
        <v>10</v>
      </c>
      <c r="O9254">
        <v>14</v>
      </c>
      <c r="P9254">
        <v>4</v>
      </c>
      <c r="S9254">
        <v>7</v>
      </c>
      <c r="T9254">
        <v>7</v>
      </c>
      <c r="U9254">
        <v>11</v>
      </c>
      <c r="V9254">
        <v>14</v>
      </c>
      <c r="Y9254">
        <v>2</v>
      </c>
      <c r="Z9254">
        <v>3</v>
      </c>
      <c r="AA9254">
        <v>0</v>
      </c>
      <c r="AB9254">
        <v>0</v>
      </c>
      <c r="AH9254">
        <v>1.45</v>
      </c>
      <c r="AI9254">
        <v>4</v>
      </c>
      <c r="AJ9254">
        <v>7</v>
      </c>
      <c r="AK9254">
        <v>1.44</v>
      </c>
      <c r="AL9254">
        <v>4</v>
      </c>
      <c r="AM9254">
        <v>8</v>
      </c>
      <c r="AQ9254">
        <v>1.44</v>
      </c>
      <c r="AR9254">
        <v>4.2</v>
      </c>
      <c r="AS9254">
        <v>7.5</v>
      </c>
      <c r="AW9254">
        <v>1.4</v>
      </c>
      <c r="AX9254">
        <v>4.2</v>
      </c>
      <c r="AY9254">
        <v>9</v>
      </c>
      <c r="BP9254">
        <v>1.45</v>
      </c>
      <c r="BQ9254">
        <v>3.9</v>
      </c>
      <c r="BR9254">
        <v>8</v>
      </c>
      <c r="BV9254">
        <v>1.45</v>
      </c>
      <c r="BW9254">
        <v>4.5</v>
      </c>
      <c r="BX9254">
        <v>8</v>
      </c>
      <c r="BY9254">
        <v>44</v>
      </c>
      <c r="BZ9254">
        <v>1.5</v>
      </c>
      <c r="CA9254">
        <v>1.45</v>
      </c>
      <c r="CB9254">
        <v>4.5999999999999996</v>
      </c>
      <c r="CC9254">
        <v>4.2699999999999996</v>
      </c>
      <c r="CD9254">
        <v>9</v>
      </c>
      <c r="CE9254">
        <v>7.83</v>
      </c>
      <c r="CF9254">
        <v>36</v>
      </c>
      <c r="CG9254">
        <v>2.06</v>
      </c>
      <c r="CH9254">
        <v>1.96</v>
      </c>
      <c r="CI9254">
        <v>1.88</v>
      </c>
      <c r="CJ9254">
        <v>1.83</v>
      </c>
      <c r="CK9254">
        <v>29</v>
      </c>
      <c r="CL9254">
        <v>-1.5</v>
      </c>
      <c r="CM9254">
        <v>2.4900000000000002</v>
      </c>
      <c r="CN9254">
        <v>2.39</v>
      </c>
      <c r="CO9254">
        <v>1.65</v>
      </c>
      <c r="CP9254">
        <v>1.6</v>
      </c>
      <c r="CT9254">
        <v>1.48</v>
      </c>
      <c r="CU9254">
        <v>4.5</v>
      </c>
      <c r="CV9254">
        <v>8.27</v>
      </c>
      <c r="CW9254">
        <v>1.5</v>
      </c>
      <c r="CX9254">
        <v>4.22</v>
      </c>
      <c r="CY9254">
        <v>8.6199999999999992</v>
      </c>
      <c r="FF9254">
        <v>0</v>
      </c>
      <c r="FG9254">
        <v>2</v>
      </c>
    </row>
    <row r="9255" spans="1:163" x14ac:dyDescent="0.3">
      <c r="A9255" t="s">
        <v>547</v>
      </c>
      <c r="B9255" t="s">
        <v>2922</v>
      </c>
      <c r="C9255" t="s">
        <v>183</v>
      </c>
      <c r="D9255" t="s">
        <v>165</v>
      </c>
      <c r="E9255">
        <v>3</v>
      </c>
      <c r="F9255">
        <v>2</v>
      </c>
      <c r="G9255" t="s">
        <v>171</v>
      </c>
      <c r="H9255">
        <v>2</v>
      </c>
      <c r="I9255">
        <v>1</v>
      </c>
      <c r="J9255" t="s">
        <v>171</v>
      </c>
      <c r="L9255" t="s">
        <v>540</v>
      </c>
      <c r="M9255">
        <v>7</v>
      </c>
      <c r="N9255">
        <v>13</v>
      </c>
      <c r="O9255">
        <v>5</v>
      </c>
      <c r="P9255">
        <v>5</v>
      </c>
      <c r="S9255">
        <v>2</v>
      </c>
      <c r="T9255">
        <v>3</v>
      </c>
      <c r="U9255">
        <v>21</v>
      </c>
      <c r="V9255">
        <v>15</v>
      </c>
      <c r="Y9255">
        <v>4</v>
      </c>
      <c r="Z9255">
        <v>3</v>
      </c>
      <c r="AA9255">
        <v>0</v>
      </c>
      <c r="AB9255">
        <v>0</v>
      </c>
      <c r="AH9255">
        <v>2.7</v>
      </c>
      <c r="AI9255">
        <v>3.1</v>
      </c>
      <c r="AJ9255">
        <v>2.6</v>
      </c>
      <c r="AK9255">
        <v>2.9</v>
      </c>
      <c r="AL9255">
        <v>3.1</v>
      </c>
      <c r="AM9255">
        <v>2.4</v>
      </c>
      <c r="AQ9255">
        <v>3.3</v>
      </c>
      <c r="AR9255">
        <v>3.2</v>
      </c>
      <c r="AS9255">
        <v>2.25</v>
      </c>
      <c r="AW9255">
        <v>3</v>
      </c>
      <c r="AX9255">
        <v>3.25</v>
      </c>
      <c r="AY9255">
        <v>2.38</v>
      </c>
      <c r="BP9255">
        <v>2.95</v>
      </c>
      <c r="BQ9255">
        <v>3.2</v>
      </c>
      <c r="BR9255">
        <v>2.5</v>
      </c>
      <c r="BV9255">
        <v>3.4</v>
      </c>
      <c r="BW9255">
        <v>3.25</v>
      </c>
      <c r="BX9255">
        <v>2.38</v>
      </c>
      <c r="BY9255">
        <v>44</v>
      </c>
      <c r="BZ9255">
        <v>3.4</v>
      </c>
      <c r="CA9255">
        <v>3.17</v>
      </c>
      <c r="CB9255">
        <v>3.32</v>
      </c>
      <c r="CC9255">
        <v>3.21</v>
      </c>
      <c r="CD9255">
        <v>2.6</v>
      </c>
      <c r="CE9255">
        <v>2.37</v>
      </c>
      <c r="CF9255">
        <v>37</v>
      </c>
      <c r="CG9255">
        <v>2.42</v>
      </c>
      <c r="CH9255">
        <v>2.27</v>
      </c>
      <c r="CI9255">
        <v>1.67</v>
      </c>
      <c r="CJ9255">
        <v>1.62</v>
      </c>
      <c r="CK9255">
        <v>27</v>
      </c>
      <c r="CL9255">
        <v>0.25</v>
      </c>
      <c r="CM9255">
        <v>1.9</v>
      </c>
      <c r="CN9255">
        <v>1.86</v>
      </c>
      <c r="CO9255">
        <v>2.0499999999999998</v>
      </c>
      <c r="CP9255">
        <v>2</v>
      </c>
      <c r="CT9255">
        <v>3.32</v>
      </c>
      <c r="CU9255">
        <v>3.32</v>
      </c>
      <c r="CV9255">
        <v>2.39</v>
      </c>
      <c r="CW9255">
        <v>3.46</v>
      </c>
      <c r="CX9255">
        <v>3.4</v>
      </c>
      <c r="CY9255">
        <v>2.29</v>
      </c>
      <c r="FF9255">
        <v>1</v>
      </c>
      <c r="FG9255">
        <v>1</v>
      </c>
    </row>
    <row r="9256" spans="1:163" x14ac:dyDescent="0.3">
      <c r="A9256" t="s">
        <v>547</v>
      </c>
      <c r="B9256" t="s">
        <v>2923</v>
      </c>
      <c r="C9256" t="s">
        <v>186</v>
      </c>
      <c r="D9256" t="s">
        <v>181</v>
      </c>
      <c r="E9256">
        <v>1</v>
      </c>
      <c r="F9256">
        <v>3</v>
      </c>
      <c r="G9256" t="s">
        <v>167</v>
      </c>
      <c r="H9256">
        <v>0</v>
      </c>
      <c r="I9256">
        <v>2</v>
      </c>
      <c r="J9256" t="s">
        <v>167</v>
      </c>
      <c r="L9256" t="s">
        <v>539</v>
      </c>
      <c r="M9256">
        <v>14</v>
      </c>
      <c r="N9256">
        <v>10</v>
      </c>
      <c r="O9256">
        <v>5</v>
      </c>
      <c r="P9256">
        <v>7</v>
      </c>
      <c r="S9256">
        <v>9</v>
      </c>
      <c r="T9256">
        <v>8</v>
      </c>
      <c r="U9256">
        <v>8</v>
      </c>
      <c r="V9256">
        <v>7</v>
      </c>
      <c r="Y9256">
        <v>3</v>
      </c>
      <c r="Z9256">
        <v>1</v>
      </c>
      <c r="AA9256">
        <v>0</v>
      </c>
      <c r="AB9256">
        <v>0</v>
      </c>
      <c r="AH9256">
        <v>3.8</v>
      </c>
      <c r="AI9256">
        <v>3.45</v>
      </c>
      <c r="AJ9256">
        <v>1.9</v>
      </c>
      <c r="AK9256">
        <v>4.5</v>
      </c>
      <c r="AL9256">
        <v>3.5</v>
      </c>
      <c r="AM9256">
        <v>1.9</v>
      </c>
      <c r="AQ9256">
        <v>4.5</v>
      </c>
      <c r="AR9256">
        <v>3.4</v>
      </c>
      <c r="AS9256">
        <v>1.85</v>
      </c>
      <c r="AW9256">
        <v>4.5</v>
      </c>
      <c r="AX9256">
        <v>3.6</v>
      </c>
      <c r="AY9256">
        <v>1.91</v>
      </c>
      <c r="BP9256">
        <v>4.33</v>
      </c>
      <c r="BQ9256">
        <v>3.6</v>
      </c>
      <c r="BR9256">
        <v>1.85</v>
      </c>
      <c r="BV9256">
        <v>4.5999999999999996</v>
      </c>
      <c r="BW9256">
        <v>3.6</v>
      </c>
      <c r="BX9256">
        <v>1.9</v>
      </c>
      <c r="BY9256">
        <v>47</v>
      </c>
      <c r="BZ9256">
        <v>4.7</v>
      </c>
      <c r="CA9256">
        <v>4.4000000000000004</v>
      </c>
      <c r="CB9256">
        <v>3.7</v>
      </c>
      <c r="CC9256">
        <v>3.53</v>
      </c>
      <c r="CD9256">
        <v>1.93</v>
      </c>
      <c r="CE9256">
        <v>1.87</v>
      </c>
      <c r="CF9256">
        <v>39</v>
      </c>
      <c r="CG9256">
        <v>2.08</v>
      </c>
      <c r="CH9256">
        <v>2</v>
      </c>
      <c r="CI9256">
        <v>1.9</v>
      </c>
      <c r="CJ9256">
        <v>1.81</v>
      </c>
      <c r="CK9256">
        <v>29</v>
      </c>
      <c r="CL9256">
        <v>0.75</v>
      </c>
      <c r="CM9256">
        <v>1.8</v>
      </c>
      <c r="CN9256">
        <v>1.76</v>
      </c>
      <c r="CO9256">
        <v>2.2000000000000002</v>
      </c>
      <c r="CP9256">
        <v>2.13</v>
      </c>
      <c r="CT9256">
        <v>4.4400000000000004</v>
      </c>
      <c r="CU9256">
        <v>3.69</v>
      </c>
      <c r="CV9256">
        <v>1.91</v>
      </c>
      <c r="CW9256">
        <v>5.48</v>
      </c>
      <c r="CX9256">
        <v>4.1399999999999997</v>
      </c>
      <c r="CY9256">
        <v>1.68</v>
      </c>
      <c r="FF9256">
        <v>1</v>
      </c>
      <c r="FG9256">
        <v>1</v>
      </c>
    </row>
    <row r="9257" spans="1:163" x14ac:dyDescent="0.3">
      <c r="A9257" t="s">
        <v>547</v>
      </c>
      <c r="B9257" t="s">
        <v>2923</v>
      </c>
      <c r="C9257" t="s">
        <v>548</v>
      </c>
      <c r="D9257" t="s">
        <v>177</v>
      </c>
      <c r="E9257">
        <v>2</v>
      </c>
      <c r="F9257">
        <v>0</v>
      </c>
      <c r="G9257" t="s">
        <v>171</v>
      </c>
      <c r="H9257">
        <v>1</v>
      </c>
      <c r="I9257">
        <v>0</v>
      </c>
      <c r="J9257" t="s">
        <v>171</v>
      </c>
      <c r="L9257" t="s">
        <v>478</v>
      </c>
      <c r="M9257">
        <v>9</v>
      </c>
      <c r="N9257">
        <v>6</v>
      </c>
      <c r="O9257">
        <v>4</v>
      </c>
      <c r="P9257">
        <v>1</v>
      </c>
      <c r="S9257">
        <v>10</v>
      </c>
      <c r="T9257">
        <v>2</v>
      </c>
      <c r="U9257">
        <v>11</v>
      </c>
      <c r="V9257">
        <v>18</v>
      </c>
      <c r="Y9257">
        <v>0</v>
      </c>
      <c r="Z9257">
        <v>0</v>
      </c>
      <c r="AA9257">
        <v>0</v>
      </c>
      <c r="AB9257">
        <v>0</v>
      </c>
      <c r="AH9257">
        <v>2.75</v>
      </c>
      <c r="AI9257">
        <v>3.2</v>
      </c>
      <c r="AJ9257">
        <v>2.5</v>
      </c>
      <c r="AK9257">
        <v>2.9</v>
      </c>
      <c r="AL9257">
        <v>3.2</v>
      </c>
      <c r="AM9257">
        <v>2.62</v>
      </c>
      <c r="AQ9257">
        <v>2.88</v>
      </c>
      <c r="AR9257">
        <v>3.1</v>
      </c>
      <c r="AS9257">
        <v>2.62</v>
      </c>
      <c r="AW9257">
        <v>2.9</v>
      </c>
      <c r="AX9257">
        <v>3.25</v>
      </c>
      <c r="AY9257">
        <v>2.7</v>
      </c>
      <c r="BP9257">
        <v>2.75</v>
      </c>
      <c r="BQ9257">
        <v>3.3</v>
      </c>
      <c r="BR9257">
        <v>2.6</v>
      </c>
      <c r="BV9257">
        <v>2.9</v>
      </c>
      <c r="BW9257">
        <v>3.2</v>
      </c>
      <c r="BX9257">
        <v>2.7</v>
      </c>
      <c r="BY9257">
        <v>47</v>
      </c>
      <c r="BZ9257">
        <v>2.97</v>
      </c>
      <c r="CA9257">
        <v>2.87</v>
      </c>
      <c r="CB9257">
        <v>3.3</v>
      </c>
      <c r="CC9257">
        <v>3.17</v>
      </c>
      <c r="CD9257">
        <v>2.71</v>
      </c>
      <c r="CE9257">
        <v>2.63</v>
      </c>
      <c r="CF9257">
        <v>38</v>
      </c>
      <c r="CG9257">
        <v>2.4</v>
      </c>
      <c r="CH9257">
        <v>2.29</v>
      </c>
      <c r="CI9257">
        <v>1.68</v>
      </c>
      <c r="CJ9257">
        <v>1.62</v>
      </c>
      <c r="CK9257">
        <v>29</v>
      </c>
      <c r="CL9257">
        <v>0</v>
      </c>
      <c r="CM9257">
        <v>2.0699999999999998</v>
      </c>
      <c r="CN9257">
        <v>2.0099999999999998</v>
      </c>
      <c r="CO9257">
        <v>1.92</v>
      </c>
      <c r="CP9257">
        <v>1.85</v>
      </c>
      <c r="CT9257">
        <v>2.91</v>
      </c>
      <c r="CU9257">
        <v>3.3</v>
      </c>
      <c r="CV9257">
        <v>2.68</v>
      </c>
      <c r="CW9257">
        <v>2.86</v>
      </c>
      <c r="CX9257">
        <v>3.26</v>
      </c>
      <c r="CY9257">
        <v>2.74</v>
      </c>
      <c r="FF9257">
        <v>0</v>
      </c>
      <c r="FG9257">
        <v>1</v>
      </c>
    </row>
    <row r="9258" spans="1:163" x14ac:dyDescent="0.3">
      <c r="A9258" t="s">
        <v>547</v>
      </c>
      <c r="B9258" t="s">
        <v>2923</v>
      </c>
      <c r="C9258" t="s">
        <v>349</v>
      </c>
      <c r="D9258" t="s">
        <v>467</v>
      </c>
      <c r="E9258">
        <v>2</v>
      </c>
      <c r="F9258">
        <v>2</v>
      </c>
      <c r="G9258" t="s">
        <v>174</v>
      </c>
      <c r="H9258">
        <v>2</v>
      </c>
      <c r="I9258">
        <v>1</v>
      </c>
      <c r="J9258" t="s">
        <v>171</v>
      </c>
      <c r="L9258" t="s">
        <v>494</v>
      </c>
      <c r="M9258">
        <v>22</v>
      </c>
      <c r="N9258">
        <v>11</v>
      </c>
      <c r="O9258">
        <v>5</v>
      </c>
      <c r="P9258">
        <v>3</v>
      </c>
      <c r="S9258">
        <v>11</v>
      </c>
      <c r="T9258">
        <v>3</v>
      </c>
      <c r="U9258">
        <v>10</v>
      </c>
      <c r="V9258">
        <v>8</v>
      </c>
      <c r="Y9258">
        <v>0</v>
      </c>
      <c r="Z9258">
        <v>2</v>
      </c>
      <c r="AA9258">
        <v>0</v>
      </c>
      <c r="AB9258">
        <v>0</v>
      </c>
      <c r="AH9258">
        <v>1.7</v>
      </c>
      <c r="AI9258">
        <v>3.6</v>
      </c>
      <c r="AJ9258">
        <v>4.7</v>
      </c>
      <c r="AK9258">
        <v>1.67</v>
      </c>
      <c r="AL9258">
        <v>3.75</v>
      </c>
      <c r="AM9258">
        <v>6</v>
      </c>
      <c r="AQ9258">
        <v>1.7</v>
      </c>
      <c r="AR9258">
        <v>3.5</v>
      </c>
      <c r="AS9258">
        <v>5.5</v>
      </c>
      <c r="AW9258">
        <v>1.73</v>
      </c>
      <c r="AX9258">
        <v>3.8</v>
      </c>
      <c r="AY9258">
        <v>5.5</v>
      </c>
      <c r="BP9258">
        <v>1.7</v>
      </c>
      <c r="BQ9258">
        <v>3.75</v>
      </c>
      <c r="BR9258">
        <v>5.25</v>
      </c>
      <c r="BV9258">
        <v>1.7</v>
      </c>
      <c r="BW9258">
        <v>3.75</v>
      </c>
      <c r="BX9258">
        <v>6</v>
      </c>
      <c r="BY9258">
        <v>47</v>
      </c>
      <c r="BZ9258">
        <v>1.77</v>
      </c>
      <c r="CA9258">
        <v>1.7</v>
      </c>
      <c r="CB9258">
        <v>3.85</v>
      </c>
      <c r="CC9258">
        <v>3.67</v>
      </c>
      <c r="CD9258">
        <v>6</v>
      </c>
      <c r="CE9258">
        <v>5.44</v>
      </c>
      <c r="CF9258">
        <v>39</v>
      </c>
      <c r="CG9258">
        <v>2.21</v>
      </c>
      <c r="CH9258">
        <v>2.13</v>
      </c>
      <c r="CI9258">
        <v>1.77</v>
      </c>
      <c r="CJ9258">
        <v>1.71</v>
      </c>
      <c r="CK9258">
        <v>31</v>
      </c>
      <c r="CL9258">
        <v>-1</v>
      </c>
      <c r="CM9258">
        <v>2.38</v>
      </c>
      <c r="CN9258">
        <v>2.2999999999999998</v>
      </c>
      <c r="CO9258">
        <v>1.7</v>
      </c>
      <c r="CP9258">
        <v>1.65</v>
      </c>
      <c r="CT9258">
        <v>1.73</v>
      </c>
      <c r="CU9258">
        <v>3.84</v>
      </c>
      <c r="CV9258">
        <v>5.5</v>
      </c>
      <c r="CW9258">
        <v>1.68</v>
      </c>
      <c r="CX9258">
        <v>3.95</v>
      </c>
      <c r="CY9258">
        <v>5.87</v>
      </c>
      <c r="FF9258">
        <v>1</v>
      </c>
      <c r="FG9258">
        <v>0</v>
      </c>
    </row>
    <row r="9259" spans="1:163" x14ac:dyDescent="0.3">
      <c r="A9259" t="s">
        <v>547</v>
      </c>
      <c r="B9259" t="s">
        <v>2923</v>
      </c>
      <c r="C9259" t="s">
        <v>166</v>
      </c>
      <c r="D9259" t="s">
        <v>173</v>
      </c>
      <c r="E9259">
        <v>1</v>
      </c>
      <c r="F9259">
        <v>2</v>
      </c>
      <c r="G9259" t="s">
        <v>167</v>
      </c>
      <c r="H9259">
        <v>0</v>
      </c>
      <c r="I9259">
        <v>2</v>
      </c>
      <c r="J9259" t="s">
        <v>167</v>
      </c>
      <c r="L9259" t="s">
        <v>511</v>
      </c>
      <c r="M9259">
        <v>13</v>
      </c>
      <c r="N9259">
        <v>10</v>
      </c>
      <c r="O9259">
        <v>2</v>
      </c>
      <c r="P9259">
        <v>2</v>
      </c>
      <c r="S9259">
        <v>4</v>
      </c>
      <c r="T9259">
        <v>4</v>
      </c>
      <c r="U9259">
        <v>17</v>
      </c>
      <c r="V9259">
        <v>5</v>
      </c>
      <c r="Y9259">
        <v>3</v>
      </c>
      <c r="Z9259">
        <v>2</v>
      </c>
      <c r="AA9259">
        <v>0</v>
      </c>
      <c r="AB9259">
        <v>0</v>
      </c>
      <c r="AH9259">
        <v>5.0999999999999996</v>
      </c>
      <c r="AI9259">
        <v>3.6</v>
      </c>
      <c r="AJ9259">
        <v>1.65</v>
      </c>
      <c r="AK9259">
        <v>5.5</v>
      </c>
      <c r="AL9259">
        <v>4</v>
      </c>
      <c r="AM9259">
        <v>1.67</v>
      </c>
      <c r="AQ9259">
        <v>5.5</v>
      </c>
      <c r="AR9259">
        <v>3.6</v>
      </c>
      <c r="AS9259">
        <v>1.67</v>
      </c>
      <c r="AW9259">
        <v>5.25</v>
      </c>
      <c r="AX9259">
        <v>4</v>
      </c>
      <c r="AY9259">
        <v>1.7</v>
      </c>
      <c r="BP9259">
        <v>5.25</v>
      </c>
      <c r="BQ9259">
        <v>3.8</v>
      </c>
      <c r="BR9259">
        <v>1.67</v>
      </c>
      <c r="BV9259">
        <v>5.4</v>
      </c>
      <c r="BW9259">
        <v>4</v>
      </c>
      <c r="BX9259">
        <v>1.7</v>
      </c>
      <c r="BY9259">
        <v>46</v>
      </c>
      <c r="BZ9259">
        <v>5.7</v>
      </c>
      <c r="CA9259">
        <v>5.26</v>
      </c>
      <c r="CB9259">
        <v>4.08</v>
      </c>
      <c r="CC9259">
        <v>3.89</v>
      </c>
      <c r="CD9259">
        <v>1.71</v>
      </c>
      <c r="CE9259">
        <v>1.68</v>
      </c>
      <c r="CF9259">
        <v>39</v>
      </c>
      <c r="CG9259">
        <v>1.91</v>
      </c>
      <c r="CH9259">
        <v>1.83</v>
      </c>
      <c r="CI9259">
        <v>2.0499999999999998</v>
      </c>
      <c r="CJ9259">
        <v>1.97</v>
      </c>
      <c r="CK9259">
        <v>31</v>
      </c>
      <c r="CL9259">
        <v>1</v>
      </c>
      <c r="CM9259">
        <v>1.75</v>
      </c>
      <c r="CN9259">
        <v>1.71</v>
      </c>
      <c r="CO9259">
        <v>2.2599999999999998</v>
      </c>
      <c r="CP9259">
        <v>2.19</v>
      </c>
      <c r="CT9259">
        <v>5.31</v>
      </c>
      <c r="CU9259">
        <v>4.08</v>
      </c>
      <c r="CV9259">
        <v>1.7</v>
      </c>
      <c r="CW9259">
        <v>5.56</v>
      </c>
      <c r="CX9259">
        <v>3.86</v>
      </c>
      <c r="CY9259">
        <v>1.72</v>
      </c>
      <c r="FF9259">
        <v>0</v>
      </c>
      <c r="FG9259">
        <v>1</v>
      </c>
    </row>
    <row r="9260" spans="1:163" x14ac:dyDescent="0.3">
      <c r="A9260" t="s">
        <v>547</v>
      </c>
      <c r="B9260" t="s">
        <v>2923</v>
      </c>
      <c r="C9260" t="s">
        <v>354</v>
      </c>
      <c r="D9260" t="s">
        <v>176</v>
      </c>
      <c r="E9260">
        <v>2</v>
      </c>
      <c r="F9260">
        <v>2</v>
      </c>
      <c r="G9260" t="s">
        <v>174</v>
      </c>
      <c r="H9260">
        <v>1</v>
      </c>
      <c r="I9260">
        <v>0</v>
      </c>
      <c r="J9260" t="s">
        <v>171</v>
      </c>
      <c r="L9260" t="s">
        <v>530</v>
      </c>
      <c r="M9260">
        <v>17</v>
      </c>
      <c r="N9260">
        <v>13</v>
      </c>
      <c r="O9260">
        <v>6</v>
      </c>
      <c r="P9260">
        <v>5</v>
      </c>
      <c r="S9260">
        <v>4</v>
      </c>
      <c r="T9260">
        <v>5</v>
      </c>
      <c r="U9260">
        <v>11</v>
      </c>
      <c r="V9260">
        <v>14</v>
      </c>
      <c r="Y9260">
        <v>1</v>
      </c>
      <c r="Z9260">
        <v>1</v>
      </c>
      <c r="AA9260">
        <v>0</v>
      </c>
      <c r="AB9260">
        <v>0</v>
      </c>
      <c r="AH9260">
        <v>2.5</v>
      </c>
      <c r="AI9260">
        <v>3.3</v>
      </c>
      <c r="AJ9260">
        <v>2.65</v>
      </c>
      <c r="AK9260">
        <v>2.4500000000000002</v>
      </c>
      <c r="AL9260">
        <v>3.2</v>
      </c>
      <c r="AM9260">
        <v>3.2</v>
      </c>
      <c r="AQ9260">
        <v>2.5</v>
      </c>
      <c r="AR9260">
        <v>3.1</v>
      </c>
      <c r="AS9260">
        <v>3</v>
      </c>
      <c r="AW9260">
        <v>2.5</v>
      </c>
      <c r="AX9260">
        <v>3.3</v>
      </c>
      <c r="AY9260">
        <v>3.1</v>
      </c>
      <c r="BP9260">
        <v>2.4500000000000002</v>
      </c>
      <c r="BQ9260">
        <v>3.2</v>
      </c>
      <c r="BR9260">
        <v>3</v>
      </c>
      <c r="BV9260">
        <v>2.5</v>
      </c>
      <c r="BW9260">
        <v>3.3</v>
      </c>
      <c r="BX9260">
        <v>3.13</v>
      </c>
      <c r="BY9260">
        <v>47</v>
      </c>
      <c r="BZ9260">
        <v>2.5499999999999998</v>
      </c>
      <c r="CA9260">
        <v>2.46</v>
      </c>
      <c r="CB9260">
        <v>3.4</v>
      </c>
      <c r="CC9260">
        <v>3.24</v>
      </c>
      <c r="CD9260">
        <v>3.2</v>
      </c>
      <c r="CE9260">
        <v>3.03</v>
      </c>
      <c r="CF9260">
        <v>39</v>
      </c>
      <c r="CG9260">
        <v>2.2799999999999998</v>
      </c>
      <c r="CH9260">
        <v>2.1800000000000002</v>
      </c>
      <c r="CI9260">
        <v>1.72</v>
      </c>
      <c r="CJ9260">
        <v>1.68</v>
      </c>
      <c r="CK9260">
        <v>30</v>
      </c>
      <c r="CL9260">
        <v>-0.25</v>
      </c>
      <c r="CM9260">
        <v>2.14</v>
      </c>
      <c r="CN9260">
        <v>2.09</v>
      </c>
      <c r="CO9260">
        <v>1.84</v>
      </c>
      <c r="CP9260">
        <v>1.8</v>
      </c>
      <c r="CT9260">
        <v>2.48</v>
      </c>
      <c r="CU9260">
        <v>3.36</v>
      </c>
      <c r="CV9260">
        <v>3.13</v>
      </c>
      <c r="CW9260">
        <v>2.4900000000000002</v>
      </c>
      <c r="CX9260">
        <v>3.27</v>
      </c>
      <c r="CY9260">
        <v>3.19</v>
      </c>
      <c r="FF9260">
        <v>2</v>
      </c>
      <c r="FG9260">
        <v>1</v>
      </c>
    </row>
    <row r="9261" spans="1:163" x14ac:dyDescent="0.3">
      <c r="A9261" t="s">
        <v>547</v>
      </c>
      <c r="B9261" t="s">
        <v>2924</v>
      </c>
      <c r="C9261" t="s">
        <v>165</v>
      </c>
      <c r="D9261" t="s">
        <v>537</v>
      </c>
      <c r="E9261">
        <v>1</v>
      </c>
      <c r="F9261">
        <v>2</v>
      </c>
      <c r="G9261" t="s">
        <v>167</v>
      </c>
      <c r="H9261">
        <v>1</v>
      </c>
      <c r="I9261">
        <v>1</v>
      </c>
      <c r="J9261" t="s">
        <v>174</v>
      </c>
      <c r="L9261" t="s">
        <v>541</v>
      </c>
      <c r="M9261">
        <v>18</v>
      </c>
      <c r="N9261">
        <v>11</v>
      </c>
      <c r="O9261">
        <v>4</v>
      </c>
      <c r="P9261">
        <v>2</v>
      </c>
      <c r="S9261">
        <v>7</v>
      </c>
      <c r="T9261">
        <v>3</v>
      </c>
      <c r="U9261">
        <v>8</v>
      </c>
      <c r="V9261">
        <v>11</v>
      </c>
      <c r="Y9261">
        <v>0</v>
      </c>
      <c r="Z9261">
        <v>2</v>
      </c>
      <c r="AA9261">
        <v>0</v>
      </c>
      <c r="AB9261">
        <v>0</v>
      </c>
      <c r="AH9261">
        <v>1.35</v>
      </c>
      <c r="AI9261">
        <v>4.8</v>
      </c>
      <c r="AJ9261">
        <v>7.6</v>
      </c>
      <c r="AK9261">
        <v>1.36</v>
      </c>
      <c r="AL9261">
        <v>5</v>
      </c>
      <c r="AM9261">
        <v>10</v>
      </c>
      <c r="AQ9261">
        <v>1.36</v>
      </c>
      <c r="AR9261">
        <v>4.8</v>
      </c>
      <c r="AS9261">
        <v>8.5</v>
      </c>
      <c r="AW9261">
        <v>1.36</v>
      </c>
      <c r="AX9261">
        <v>5.25</v>
      </c>
      <c r="AY9261">
        <v>10</v>
      </c>
      <c r="BP9261">
        <v>1.36</v>
      </c>
      <c r="BQ9261">
        <v>4.5999999999999996</v>
      </c>
      <c r="BR9261">
        <v>8.25</v>
      </c>
      <c r="BV9261">
        <v>1.36</v>
      </c>
      <c r="BW9261">
        <v>5.2</v>
      </c>
      <c r="BX9261">
        <v>10</v>
      </c>
      <c r="BY9261">
        <v>47</v>
      </c>
      <c r="BZ9261">
        <v>1.4</v>
      </c>
      <c r="CA9261">
        <v>1.36</v>
      </c>
      <c r="CB9261">
        <v>5.25</v>
      </c>
      <c r="CC9261">
        <v>4.9000000000000004</v>
      </c>
      <c r="CD9261">
        <v>10.28</v>
      </c>
      <c r="CE9261">
        <v>9.25</v>
      </c>
      <c r="CF9261">
        <v>39</v>
      </c>
      <c r="CG9261">
        <v>1.83</v>
      </c>
      <c r="CH9261">
        <v>1.76</v>
      </c>
      <c r="CI9261">
        <v>2.17</v>
      </c>
      <c r="CJ9261">
        <v>2.04</v>
      </c>
      <c r="CK9261">
        <v>31</v>
      </c>
      <c r="CL9261">
        <v>-1.5</v>
      </c>
      <c r="CM9261">
        <v>2.12</v>
      </c>
      <c r="CN9261">
        <v>2.06</v>
      </c>
      <c r="CO9261">
        <v>1.86</v>
      </c>
      <c r="CP9261">
        <v>1.8</v>
      </c>
      <c r="CT9261">
        <v>1.37</v>
      </c>
      <c r="CU9261">
        <v>5.21</v>
      </c>
      <c r="CV9261">
        <v>10.28</v>
      </c>
      <c r="CW9261">
        <v>1.29</v>
      </c>
      <c r="CX9261">
        <v>5.95</v>
      </c>
      <c r="CY9261">
        <v>12.55</v>
      </c>
      <c r="FF9261">
        <v>1</v>
      </c>
      <c r="FG9261">
        <v>0</v>
      </c>
    </row>
    <row r="9262" spans="1:163" x14ac:dyDescent="0.3">
      <c r="A9262" t="s">
        <v>547</v>
      </c>
      <c r="B9262" t="s">
        <v>2924</v>
      </c>
      <c r="C9262" t="s">
        <v>170</v>
      </c>
      <c r="D9262" t="s">
        <v>191</v>
      </c>
      <c r="E9262">
        <v>3</v>
      </c>
      <c r="F9262">
        <v>0</v>
      </c>
      <c r="G9262" t="s">
        <v>171</v>
      </c>
      <c r="H9262">
        <v>2</v>
      </c>
      <c r="I9262">
        <v>0</v>
      </c>
      <c r="J9262" t="s">
        <v>171</v>
      </c>
      <c r="L9262" t="s">
        <v>495</v>
      </c>
      <c r="M9262">
        <v>11</v>
      </c>
      <c r="N9262">
        <v>4</v>
      </c>
      <c r="O9262">
        <v>7</v>
      </c>
      <c r="P9262">
        <v>2</v>
      </c>
      <c r="S9262">
        <v>3</v>
      </c>
      <c r="T9262">
        <v>2</v>
      </c>
      <c r="U9262">
        <v>14</v>
      </c>
      <c r="V9262">
        <v>14</v>
      </c>
      <c r="Y9262">
        <v>0</v>
      </c>
      <c r="Z9262">
        <v>1</v>
      </c>
      <c r="AA9262">
        <v>0</v>
      </c>
      <c r="AB9262">
        <v>0</v>
      </c>
      <c r="AH9262">
        <v>2.6</v>
      </c>
      <c r="AI9262">
        <v>3.2</v>
      </c>
      <c r="AJ9262">
        <v>2.6</v>
      </c>
      <c r="AK9262">
        <v>2.62</v>
      </c>
      <c r="AL9262">
        <v>3.4</v>
      </c>
      <c r="AM9262">
        <v>2.8</v>
      </c>
      <c r="AQ9262">
        <v>2.62</v>
      </c>
      <c r="AR9262">
        <v>3.2</v>
      </c>
      <c r="AS9262">
        <v>2.8</v>
      </c>
      <c r="AW9262">
        <v>2.63</v>
      </c>
      <c r="AX9262">
        <v>3.4</v>
      </c>
      <c r="AY9262">
        <v>2.88</v>
      </c>
      <c r="BP9262">
        <v>2.5499999999999998</v>
      </c>
      <c r="BQ9262">
        <v>3.2</v>
      </c>
      <c r="BR9262">
        <v>2.75</v>
      </c>
      <c r="BV9262">
        <v>2.7</v>
      </c>
      <c r="BW9262">
        <v>3.4</v>
      </c>
      <c r="BX9262">
        <v>2.8</v>
      </c>
      <c r="BY9262">
        <v>46</v>
      </c>
      <c r="BZ9262">
        <v>2.7</v>
      </c>
      <c r="CA9262">
        <v>2.57</v>
      </c>
      <c r="CB9262">
        <v>3.51</v>
      </c>
      <c r="CC9262">
        <v>3.33</v>
      </c>
      <c r="CD9262">
        <v>2.88</v>
      </c>
      <c r="CE9262">
        <v>2.79</v>
      </c>
      <c r="CF9262">
        <v>39</v>
      </c>
      <c r="CG9262">
        <v>2</v>
      </c>
      <c r="CH9262">
        <v>1.93</v>
      </c>
      <c r="CI9262">
        <v>1.95</v>
      </c>
      <c r="CJ9262">
        <v>1.87</v>
      </c>
      <c r="CK9262">
        <v>29</v>
      </c>
      <c r="CL9262">
        <v>-0.25</v>
      </c>
      <c r="CM9262">
        <v>2.27</v>
      </c>
      <c r="CN9262">
        <v>2.2000000000000002</v>
      </c>
      <c r="CO9262">
        <v>1.75</v>
      </c>
      <c r="CP9262">
        <v>1.71</v>
      </c>
      <c r="CT9262">
        <v>2.64</v>
      </c>
      <c r="CU9262">
        <v>3.5</v>
      </c>
      <c r="CV9262">
        <v>2.81</v>
      </c>
      <c r="CW9262">
        <v>2.79</v>
      </c>
      <c r="CX9262">
        <v>3.53</v>
      </c>
      <c r="CY9262">
        <v>2.64</v>
      </c>
      <c r="FF9262">
        <v>0</v>
      </c>
      <c r="FG9262">
        <v>1</v>
      </c>
    </row>
    <row r="9263" spans="1:163" x14ac:dyDescent="0.3">
      <c r="A9263" t="s">
        <v>547</v>
      </c>
      <c r="B9263" t="s">
        <v>2924</v>
      </c>
      <c r="C9263" t="s">
        <v>183</v>
      </c>
      <c r="D9263" t="s">
        <v>361</v>
      </c>
      <c r="E9263">
        <v>1</v>
      </c>
      <c r="F9263">
        <v>0</v>
      </c>
      <c r="G9263" t="s">
        <v>171</v>
      </c>
      <c r="H9263">
        <v>0</v>
      </c>
      <c r="I9263">
        <v>0</v>
      </c>
      <c r="J9263" t="s">
        <v>174</v>
      </c>
      <c r="L9263" t="s">
        <v>524</v>
      </c>
      <c r="M9263">
        <v>14</v>
      </c>
      <c r="N9263">
        <v>13</v>
      </c>
      <c r="O9263">
        <v>3</v>
      </c>
      <c r="P9263">
        <v>3</v>
      </c>
      <c r="S9263">
        <v>9</v>
      </c>
      <c r="T9263">
        <v>7</v>
      </c>
      <c r="U9263">
        <v>7</v>
      </c>
      <c r="V9263">
        <v>17</v>
      </c>
      <c r="Y9263">
        <v>1</v>
      </c>
      <c r="Z9263">
        <v>2</v>
      </c>
      <c r="AA9263">
        <v>0</v>
      </c>
      <c r="AB9263">
        <v>0</v>
      </c>
      <c r="AH9263">
        <v>1.65</v>
      </c>
      <c r="AI9263">
        <v>3.6</v>
      </c>
      <c r="AJ9263">
        <v>5.0999999999999996</v>
      </c>
      <c r="AK9263">
        <v>1.67</v>
      </c>
      <c r="AL9263">
        <v>3.75</v>
      </c>
      <c r="AM9263">
        <v>6</v>
      </c>
      <c r="AQ9263">
        <v>1.67</v>
      </c>
      <c r="AR9263">
        <v>3.4</v>
      </c>
      <c r="AS9263">
        <v>6</v>
      </c>
      <c r="AW9263">
        <v>1.67</v>
      </c>
      <c r="AX9263">
        <v>3.8</v>
      </c>
      <c r="AY9263">
        <v>6</v>
      </c>
      <c r="BP9263">
        <v>1.65</v>
      </c>
      <c r="BQ9263">
        <v>3.5</v>
      </c>
      <c r="BR9263">
        <v>5.5</v>
      </c>
      <c r="BV9263">
        <v>1.67</v>
      </c>
      <c r="BW9263">
        <v>3.9</v>
      </c>
      <c r="BX9263">
        <v>6</v>
      </c>
      <c r="BY9263">
        <v>47</v>
      </c>
      <c r="BZ9263">
        <v>1.69</v>
      </c>
      <c r="CA9263">
        <v>1.65</v>
      </c>
      <c r="CB9263">
        <v>4</v>
      </c>
      <c r="CC9263">
        <v>3.71</v>
      </c>
      <c r="CD9263">
        <v>6.5</v>
      </c>
      <c r="CE9263">
        <v>5.87</v>
      </c>
      <c r="CF9263">
        <v>39</v>
      </c>
      <c r="CG9263">
        <v>2.2200000000000002</v>
      </c>
      <c r="CH9263">
        <v>2.12</v>
      </c>
      <c r="CI9263">
        <v>1.77</v>
      </c>
      <c r="CJ9263">
        <v>1.71</v>
      </c>
      <c r="CK9263">
        <v>31</v>
      </c>
      <c r="CL9263">
        <v>-1</v>
      </c>
      <c r="CM9263">
        <v>2.23</v>
      </c>
      <c r="CN9263">
        <v>2.17</v>
      </c>
      <c r="CO9263">
        <v>1.76</v>
      </c>
      <c r="CP9263">
        <v>1.72</v>
      </c>
      <c r="CT9263">
        <v>1.66</v>
      </c>
      <c r="CU9263">
        <v>3.92</v>
      </c>
      <c r="CV9263">
        <v>6.21</v>
      </c>
      <c r="CW9263">
        <v>1.64</v>
      </c>
      <c r="CX9263">
        <v>3.99</v>
      </c>
      <c r="CY9263">
        <v>6.3</v>
      </c>
      <c r="FF9263">
        <v>0</v>
      </c>
      <c r="FG9263">
        <v>1</v>
      </c>
    </row>
    <row r="9264" spans="1:163" x14ac:dyDescent="0.3">
      <c r="A9264" t="s">
        <v>547</v>
      </c>
      <c r="B9264" t="s">
        <v>2924</v>
      </c>
      <c r="C9264" t="s">
        <v>521</v>
      </c>
      <c r="D9264" t="s">
        <v>345</v>
      </c>
      <c r="E9264">
        <v>1</v>
      </c>
      <c r="F9264">
        <v>0</v>
      </c>
      <c r="G9264" t="s">
        <v>171</v>
      </c>
      <c r="H9264">
        <v>0</v>
      </c>
      <c r="I9264">
        <v>0</v>
      </c>
      <c r="J9264" t="s">
        <v>174</v>
      </c>
      <c r="L9264" t="s">
        <v>534</v>
      </c>
      <c r="M9264">
        <v>9</v>
      </c>
      <c r="N9264">
        <v>5</v>
      </c>
      <c r="O9264">
        <v>2</v>
      </c>
      <c r="P9264">
        <v>3</v>
      </c>
      <c r="S9264">
        <v>5</v>
      </c>
      <c r="T9264">
        <v>2</v>
      </c>
      <c r="U9264">
        <v>11</v>
      </c>
      <c r="V9264">
        <v>6</v>
      </c>
      <c r="Y9264">
        <v>1</v>
      </c>
      <c r="Z9264">
        <v>0</v>
      </c>
      <c r="AA9264">
        <v>0</v>
      </c>
      <c r="AB9264">
        <v>0</v>
      </c>
      <c r="AH9264">
        <v>1.9</v>
      </c>
      <c r="AI9264">
        <v>3.45</v>
      </c>
      <c r="AJ9264">
        <v>3.8</v>
      </c>
      <c r="AK9264">
        <v>1.95</v>
      </c>
      <c r="AL9264">
        <v>3.4</v>
      </c>
      <c r="AM9264">
        <v>4.33</v>
      </c>
      <c r="AQ9264">
        <v>1.95</v>
      </c>
      <c r="AR9264">
        <v>3.4</v>
      </c>
      <c r="AS9264">
        <v>4</v>
      </c>
      <c r="AW9264">
        <v>2</v>
      </c>
      <c r="AX9264">
        <v>3.5</v>
      </c>
      <c r="AY9264">
        <v>4.2</v>
      </c>
      <c r="BP9264">
        <v>1.83</v>
      </c>
      <c r="BQ9264">
        <v>3.4</v>
      </c>
      <c r="BR9264">
        <v>4.33</v>
      </c>
      <c r="BV9264">
        <v>2</v>
      </c>
      <c r="BW9264">
        <v>3.5</v>
      </c>
      <c r="BX9264">
        <v>4.2</v>
      </c>
      <c r="BY9264">
        <v>47</v>
      </c>
      <c r="BZ9264">
        <v>2.0499999999999998</v>
      </c>
      <c r="CA9264">
        <v>1.97</v>
      </c>
      <c r="CB9264">
        <v>3.57</v>
      </c>
      <c r="CC9264">
        <v>3.39</v>
      </c>
      <c r="CD9264">
        <v>4.33</v>
      </c>
      <c r="CE9264">
        <v>4.07</v>
      </c>
      <c r="CF9264">
        <v>39</v>
      </c>
      <c r="CG9264">
        <v>2.12</v>
      </c>
      <c r="CH9264">
        <v>2.0499999999999998</v>
      </c>
      <c r="CI9264">
        <v>1.83</v>
      </c>
      <c r="CJ9264">
        <v>1.76</v>
      </c>
      <c r="CK9264">
        <v>29</v>
      </c>
      <c r="CL9264">
        <v>-0.25</v>
      </c>
      <c r="CM9264">
        <v>1.75</v>
      </c>
      <c r="CN9264">
        <v>1.69</v>
      </c>
      <c r="CO9264">
        <v>2.2799999999999998</v>
      </c>
      <c r="CP9264">
        <v>2.23</v>
      </c>
      <c r="CT9264">
        <v>2.0299999999999998</v>
      </c>
      <c r="CU9264">
        <v>3.53</v>
      </c>
      <c r="CV9264">
        <v>4.0999999999999996</v>
      </c>
      <c r="CW9264">
        <v>2.06</v>
      </c>
      <c r="CX9264">
        <v>3.51</v>
      </c>
      <c r="CY9264">
        <v>4</v>
      </c>
      <c r="FF9264">
        <v>0</v>
      </c>
      <c r="FG9264">
        <v>1</v>
      </c>
    </row>
    <row r="9265" spans="1:163" x14ac:dyDescent="0.3">
      <c r="A9265" t="s">
        <v>547</v>
      </c>
      <c r="B9265" t="s">
        <v>2924</v>
      </c>
      <c r="C9265" t="s">
        <v>347</v>
      </c>
      <c r="D9265" t="s">
        <v>189</v>
      </c>
      <c r="E9265">
        <v>1</v>
      </c>
      <c r="F9265">
        <v>0</v>
      </c>
      <c r="G9265" t="s">
        <v>171</v>
      </c>
      <c r="H9265">
        <v>1</v>
      </c>
      <c r="I9265">
        <v>0</v>
      </c>
      <c r="J9265" t="s">
        <v>171</v>
      </c>
      <c r="L9265" t="s">
        <v>497</v>
      </c>
      <c r="M9265">
        <v>14</v>
      </c>
      <c r="N9265">
        <v>9</v>
      </c>
      <c r="O9265">
        <v>3</v>
      </c>
      <c r="P9265">
        <v>2</v>
      </c>
      <c r="S9265">
        <v>6</v>
      </c>
      <c r="T9265">
        <v>3</v>
      </c>
      <c r="U9265">
        <v>10</v>
      </c>
      <c r="V9265">
        <v>11</v>
      </c>
      <c r="Y9265">
        <v>0</v>
      </c>
      <c r="Z9265">
        <v>3</v>
      </c>
      <c r="AA9265">
        <v>0</v>
      </c>
      <c r="AB9265">
        <v>0</v>
      </c>
      <c r="AH9265">
        <v>3.6</v>
      </c>
      <c r="AI9265">
        <v>3.3</v>
      </c>
      <c r="AJ9265">
        <v>2</v>
      </c>
      <c r="AK9265">
        <v>3.8</v>
      </c>
      <c r="AL9265">
        <v>3.5</v>
      </c>
      <c r="AM9265">
        <v>2.0499999999999998</v>
      </c>
      <c r="AQ9265">
        <v>4</v>
      </c>
      <c r="AR9265">
        <v>3.2</v>
      </c>
      <c r="AS9265">
        <v>2</v>
      </c>
      <c r="AW9265">
        <v>4</v>
      </c>
      <c r="AX9265">
        <v>3.6</v>
      </c>
      <c r="AY9265">
        <v>2</v>
      </c>
      <c r="BP9265">
        <v>3.7</v>
      </c>
      <c r="BQ9265">
        <v>3.3</v>
      </c>
      <c r="BR9265">
        <v>2</v>
      </c>
      <c r="BV9265">
        <v>4</v>
      </c>
      <c r="BW9265">
        <v>3.5</v>
      </c>
      <c r="BX9265">
        <v>2.0499999999999998</v>
      </c>
      <c r="BY9265">
        <v>47</v>
      </c>
      <c r="BZ9265">
        <v>4.0999999999999996</v>
      </c>
      <c r="CA9265">
        <v>3.89</v>
      </c>
      <c r="CB9265">
        <v>3.64</v>
      </c>
      <c r="CC9265">
        <v>3.47</v>
      </c>
      <c r="CD9265">
        <v>2.06</v>
      </c>
      <c r="CE9265">
        <v>1.99</v>
      </c>
      <c r="CF9265">
        <v>39</v>
      </c>
      <c r="CG9265">
        <v>2.0499999999999998</v>
      </c>
      <c r="CH9265">
        <v>1.97</v>
      </c>
      <c r="CI9265">
        <v>1.88</v>
      </c>
      <c r="CJ9265">
        <v>1.82</v>
      </c>
      <c r="CK9265">
        <v>29</v>
      </c>
      <c r="CL9265">
        <v>0.25</v>
      </c>
      <c r="CM9265">
        <v>2.25</v>
      </c>
      <c r="CN9265">
        <v>2.1800000000000002</v>
      </c>
      <c r="CO9265">
        <v>1.76</v>
      </c>
      <c r="CP9265">
        <v>1.72</v>
      </c>
      <c r="CT9265">
        <v>4.03</v>
      </c>
      <c r="CU9265">
        <v>3.64</v>
      </c>
      <c r="CV9265">
        <v>2.0099999999999998</v>
      </c>
      <c r="CW9265">
        <v>3.6</v>
      </c>
      <c r="CX9265">
        <v>3.38</v>
      </c>
      <c r="CY9265">
        <v>2.2400000000000002</v>
      </c>
      <c r="FF9265">
        <v>0</v>
      </c>
      <c r="FG9265">
        <v>0</v>
      </c>
    </row>
    <row r="9266" spans="1:163" x14ac:dyDescent="0.3">
      <c r="A9266" t="s">
        <v>547</v>
      </c>
      <c r="B9266" t="s">
        <v>2925</v>
      </c>
      <c r="C9266" t="s">
        <v>173</v>
      </c>
      <c r="D9266" t="s">
        <v>521</v>
      </c>
      <c r="E9266">
        <v>1</v>
      </c>
      <c r="F9266">
        <v>1</v>
      </c>
      <c r="G9266" t="s">
        <v>174</v>
      </c>
      <c r="H9266">
        <v>1</v>
      </c>
      <c r="I9266">
        <v>0</v>
      </c>
      <c r="J9266" t="s">
        <v>171</v>
      </c>
      <c r="L9266" t="s">
        <v>494</v>
      </c>
      <c r="M9266">
        <v>20</v>
      </c>
      <c r="N9266">
        <v>16</v>
      </c>
      <c r="O9266">
        <v>7</v>
      </c>
      <c r="P9266">
        <v>5</v>
      </c>
      <c r="S9266">
        <v>8</v>
      </c>
      <c r="T9266">
        <v>4</v>
      </c>
      <c r="U9266">
        <v>9</v>
      </c>
      <c r="V9266">
        <v>10</v>
      </c>
      <c r="Y9266">
        <v>1</v>
      </c>
      <c r="Z9266">
        <v>2</v>
      </c>
      <c r="AA9266">
        <v>0</v>
      </c>
      <c r="AB9266">
        <v>0</v>
      </c>
      <c r="AH9266">
        <v>1.5</v>
      </c>
      <c r="AI9266">
        <v>4</v>
      </c>
      <c r="AJ9266">
        <v>6.1</v>
      </c>
      <c r="AK9266">
        <v>1.48</v>
      </c>
      <c r="AL9266">
        <v>4.2</v>
      </c>
      <c r="AM9266">
        <v>7</v>
      </c>
      <c r="AQ9266">
        <v>1.53</v>
      </c>
      <c r="AR9266">
        <v>3.75</v>
      </c>
      <c r="AS9266">
        <v>7</v>
      </c>
      <c r="AW9266">
        <v>1.5</v>
      </c>
      <c r="AX9266">
        <v>4.5</v>
      </c>
      <c r="AY9266">
        <v>7.5</v>
      </c>
      <c r="BP9266">
        <v>1.5</v>
      </c>
      <c r="BQ9266">
        <v>3.9</v>
      </c>
      <c r="BR9266">
        <v>6.75</v>
      </c>
      <c r="BV9266">
        <v>1.53</v>
      </c>
      <c r="BW9266">
        <v>4.3</v>
      </c>
      <c r="BX9266">
        <v>7</v>
      </c>
      <c r="BY9266">
        <v>47</v>
      </c>
      <c r="BZ9266">
        <v>1.53</v>
      </c>
      <c r="CA9266">
        <v>1.5</v>
      </c>
      <c r="CB9266">
        <v>4.5</v>
      </c>
      <c r="CC9266">
        <v>4.2300000000000004</v>
      </c>
      <c r="CD9266">
        <v>7.5</v>
      </c>
      <c r="CE9266">
        <v>6.89</v>
      </c>
      <c r="CF9266">
        <v>39</v>
      </c>
      <c r="CG9266">
        <v>1.88</v>
      </c>
      <c r="CH9266">
        <v>1.82</v>
      </c>
      <c r="CI9266">
        <v>2.0699999999999998</v>
      </c>
      <c r="CJ9266">
        <v>1.98</v>
      </c>
      <c r="CK9266">
        <v>32</v>
      </c>
      <c r="CL9266">
        <v>-1</v>
      </c>
      <c r="CM9266">
        <v>1.86</v>
      </c>
      <c r="CN9266">
        <v>1.82</v>
      </c>
      <c r="CO9266">
        <v>2.11</v>
      </c>
      <c r="CP9266">
        <v>2.0499999999999998</v>
      </c>
      <c r="CT9266">
        <v>1.52</v>
      </c>
      <c r="CU9266">
        <v>4.4400000000000004</v>
      </c>
      <c r="CV9266">
        <v>7.28</v>
      </c>
      <c r="CW9266">
        <v>1.52</v>
      </c>
      <c r="CX9266">
        <v>4.32</v>
      </c>
      <c r="CY9266">
        <v>7.63</v>
      </c>
      <c r="FF9266">
        <v>1</v>
      </c>
      <c r="FG9266">
        <v>0</v>
      </c>
    </row>
    <row r="9267" spans="1:163" x14ac:dyDescent="0.3">
      <c r="A9267" t="s">
        <v>547</v>
      </c>
      <c r="B9267" t="s">
        <v>2925</v>
      </c>
      <c r="C9267" t="s">
        <v>181</v>
      </c>
      <c r="D9267" t="s">
        <v>347</v>
      </c>
      <c r="E9267">
        <v>2</v>
      </c>
      <c r="F9267">
        <v>3</v>
      </c>
      <c r="G9267" t="s">
        <v>167</v>
      </c>
      <c r="H9267">
        <v>1</v>
      </c>
      <c r="I9267">
        <v>0</v>
      </c>
      <c r="J9267" t="s">
        <v>171</v>
      </c>
      <c r="L9267" t="s">
        <v>530</v>
      </c>
      <c r="M9267">
        <v>15</v>
      </c>
      <c r="N9267">
        <v>17</v>
      </c>
      <c r="O9267">
        <v>8</v>
      </c>
      <c r="P9267">
        <v>5</v>
      </c>
      <c r="S9267">
        <v>9</v>
      </c>
      <c r="T9267">
        <v>6</v>
      </c>
      <c r="U9267">
        <v>12</v>
      </c>
      <c r="V9267">
        <v>13</v>
      </c>
      <c r="Y9267">
        <v>2</v>
      </c>
      <c r="Z9267">
        <v>3</v>
      </c>
      <c r="AA9267">
        <v>1</v>
      </c>
      <c r="AB9267">
        <v>0</v>
      </c>
      <c r="AH9267">
        <v>1.8</v>
      </c>
      <c r="AI9267">
        <v>3.5</v>
      </c>
      <c r="AJ9267">
        <v>4.2</v>
      </c>
      <c r="AK9267">
        <v>1.67</v>
      </c>
      <c r="AL9267">
        <v>3.8</v>
      </c>
      <c r="AM9267">
        <v>5</v>
      </c>
      <c r="AQ9267">
        <v>1.75</v>
      </c>
      <c r="AR9267">
        <v>3.5</v>
      </c>
      <c r="AS9267">
        <v>5</v>
      </c>
      <c r="AW9267">
        <v>1.73</v>
      </c>
      <c r="AX9267">
        <v>4</v>
      </c>
      <c r="AY9267">
        <v>5</v>
      </c>
      <c r="BP9267">
        <v>1.7</v>
      </c>
      <c r="BQ9267">
        <v>3.6</v>
      </c>
      <c r="BR9267">
        <v>5</v>
      </c>
      <c r="BV9267">
        <v>1.7</v>
      </c>
      <c r="BW9267">
        <v>4.0999999999999996</v>
      </c>
      <c r="BX9267">
        <v>5.2</v>
      </c>
      <c r="BY9267">
        <v>47</v>
      </c>
      <c r="BZ9267">
        <v>1.8</v>
      </c>
      <c r="CA9267">
        <v>1.7</v>
      </c>
      <c r="CB9267">
        <v>4.2</v>
      </c>
      <c r="CC9267">
        <v>3.91</v>
      </c>
      <c r="CD9267">
        <v>5.25</v>
      </c>
      <c r="CE9267">
        <v>4.93</v>
      </c>
      <c r="CF9267">
        <v>39</v>
      </c>
      <c r="CG9267">
        <v>1.77</v>
      </c>
      <c r="CH9267">
        <v>1.72</v>
      </c>
      <c r="CI9267">
        <v>2.2000000000000002</v>
      </c>
      <c r="CJ9267">
        <v>2.1</v>
      </c>
      <c r="CK9267">
        <v>31</v>
      </c>
      <c r="CL9267">
        <v>-1</v>
      </c>
      <c r="CM9267">
        <v>2.2400000000000002</v>
      </c>
      <c r="CN9267">
        <v>2.1800000000000002</v>
      </c>
      <c r="CO9267">
        <v>1.77</v>
      </c>
      <c r="CP9267">
        <v>1.72</v>
      </c>
      <c r="CT9267">
        <v>1.71</v>
      </c>
      <c r="CU9267">
        <v>4.1100000000000003</v>
      </c>
      <c r="CV9267">
        <v>5.17</v>
      </c>
      <c r="CW9267">
        <v>1.67</v>
      </c>
      <c r="CX9267">
        <v>4.2699999999999996</v>
      </c>
      <c r="CY9267">
        <v>5.39</v>
      </c>
      <c r="FF9267">
        <v>3</v>
      </c>
      <c r="FG9267">
        <v>1</v>
      </c>
    </row>
    <row r="9268" spans="1:163" x14ac:dyDescent="0.3">
      <c r="A9268" t="s">
        <v>547</v>
      </c>
      <c r="B9268" t="s">
        <v>2925</v>
      </c>
      <c r="C9268" t="s">
        <v>191</v>
      </c>
      <c r="D9268" t="s">
        <v>186</v>
      </c>
      <c r="E9268">
        <v>4</v>
      </c>
      <c r="F9268">
        <v>0</v>
      </c>
      <c r="G9268" t="s">
        <v>171</v>
      </c>
      <c r="H9268">
        <v>0</v>
      </c>
      <c r="I9268">
        <v>0</v>
      </c>
      <c r="J9268" t="s">
        <v>174</v>
      </c>
      <c r="L9268" t="s">
        <v>511</v>
      </c>
      <c r="M9268">
        <v>22</v>
      </c>
      <c r="N9268">
        <v>2</v>
      </c>
      <c r="O9268">
        <v>9</v>
      </c>
      <c r="P9268">
        <v>1</v>
      </c>
      <c r="S9268">
        <v>9</v>
      </c>
      <c r="T9268">
        <v>1</v>
      </c>
      <c r="U9268">
        <v>10</v>
      </c>
      <c r="V9268">
        <v>10</v>
      </c>
      <c r="Y9268">
        <v>0</v>
      </c>
      <c r="Z9268">
        <v>1</v>
      </c>
      <c r="AA9268">
        <v>0</v>
      </c>
      <c r="AB9268">
        <v>0</v>
      </c>
      <c r="AH9268">
        <v>1.2</v>
      </c>
      <c r="AI9268">
        <v>5.8</v>
      </c>
      <c r="AJ9268">
        <v>13</v>
      </c>
      <c r="AK9268">
        <v>1.2</v>
      </c>
      <c r="AL9268">
        <v>6.5</v>
      </c>
      <c r="AM9268">
        <v>15</v>
      </c>
      <c r="AQ9268">
        <v>1.22</v>
      </c>
      <c r="AR9268">
        <v>5.5</v>
      </c>
      <c r="AS9268">
        <v>17</v>
      </c>
      <c r="AW9268">
        <v>1.22</v>
      </c>
      <c r="AX9268">
        <v>7</v>
      </c>
      <c r="AY9268">
        <v>15</v>
      </c>
      <c r="BP9268">
        <v>1.19</v>
      </c>
      <c r="BQ9268">
        <v>6.5</v>
      </c>
      <c r="BR9268">
        <v>13</v>
      </c>
      <c r="BV9268">
        <v>1.22</v>
      </c>
      <c r="BW9268">
        <v>7</v>
      </c>
      <c r="BX9268">
        <v>15</v>
      </c>
      <c r="BY9268">
        <v>46</v>
      </c>
      <c r="BZ9268">
        <v>1.24</v>
      </c>
      <c r="CA9268">
        <v>1.21</v>
      </c>
      <c r="CB9268">
        <v>7.5</v>
      </c>
      <c r="CC9268">
        <v>6.67</v>
      </c>
      <c r="CD9268">
        <v>17</v>
      </c>
      <c r="CE9268">
        <v>14.95</v>
      </c>
      <c r="CF9268">
        <v>35</v>
      </c>
      <c r="CG9268">
        <v>1.58</v>
      </c>
      <c r="CH9268">
        <v>1.53</v>
      </c>
      <c r="CI9268">
        <v>2.6</v>
      </c>
      <c r="CJ9268">
        <v>2.46</v>
      </c>
      <c r="CK9268">
        <v>32</v>
      </c>
      <c r="CL9268">
        <v>-2</v>
      </c>
      <c r="CM9268">
        <v>2.11</v>
      </c>
      <c r="CN9268">
        <v>2.04</v>
      </c>
      <c r="CO9268">
        <v>1.9</v>
      </c>
      <c r="CP9268">
        <v>1.82</v>
      </c>
      <c r="CT9268">
        <v>1.22</v>
      </c>
      <c r="CU9268">
        <v>7.08</v>
      </c>
      <c r="CV9268">
        <v>16.27</v>
      </c>
      <c r="CW9268">
        <v>1.19</v>
      </c>
      <c r="CX9268">
        <v>7.99</v>
      </c>
      <c r="CY9268">
        <v>18.14</v>
      </c>
      <c r="FF9268">
        <v>0</v>
      </c>
      <c r="FG9268">
        <v>4</v>
      </c>
    </row>
    <row r="9269" spans="1:163" x14ac:dyDescent="0.3">
      <c r="A9269" t="s">
        <v>547</v>
      </c>
      <c r="B9269" t="s">
        <v>2925</v>
      </c>
      <c r="C9269" t="s">
        <v>345</v>
      </c>
      <c r="D9269" t="s">
        <v>548</v>
      </c>
      <c r="E9269">
        <v>1</v>
      </c>
      <c r="F9269">
        <v>3</v>
      </c>
      <c r="G9269" t="s">
        <v>167</v>
      </c>
      <c r="H9269">
        <v>0</v>
      </c>
      <c r="I9269">
        <v>1</v>
      </c>
      <c r="J9269" t="s">
        <v>167</v>
      </c>
      <c r="L9269" t="s">
        <v>545</v>
      </c>
      <c r="M9269">
        <v>14</v>
      </c>
      <c r="N9269">
        <v>16</v>
      </c>
      <c r="O9269">
        <v>3</v>
      </c>
      <c r="P9269">
        <v>5</v>
      </c>
      <c r="S9269">
        <v>5</v>
      </c>
      <c r="T9269">
        <v>4</v>
      </c>
      <c r="U9269">
        <v>13</v>
      </c>
      <c r="V9269">
        <v>8</v>
      </c>
      <c r="Y9269">
        <v>1</v>
      </c>
      <c r="Z9269">
        <v>3</v>
      </c>
      <c r="AA9269">
        <v>0</v>
      </c>
      <c r="AB9269">
        <v>0</v>
      </c>
      <c r="AH9269">
        <v>2.6</v>
      </c>
      <c r="AI9269">
        <v>3.1</v>
      </c>
      <c r="AJ9269">
        <v>2.7</v>
      </c>
      <c r="AK9269">
        <v>2.5</v>
      </c>
      <c r="AL9269">
        <v>3.25</v>
      </c>
      <c r="AM9269">
        <v>2.75</v>
      </c>
      <c r="AQ9269">
        <v>2.62</v>
      </c>
      <c r="AR9269">
        <v>3.1</v>
      </c>
      <c r="AS9269">
        <v>2.8</v>
      </c>
      <c r="AW9269">
        <v>2.63</v>
      </c>
      <c r="AX9269">
        <v>3.4</v>
      </c>
      <c r="AY9269">
        <v>2.88</v>
      </c>
      <c r="BP9269">
        <v>2.5</v>
      </c>
      <c r="BQ9269">
        <v>3.4</v>
      </c>
      <c r="BR9269">
        <v>2.65</v>
      </c>
      <c r="BV9269">
        <v>2.7</v>
      </c>
      <c r="BW9269">
        <v>3.4</v>
      </c>
      <c r="BX9269">
        <v>2.75</v>
      </c>
      <c r="BY9269">
        <v>47</v>
      </c>
      <c r="BZ9269">
        <v>2.74</v>
      </c>
      <c r="CA9269">
        <v>2.63</v>
      </c>
      <c r="CB9269">
        <v>3.49</v>
      </c>
      <c r="CC9269">
        <v>3.3</v>
      </c>
      <c r="CD9269">
        <v>2.88</v>
      </c>
      <c r="CE9269">
        <v>2.74</v>
      </c>
      <c r="CF9269">
        <v>39</v>
      </c>
      <c r="CG9269">
        <v>2.02</v>
      </c>
      <c r="CH9269">
        <v>1.93</v>
      </c>
      <c r="CI9269">
        <v>1.97</v>
      </c>
      <c r="CJ9269">
        <v>1.87</v>
      </c>
      <c r="CK9269">
        <v>29</v>
      </c>
      <c r="CL9269">
        <v>0</v>
      </c>
      <c r="CM9269">
        <v>1.96</v>
      </c>
      <c r="CN9269">
        <v>1.9</v>
      </c>
      <c r="CO9269">
        <v>2</v>
      </c>
      <c r="CP9269">
        <v>1.96</v>
      </c>
      <c r="CT9269">
        <v>2.74</v>
      </c>
      <c r="CU9269">
        <v>3.4</v>
      </c>
      <c r="CV9269">
        <v>2.77</v>
      </c>
      <c r="CW9269">
        <v>2.59</v>
      </c>
      <c r="CX9269">
        <v>3.4</v>
      </c>
      <c r="CY9269">
        <v>2.94</v>
      </c>
      <c r="FF9269">
        <v>2</v>
      </c>
      <c r="FG9269">
        <v>1</v>
      </c>
    </row>
    <row r="9270" spans="1:163" x14ac:dyDescent="0.3">
      <c r="A9270" t="s">
        <v>547</v>
      </c>
      <c r="B9270" t="s">
        <v>2925</v>
      </c>
      <c r="C9270" t="s">
        <v>177</v>
      </c>
      <c r="D9270" t="s">
        <v>354</v>
      </c>
      <c r="E9270">
        <v>1</v>
      </c>
      <c r="F9270">
        <v>1</v>
      </c>
      <c r="G9270" t="s">
        <v>174</v>
      </c>
      <c r="H9270">
        <v>0</v>
      </c>
      <c r="I9270">
        <v>0</v>
      </c>
      <c r="J9270" t="s">
        <v>174</v>
      </c>
      <c r="L9270" t="s">
        <v>534</v>
      </c>
      <c r="M9270">
        <v>16</v>
      </c>
      <c r="N9270">
        <v>11</v>
      </c>
      <c r="O9270">
        <v>5</v>
      </c>
      <c r="P9270">
        <v>3</v>
      </c>
      <c r="S9270">
        <v>12</v>
      </c>
      <c r="T9270">
        <v>2</v>
      </c>
      <c r="U9270">
        <v>9</v>
      </c>
      <c r="V9270">
        <v>9</v>
      </c>
      <c r="Y9270">
        <v>2</v>
      </c>
      <c r="Z9270">
        <v>1</v>
      </c>
      <c r="AA9270">
        <v>1</v>
      </c>
      <c r="AB9270">
        <v>0</v>
      </c>
      <c r="AH9270">
        <v>1.6</v>
      </c>
      <c r="AI9270">
        <v>3.7</v>
      </c>
      <c r="AJ9270">
        <v>5.4</v>
      </c>
      <c r="AK9270">
        <v>1.57</v>
      </c>
      <c r="AL9270">
        <v>3.8</v>
      </c>
      <c r="AM9270">
        <v>6</v>
      </c>
      <c r="AQ9270">
        <v>1.62</v>
      </c>
      <c r="AR9270">
        <v>3.6</v>
      </c>
      <c r="AS9270">
        <v>6</v>
      </c>
      <c r="AW9270">
        <v>1.6</v>
      </c>
      <c r="AX9270">
        <v>4</v>
      </c>
      <c r="AY9270">
        <v>6.5</v>
      </c>
      <c r="BP9270">
        <v>1.5</v>
      </c>
      <c r="BQ9270">
        <v>3.9</v>
      </c>
      <c r="BR9270">
        <v>6.75</v>
      </c>
      <c r="BV9270">
        <v>1.6</v>
      </c>
      <c r="BW9270">
        <v>4.0999999999999996</v>
      </c>
      <c r="BX9270">
        <v>6.5</v>
      </c>
      <c r="BY9270">
        <v>47</v>
      </c>
      <c r="BZ9270">
        <v>1.65</v>
      </c>
      <c r="CA9270">
        <v>1.59</v>
      </c>
      <c r="CB9270">
        <v>4.0999999999999996</v>
      </c>
      <c r="CC9270">
        <v>3.88</v>
      </c>
      <c r="CD9270">
        <v>6.75</v>
      </c>
      <c r="CE9270">
        <v>6.19</v>
      </c>
      <c r="CF9270">
        <v>39</v>
      </c>
      <c r="CG9270">
        <v>2.0499999999999998</v>
      </c>
      <c r="CH9270">
        <v>1.97</v>
      </c>
      <c r="CI9270">
        <v>1.89</v>
      </c>
      <c r="CJ9270">
        <v>1.83</v>
      </c>
      <c r="CK9270">
        <v>32</v>
      </c>
      <c r="CL9270">
        <v>-1</v>
      </c>
      <c r="CM9270">
        <v>2.12</v>
      </c>
      <c r="CN9270">
        <v>2.0499999999999998</v>
      </c>
      <c r="CO9270">
        <v>1.86</v>
      </c>
      <c r="CP9270">
        <v>1.82</v>
      </c>
      <c r="CT9270">
        <v>1.63</v>
      </c>
      <c r="CU9270">
        <v>4.04</v>
      </c>
      <c r="CV9270">
        <v>6.29</v>
      </c>
      <c r="CW9270">
        <v>1.62</v>
      </c>
      <c r="CX9270">
        <v>4.2</v>
      </c>
      <c r="CY9270">
        <v>6.07</v>
      </c>
      <c r="FF9270">
        <v>1</v>
      </c>
      <c r="FG9270">
        <v>1</v>
      </c>
    </row>
    <row r="9271" spans="1:163" x14ac:dyDescent="0.3">
      <c r="A9271" t="s">
        <v>547</v>
      </c>
      <c r="B9271" t="s">
        <v>2925</v>
      </c>
      <c r="C9271" t="s">
        <v>537</v>
      </c>
      <c r="D9271" t="s">
        <v>166</v>
      </c>
      <c r="E9271">
        <v>1</v>
      </c>
      <c r="F9271">
        <v>0</v>
      </c>
      <c r="G9271" t="s">
        <v>171</v>
      </c>
      <c r="H9271">
        <v>0</v>
      </c>
      <c r="I9271">
        <v>0</v>
      </c>
      <c r="J9271" t="s">
        <v>174</v>
      </c>
      <c r="L9271" t="s">
        <v>540</v>
      </c>
      <c r="M9271">
        <v>10</v>
      </c>
      <c r="N9271">
        <v>8</v>
      </c>
      <c r="O9271">
        <v>3</v>
      </c>
      <c r="P9271">
        <v>3</v>
      </c>
      <c r="S9271">
        <v>5</v>
      </c>
      <c r="T9271">
        <v>0</v>
      </c>
      <c r="U9271">
        <v>14</v>
      </c>
      <c r="V9271">
        <v>15</v>
      </c>
      <c r="Y9271">
        <v>2</v>
      </c>
      <c r="Z9271">
        <v>5</v>
      </c>
      <c r="AA9271">
        <v>0</v>
      </c>
      <c r="AB9271">
        <v>0</v>
      </c>
      <c r="AH9271">
        <v>1.9</v>
      </c>
      <c r="AI9271">
        <v>3.45</v>
      </c>
      <c r="AJ9271">
        <v>3.8</v>
      </c>
      <c r="AK9271">
        <v>1.95</v>
      </c>
      <c r="AL9271">
        <v>3.3</v>
      </c>
      <c r="AM9271">
        <v>3.8</v>
      </c>
      <c r="AQ9271">
        <v>2.0499999999999998</v>
      </c>
      <c r="AR9271">
        <v>3.1</v>
      </c>
      <c r="AS9271">
        <v>4</v>
      </c>
      <c r="AW9271">
        <v>2.0499999999999998</v>
      </c>
      <c r="AX9271">
        <v>3.5</v>
      </c>
      <c r="AY9271">
        <v>4</v>
      </c>
      <c r="BP9271">
        <v>1.91</v>
      </c>
      <c r="BQ9271">
        <v>3.3</v>
      </c>
      <c r="BR9271">
        <v>4.0999999999999996</v>
      </c>
      <c r="BV9271">
        <v>2</v>
      </c>
      <c r="BW9271">
        <v>3.5</v>
      </c>
      <c r="BX9271">
        <v>4.2</v>
      </c>
      <c r="BY9271">
        <v>46</v>
      </c>
      <c r="BZ9271">
        <v>2.0499999999999998</v>
      </c>
      <c r="CA9271">
        <v>2</v>
      </c>
      <c r="CB9271">
        <v>3.5</v>
      </c>
      <c r="CC9271">
        <v>3.38</v>
      </c>
      <c r="CD9271">
        <v>4.2</v>
      </c>
      <c r="CE9271">
        <v>3.99</v>
      </c>
      <c r="CF9271">
        <v>38</v>
      </c>
      <c r="CG9271">
        <v>2.19</v>
      </c>
      <c r="CH9271">
        <v>2.11</v>
      </c>
      <c r="CI9271">
        <v>1.79</v>
      </c>
      <c r="CJ9271">
        <v>1.72</v>
      </c>
      <c r="CK9271">
        <v>29</v>
      </c>
      <c r="CL9271">
        <v>-0.25</v>
      </c>
      <c r="CM9271">
        <v>1.75</v>
      </c>
      <c r="CN9271">
        <v>1.73</v>
      </c>
      <c r="CO9271">
        <v>2.23</v>
      </c>
      <c r="CP9271">
        <v>2.1800000000000002</v>
      </c>
      <c r="CT9271">
        <v>2.04</v>
      </c>
      <c r="CU9271">
        <v>3.47</v>
      </c>
      <c r="CV9271">
        <v>4.13</v>
      </c>
      <c r="CW9271">
        <v>2.16</v>
      </c>
      <c r="CX9271">
        <v>3.33</v>
      </c>
      <c r="CY9271">
        <v>3.89</v>
      </c>
      <c r="FF9271">
        <v>0</v>
      </c>
      <c r="FG9271">
        <v>1</v>
      </c>
    </row>
    <row r="9272" spans="1:163" x14ac:dyDescent="0.3">
      <c r="A9272" t="s">
        <v>547</v>
      </c>
      <c r="B9272" t="s">
        <v>2925</v>
      </c>
      <c r="C9272" t="s">
        <v>189</v>
      </c>
      <c r="D9272" t="s">
        <v>165</v>
      </c>
      <c r="E9272">
        <v>2</v>
      </c>
      <c r="F9272">
        <v>2</v>
      </c>
      <c r="G9272" t="s">
        <v>174</v>
      </c>
      <c r="H9272">
        <v>0</v>
      </c>
      <c r="I9272">
        <v>1</v>
      </c>
      <c r="J9272" t="s">
        <v>167</v>
      </c>
      <c r="L9272" t="s">
        <v>533</v>
      </c>
      <c r="M9272">
        <v>26</v>
      </c>
      <c r="N9272">
        <v>10</v>
      </c>
      <c r="O9272">
        <v>11</v>
      </c>
      <c r="P9272">
        <v>4</v>
      </c>
      <c r="S9272">
        <v>9</v>
      </c>
      <c r="T9272">
        <v>2</v>
      </c>
      <c r="U9272">
        <v>9</v>
      </c>
      <c r="V9272">
        <v>10</v>
      </c>
      <c r="Y9272">
        <v>2</v>
      </c>
      <c r="Z9272">
        <v>2</v>
      </c>
      <c r="AA9272">
        <v>0</v>
      </c>
      <c r="AB9272">
        <v>1</v>
      </c>
      <c r="AH9272">
        <v>2.5</v>
      </c>
      <c r="AI9272">
        <v>3.2</v>
      </c>
      <c r="AJ9272">
        <v>2.75</v>
      </c>
      <c r="AK9272">
        <v>2.2999999999999998</v>
      </c>
      <c r="AL9272">
        <v>3.3</v>
      </c>
      <c r="AM9272">
        <v>3</v>
      </c>
      <c r="AQ9272">
        <v>2.4</v>
      </c>
      <c r="AR9272">
        <v>3.1</v>
      </c>
      <c r="AS9272">
        <v>3.1</v>
      </c>
      <c r="AW9272">
        <v>2.38</v>
      </c>
      <c r="AX9272">
        <v>3.4</v>
      </c>
      <c r="AY9272">
        <v>3.25</v>
      </c>
      <c r="BP9272">
        <v>2.35</v>
      </c>
      <c r="BQ9272">
        <v>3.4</v>
      </c>
      <c r="BR9272">
        <v>2.85</v>
      </c>
      <c r="BV9272">
        <v>2.38</v>
      </c>
      <c r="BW9272">
        <v>3.6</v>
      </c>
      <c r="BX9272">
        <v>3.1</v>
      </c>
      <c r="BY9272">
        <v>47</v>
      </c>
      <c r="BZ9272">
        <v>2.5</v>
      </c>
      <c r="CA9272">
        <v>2.36</v>
      </c>
      <c r="CB9272">
        <v>3.62</v>
      </c>
      <c r="CC9272">
        <v>3.38</v>
      </c>
      <c r="CD9272">
        <v>3.25</v>
      </c>
      <c r="CE9272">
        <v>3.08</v>
      </c>
      <c r="CF9272">
        <v>40</v>
      </c>
      <c r="CG9272">
        <v>1.86</v>
      </c>
      <c r="CH9272">
        <v>1.8</v>
      </c>
      <c r="CI9272">
        <v>2.11</v>
      </c>
      <c r="CJ9272">
        <v>2</v>
      </c>
      <c r="CK9272">
        <v>30</v>
      </c>
      <c r="CL9272">
        <v>-0.25</v>
      </c>
      <c r="CM9272">
        <v>2.08</v>
      </c>
      <c r="CN9272">
        <v>2.02</v>
      </c>
      <c r="CO9272">
        <v>1.9</v>
      </c>
      <c r="CP9272">
        <v>1.85</v>
      </c>
      <c r="CT9272">
        <v>2.39</v>
      </c>
      <c r="CU9272">
        <v>3.54</v>
      </c>
      <c r="CV9272">
        <v>3.13</v>
      </c>
      <c r="CW9272">
        <v>2.31</v>
      </c>
      <c r="CX9272">
        <v>3.51</v>
      </c>
      <c r="CY9272">
        <v>3.29</v>
      </c>
      <c r="FF9272">
        <v>1</v>
      </c>
      <c r="FG9272">
        <v>2</v>
      </c>
    </row>
    <row r="9273" spans="1:163" x14ac:dyDescent="0.3">
      <c r="A9273" t="s">
        <v>547</v>
      </c>
      <c r="B9273" t="s">
        <v>2925</v>
      </c>
      <c r="C9273" t="s">
        <v>361</v>
      </c>
      <c r="D9273" t="s">
        <v>349</v>
      </c>
      <c r="E9273">
        <v>0</v>
      </c>
      <c r="F9273">
        <v>1</v>
      </c>
      <c r="G9273" t="s">
        <v>167</v>
      </c>
      <c r="H9273">
        <v>0</v>
      </c>
      <c r="I9273">
        <v>0</v>
      </c>
      <c r="J9273" t="s">
        <v>174</v>
      </c>
      <c r="L9273" t="s">
        <v>535</v>
      </c>
      <c r="M9273">
        <v>11</v>
      </c>
      <c r="N9273">
        <v>14</v>
      </c>
      <c r="O9273">
        <v>4</v>
      </c>
      <c r="P9273">
        <v>7</v>
      </c>
      <c r="S9273">
        <v>3</v>
      </c>
      <c r="T9273">
        <v>8</v>
      </c>
      <c r="U9273">
        <v>10</v>
      </c>
      <c r="V9273">
        <v>11</v>
      </c>
      <c r="Y9273">
        <v>2</v>
      </c>
      <c r="Z9273">
        <v>2</v>
      </c>
      <c r="AA9273">
        <v>0</v>
      </c>
      <c r="AB9273">
        <v>0</v>
      </c>
      <c r="AH9273">
        <v>3</v>
      </c>
      <c r="AI9273">
        <v>3.2</v>
      </c>
      <c r="AJ9273">
        <v>2.2999999999999998</v>
      </c>
      <c r="AK9273">
        <v>2.9</v>
      </c>
      <c r="AL9273">
        <v>3.2</v>
      </c>
      <c r="AM9273">
        <v>2.4</v>
      </c>
      <c r="AQ9273">
        <v>2.8</v>
      </c>
      <c r="AR9273">
        <v>3.1</v>
      </c>
      <c r="AS9273">
        <v>2.62</v>
      </c>
      <c r="AW9273">
        <v>3</v>
      </c>
      <c r="AX9273">
        <v>3.4</v>
      </c>
      <c r="AY9273">
        <v>2.5499999999999998</v>
      </c>
      <c r="BP9273">
        <v>2.7</v>
      </c>
      <c r="BQ9273">
        <v>3.4</v>
      </c>
      <c r="BR9273">
        <v>2.4500000000000002</v>
      </c>
      <c r="BV9273">
        <v>3</v>
      </c>
      <c r="BW9273">
        <v>3.3</v>
      </c>
      <c r="BX9273">
        <v>2.5499999999999998</v>
      </c>
      <c r="BY9273">
        <v>46</v>
      </c>
      <c r="BZ9273">
        <v>3.01</v>
      </c>
      <c r="CA9273">
        <v>2.94</v>
      </c>
      <c r="CB9273">
        <v>3.4</v>
      </c>
      <c r="CC9273">
        <v>3.25</v>
      </c>
      <c r="CD9273">
        <v>2.62</v>
      </c>
      <c r="CE9273">
        <v>2.5</v>
      </c>
      <c r="CF9273">
        <v>37</v>
      </c>
      <c r="CG9273">
        <v>2.2400000000000002</v>
      </c>
      <c r="CH9273">
        <v>2.11</v>
      </c>
      <c r="CI9273">
        <v>1.8</v>
      </c>
      <c r="CJ9273">
        <v>1.71</v>
      </c>
      <c r="CK9273">
        <v>29</v>
      </c>
      <c r="CL9273">
        <v>0.25</v>
      </c>
      <c r="CM9273">
        <v>1.8</v>
      </c>
      <c r="CN9273">
        <v>1.75</v>
      </c>
      <c r="CO9273">
        <v>2.21</v>
      </c>
      <c r="CP9273">
        <v>2.14</v>
      </c>
      <c r="CT9273">
        <v>3.01</v>
      </c>
      <c r="CU9273">
        <v>3.33</v>
      </c>
      <c r="CV9273">
        <v>2.58</v>
      </c>
      <c r="CW9273">
        <v>2.99</v>
      </c>
      <c r="CX9273">
        <v>3.39</v>
      </c>
      <c r="CY9273">
        <v>2.56</v>
      </c>
      <c r="FF9273">
        <v>1</v>
      </c>
      <c r="FG9273">
        <v>0</v>
      </c>
    </row>
    <row r="9274" spans="1:163" x14ac:dyDescent="0.3">
      <c r="A9274" t="s">
        <v>547</v>
      </c>
      <c r="B9274" t="s">
        <v>2926</v>
      </c>
      <c r="C9274" t="s">
        <v>176</v>
      </c>
      <c r="D9274" t="s">
        <v>170</v>
      </c>
      <c r="E9274">
        <v>1</v>
      </c>
      <c r="F9274">
        <v>2</v>
      </c>
      <c r="G9274" t="s">
        <v>167</v>
      </c>
      <c r="H9274">
        <v>0</v>
      </c>
      <c r="I9274">
        <v>0</v>
      </c>
      <c r="J9274" t="s">
        <v>174</v>
      </c>
      <c r="L9274" t="s">
        <v>497</v>
      </c>
      <c r="M9274">
        <v>14</v>
      </c>
      <c r="N9274">
        <v>19</v>
      </c>
      <c r="O9274">
        <v>4</v>
      </c>
      <c r="P9274">
        <v>5</v>
      </c>
      <c r="S9274">
        <v>6</v>
      </c>
      <c r="T9274">
        <v>6</v>
      </c>
      <c r="U9274">
        <v>12</v>
      </c>
      <c r="V9274">
        <v>16</v>
      </c>
      <c r="Y9274">
        <v>1</v>
      </c>
      <c r="Z9274">
        <v>2</v>
      </c>
      <c r="AA9274">
        <v>0</v>
      </c>
      <c r="AB9274">
        <v>1</v>
      </c>
      <c r="AH9274">
        <v>3.3</v>
      </c>
      <c r="AI9274">
        <v>3.3</v>
      </c>
      <c r="AJ9274">
        <v>2.1</v>
      </c>
      <c r="AK9274">
        <v>3.5</v>
      </c>
      <c r="AL9274">
        <v>3.3</v>
      </c>
      <c r="AM9274">
        <v>2.0499999999999998</v>
      </c>
      <c r="AQ9274">
        <v>3.75</v>
      </c>
      <c r="AR9274">
        <v>3.1</v>
      </c>
      <c r="AS9274">
        <v>2.15</v>
      </c>
      <c r="AW9274">
        <v>3.8</v>
      </c>
      <c r="AX9274">
        <v>3.5</v>
      </c>
      <c r="AY9274">
        <v>2.1</v>
      </c>
      <c r="BP9274">
        <v>3.5</v>
      </c>
      <c r="BQ9274">
        <v>3.2</v>
      </c>
      <c r="BR9274">
        <v>2.1</v>
      </c>
      <c r="BV9274">
        <v>3.75</v>
      </c>
      <c r="BW9274">
        <v>3.4</v>
      </c>
      <c r="BX9274">
        <v>2.15</v>
      </c>
      <c r="BY9274">
        <v>45</v>
      </c>
      <c r="BZ9274">
        <v>3.8</v>
      </c>
      <c r="CA9274">
        <v>3.63</v>
      </c>
      <c r="CB9274">
        <v>3.5</v>
      </c>
      <c r="CC9274">
        <v>3.39</v>
      </c>
      <c r="CD9274">
        <v>2.19</v>
      </c>
      <c r="CE9274">
        <v>2.1</v>
      </c>
      <c r="CF9274">
        <v>37</v>
      </c>
      <c r="CG9274">
        <v>2.12</v>
      </c>
      <c r="CH9274">
        <v>2.0699999999999998</v>
      </c>
      <c r="CI9274">
        <v>1.81</v>
      </c>
      <c r="CJ9274">
        <v>1.74</v>
      </c>
      <c r="CK9274">
        <v>29</v>
      </c>
      <c r="CL9274">
        <v>0.25</v>
      </c>
      <c r="CM9274">
        <v>2.12</v>
      </c>
      <c r="CN9274">
        <v>2.06</v>
      </c>
      <c r="CO9274">
        <v>1.86</v>
      </c>
      <c r="CP9274">
        <v>1.81</v>
      </c>
      <c r="CT9274">
        <v>3.71</v>
      </c>
      <c r="CU9274">
        <v>3.5</v>
      </c>
      <c r="CV9274">
        <v>2.15</v>
      </c>
      <c r="CW9274">
        <v>3.78</v>
      </c>
      <c r="CX9274">
        <v>3.51</v>
      </c>
      <c r="CY9274">
        <v>2.13</v>
      </c>
      <c r="FF9274">
        <v>2</v>
      </c>
      <c r="FG9274">
        <v>1</v>
      </c>
    </row>
    <row r="9275" spans="1:163" x14ac:dyDescent="0.3">
      <c r="A9275" t="s">
        <v>547</v>
      </c>
      <c r="B9275" t="s">
        <v>2926</v>
      </c>
      <c r="C9275" t="s">
        <v>467</v>
      </c>
      <c r="D9275" t="s">
        <v>183</v>
      </c>
      <c r="E9275">
        <v>1</v>
      </c>
      <c r="F9275">
        <v>0</v>
      </c>
      <c r="G9275" t="s">
        <v>171</v>
      </c>
      <c r="H9275">
        <v>0</v>
      </c>
      <c r="I9275">
        <v>0</v>
      </c>
      <c r="J9275" t="s">
        <v>174</v>
      </c>
      <c r="L9275" t="s">
        <v>478</v>
      </c>
      <c r="M9275">
        <v>9</v>
      </c>
      <c r="N9275">
        <v>7</v>
      </c>
      <c r="O9275">
        <v>2</v>
      </c>
      <c r="P9275">
        <v>1</v>
      </c>
      <c r="S9275">
        <v>4</v>
      </c>
      <c r="T9275">
        <v>5</v>
      </c>
      <c r="U9275">
        <v>8</v>
      </c>
      <c r="V9275">
        <v>7</v>
      </c>
      <c r="Y9275">
        <v>1</v>
      </c>
      <c r="Z9275">
        <v>0</v>
      </c>
      <c r="AA9275">
        <v>0</v>
      </c>
      <c r="AB9275">
        <v>1</v>
      </c>
      <c r="AH9275">
        <v>3.8</v>
      </c>
      <c r="AI9275">
        <v>3.45</v>
      </c>
      <c r="AJ9275">
        <v>1.9</v>
      </c>
      <c r="AK9275">
        <v>4</v>
      </c>
      <c r="AL9275">
        <v>3.25</v>
      </c>
      <c r="AM9275">
        <v>1.95</v>
      </c>
      <c r="AQ9275">
        <v>4</v>
      </c>
      <c r="AR9275">
        <v>3.2</v>
      </c>
      <c r="AS9275">
        <v>2</v>
      </c>
      <c r="AW9275">
        <v>4.33</v>
      </c>
      <c r="AX9275">
        <v>3.4</v>
      </c>
      <c r="AY9275">
        <v>2</v>
      </c>
      <c r="BP9275">
        <v>4.2</v>
      </c>
      <c r="BQ9275">
        <v>3.25</v>
      </c>
      <c r="BR9275">
        <v>1.91</v>
      </c>
      <c r="BV9275">
        <v>4.33</v>
      </c>
      <c r="BW9275">
        <v>3.3</v>
      </c>
      <c r="BX9275">
        <v>2.0499999999999998</v>
      </c>
      <c r="BY9275">
        <v>45</v>
      </c>
      <c r="BZ9275">
        <v>4.33</v>
      </c>
      <c r="CA9275">
        <v>4.0999999999999996</v>
      </c>
      <c r="CB9275">
        <v>3.5</v>
      </c>
      <c r="CC9275">
        <v>3.32</v>
      </c>
      <c r="CD9275">
        <v>2.06</v>
      </c>
      <c r="CE9275">
        <v>1.99</v>
      </c>
      <c r="CF9275">
        <v>36</v>
      </c>
      <c r="CG9275">
        <v>2.36</v>
      </c>
      <c r="CH9275">
        <v>2.29</v>
      </c>
      <c r="CI9275">
        <v>1.65</v>
      </c>
      <c r="CJ9275">
        <v>1.61</v>
      </c>
      <c r="CK9275">
        <v>28</v>
      </c>
      <c r="CL9275">
        <v>0.75</v>
      </c>
      <c r="CM9275">
        <v>1.68</v>
      </c>
      <c r="CN9275">
        <v>1.65</v>
      </c>
      <c r="CO9275">
        <v>2.4</v>
      </c>
      <c r="CP9275">
        <v>2.31</v>
      </c>
      <c r="CT9275">
        <v>4.24</v>
      </c>
      <c r="CU9275">
        <v>3.42</v>
      </c>
      <c r="CV9275">
        <v>2.0299999999999998</v>
      </c>
      <c r="CW9275">
        <v>4.45</v>
      </c>
      <c r="CX9275">
        <v>3.61</v>
      </c>
      <c r="CY9275">
        <v>1.93</v>
      </c>
      <c r="FF9275">
        <v>0</v>
      </c>
      <c r="FG9275">
        <v>1</v>
      </c>
    </row>
    <row r="9276" spans="1:163" x14ac:dyDescent="0.3">
      <c r="A9276" t="s">
        <v>547</v>
      </c>
      <c r="B9276" t="s">
        <v>2927</v>
      </c>
      <c r="C9276" t="s">
        <v>548</v>
      </c>
      <c r="D9276" t="s">
        <v>537</v>
      </c>
      <c r="E9276">
        <v>3</v>
      </c>
      <c r="F9276">
        <v>2</v>
      </c>
      <c r="G9276" t="s">
        <v>171</v>
      </c>
      <c r="H9276">
        <v>1</v>
      </c>
      <c r="I9276">
        <v>1</v>
      </c>
      <c r="J9276" t="s">
        <v>174</v>
      </c>
      <c r="L9276" t="s">
        <v>539</v>
      </c>
      <c r="M9276">
        <v>12</v>
      </c>
      <c r="N9276">
        <v>12</v>
      </c>
      <c r="O9276">
        <v>4</v>
      </c>
      <c r="P9276">
        <v>4</v>
      </c>
      <c r="S9276">
        <v>5</v>
      </c>
      <c r="T9276">
        <v>3</v>
      </c>
      <c r="U9276">
        <v>12</v>
      </c>
      <c r="V9276">
        <v>11</v>
      </c>
      <c r="Y9276">
        <v>1</v>
      </c>
      <c r="Z9276">
        <v>0</v>
      </c>
      <c r="AA9276">
        <v>0</v>
      </c>
      <c r="AB9276">
        <v>0</v>
      </c>
      <c r="AH9276">
        <v>2</v>
      </c>
      <c r="AI9276">
        <v>3.3</v>
      </c>
      <c r="AJ9276">
        <v>3.6</v>
      </c>
      <c r="AK9276">
        <v>1.91</v>
      </c>
      <c r="AL9276">
        <v>3.3</v>
      </c>
      <c r="AM9276">
        <v>4.2</v>
      </c>
      <c r="AQ9276">
        <v>2</v>
      </c>
      <c r="AR9276">
        <v>3.2</v>
      </c>
      <c r="AS9276">
        <v>4</v>
      </c>
      <c r="AW9276">
        <v>1.95</v>
      </c>
      <c r="AX9276">
        <v>3.5</v>
      </c>
      <c r="AY9276">
        <v>4.33</v>
      </c>
      <c r="BP9276">
        <v>1.91</v>
      </c>
      <c r="BQ9276">
        <v>3.3</v>
      </c>
      <c r="BR9276">
        <v>4.0999999999999996</v>
      </c>
      <c r="BV9276">
        <v>1.95</v>
      </c>
      <c r="BW9276">
        <v>3.4</v>
      </c>
      <c r="BX9276">
        <v>4.5</v>
      </c>
      <c r="BY9276">
        <v>45</v>
      </c>
      <c r="BZ9276">
        <v>2</v>
      </c>
      <c r="CA9276">
        <v>1.95</v>
      </c>
      <c r="CB9276">
        <v>3.5</v>
      </c>
      <c r="CC9276">
        <v>3.34</v>
      </c>
      <c r="CD9276">
        <v>4.5</v>
      </c>
      <c r="CE9276">
        <v>4.26</v>
      </c>
      <c r="CF9276">
        <v>38</v>
      </c>
      <c r="CG9276">
        <v>2.36</v>
      </c>
      <c r="CH9276">
        <v>2.25</v>
      </c>
      <c r="CI9276">
        <v>1.7</v>
      </c>
      <c r="CJ9276">
        <v>1.63</v>
      </c>
      <c r="CK9276">
        <v>28</v>
      </c>
      <c r="CL9276">
        <v>-0.5</v>
      </c>
      <c r="CM9276">
        <v>2</v>
      </c>
      <c r="CN9276">
        <v>1.94</v>
      </c>
      <c r="CO9276">
        <v>1.98</v>
      </c>
      <c r="CP9276">
        <v>1.92</v>
      </c>
      <c r="CT9276">
        <v>1.96</v>
      </c>
      <c r="CU9276">
        <v>3.49</v>
      </c>
      <c r="CV9276">
        <v>4.47</v>
      </c>
      <c r="CW9276">
        <v>2.02</v>
      </c>
      <c r="CX9276">
        <v>3.54</v>
      </c>
      <c r="CY9276">
        <v>4.12</v>
      </c>
      <c r="FF9276">
        <v>1</v>
      </c>
      <c r="FG9276">
        <v>2</v>
      </c>
    </row>
    <row r="9277" spans="1:163" x14ac:dyDescent="0.3">
      <c r="A9277" t="s">
        <v>547</v>
      </c>
      <c r="B9277" t="s">
        <v>2927</v>
      </c>
      <c r="C9277" t="s">
        <v>166</v>
      </c>
      <c r="D9277" t="s">
        <v>191</v>
      </c>
      <c r="E9277">
        <v>0</v>
      </c>
      <c r="F9277">
        <v>0</v>
      </c>
      <c r="G9277" t="s">
        <v>174</v>
      </c>
      <c r="H9277">
        <v>0</v>
      </c>
      <c r="I9277">
        <v>0</v>
      </c>
      <c r="J9277" t="s">
        <v>174</v>
      </c>
      <c r="L9277" t="s">
        <v>535</v>
      </c>
      <c r="M9277">
        <v>5</v>
      </c>
      <c r="N9277">
        <v>15</v>
      </c>
      <c r="O9277">
        <v>0</v>
      </c>
      <c r="P9277">
        <v>3</v>
      </c>
      <c r="S9277">
        <v>3</v>
      </c>
      <c r="T9277">
        <v>8</v>
      </c>
      <c r="U9277">
        <v>15</v>
      </c>
      <c r="V9277">
        <v>10</v>
      </c>
      <c r="Y9277">
        <v>3</v>
      </c>
      <c r="Z9277">
        <v>1</v>
      </c>
      <c r="AA9277">
        <v>0</v>
      </c>
      <c r="AB9277">
        <v>0</v>
      </c>
      <c r="AH9277">
        <v>5.4</v>
      </c>
      <c r="AI9277">
        <v>3.7</v>
      </c>
      <c r="AJ9277">
        <v>1.6</v>
      </c>
      <c r="AK9277">
        <v>5.75</v>
      </c>
      <c r="AL9277">
        <v>4</v>
      </c>
      <c r="AM9277">
        <v>1.57</v>
      </c>
      <c r="AQ9277">
        <v>6</v>
      </c>
      <c r="AR9277">
        <v>3.6</v>
      </c>
      <c r="AS9277">
        <v>1.62</v>
      </c>
      <c r="AW9277">
        <v>6</v>
      </c>
      <c r="AX9277">
        <v>4.2</v>
      </c>
      <c r="AY9277">
        <v>1.6</v>
      </c>
      <c r="BP9277">
        <v>6</v>
      </c>
      <c r="BQ9277">
        <v>3.75</v>
      </c>
      <c r="BR9277">
        <v>1.57</v>
      </c>
      <c r="BV9277">
        <v>6.25</v>
      </c>
      <c r="BW9277">
        <v>4.2</v>
      </c>
      <c r="BX9277">
        <v>1.6</v>
      </c>
      <c r="BY9277">
        <v>44</v>
      </c>
      <c r="BZ9277">
        <v>6.75</v>
      </c>
      <c r="CA9277">
        <v>5.86</v>
      </c>
      <c r="CB9277">
        <v>4.33</v>
      </c>
      <c r="CC9277">
        <v>4</v>
      </c>
      <c r="CD9277">
        <v>1.65</v>
      </c>
      <c r="CE9277">
        <v>1.6</v>
      </c>
      <c r="CF9277">
        <v>36</v>
      </c>
      <c r="CG9277">
        <v>1.86</v>
      </c>
      <c r="CH9277">
        <v>1.79</v>
      </c>
      <c r="CI9277">
        <v>2.15</v>
      </c>
      <c r="CJ9277">
        <v>2.0099999999999998</v>
      </c>
      <c r="CK9277">
        <v>31</v>
      </c>
      <c r="CL9277">
        <v>1</v>
      </c>
      <c r="CM9277">
        <v>1.9</v>
      </c>
      <c r="CN9277">
        <v>1.83</v>
      </c>
      <c r="CO9277">
        <v>2.12</v>
      </c>
      <c r="CP9277">
        <v>2.0299999999999998</v>
      </c>
      <c r="CT9277">
        <v>6</v>
      </c>
      <c r="CU9277">
        <v>4.2</v>
      </c>
      <c r="CV9277">
        <v>1.63</v>
      </c>
      <c r="CW9277">
        <v>6.85</v>
      </c>
      <c r="CX9277">
        <v>4.3099999999999996</v>
      </c>
      <c r="CY9277">
        <v>1.56</v>
      </c>
      <c r="FF9277">
        <v>0</v>
      </c>
      <c r="FG9277">
        <v>0</v>
      </c>
    </row>
    <row r="9278" spans="1:163" x14ac:dyDescent="0.3">
      <c r="A9278" t="s">
        <v>547</v>
      </c>
      <c r="B9278" t="s">
        <v>2927</v>
      </c>
      <c r="C9278" t="s">
        <v>521</v>
      </c>
      <c r="D9278" t="s">
        <v>177</v>
      </c>
      <c r="E9278">
        <v>1</v>
      </c>
      <c r="F9278">
        <v>2</v>
      </c>
      <c r="G9278" t="s">
        <v>167</v>
      </c>
      <c r="H9278">
        <v>0</v>
      </c>
      <c r="I9278">
        <v>2</v>
      </c>
      <c r="J9278" t="s">
        <v>167</v>
      </c>
      <c r="L9278" t="s">
        <v>511</v>
      </c>
      <c r="M9278">
        <v>13</v>
      </c>
      <c r="N9278">
        <v>11</v>
      </c>
      <c r="O9278">
        <v>2</v>
      </c>
      <c r="P9278">
        <v>4</v>
      </c>
      <c r="S9278">
        <v>1</v>
      </c>
      <c r="T9278">
        <v>4</v>
      </c>
      <c r="U9278">
        <v>13</v>
      </c>
      <c r="V9278">
        <v>12</v>
      </c>
      <c r="Y9278">
        <v>1</v>
      </c>
      <c r="Z9278">
        <v>2</v>
      </c>
      <c r="AA9278">
        <v>0</v>
      </c>
      <c r="AB9278">
        <v>1</v>
      </c>
      <c r="AH9278">
        <v>2.65</v>
      </c>
      <c r="AI9278">
        <v>3.1</v>
      </c>
      <c r="AJ9278">
        <v>2.65</v>
      </c>
      <c r="AK9278">
        <v>2.7</v>
      </c>
      <c r="AL9278">
        <v>3.1</v>
      </c>
      <c r="AM9278">
        <v>2.75</v>
      </c>
      <c r="AQ9278">
        <v>2.7</v>
      </c>
      <c r="AR9278">
        <v>3.1</v>
      </c>
      <c r="AS9278">
        <v>2.7</v>
      </c>
      <c r="AW9278">
        <v>2.7</v>
      </c>
      <c r="AX9278">
        <v>3.2</v>
      </c>
      <c r="AY9278">
        <v>2.9</v>
      </c>
      <c r="BP9278">
        <v>2.7</v>
      </c>
      <c r="BQ9278">
        <v>3.2</v>
      </c>
      <c r="BR9278">
        <v>2.6</v>
      </c>
      <c r="BV9278">
        <v>2.75</v>
      </c>
      <c r="BW9278">
        <v>3.2</v>
      </c>
      <c r="BX9278">
        <v>2.88</v>
      </c>
      <c r="BY9278">
        <v>45</v>
      </c>
      <c r="BZ9278">
        <v>2.75</v>
      </c>
      <c r="CA9278">
        <v>2.68</v>
      </c>
      <c r="CB9278">
        <v>3.22</v>
      </c>
      <c r="CC9278">
        <v>3.14</v>
      </c>
      <c r="CD9278">
        <v>2.93</v>
      </c>
      <c r="CE9278">
        <v>2.8</v>
      </c>
      <c r="CF9278">
        <v>37</v>
      </c>
      <c r="CG9278">
        <v>2.5</v>
      </c>
      <c r="CH9278">
        <v>2.37</v>
      </c>
      <c r="CI9278">
        <v>1.65</v>
      </c>
      <c r="CJ9278">
        <v>1.57</v>
      </c>
      <c r="CK9278">
        <v>27</v>
      </c>
      <c r="CL9278">
        <v>0</v>
      </c>
      <c r="CM9278">
        <v>1.93</v>
      </c>
      <c r="CN9278">
        <v>1.89</v>
      </c>
      <c r="CO9278">
        <v>2.02</v>
      </c>
      <c r="CP9278">
        <v>1.97</v>
      </c>
      <c r="CT9278">
        <v>2.73</v>
      </c>
      <c r="CU9278">
        <v>3.22</v>
      </c>
      <c r="CV9278">
        <v>2.91</v>
      </c>
      <c r="CW9278">
        <v>2.72</v>
      </c>
      <c r="CX9278">
        <v>3.25</v>
      </c>
      <c r="CY9278">
        <v>2.9</v>
      </c>
      <c r="FF9278">
        <v>0</v>
      </c>
      <c r="FG9278">
        <v>1</v>
      </c>
    </row>
    <row r="9279" spans="1:163" x14ac:dyDescent="0.3">
      <c r="A9279" t="s">
        <v>547</v>
      </c>
      <c r="B9279" t="s">
        <v>2928</v>
      </c>
      <c r="C9279" t="s">
        <v>186</v>
      </c>
      <c r="D9279" t="s">
        <v>189</v>
      </c>
      <c r="E9279">
        <v>0</v>
      </c>
      <c r="F9279">
        <v>2</v>
      </c>
      <c r="G9279" t="s">
        <v>167</v>
      </c>
      <c r="H9279">
        <v>0</v>
      </c>
      <c r="I9279">
        <v>1</v>
      </c>
      <c r="J9279" t="s">
        <v>167</v>
      </c>
      <c r="L9279" t="s">
        <v>530</v>
      </c>
      <c r="M9279">
        <v>11</v>
      </c>
      <c r="N9279">
        <v>19</v>
      </c>
      <c r="O9279">
        <v>2</v>
      </c>
      <c r="P9279">
        <v>8</v>
      </c>
      <c r="S9279">
        <v>5</v>
      </c>
      <c r="T9279">
        <v>8</v>
      </c>
      <c r="U9279">
        <v>6</v>
      </c>
      <c r="V9279">
        <v>6</v>
      </c>
      <c r="Y9279">
        <v>0</v>
      </c>
      <c r="Z9279">
        <v>0</v>
      </c>
      <c r="AA9279">
        <v>0</v>
      </c>
      <c r="AB9279">
        <v>0</v>
      </c>
      <c r="AH9279">
        <v>6.1</v>
      </c>
      <c r="AI9279">
        <v>4</v>
      </c>
      <c r="AJ9279">
        <v>1.5</v>
      </c>
      <c r="AK9279">
        <v>7</v>
      </c>
      <c r="AL9279">
        <v>4.2</v>
      </c>
      <c r="AM9279">
        <v>1.48</v>
      </c>
      <c r="AQ9279">
        <v>7</v>
      </c>
      <c r="AR9279">
        <v>4</v>
      </c>
      <c r="AS9279">
        <v>1.5</v>
      </c>
      <c r="AW9279">
        <v>7.5</v>
      </c>
      <c r="AX9279">
        <v>4.5</v>
      </c>
      <c r="AY9279">
        <v>1.5</v>
      </c>
      <c r="BP9279">
        <v>7</v>
      </c>
      <c r="BQ9279">
        <v>4.2</v>
      </c>
      <c r="BR9279">
        <v>1.45</v>
      </c>
      <c r="BV9279">
        <v>7</v>
      </c>
      <c r="BW9279">
        <v>4.4000000000000004</v>
      </c>
      <c r="BX9279">
        <v>1.5</v>
      </c>
      <c r="BY9279">
        <v>45</v>
      </c>
      <c r="BZ9279">
        <v>7.75</v>
      </c>
      <c r="CA9279">
        <v>6.97</v>
      </c>
      <c r="CB9279">
        <v>4.5</v>
      </c>
      <c r="CC9279">
        <v>4.26</v>
      </c>
      <c r="CD9279">
        <v>1.53</v>
      </c>
      <c r="CE9279">
        <v>1.49</v>
      </c>
      <c r="CF9279">
        <v>37</v>
      </c>
      <c r="CG9279">
        <v>1.98</v>
      </c>
      <c r="CH9279">
        <v>1.9</v>
      </c>
      <c r="CI9279">
        <v>1.97</v>
      </c>
      <c r="CJ9279">
        <v>1.89</v>
      </c>
      <c r="CK9279">
        <v>30</v>
      </c>
      <c r="CL9279">
        <v>1</v>
      </c>
      <c r="CM9279">
        <v>2.08</v>
      </c>
      <c r="CN9279">
        <v>2.0299999999999998</v>
      </c>
      <c r="CO9279">
        <v>1.88</v>
      </c>
      <c r="CP9279">
        <v>1.83</v>
      </c>
      <c r="CT9279">
        <v>7.27</v>
      </c>
      <c r="CU9279">
        <v>4.41</v>
      </c>
      <c r="CV9279">
        <v>1.52</v>
      </c>
      <c r="CW9279">
        <v>7.45</v>
      </c>
      <c r="CX9279">
        <v>4.5</v>
      </c>
      <c r="CY9279">
        <v>1.51</v>
      </c>
      <c r="FF9279">
        <v>1</v>
      </c>
      <c r="FG9279">
        <v>0</v>
      </c>
    </row>
    <row r="9280" spans="1:163" x14ac:dyDescent="0.3">
      <c r="A9280" t="s">
        <v>547</v>
      </c>
      <c r="B9280" t="s">
        <v>2929</v>
      </c>
      <c r="C9280" t="s">
        <v>349</v>
      </c>
      <c r="D9280" t="s">
        <v>345</v>
      </c>
      <c r="E9280">
        <v>1</v>
      </c>
      <c r="F9280">
        <v>0</v>
      </c>
      <c r="G9280" t="s">
        <v>171</v>
      </c>
      <c r="H9280">
        <v>1</v>
      </c>
      <c r="I9280">
        <v>0</v>
      </c>
      <c r="J9280" t="s">
        <v>171</v>
      </c>
      <c r="L9280" t="s">
        <v>540</v>
      </c>
      <c r="M9280">
        <v>10</v>
      </c>
      <c r="N9280">
        <v>13</v>
      </c>
      <c r="O9280">
        <v>1</v>
      </c>
      <c r="P9280">
        <v>2</v>
      </c>
      <c r="S9280">
        <v>8</v>
      </c>
      <c r="T9280">
        <v>4</v>
      </c>
      <c r="U9280">
        <v>4</v>
      </c>
      <c r="V9280">
        <v>9</v>
      </c>
      <c r="Y9280">
        <v>0</v>
      </c>
      <c r="Z9280">
        <v>0</v>
      </c>
      <c r="AA9280">
        <v>0</v>
      </c>
      <c r="AB9280">
        <v>0</v>
      </c>
      <c r="AH9280">
        <v>1.65</v>
      </c>
      <c r="AI9280">
        <v>3.6</v>
      </c>
      <c r="AJ9280">
        <v>5.0999999999999996</v>
      </c>
      <c r="AK9280">
        <v>1.55</v>
      </c>
      <c r="AL9280">
        <v>4</v>
      </c>
      <c r="AM9280">
        <v>6</v>
      </c>
      <c r="AQ9280">
        <v>1.62</v>
      </c>
      <c r="AR9280">
        <v>3.6</v>
      </c>
      <c r="AS9280">
        <v>6</v>
      </c>
      <c r="AW9280">
        <v>1.57</v>
      </c>
      <c r="AX9280">
        <v>4.33</v>
      </c>
      <c r="AY9280">
        <v>6.25</v>
      </c>
      <c r="BP9280">
        <v>1.53</v>
      </c>
      <c r="BQ9280">
        <v>4</v>
      </c>
      <c r="BR9280">
        <v>6</v>
      </c>
      <c r="BV9280">
        <v>1.62</v>
      </c>
      <c r="BW9280">
        <v>4.2</v>
      </c>
      <c r="BX9280">
        <v>6</v>
      </c>
      <c r="BY9280">
        <v>43</v>
      </c>
      <c r="BZ9280">
        <v>1.67</v>
      </c>
      <c r="CA9280">
        <v>1.59</v>
      </c>
      <c r="CB9280">
        <v>4.33</v>
      </c>
      <c r="CC9280">
        <v>4.08</v>
      </c>
      <c r="CD9280">
        <v>6.5</v>
      </c>
      <c r="CE9280">
        <v>5.76</v>
      </c>
      <c r="CF9280">
        <v>36</v>
      </c>
      <c r="CG9280">
        <v>1.81</v>
      </c>
      <c r="CH9280">
        <v>1.74</v>
      </c>
      <c r="CI9280">
        <v>2.2000000000000002</v>
      </c>
      <c r="CJ9280">
        <v>2.0699999999999998</v>
      </c>
      <c r="CK9280">
        <v>29</v>
      </c>
      <c r="CL9280">
        <v>-1</v>
      </c>
      <c r="CM9280">
        <v>2.08</v>
      </c>
      <c r="CN9280">
        <v>2</v>
      </c>
      <c r="CO9280">
        <v>1.91</v>
      </c>
      <c r="CP9280">
        <v>1.86</v>
      </c>
      <c r="CT9280">
        <v>1.62</v>
      </c>
      <c r="CU9280">
        <v>4.29</v>
      </c>
      <c r="CV9280">
        <v>5.92</v>
      </c>
      <c r="CW9280">
        <v>1.58</v>
      </c>
      <c r="CX9280">
        <v>4.3600000000000003</v>
      </c>
      <c r="CY9280">
        <v>6.35</v>
      </c>
      <c r="FF9280">
        <v>0</v>
      </c>
      <c r="FG9280">
        <v>0</v>
      </c>
    </row>
    <row r="9281" spans="1:163" x14ac:dyDescent="0.3">
      <c r="A9281" t="s">
        <v>547</v>
      </c>
      <c r="B9281" t="s">
        <v>2930</v>
      </c>
      <c r="C9281" t="s">
        <v>173</v>
      </c>
      <c r="D9281" t="s">
        <v>347</v>
      </c>
      <c r="E9281">
        <v>2</v>
      </c>
      <c r="F9281">
        <v>2</v>
      </c>
      <c r="G9281" t="s">
        <v>174</v>
      </c>
      <c r="H9281">
        <v>1</v>
      </c>
      <c r="I9281">
        <v>1</v>
      </c>
      <c r="J9281" t="s">
        <v>174</v>
      </c>
      <c r="L9281" t="s">
        <v>541</v>
      </c>
      <c r="M9281">
        <v>22</v>
      </c>
      <c r="N9281">
        <v>13</v>
      </c>
      <c r="O9281">
        <v>5</v>
      </c>
      <c r="P9281">
        <v>6</v>
      </c>
      <c r="S9281">
        <v>10</v>
      </c>
      <c r="T9281">
        <v>9</v>
      </c>
      <c r="U9281">
        <v>13</v>
      </c>
      <c r="V9281">
        <v>14</v>
      </c>
      <c r="Y9281">
        <v>3</v>
      </c>
      <c r="Z9281">
        <v>5</v>
      </c>
      <c r="AA9281">
        <v>0</v>
      </c>
      <c r="AB9281">
        <v>0</v>
      </c>
      <c r="AH9281">
        <v>1.7</v>
      </c>
      <c r="AI9281">
        <v>3.7</v>
      </c>
      <c r="AJ9281">
        <v>4.5</v>
      </c>
      <c r="AK9281">
        <v>1.7</v>
      </c>
      <c r="AL9281">
        <v>3.75</v>
      </c>
      <c r="AM9281">
        <v>5</v>
      </c>
      <c r="AQ9281">
        <v>1.73</v>
      </c>
      <c r="AR9281">
        <v>3.6</v>
      </c>
      <c r="AS9281">
        <v>5</v>
      </c>
      <c r="AW9281">
        <v>1.75</v>
      </c>
      <c r="AX9281">
        <v>3.8</v>
      </c>
      <c r="AY9281">
        <v>5.25</v>
      </c>
      <c r="BP9281">
        <v>1.7</v>
      </c>
      <c r="BQ9281">
        <v>3.8</v>
      </c>
      <c r="BR9281">
        <v>4.5999999999999996</v>
      </c>
      <c r="BV9281">
        <v>1.73</v>
      </c>
      <c r="BW9281">
        <v>3.9</v>
      </c>
      <c r="BX9281">
        <v>5.2</v>
      </c>
      <c r="BY9281">
        <v>47</v>
      </c>
      <c r="BZ9281">
        <v>1.78</v>
      </c>
      <c r="CA9281">
        <v>1.72</v>
      </c>
      <c r="CB9281">
        <v>3.96</v>
      </c>
      <c r="CC9281">
        <v>3.78</v>
      </c>
      <c r="CD9281">
        <v>5.25</v>
      </c>
      <c r="CE9281">
        <v>4.8899999999999997</v>
      </c>
      <c r="CF9281">
        <v>40</v>
      </c>
      <c r="CG9281">
        <v>1.92</v>
      </c>
      <c r="CH9281">
        <v>1.83</v>
      </c>
      <c r="CI9281">
        <v>2.0699999999999998</v>
      </c>
      <c r="CJ9281">
        <v>1.97</v>
      </c>
      <c r="CK9281">
        <v>31</v>
      </c>
      <c r="CL9281">
        <v>-1</v>
      </c>
      <c r="CM9281">
        <v>2.42</v>
      </c>
      <c r="CN9281">
        <v>2.2799999999999998</v>
      </c>
      <c r="CO9281">
        <v>1.89</v>
      </c>
      <c r="CP9281">
        <v>1.66</v>
      </c>
      <c r="CT9281">
        <v>1.76</v>
      </c>
      <c r="CU9281">
        <v>3.9</v>
      </c>
      <c r="CV9281">
        <v>5.0999999999999996</v>
      </c>
      <c r="CW9281">
        <v>1.83</v>
      </c>
      <c r="CX9281">
        <v>3.76</v>
      </c>
      <c r="CY9281">
        <v>4.78</v>
      </c>
      <c r="FF9281">
        <v>1</v>
      </c>
      <c r="FG9281">
        <v>1</v>
      </c>
    </row>
    <row r="9282" spans="1:163" x14ac:dyDescent="0.3">
      <c r="A9282" t="s">
        <v>547</v>
      </c>
      <c r="B9282" t="s">
        <v>2930</v>
      </c>
      <c r="C9282" t="s">
        <v>176</v>
      </c>
      <c r="D9282" t="s">
        <v>349</v>
      </c>
      <c r="E9282">
        <v>0</v>
      </c>
      <c r="F9282">
        <v>1</v>
      </c>
      <c r="G9282" t="s">
        <v>167</v>
      </c>
      <c r="H9282">
        <v>0</v>
      </c>
      <c r="I9282">
        <v>1</v>
      </c>
      <c r="J9282" t="s">
        <v>167</v>
      </c>
      <c r="L9282" t="s">
        <v>524</v>
      </c>
      <c r="M9282">
        <v>12</v>
      </c>
      <c r="N9282">
        <v>8</v>
      </c>
      <c r="O9282">
        <v>4</v>
      </c>
      <c r="P9282">
        <v>3</v>
      </c>
      <c r="S9282">
        <v>10</v>
      </c>
      <c r="T9282">
        <v>7</v>
      </c>
      <c r="U9282">
        <v>9</v>
      </c>
      <c r="V9282">
        <v>13</v>
      </c>
      <c r="Y9282">
        <v>1</v>
      </c>
      <c r="Z9282">
        <v>1</v>
      </c>
      <c r="AA9282">
        <v>0</v>
      </c>
      <c r="AB9282">
        <v>0</v>
      </c>
      <c r="AH9282">
        <v>3</v>
      </c>
      <c r="AI9282">
        <v>3.2</v>
      </c>
      <c r="AJ9282">
        <v>2.2999999999999998</v>
      </c>
      <c r="AK9282">
        <v>2.9</v>
      </c>
      <c r="AL9282">
        <v>3.25</v>
      </c>
      <c r="AM9282">
        <v>2.4</v>
      </c>
      <c r="AQ9282">
        <v>3</v>
      </c>
      <c r="AR9282">
        <v>3.1</v>
      </c>
      <c r="AS9282">
        <v>2.5</v>
      </c>
      <c r="AW9282">
        <v>3</v>
      </c>
      <c r="AX9282">
        <v>3.4</v>
      </c>
      <c r="AY9282">
        <v>2.5</v>
      </c>
      <c r="BP9282">
        <v>2.95</v>
      </c>
      <c r="BQ9282">
        <v>3.2</v>
      </c>
      <c r="BR9282">
        <v>2.4</v>
      </c>
      <c r="BV9282">
        <v>3</v>
      </c>
      <c r="BW9282">
        <v>3.3</v>
      </c>
      <c r="BX9282">
        <v>2.5499999999999998</v>
      </c>
      <c r="BY9282">
        <v>47</v>
      </c>
      <c r="BZ9282">
        <v>3.1</v>
      </c>
      <c r="CA9282">
        <v>2.93</v>
      </c>
      <c r="CB9282">
        <v>3.5</v>
      </c>
      <c r="CC9282">
        <v>3.26</v>
      </c>
      <c r="CD9282">
        <v>2.6</v>
      </c>
      <c r="CE9282">
        <v>2.48</v>
      </c>
      <c r="CF9282">
        <v>39</v>
      </c>
      <c r="CG9282">
        <v>2.2000000000000002</v>
      </c>
      <c r="CH9282">
        <v>2.14</v>
      </c>
      <c r="CI9282">
        <v>1.76</v>
      </c>
      <c r="CJ9282">
        <v>1.7</v>
      </c>
      <c r="CK9282">
        <v>30</v>
      </c>
      <c r="CL9282">
        <v>0.25</v>
      </c>
      <c r="CM9282">
        <v>1.81</v>
      </c>
      <c r="CN9282">
        <v>1.76</v>
      </c>
      <c r="CO9282">
        <v>2.2200000000000002</v>
      </c>
      <c r="CP9282">
        <v>2.13</v>
      </c>
      <c r="CT9282">
        <v>2.96</v>
      </c>
      <c r="CU9282">
        <v>3.35</v>
      </c>
      <c r="CV9282">
        <v>2.6</v>
      </c>
      <c r="CW9282">
        <v>2.89</v>
      </c>
      <c r="CX9282">
        <v>3.35</v>
      </c>
      <c r="CY9282">
        <v>2.66</v>
      </c>
      <c r="FF9282">
        <v>0</v>
      </c>
      <c r="FG9282">
        <v>0</v>
      </c>
    </row>
    <row r="9283" spans="1:163" x14ac:dyDescent="0.3">
      <c r="A9283" t="s">
        <v>547</v>
      </c>
      <c r="B9283" t="s">
        <v>2930</v>
      </c>
      <c r="C9283" t="s">
        <v>181</v>
      </c>
      <c r="D9283" t="s">
        <v>165</v>
      </c>
      <c r="E9283">
        <v>0</v>
      </c>
      <c r="F9283">
        <v>2</v>
      </c>
      <c r="G9283" t="s">
        <v>167</v>
      </c>
      <c r="H9283">
        <v>0</v>
      </c>
      <c r="I9283">
        <v>2</v>
      </c>
      <c r="J9283" t="s">
        <v>167</v>
      </c>
      <c r="L9283" t="s">
        <v>494</v>
      </c>
      <c r="M9283">
        <v>8</v>
      </c>
      <c r="N9283">
        <v>11</v>
      </c>
      <c r="O9283">
        <v>2</v>
      </c>
      <c r="P9283">
        <v>3</v>
      </c>
      <c r="S9283">
        <v>7</v>
      </c>
      <c r="T9283">
        <v>5</v>
      </c>
      <c r="U9283">
        <v>7</v>
      </c>
      <c r="V9283">
        <v>10</v>
      </c>
      <c r="Y9283">
        <v>0</v>
      </c>
      <c r="Z9283">
        <v>0</v>
      </c>
      <c r="AA9283">
        <v>0</v>
      </c>
      <c r="AB9283">
        <v>0</v>
      </c>
      <c r="AH9283">
        <v>2.6</v>
      </c>
      <c r="AI9283">
        <v>3.2</v>
      </c>
      <c r="AJ9283">
        <v>2.6</v>
      </c>
      <c r="AK9283">
        <v>2.62</v>
      </c>
      <c r="AL9283">
        <v>3.5</v>
      </c>
      <c r="AM9283">
        <v>2.5</v>
      </c>
      <c r="AQ9283">
        <v>2.5</v>
      </c>
      <c r="AR9283">
        <v>3.6</v>
      </c>
      <c r="AS9283">
        <v>2.6</v>
      </c>
      <c r="AW9283">
        <v>2.7</v>
      </c>
      <c r="AX9283">
        <v>3.5</v>
      </c>
      <c r="AY9283">
        <v>2.7</v>
      </c>
      <c r="BP9283">
        <v>2.6</v>
      </c>
      <c r="BQ9283">
        <v>3.4</v>
      </c>
      <c r="BR9283">
        <v>2.5499999999999998</v>
      </c>
      <c r="BV9283">
        <v>2.7</v>
      </c>
      <c r="BW9283">
        <v>3.6</v>
      </c>
      <c r="BX9283">
        <v>2.7</v>
      </c>
      <c r="BY9283">
        <v>47</v>
      </c>
      <c r="BZ9283">
        <v>2.77</v>
      </c>
      <c r="CA9283">
        <v>2.62</v>
      </c>
      <c r="CB9283">
        <v>3.7</v>
      </c>
      <c r="CC9283">
        <v>3.48</v>
      </c>
      <c r="CD9283">
        <v>2.75</v>
      </c>
      <c r="CE9283">
        <v>2.63</v>
      </c>
      <c r="CF9283">
        <v>39</v>
      </c>
      <c r="CG9283">
        <v>1.75</v>
      </c>
      <c r="CH9283">
        <v>1.7</v>
      </c>
      <c r="CI9283">
        <v>2.23</v>
      </c>
      <c r="CJ9283">
        <v>2.14</v>
      </c>
      <c r="CK9283">
        <v>29</v>
      </c>
      <c r="CL9283">
        <v>0.25</v>
      </c>
      <c r="CM9283">
        <v>1.71</v>
      </c>
      <c r="CN9283">
        <v>1.67</v>
      </c>
      <c r="CO9283">
        <v>2.35</v>
      </c>
      <c r="CP9283">
        <v>2.2599999999999998</v>
      </c>
      <c r="CT9283">
        <v>2.67</v>
      </c>
      <c r="CU9283">
        <v>3.64</v>
      </c>
      <c r="CV9283">
        <v>2.69</v>
      </c>
      <c r="CW9283">
        <v>2.7</v>
      </c>
      <c r="CX9283">
        <v>3.66</v>
      </c>
      <c r="CY9283">
        <v>2.65</v>
      </c>
      <c r="FF9283">
        <v>0</v>
      </c>
      <c r="FG9283">
        <v>0</v>
      </c>
    </row>
    <row r="9284" spans="1:163" x14ac:dyDescent="0.3">
      <c r="A9284" t="s">
        <v>547</v>
      </c>
      <c r="B9284" t="s">
        <v>2930</v>
      </c>
      <c r="C9284" t="s">
        <v>537</v>
      </c>
      <c r="D9284" t="s">
        <v>186</v>
      </c>
      <c r="E9284">
        <v>1</v>
      </c>
      <c r="F9284">
        <v>0</v>
      </c>
      <c r="G9284" t="s">
        <v>171</v>
      </c>
      <c r="H9284">
        <v>0</v>
      </c>
      <c r="I9284">
        <v>0</v>
      </c>
      <c r="J9284" t="s">
        <v>174</v>
      </c>
      <c r="L9284" t="s">
        <v>478</v>
      </c>
      <c r="M9284">
        <v>10</v>
      </c>
      <c r="N9284">
        <v>12</v>
      </c>
      <c r="O9284">
        <v>1</v>
      </c>
      <c r="P9284">
        <v>2</v>
      </c>
      <c r="S9284">
        <v>4</v>
      </c>
      <c r="T9284">
        <v>6</v>
      </c>
      <c r="U9284">
        <v>9</v>
      </c>
      <c r="V9284">
        <v>10</v>
      </c>
      <c r="Y9284">
        <v>3</v>
      </c>
      <c r="Z9284">
        <v>2</v>
      </c>
      <c r="AA9284">
        <v>0</v>
      </c>
      <c r="AB9284">
        <v>0</v>
      </c>
      <c r="AH9284">
        <v>1.55</v>
      </c>
      <c r="AI9284">
        <v>4</v>
      </c>
      <c r="AJ9284">
        <v>5.5</v>
      </c>
      <c r="AK9284">
        <v>1.62</v>
      </c>
      <c r="AL9284">
        <v>3.6</v>
      </c>
      <c r="AM9284">
        <v>5.75</v>
      </c>
      <c r="AQ9284">
        <v>1.67</v>
      </c>
      <c r="AR9284">
        <v>3.4</v>
      </c>
      <c r="AS9284">
        <v>6</v>
      </c>
      <c r="AW9284">
        <v>1.67</v>
      </c>
      <c r="AX9284">
        <v>3.8</v>
      </c>
      <c r="AY9284">
        <v>6</v>
      </c>
      <c r="BP9284">
        <v>1.6</v>
      </c>
      <c r="BQ9284">
        <v>3.75</v>
      </c>
      <c r="BR9284">
        <v>5.75</v>
      </c>
      <c r="BV9284">
        <v>1.7</v>
      </c>
      <c r="BW9284">
        <v>3.8</v>
      </c>
      <c r="BX9284">
        <v>5.75</v>
      </c>
      <c r="BY9284">
        <v>47</v>
      </c>
      <c r="BZ9284">
        <v>1.73</v>
      </c>
      <c r="CA9284">
        <v>1.66</v>
      </c>
      <c r="CB9284">
        <v>4</v>
      </c>
      <c r="CC9284">
        <v>3.73</v>
      </c>
      <c r="CD9284">
        <v>6</v>
      </c>
      <c r="CE9284">
        <v>5.58</v>
      </c>
      <c r="CF9284">
        <v>40</v>
      </c>
      <c r="CG9284">
        <v>2.29</v>
      </c>
      <c r="CH9284">
        <v>2.15</v>
      </c>
      <c r="CI9284">
        <v>1.82</v>
      </c>
      <c r="CJ9284">
        <v>1.69</v>
      </c>
      <c r="CK9284">
        <v>31</v>
      </c>
      <c r="CL9284">
        <v>-1</v>
      </c>
      <c r="CM9284">
        <v>2.34</v>
      </c>
      <c r="CN9284">
        <v>2.2200000000000002</v>
      </c>
      <c r="CO9284">
        <v>1.74</v>
      </c>
      <c r="CP9284">
        <v>1.7</v>
      </c>
      <c r="CT9284">
        <v>1.73</v>
      </c>
      <c r="CU9284">
        <v>3.81</v>
      </c>
      <c r="CV9284">
        <v>5.55</v>
      </c>
      <c r="CW9284">
        <v>1.68</v>
      </c>
      <c r="CX9284">
        <v>4.05</v>
      </c>
      <c r="CY9284">
        <v>5.55</v>
      </c>
      <c r="FF9284">
        <v>0</v>
      </c>
      <c r="FG9284">
        <v>1</v>
      </c>
    </row>
    <row r="9285" spans="1:163" x14ac:dyDescent="0.3">
      <c r="A9285" t="s">
        <v>547</v>
      </c>
      <c r="B9285" t="s">
        <v>2930</v>
      </c>
      <c r="C9285" t="s">
        <v>361</v>
      </c>
      <c r="D9285" t="s">
        <v>521</v>
      </c>
      <c r="E9285">
        <v>1</v>
      </c>
      <c r="F9285">
        <v>2</v>
      </c>
      <c r="G9285" t="s">
        <v>167</v>
      </c>
      <c r="H9285">
        <v>0</v>
      </c>
      <c r="I9285">
        <v>1</v>
      </c>
      <c r="J9285" t="s">
        <v>167</v>
      </c>
      <c r="L9285" t="s">
        <v>540</v>
      </c>
      <c r="M9285">
        <v>9</v>
      </c>
      <c r="N9285">
        <v>9</v>
      </c>
      <c r="O9285">
        <v>4</v>
      </c>
      <c r="P9285">
        <v>6</v>
      </c>
      <c r="S9285">
        <v>9</v>
      </c>
      <c r="T9285">
        <v>2</v>
      </c>
      <c r="U9285">
        <v>10</v>
      </c>
      <c r="V9285">
        <v>14</v>
      </c>
      <c r="Y9285">
        <v>3</v>
      </c>
      <c r="Z9285">
        <v>1</v>
      </c>
      <c r="AA9285">
        <v>0</v>
      </c>
      <c r="AB9285">
        <v>0</v>
      </c>
      <c r="AH9285">
        <v>2.4</v>
      </c>
      <c r="AI9285">
        <v>3.2</v>
      </c>
      <c r="AJ9285">
        <v>2.85</v>
      </c>
      <c r="AK9285">
        <v>2.2999999999999998</v>
      </c>
      <c r="AL9285">
        <v>3.1</v>
      </c>
      <c r="AM9285">
        <v>3.2</v>
      </c>
      <c r="AQ9285">
        <v>2.5</v>
      </c>
      <c r="AR9285">
        <v>3</v>
      </c>
      <c r="AS9285">
        <v>3.1</v>
      </c>
      <c r="AW9285">
        <v>2.4</v>
      </c>
      <c r="AX9285">
        <v>3.25</v>
      </c>
      <c r="AY9285">
        <v>3.3</v>
      </c>
      <c r="BP9285">
        <v>2.4</v>
      </c>
      <c r="BQ9285">
        <v>3.1</v>
      </c>
      <c r="BR9285">
        <v>3</v>
      </c>
      <c r="BV9285">
        <v>2.4500000000000002</v>
      </c>
      <c r="BW9285">
        <v>3.2</v>
      </c>
      <c r="BX9285">
        <v>3.3</v>
      </c>
      <c r="BY9285">
        <v>47</v>
      </c>
      <c r="BZ9285">
        <v>2.5</v>
      </c>
      <c r="CA9285">
        <v>2.39</v>
      </c>
      <c r="CB9285">
        <v>3.27</v>
      </c>
      <c r="CC9285">
        <v>3.16</v>
      </c>
      <c r="CD9285">
        <v>3.36</v>
      </c>
      <c r="CE9285">
        <v>3.17</v>
      </c>
      <c r="CF9285">
        <v>39</v>
      </c>
      <c r="CG9285">
        <v>2.5099999999999998</v>
      </c>
      <c r="CH9285">
        <v>2.37</v>
      </c>
      <c r="CI9285">
        <v>1.63</v>
      </c>
      <c r="CJ9285">
        <v>1.58</v>
      </c>
      <c r="CK9285">
        <v>30</v>
      </c>
      <c r="CL9285">
        <v>-0.25</v>
      </c>
      <c r="CM9285">
        <v>2.08</v>
      </c>
      <c r="CN9285">
        <v>2.0299999999999998</v>
      </c>
      <c r="CO9285">
        <v>1.9</v>
      </c>
      <c r="CP9285">
        <v>1.84</v>
      </c>
      <c r="CT9285">
        <v>2.4</v>
      </c>
      <c r="CU9285">
        <v>3.27</v>
      </c>
      <c r="CV9285">
        <v>3.36</v>
      </c>
      <c r="CW9285">
        <v>2.2200000000000002</v>
      </c>
      <c r="CX9285">
        <v>3.27</v>
      </c>
      <c r="CY9285">
        <v>3.79</v>
      </c>
      <c r="FF9285">
        <v>1</v>
      </c>
      <c r="FG9285">
        <v>1</v>
      </c>
    </row>
    <row r="9286" spans="1:163" x14ac:dyDescent="0.3">
      <c r="A9286" t="s">
        <v>547</v>
      </c>
      <c r="B9286" t="s">
        <v>2930</v>
      </c>
      <c r="C9286" t="s">
        <v>467</v>
      </c>
      <c r="D9286" t="s">
        <v>166</v>
      </c>
      <c r="E9286">
        <v>0</v>
      </c>
      <c r="F9286">
        <v>1</v>
      </c>
      <c r="G9286" t="s">
        <v>167</v>
      </c>
      <c r="H9286">
        <v>0</v>
      </c>
      <c r="I9286">
        <v>0</v>
      </c>
      <c r="J9286" t="s">
        <v>174</v>
      </c>
      <c r="L9286" t="s">
        <v>530</v>
      </c>
      <c r="M9286">
        <v>10</v>
      </c>
      <c r="N9286">
        <v>7</v>
      </c>
      <c r="O9286">
        <v>0</v>
      </c>
      <c r="P9286">
        <v>1</v>
      </c>
      <c r="S9286">
        <v>4</v>
      </c>
      <c r="T9286">
        <v>3</v>
      </c>
      <c r="U9286">
        <v>8</v>
      </c>
      <c r="V9286">
        <v>13</v>
      </c>
      <c r="Y9286">
        <v>1</v>
      </c>
      <c r="Z9286">
        <v>2</v>
      </c>
      <c r="AA9286">
        <v>0</v>
      </c>
      <c r="AB9286">
        <v>0</v>
      </c>
      <c r="AH9286">
        <v>2.1</v>
      </c>
      <c r="AI9286">
        <v>3.3</v>
      </c>
      <c r="AJ9286">
        <v>3.3</v>
      </c>
      <c r="AK9286">
        <v>2.2000000000000002</v>
      </c>
      <c r="AL9286">
        <v>3.1</v>
      </c>
      <c r="AM9286">
        <v>3.4</v>
      </c>
      <c r="AQ9286">
        <v>2.25</v>
      </c>
      <c r="AR9286">
        <v>3.2</v>
      </c>
      <c r="AS9286">
        <v>3.3</v>
      </c>
      <c r="AW9286">
        <v>2.25</v>
      </c>
      <c r="AX9286">
        <v>3.3</v>
      </c>
      <c r="AY9286">
        <v>3.6</v>
      </c>
      <c r="BP9286">
        <v>2.2000000000000002</v>
      </c>
      <c r="BQ9286">
        <v>3.1</v>
      </c>
      <c r="BR9286">
        <v>3.4</v>
      </c>
      <c r="BV9286">
        <v>2.25</v>
      </c>
      <c r="BW9286">
        <v>3.2</v>
      </c>
      <c r="BX9286">
        <v>3.7</v>
      </c>
      <c r="BY9286">
        <v>46</v>
      </c>
      <c r="BZ9286">
        <v>2.33</v>
      </c>
      <c r="CA9286">
        <v>2.23</v>
      </c>
      <c r="CB9286">
        <v>3.3</v>
      </c>
      <c r="CC9286">
        <v>3.2</v>
      </c>
      <c r="CD9286">
        <v>3.7</v>
      </c>
      <c r="CE9286">
        <v>3.45</v>
      </c>
      <c r="CF9286">
        <v>38</v>
      </c>
      <c r="CG9286">
        <v>2.5099999999999998</v>
      </c>
      <c r="CH9286">
        <v>2.35</v>
      </c>
      <c r="CI9286">
        <v>1.65</v>
      </c>
      <c r="CJ9286">
        <v>1.58</v>
      </c>
      <c r="CK9286">
        <v>30</v>
      </c>
      <c r="CL9286">
        <v>-0.25</v>
      </c>
      <c r="CM9286">
        <v>1.96</v>
      </c>
      <c r="CN9286">
        <v>1.91</v>
      </c>
      <c r="CO9286">
        <v>2.0299999999999998</v>
      </c>
      <c r="CP9286">
        <v>1.95</v>
      </c>
      <c r="CT9286">
        <v>2.31</v>
      </c>
      <c r="CU9286">
        <v>3.24</v>
      </c>
      <c r="CV9286">
        <v>3.6</v>
      </c>
      <c r="CW9286">
        <v>2.44</v>
      </c>
      <c r="CX9286">
        <v>3.25</v>
      </c>
      <c r="CY9286">
        <v>3.3</v>
      </c>
      <c r="FF9286">
        <v>1</v>
      </c>
      <c r="FG9286">
        <v>0</v>
      </c>
    </row>
    <row r="9287" spans="1:163" x14ac:dyDescent="0.3">
      <c r="A9287" t="s">
        <v>547</v>
      </c>
      <c r="B9287" t="s">
        <v>2931</v>
      </c>
      <c r="C9287" t="s">
        <v>191</v>
      </c>
      <c r="D9287" t="s">
        <v>183</v>
      </c>
      <c r="E9287">
        <v>0</v>
      </c>
      <c r="F9287">
        <v>1</v>
      </c>
      <c r="G9287" t="s">
        <v>167</v>
      </c>
      <c r="H9287">
        <v>0</v>
      </c>
      <c r="I9287">
        <v>1</v>
      </c>
      <c r="J9287" t="s">
        <v>167</v>
      </c>
      <c r="L9287" t="s">
        <v>533</v>
      </c>
      <c r="M9287">
        <v>26</v>
      </c>
      <c r="N9287">
        <v>5</v>
      </c>
      <c r="O9287">
        <v>2</v>
      </c>
      <c r="P9287">
        <v>3</v>
      </c>
      <c r="S9287">
        <v>11</v>
      </c>
      <c r="T9287">
        <v>5</v>
      </c>
      <c r="U9287">
        <v>9</v>
      </c>
      <c r="V9287">
        <v>12</v>
      </c>
      <c r="Y9287">
        <v>1</v>
      </c>
      <c r="Z9287">
        <v>1</v>
      </c>
      <c r="AA9287">
        <v>0</v>
      </c>
      <c r="AB9287">
        <v>0</v>
      </c>
      <c r="AH9287">
        <v>1.8</v>
      </c>
      <c r="AI9287">
        <v>3.5</v>
      </c>
      <c r="AJ9287">
        <v>4.2</v>
      </c>
      <c r="AK9287">
        <v>1.8</v>
      </c>
      <c r="AL9287">
        <v>3.6</v>
      </c>
      <c r="AM9287">
        <v>4.5</v>
      </c>
      <c r="AQ9287">
        <v>1.85</v>
      </c>
      <c r="AR9287">
        <v>3.4</v>
      </c>
      <c r="AS9287">
        <v>4.5</v>
      </c>
      <c r="AW9287">
        <v>1.83</v>
      </c>
      <c r="AX9287">
        <v>3.75</v>
      </c>
      <c r="AY9287">
        <v>4.75</v>
      </c>
      <c r="BP9287">
        <v>1.83</v>
      </c>
      <c r="BQ9287">
        <v>3.6</v>
      </c>
      <c r="BR9287">
        <v>4</v>
      </c>
      <c r="BV9287">
        <v>1.85</v>
      </c>
      <c r="BW9287">
        <v>3.75</v>
      </c>
      <c r="BX9287">
        <v>4.5999999999999996</v>
      </c>
      <c r="BY9287">
        <v>46</v>
      </c>
      <c r="BZ9287">
        <v>1.87</v>
      </c>
      <c r="CA9287">
        <v>1.83</v>
      </c>
      <c r="CB9287">
        <v>3.8</v>
      </c>
      <c r="CC9287">
        <v>3.62</v>
      </c>
      <c r="CD9287">
        <v>4.75</v>
      </c>
      <c r="CE9287">
        <v>4.42</v>
      </c>
      <c r="CF9287">
        <v>39</v>
      </c>
      <c r="CG9287">
        <v>2</v>
      </c>
      <c r="CH9287">
        <v>1.93</v>
      </c>
      <c r="CI9287">
        <v>1.94</v>
      </c>
      <c r="CJ9287">
        <v>1.86</v>
      </c>
      <c r="CK9287">
        <v>28</v>
      </c>
      <c r="CL9287">
        <v>-0.5</v>
      </c>
      <c r="CM9287">
        <v>1.87</v>
      </c>
      <c r="CN9287">
        <v>1.83</v>
      </c>
      <c r="CO9287">
        <v>2.12</v>
      </c>
      <c r="CP9287">
        <v>2.04</v>
      </c>
      <c r="CT9287">
        <v>1.86</v>
      </c>
      <c r="CU9287">
        <v>3.75</v>
      </c>
      <c r="CV9287">
        <v>4.6100000000000003</v>
      </c>
      <c r="CW9287">
        <v>2.0099999999999998</v>
      </c>
      <c r="CX9287">
        <v>3.61</v>
      </c>
      <c r="CY9287">
        <v>4.09</v>
      </c>
      <c r="FF9287">
        <v>0</v>
      </c>
      <c r="FG9287">
        <v>0</v>
      </c>
    </row>
    <row r="9288" spans="1:163" x14ac:dyDescent="0.3">
      <c r="A9288" t="s">
        <v>547</v>
      </c>
      <c r="B9288" t="s">
        <v>2931</v>
      </c>
      <c r="C9288" t="s">
        <v>345</v>
      </c>
      <c r="D9288" t="s">
        <v>354</v>
      </c>
      <c r="E9288">
        <v>1</v>
      </c>
      <c r="F9288">
        <v>1</v>
      </c>
      <c r="G9288" t="s">
        <v>174</v>
      </c>
      <c r="H9288">
        <v>0</v>
      </c>
      <c r="I9288">
        <v>1</v>
      </c>
      <c r="J9288" t="s">
        <v>167</v>
      </c>
      <c r="L9288" t="s">
        <v>495</v>
      </c>
      <c r="M9288">
        <v>17</v>
      </c>
      <c r="N9288">
        <v>14</v>
      </c>
      <c r="O9288">
        <v>8</v>
      </c>
      <c r="P9288">
        <v>4</v>
      </c>
      <c r="S9288">
        <v>2</v>
      </c>
      <c r="T9288">
        <v>5</v>
      </c>
      <c r="U9288">
        <v>14</v>
      </c>
      <c r="V9288">
        <v>7</v>
      </c>
      <c r="Y9288">
        <v>4</v>
      </c>
      <c r="Z9288">
        <v>1</v>
      </c>
      <c r="AA9288">
        <v>0</v>
      </c>
      <c r="AB9288">
        <v>0</v>
      </c>
      <c r="AH9288">
        <v>2.1</v>
      </c>
      <c r="AI9288">
        <v>3.3</v>
      </c>
      <c r="AJ9288">
        <v>3.3</v>
      </c>
      <c r="AK9288">
        <v>2.0499999999999998</v>
      </c>
      <c r="AL9288">
        <v>3.3</v>
      </c>
      <c r="AM9288">
        <v>3.6</v>
      </c>
      <c r="AQ9288">
        <v>2.2000000000000002</v>
      </c>
      <c r="AR9288">
        <v>3.1</v>
      </c>
      <c r="AS9288">
        <v>3.5</v>
      </c>
      <c r="AW9288">
        <v>2.1</v>
      </c>
      <c r="AX9288">
        <v>3.5</v>
      </c>
      <c r="AY9288">
        <v>3.8</v>
      </c>
      <c r="BP9288">
        <v>2.1</v>
      </c>
      <c r="BQ9288">
        <v>3.2</v>
      </c>
      <c r="BR9288">
        <v>3.5</v>
      </c>
      <c r="BV9288">
        <v>2.1</v>
      </c>
      <c r="BW9288">
        <v>3.5</v>
      </c>
      <c r="BX9288">
        <v>3.8</v>
      </c>
      <c r="BY9288">
        <v>47</v>
      </c>
      <c r="BZ9288">
        <v>2.2000000000000002</v>
      </c>
      <c r="CA9288">
        <v>2.11</v>
      </c>
      <c r="CB9288">
        <v>3.53</v>
      </c>
      <c r="CC9288">
        <v>3.34</v>
      </c>
      <c r="CD9288">
        <v>3.85</v>
      </c>
      <c r="CE9288">
        <v>3.61</v>
      </c>
      <c r="CF9288">
        <v>39</v>
      </c>
      <c r="CG9288">
        <v>2.12</v>
      </c>
      <c r="CH9288">
        <v>2.0099999999999998</v>
      </c>
      <c r="CI9288">
        <v>1.85</v>
      </c>
      <c r="CJ9288">
        <v>1.79</v>
      </c>
      <c r="CK9288">
        <v>30</v>
      </c>
      <c r="CL9288">
        <v>-0.25</v>
      </c>
      <c r="CM9288">
        <v>1.93</v>
      </c>
      <c r="CN9288">
        <v>1.81</v>
      </c>
      <c r="CO9288">
        <v>2.14</v>
      </c>
      <c r="CP9288">
        <v>2.06</v>
      </c>
      <c r="CT9288">
        <v>2.13</v>
      </c>
      <c r="CU9288">
        <v>3.43</v>
      </c>
      <c r="CV9288">
        <v>3.85</v>
      </c>
      <c r="CW9288">
        <v>2.2400000000000002</v>
      </c>
      <c r="CX9288">
        <v>3.22</v>
      </c>
      <c r="CY9288">
        <v>3.79</v>
      </c>
      <c r="FF9288">
        <v>0</v>
      </c>
      <c r="FG9288">
        <v>1</v>
      </c>
    </row>
    <row r="9289" spans="1:163" x14ac:dyDescent="0.3">
      <c r="A9289" t="s">
        <v>547</v>
      </c>
      <c r="B9289" t="s">
        <v>2931</v>
      </c>
      <c r="C9289" t="s">
        <v>177</v>
      </c>
      <c r="D9289" t="s">
        <v>170</v>
      </c>
      <c r="E9289">
        <v>3</v>
      </c>
      <c r="F9289">
        <v>2</v>
      </c>
      <c r="G9289" t="s">
        <v>171</v>
      </c>
      <c r="H9289">
        <v>0</v>
      </c>
      <c r="I9289">
        <v>2</v>
      </c>
      <c r="J9289" t="s">
        <v>167</v>
      </c>
      <c r="L9289" t="s">
        <v>539</v>
      </c>
      <c r="M9289">
        <v>16</v>
      </c>
      <c r="N9289">
        <v>18</v>
      </c>
      <c r="O9289">
        <v>5</v>
      </c>
      <c r="P9289">
        <v>9</v>
      </c>
      <c r="S9289">
        <v>3</v>
      </c>
      <c r="T9289">
        <v>5</v>
      </c>
      <c r="U9289">
        <v>10</v>
      </c>
      <c r="V9289">
        <v>13</v>
      </c>
      <c r="Y9289">
        <v>1</v>
      </c>
      <c r="Z9289">
        <v>3</v>
      </c>
      <c r="AA9289">
        <v>0</v>
      </c>
      <c r="AB9289">
        <v>0</v>
      </c>
      <c r="AH9289">
        <v>2.6</v>
      </c>
      <c r="AI9289">
        <v>3.2</v>
      </c>
      <c r="AJ9289">
        <v>2.6</v>
      </c>
      <c r="AK9289">
        <v>2.5</v>
      </c>
      <c r="AL9289">
        <v>3.1</v>
      </c>
      <c r="AM9289">
        <v>2.8</v>
      </c>
      <c r="AQ9289">
        <v>2.75</v>
      </c>
      <c r="AR9289">
        <v>3</v>
      </c>
      <c r="AS9289">
        <v>2.75</v>
      </c>
      <c r="AW9289">
        <v>2.63</v>
      </c>
      <c r="AX9289">
        <v>3.4</v>
      </c>
      <c r="AY9289">
        <v>2.88</v>
      </c>
      <c r="BP9289">
        <v>2.4</v>
      </c>
      <c r="BQ9289">
        <v>3.3</v>
      </c>
      <c r="BR9289">
        <v>2.85</v>
      </c>
      <c r="BV9289">
        <v>2.7</v>
      </c>
      <c r="BW9289">
        <v>3.25</v>
      </c>
      <c r="BX9289">
        <v>2.9</v>
      </c>
      <c r="BY9289">
        <v>45</v>
      </c>
      <c r="BZ9289">
        <v>2.75</v>
      </c>
      <c r="CA9289">
        <v>2.61</v>
      </c>
      <c r="CB9289">
        <v>3.4</v>
      </c>
      <c r="CC9289">
        <v>3.21</v>
      </c>
      <c r="CD9289">
        <v>2.9</v>
      </c>
      <c r="CE9289">
        <v>2.81</v>
      </c>
      <c r="CF9289">
        <v>38</v>
      </c>
      <c r="CG9289">
        <v>2.35</v>
      </c>
      <c r="CH9289">
        <v>2.2200000000000002</v>
      </c>
      <c r="CI9289">
        <v>1.7</v>
      </c>
      <c r="CJ9289">
        <v>1.65</v>
      </c>
      <c r="CK9289">
        <v>27</v>
      </c>
      <c r="CL9289">
        <v>0.25</v>
      </c>
      <c r="CM9289">
        <v>1.64</v>
      </c>
      <c r="CN9289">
        <v>1.6</v>
      </c>
      <c r="CO9289">
        <v>2.4700000000000002</v>
      </c>
      <c r="CP9289">
        <v>2.4</v>
      </c>
      <c r="CT9289">
        <v>2.71</v>
      </c>
      <c r="CU9289">
        <v>3.29</v>
      </c>
      <c r="CV9289">
        <v>2.88</v>
      </c>
      <c r="CW9289">
        <v>2.94</v>
      </c>
      <c r="CX9289">
        <v>3.3</v>
      </c>
      <c r="CY9289">
        <v>2.65</v>
      </c>
      <c r="FF9289">
        <v>0</v>
      </c>
      <c r="FG9289">
        <v>3</v>
      </c>
    </row>
    <row r="9290" spans="1:163" x14ac:dyDescent="0.3">
      <c r="A9290" t="s">
        <v>547</v>
      </c>
      <c r="B9290" t="s">
        <v>2931</v>
      </c>
      <c r="C9290" t="s">
        <v>189</v>
      </c>
      <c r="D9290" t="s">
        <v>548</v>
      </c>
      <c r="E9290">
        <v>3</v>
      </c>
      <c r="F9290">
        <v>0</v>
      </c>
      <c r="G9290" t="s">
        <v>171</v>
      </c>
      <c r="H9290">
        <v>2</v>
      </c>
      <c r="I9290">
        <v>0</v>
      </c>
      <c r="J9290" t="s">
        <v>171</v>
      </c>
      <c r="L9290" t="s">
        <v>534</v>
      </c>
      <c r="M9290">
        <v>17</v>
      </c>
      <c r="N9290">
        <v>2</v>
      </c>
      <c r="O9290">
        <v>8</v>
      </c>
      <c r="P9290">
        <v>0</v>
      </c>
      <c r="S9290">
        <v>4</v>
      </c>
      <c r="T9290">
        <v>5</v>
      </c>
      <c r="U9290">
        <v>11</v>
      </c>
      <c r="V9290">
        <v>6</v>
      </c>
      <c r="Y9290">
        <v>0</v>
      </c>
      <c r="Z9290">
        <v>1</v>
      </c>
      <c r="AA9290">
        <v>0</v>
      </c>
      <c r="AB9290">
        <v>0</v>
      </c>
      <c r="AH9290">
        <v>1.5</v>
      </c>
      <c r="AI9290">
        <v>4</v>
      </c>
      <c r="AJ9290">
        <v>6.1</v>
      </c>
      <c r="AK9290">
        <v>1.53</v>
      </c>
      <c r="AL9290">
        <v>4</v>
      </c>
      <c r="AM9290">
        <v>6</v>
      </c>
      <c r="AQ9290">
        <v>1.57</v>
      </c>
      <c r="AR9290">
        <v>3.75</v>
      </c>
      <c r="AS9290">
        <v>6.5</v>
      </c>
      <c r="AW9290">
        <v>1.53</v>
      </c>
      <c r="AX9290">
        <v>4.33</v>
      </c>
      <c r="AY9290">
        <v>7</v>
      </c>
      <c r="BP9290">
        <v>1.5</v>
      </c>
      <c r="BQ9290">
        <v>4.33</v>
      </c>
      <c r="BR9290">
        <v>5.75</v>
      </c>
      <c r="BV9290">
        <v>1.53</v>
      </c>
      <c r="BW9290">
        <v>4.4000000000000004</v>
      </c>
      <c r="BX9290">
        <v>7</v>
      </c>
      <c r="BY9290">
        <v>46</v>
      </c>
      <c r="BZ9290">
        <v>1.57</v>
      </c>
      <c r="CA9290">
        <v>1.53</v>
      </c>
      <c r="CB9290">
        <v>4.5</v>
      </c>
      <c r="CC9290">
        <v>4.24</v>
      </c>
      <c r="CD9290">
        <v>7</v>
      </c>
      <c r="CE9290">
        <v>6.2</v>
      </c>
      <c r="CF9290">
        <v>38</v>
      </c>
      <c r="CG9290">
        <v>1.8</v>
      </c>
      <c r="CH9290">
        <v>1.73</v>
      </c>
      <c r="CI9290">
        <v>2.23</v>
      </c>
      <c r="CJ9290">
        <v>2.09</v>
      </c>
      <c r="CK9290">
        <v>31</v>
      </c>
      <c r="CL9290">
        <v>-1</v>
      </c>
      <c r="CM9290">
        <v>1.96</v>
      </c>
      <c r="CN9290">
        <v>1.88</v>
      </c>
      <c r="CO9290">
        <v>2.04</v>
      </c>
      <c r="CP9290">
        <v>1.98</v>
      </c>
      <c r="CT9290">
        <v>1.56</v>
      </c>
      <c r="CU9290">
        <v>4.41</v>
      </c>
      <c r="CV9290">
        <v>6.57</v>
      </c>
      <c r="CW9290">
        <v>1.52</v>
      </c>
      <c r="CX9290">
        <v>4.3099999999999996</v>
      </c>
      <c r="CY9290">
        <v>7.55</v>
      </c>
      <c r="FF9290">
        <v>0</v>
      </c>
      <c r="FG9290">
        <v>1</v>
      </c>
    </row>
    <row r="9291" spans="1:163" x14ac:dyDescent="0.3">
      <c r="A9291" t="s">
        <v>547</v>
      </c>
      <c r="B9291" t="s">
        <v>2932</v>
      </c>
      <c r="C9291" t="s">
        <v>165</v>
      </c>
      <c r="D9291" t="s">
        <v>361</v>
      </c>
      <c r="E9291">
        <v>4</v>
      </c>
      <c r="F9291">
        <v>0</v>
      </c>
      <c r="G9291" t="s">
        <v>171</v>
      </c>
      <c r="H9291">
        <v>2</v>
      </c>
      <c r="I9291">
        <v>0</v>
      </c>
      <c r="J9291" t="s">
        <v>171</v>
      </c>
      <c r="L9291" t="s">
        <v>530</v>
      </c>
      <c r="M9291">
        <v>19</v>
      </c>
      <c r="N9291">
        <v>6</v>
      </c>
      <c r="O9291">
        <v>12</v>
      </c>
      <c r="P9291">
        <v>2</v>
      </c>
      <c r="S9291">
        <v>8</v>
      </c>
      <c r="T9291">
        <v>3</v>
      </c>
      <c r="U9291">
        <v>7</v>
      </c>
      <c r="V9291">
        <v>10</v>
      </c>
      <c r="Y9291">
        <v>1</v>
      </c>
      <c r="Z9291">
        <v>1</v>
      </c>
      <c r="AA9291">
        <v>0</v>
      </c>
      <c r="AB9291">
        <v>0</v>
      </c>
      <c r="AH9291">
        <v>1.33</v>
      </c>
      <c r="AI9291">
        <v>4.8</v>
      </c>
      <c r="AJ9291">
        <v>8.3000000000000007</v>
      </c>
      <c r="AK9291">
        <v>1.36</v>
      </c>
      <c r="AL9291">
        <v>5</v>
      </c>
      <c r="AM9291">
        <v>9</v>
      </c>
      <c r="AQ9291">
        <v>1.36</v>
      </c>
      <c r="AR9291">
        <v>4.8</v>
      </c>
      <c r="AS9291">
        <v>8.5</v>
      </c>
      <c r="AW9291">
        <v>1.36</v>
      </c>
      <c r="AX9291">
        <v>5.25</v>
      </c>
      <c r="AY9291">
        <v>10</v>
      </c>
      <c r="BP9291">
        <v>1.33</v>
      </c>
      <c r="BQ9291">
        <v>4.75</v>
      </c>
      <c r="BR9291">
        <v>9.5</v>
      </c>
      <c r="BV9291">
        <v>1.36</v>
      </c>
      <c r="BW9291">
        <v>5.4</v>
      </c>
      <c r="BX9291">
        <v>9.5</v>
      </c>
      <c r="BY9291">
        <v>45</v>
      </c>
      <c r="BZ9291">
        <v>1.38</v>
      </c>
      <c r="CA9291">
        <v>1.35</v>
      </c>
      <c r="CB9291">
        <v>5.4</v>
      </c>
      <c r="CC9291">
        <v>5.03</v>
      </c>
      <c r="CD9291">
        <v>10</v>
      </c>
      <c r="CE9291">
        <v>9.07</v>
      </c>
      <c r="CF9291">
        <v>39</v>
      </c>
      <c r="CG9291">
        <v>1.75</v>
      </c>
      <c r="CH9291">
        <v>1.69</v>
      </c>
      <c r="CI9291">
        <v>2.25</v>
      </c>
      <c r="CJ9291">
        <v>2.16</v>
      </c>
      <c r="CK9291">
        <v>29</v>
      </c>
      <c r="CL9291">
        <v>-1.25</v>
      </c>
      <c r="CM9291">
        <v>1.85</v>
      </c>
      <c r="CN9291">
        <v>1.81</v>
      </c>
      <c r="CO9291">
        <v>2.11</v>
      </c>
      <c r="CP9291">
        <v>2.0699999999999998</v>
      </c>
      <c r="CT9291">
        <v>1.36</v>
      </c>
      <c r="CU9291">
        <v>5.4</v>
      </c>
      <c r="CV9291">
        <v>9.82</v>
      </c>
      <c r="CW9291">
        <v>1.35</v>
      </c>
      <c r="CX9291">
        <v>5.55</v>
      </c>
      <c r="CY9291">
        <v>9.9</v>
      </c>
      <c r="FF9291">
        <v>0</v>
      </c>
      <c r="FG9291">
        <v>2</v>
      </c>
    </row>
    <row r="9292" spans="1:163" x14ac:dyDescent="0.3">
      <c r="A9292" t="s">
        <v>547</v>
      </c>
      <c r="B9292" t="s">
        <v>2932</v>
      </c>
      <c r="C9292" t="s">
        <v>186</v>
      </c>
      <c r="D9292" t="s">
        <v>173</v>
      </c>
      <c r="E9292">
        <v>0</v>
      </c>
      <c r="F9292">
        <v>4</v>
      </c>
      <c r="G9292" t="s">
        <v>167</v>
      </c>
      <c r="H9292">
        <v>0</v>
      </c>
      <c r="I9292">
        <v>2</v>
      </c>
      <c r="J9292" t="s">
        <v>167</v>
      </c>
      <c r="L9292" t="s">
        <v>534</v>
      </c>
      <c r="M9292">
        <v>15</v>
      </c>
      <c r="N9292">
        <v>11</v>
      </c>
      <c r="O9292">
        <v>4</v>
      </c>
      <c r="P9292">
        <v>8</v>
      </c>
      <c r="S9292">
        <v>7</v>
      </c>
      <c r="T9292">
        <v>2</v>
      </c>
      <c r="U9292">
        <v>12</v>
      </c>
      <c r="V9292">
        <v>8</v>
      </c>
      <c r="Y9292">
        <v>4</v>
      </c>
      <c r="Z9292">
        <v>1</v>
      </c>
      <c r="AA9292">
        <v>1</v>
      </c>
      <c r="AB9292">
        <v>0</v>
      </c>
      <c r="AH9292">
        <v>6.1</v>
      </c>
      <c r="AI9292">
        <v>4</v>
      </c>
      <c r="AJ9292">
        <v>1.5</v>
      </c>
      <c r="AK9292">
        <v>6</v>
      </c>
      <c r="AL9292">
        <v>4</v>
      </c>
      <c r="AM9292">
        <v>1.62</v>
      </c>
      <c r="AQ9292">
        <v>6.5</v>
      </c>
      <c r="AR9292">
        <v>3.75</v>
      </c>
      <c r="AS9292">
        <v>1.57</v>
      </c>
      <c r="AW9292">
        <v>6.5</v>
      </c>
      <c r="AX9292">
        <v>4.33</v>
      </c>
      <c r="AY9292">
        <v>1.57</v>
      </c>
      <c r="BP9292">
        <v>6</v>
      </c>
      <c r="BQ9292">
        <v>3.9</v>
      </c>
      <c r="BR9292">
        <v>1.55</v>
      </c>
      <c r="BV9292">
        <v>6.5</v>
      </c>
      <c r="BW9292">
        <v>4</v>
      </c>
      <c r="BX9292">
        <v>1.6</v>
      </c>
      <c r="BY9292">
        <v>45</v>
      </c>
      <c r="BZ9292">
        <v>6.6</v>
      </c>
      <c r="CA9292">
        <v>6.14</v>
      </c>
      <c r="CB9292">
        <v>4.33</v>
      </c>
      <c r="CC9292">
        <v>3.98</v>
      </c>
      <c r="CD9292">
        <v>1.68</v>
      </c>
      <c r="CE9292">
        <v>1.58</v>
      </c>
      <c r="CF9292">
        <v>40</v>
      </c>
      <c r="CG9292">
        <v>2.06</v>
      </c>
      <c r="CH9292">
        <v>1.98</v>
      </c>
      <c r="CI9292">
        <v>1.9</v>
      </c>
      <c r="CJ9292">
        <v>1.82</v>
      </c>
      <c r="CK9292">
        <v>31</v>
      </c>
      <c r="CL9292">
        <v>1</v>
      </c>
      <c r="CM9292">
        <v>1.89</v>
      </c>
      <c r="CN9292">
        <v>1.82</v>
      </c>
      <c r="CO9292">
        <v>2.11</v>
      </c>
      <c r="CP9292">
        <v>2.0499999999999998</v>
      </c>
      <c r="CT9292">
        <v>6.46</v>
      </c>
      <c r="CU9292">
        <v>4.12</v>
      </c>
      <c r="CV9292">
        <v>1.6</v>
      </c>
      <c r="CW9292">
        <v>4.93</v>
      </c>
      <c r="CX9292">
        <v>3.63</v>
      </c>
      <c r="CY9292">
        <v>1.85</v>
      </c>
      <c r="FF9292">
        <v>2</v>
      </c>
      <c r="FG9292">
        <v>0</v>
      </c>
    </row>
    <row r="9293" spans="1:163" x14ac:dyDescent="0.3">
      <c r="A9293" t="s">
        <v>547</v>
      </c>
      <c r="B9293" t="s">
        <v>2932</v>
      </c>
      <c r="C9293" t="s">
        <v>548</v>
      </c>
      <c r="D9293" t="s">
        <v>191</v>
      </c>
      <c r="E9293">
        <v>0</v>
      </c>
      <c r="F9293">
        <v>4</v>
      </c>
      <c r="G9293" t="s">
        <v>167</v>
      </c>
      <c r="H9293">
        <v>0</v>
      </c>
      <c r="I9293">
        <v>3</v>
      </c>
      <c r="J9293" t="s">
        <v>167</v>
      </c>
      <c r="L9293" t="s">
        <v>541</v>
      </c>
      <c r="M9293">
        <v>11</v>
      </c>
      <c r="N9293">
        <v>15</v>
      </c>
      <c r="O9293">
        <v>2</v>
      </c>
      <c r="P9293">
        <v>7</v>
      </c>
      <c r="S9293">
        <v>4</v>
      </c>
      <c r="T9293">
        <v>4</v>
      </c>
      <c r="U9293">
        <v>9</v>
      </c>
      <c r="V9293">
        <v>8</v>
      </c>
      <c r="Y9293">
        <v>0</v>
      </c>
      <c r="Z9293">
        <v>1</v>
      </c>
      <c r="AA9293">
        <v>0</v>
      </c>
      <c r="AB9293">
        <v>0</v>
      </c>
      <c r="AH9293">
        <v>3.6</v>
      </c>
      <c r="AI9293">
        <v>3.3</v>
      </c>
      <c r="AJ9293">
        <v>2</v>
      </c>
      <c r="AK9293">
        <v>3.75</v>
      </c>
      <c r="AL9293">
        <v>3.5</v>
      </c>
      <c r="AM9293">
        <v>2.0499999999999998</v>
      </c>
      <c r="AQ9293">
        <v>3.75</v>
      </c>
      <c r="AR9293">
        <v>3.3</v>
      </c>
      <c r="AS9293">
        <v>2.0499999999999998</v>
      </c>
      <c r="AW9293">
        <v>3.75</v>
      </c>
      <c r="AX9293">
        <v>3.6</v>
      </c>
      <c r="AY9293">
        <v>2.1</v>
      </c>
      <c r="BP9293">
        <v>3.6</v>
      </c>
      <c r="BQ9293">
        <v>3.4</v>
      </c>
      <c r="BR9293">
        <v>2</v>
      </c>
      <c r="BV9293">
        <v>3.7</v>
      </c>
      <c r="BW9293">
        <v>3.6</v>
      </c>
      <c r="BX9293">
        <v>2.1</v>
      </c>
      <c r="BY9293">
        <v>45</v>
      </c>
      <c r="BZ9293">
        <v>3.75</v>
      </c>
      <c r="CA9293">
        <v>3.62</v>
      </c>
      <c r="CB9293">
        <v>3.71</v>
      </c>
      <c r="CC9293">
        <v>3.5</v>
      </c>
      <c r="CD9293">
        <v>2.13</v>
      </c>
      <c r="CE9293">
        <v>2.0499999999999998</v>
      </c>
      <c r="CF9293">
        <v>40</v>
      </c>
      <c r="CG9293">
        <v>1.9</v>
      </c>
      <c r="CH9293">
        <v>1.81</v>
      </c>
      <c r="CI9293">
        <v>2.06</v>
      </c>
      <c r="CJ9293">
        <v>1.99</v>
      </c>
      <c r="CK9293">
        <v>29</v>
      </c>
      <c r="CL9293">
        <v>0.5</v>
      </c>
      <c r="CM9293">
        <v>1.87</v>
      </c>
      <c r="CN9293">
        <v>1.82</v>
      </c>
      <c r="CO9293">
        <v>2.11</v>
      </c>
      <c r="CP9293">
        <v>2.06</v>
      </c>
      <c r="CT9293">
        <v>3.7</v>
      </c>
      <c r="CU9293">
        <v>3.65</v>
      </c>
      <c r="CV9293">
        <v>2.1</v>
      </c>
      <c r="CW9293">
        <v>3.94</v>
      </c>
      <c r="CX9293">
        <v>3.72</v>
      </c>
      <c r="CY9293">
        <v>2.0099999999999998</v>
      </c>
      <c r="FF9293">
        <v>1</v>
      </c>
      <c r="FG9293">
        <v>0</v>
      </c>
    </row>
    <row r="9294" spans="1:163" x14ac:dyDescent="0.3">
      <c r="A9294" t="s">
        <v>547</v>
      </c>
      <c r="B9294" t="s">
        <v>2932</v>
      </c>
      <c r="C9294" t="s">
        <v>170</v>
      </c>
      <c r="D9294" t="s">
        <v>189</v>
      </c>
      <c r="E9294">
        <v>1</v>
      </c>
      <c r="F9294">
        <v>1</v>
      </c>
      <c r="G9294" t="s">
        <v>174</v>
      </c>
      <c r="H9294">
        <v>0</v>
      </c>
      <c r="I9294">
        <v>0</v>
      </c>
      <c r="J9294" t="s">
        <v>174</v>
      </c>
      <c r="L9294" t="s">
        <v>535</v>
      </c>
      <c r="M9294">
        <v>15</v>
      </c>
      <c r="N9294">
        <v>18</v>
      </c>
      <c r="O9294">
        <v>7</v>
      </c>
      <c r="P9294">
        <v>5</v>
      </c>
      <c r="S9294">
        <v>12</v>
      </c>
      <c r="T9294">
        <v>9</v>
      </c>
      <c r="U9294">
        <v>11</v>
      </c>
      <c r="V9294">
        <v>11</v>
      </c>
      <c r="Y9294">
        <v>2</v>
      </c>
      <c r="Z9294">
        <v>0</v>
      </c>
      <c r="AA9294">
        <v>0</v>
      </c>
      <c r="AB9294">
        <v>0</v>
      </c>
      <c r="AH9294">
        <v>2.4</v>
      </c>
      <c r="AI9294">
        <v>3.3</v>
      </c>
      <c r="AJ9294">
        <v>2.75</v>
      </c>
      <c r="AK9294">
        <v>2.6</v>
      </c>
      <c r="AL9294">
        <v>3.3</v>
      </c>
      <c r="AM9294">
        <v>2.9</v>
      </c>
      <c r="AQ9294">
        <v>2.6</v>
      </c>
      <c r="AR9294">
        <v>3</v>
      </c>
      <c r="AS9294">
        <v>2.9</v>
      </c>
      <c r="AW9294">
        <v>2.5</v>
      </c>
      <c r="AX9294">
        <v>3.4</v>
      </c>
      <c r="AY9294">
        <v>3</v>
      </c>
      <c r="BP9294">
        <v>2.4500000000000002</v>
      </c>
      <c r="BQ9294">
        <v>3.3</v>
      </c>
      <c r="BR9294">
        <v>2.8</v>
      </c>
      <c r="BV9294">
        <v>2.5</v>
      </c>
      <c r="BW9294">
        <v>3.4</v>
      </c>
      <c r="BX9294">
        <v>3</v>
      </c>
      <c r="BY9294">
        <v>44</v>
      </c>
      <c r="BZ9294">
        <v>2.6</v>
      </c>
      <c r="CA9294">
        <v>2.4700000000000002</v>
      </c>
      <c r="CB9294">
        <v>3.5</v>
      </c>
      <c r="CC9294">
        <v>3.34</v>
      </c>
      <c r="CD9294">
        <v>3.03</v>
      </c>
      <c r="CE9294">
        <v>2.91</v>
      </c>
      <c r="CF9294">
        <v>39</v>
      </c>
      <c r="CG9294">
        <v>2.02</v>
      </c>
      <c r="CH9294">
        <v>1.93</v>
      </c>
      <c r="CI9294">
        <v>1.95</v>
      </c>
      <c r="CJ9294">
        <v>1.87</v>
      </c>
      <c r="CK9294">
        <v>28</v>
      </c>
      <c r="CL9294">
        <v>0</v>
      </c>
      <c r="CM9294">
        <v>1.81</v>
      </c>
      <c r="CN9294">
        <v>1.77</v>
      </c>
      <c r="CO9294">
        <v>2.1800000000000002</v>
      </c>
      <c r="CP9294">
        <v>2.1</v>
      </c>
      <c r="CT9294">
        <v>2.4900000000000002</v>
      </c>
      <c r="CU9294">
        <v>3.5</v>
      </c>
      <c r="CV9294">
        <v>3.01</v>
      </c>
      <c r="CW9294">
        <v>2.15</v>
      </c>
      <c r="CX9294">
        <v>3.56</v>
      </c>
      <c r="CY9294">
        <v>3.66</v>
      </c>
      <c r="FF9294">
        <v>1</v>
      </c>
      <c r="FG9294">
        <v>1</v>
      </c>
    </row>
    <row r="9295" spans="1:163" x14ac:dyDescent="0.3">
      <c r="A9295" t="s">
        <v>547</v>
      </c>
      <c r="B9295" t="s">
        <v>2932</v>
      </c>
      <c r="C9295" t="s">
        <v>166</v>
      </c>
      <c r="D9295" t="s">
        <v>345</v>
      </c>
      <c r="E9295">
        <v>3</v>
      </c>
      <c r="F9295">
        <v>2</v>
      </c>
      <c r="G9295" t="s">
        <v>171</v>
      </c>
      <c r="H9295">
        <v>1</v>
      </c>
      <c r="I9295">
        <v>0</v>
      </c>
      <c r="J9295" t="s">
        <v>171</v>
      </c>
      <c r="L9295" t="s">
        <v>478</v>
      </c>
      <c r="M9295">
        <v>13</v>
      </c>
      <c r="N9295">
        <v>13</v>
      </c>
      <c r="O9295">
        <v>6</v>
      </c>
      <c r="P9295">
        <v>5</v>
      </c>
      <c r="S9295">
        <v>6</v>
      </c>
      <c r="T9295">
        <v>5</v>
      </c>
      <c r="U9295">
        <v>6</v>
      </c>
      <c r="V9295">
        <v>11</v>
      </c>
      <c r="Y9295">
        <v>0</v>
      </c>
      <c r="Z9295">
        <v>0</v>
      </c>
      <c r="AA9295">
        <v>0</v>
      </c>
      <c r="AB9295">
        <v>0</v>
      </c>
      <c r="AH9295">
        <v>2.2000000000000002</v>
      </c>
      <c r="AI9295">
        <v>3.2</v>
      </c>
      <c r="AJ9295">
        <v>3.2</v>
      </c>
      <c r="AK9295">
        <v>2.2000000000000002</v>
      </c>
      <c r="AL9295">
        <v>3.25</v>
      </c>
      <c r="AM9295">
        <v>3.6</v>
      </c>
      <c r="AQ9295">
        <v>2.25</v>
      </c>
      <c r="AR9295">
        <v>3.25</v>
      </c>
      <c r="AS9295">
        <v>3.2</v>
      </c>
      <c r="AW9295">
        <v>2.2000000000000002</v>
      </c>
      <c r="AX9295">
        <v>3.4</v>
      </c>
      <c r="AY9295">
        <v>3.6</v>
      </c>
      <c r="BP9295">
        <v>2.15</v>
      </c>
      <c r="BQ9295">
        <v>3.2</v>
      </c>
      <c r="BR9295">
        <v>3.4</v>
      </c>
      <c r="BV9295">
        <v>2.25</v>
      </c>
      <c r="BW9295">
        <v>3.3</v>
      </c>
      <c r="BX9295">
        <v>3.6</v>
      </c>
      <c r="BY9295">
        <v>45</v>
      </c>
      <c r="BZ9295">
        <v>2.25</v>
      </c>
      <c r="CA9295">
        <v>2.1800000000000002</v>
      </c>
      <c r="CB9295">
        <v>3.44</v>
      </c>
      <c r="CC9295">
        <v>3.29</v>
      </c>
      <c r="CD9295">
        <v>3.7</v>
      </c>
      <c r="CE9295">
        <v>3.48</v>
      </c>
      <c r="CF9295">
        <v>38</v>
      </c>
      <c r="CG9295">
        <v>2.2200000000000002</v>
      </c>
      <c r="CH9295">
        <v>2.13</v>
      </c>
      <c r="CI9295">
        <v>1.77</v>
      </c>
      <c r="CJ9295">
        <v>1.71</v>
      </c>
      <c r="CK9295">
        <v>30</v>
      </c>
      <c r="CL9295">
        <v>-0.25</v>
      </c>
      <c r="CM9295">
        <v>1.9</v>
      </c>
      <c r="CN9295">
        <v>1.87</v>
      </c>
      <c r="CO9295">
        <v>2.0699999999999998</v>
      </c>
      <c r="CP9295">
        <v>2</v>
      </c>
      <c r="CT9295">
        <v>2.19</v>
      </c>
      <c r="CU9295">
        <v>3.41</v>
      </c>
      <c r="CV9295">
        <v>3.7</v>
      </c>
      <c r="CW9295">
        <v>2.31</v>
      </c>
      <c r="CX9295">
        <v>3.35</v>
      </c>
      <c r="CY9295">
        <v>3.45</v>
      </c>
      <c r="FF9295">
        <v>2</v>
      </c>
      <c r="FG9295">
        <v>2</v>
      </c>
    </row>
    <row r="9296" spans="1:163" x14ac:dyDescent="0.3">
      <c r="A9296" t="s">
        <v>547</v>
      </c>
      <c r="B9296" t="s">
        <v>2932</v>
      </c>
      <c r="C9296" t="s">
        <v>521</v>
      </c>
      <c r="D9296" t="s">
        <v>537</v>
      </c>
      <c r="E9296">
        <v>2</v>
      </c>
      <c r="F9296">
        <v>2</v>
      </c>
      <c r="G9296" t="s">
        <v>174</v>
      </c>
      <c r="H9296">
        <v>1</v>
      </c>
      <c r="I9296">
        <v>0</v>
      </c>
      <c r="J9296" t="s">
        <v>171</v>
      </c>
      <c r="L9296" t="s">
        <v>495</v>
      </c>
      <c r="M9296">
        <v>12</v>
      </c>
      <c r="N9296">
        <v>12</v>
      </c>
      <c r="O9296">
        <v>5</v>
      </c>
      <c r="P9296">
        <v>3</v>
      </c>
      <c r="S9296">
        <v>5</v>
      </c>
      <c r="T9296">
        <v>5</v>
      </c>
      <c r="U9296">
        <v>6</v>
      </c>
      <c r="V9296">
        <v>16</v>
      </c>
      <c r="Y9296">
        <v>0</v>
      </c>
      <c r="Z9296">
        <v>1</v>
      </c>
      <c r="AA9296">
        <v>0</v>
      </c>
      <c r="AB9296">
        <v>0</v>
      </c>
      <c r="AH9296">
        <v>2.2000000000000002</v>
      </c>
      <c r="AI9296">
        <v>3.2</v>
      </c>
      <c r="AJ9296">
        <v>3.2</v>
      </c>
      <c r="AK9296">
        <v>2.2000000000000002</v>
      </c>
      <c r="AL9296">
        <v>3.25</v>
      </c>
      <c r="AM9296">
        <v>3.6</v>
      </c>
      <c r="AQ9296">
        <v>2.2000000000000002</v>
      </c>
      <c r="AR9296">
        <v>3.3</v>
      </c>
      <c r="AS9296">
        <v>3.3</v>
      </c>
      <c r="AW9296">
        <v>2.2000000000000002</v>
      </c>
      <c r="AX9296">
        <v>3.4</v>
      </c>
      <c r="AY9296">
        <v>3.6</v>
      </c>
      <c r="BP9296">
        <v>2.1</v>
      </c>
      <c r="BQ9296">
        <v>3.25</v>
      </c>
      <c r="BR9296">
        <v>3.5</v>
      </c>
      <c r="BV9296">
        <v>2.25</v>
      </c>
      <c r="BW9296">
        <v>3.2</v>
      </c>
      <c r="BX9296">
        <v>3.75</v>
      </c>
      <c r="BY9296">
        <v>46</v>
      </c>
      <c r="BZ9296">
        <v>2.25</v>
      </c>
      <c r="CA9296">
        <v>2.16</v>
      </c>
      <c r="CB9296">
        <v>3.4</v>
      </c>
      <c r="CC9296">
        <v>3.28</v>
      </c>
      <c r="CD9296">
        <v>3.87</v>
      </c>
      <c r="CE9296">
        <v>3.58</v>
      </c>
      <c r="CF9296">
        <v>38</v>
      </c>
      <c r="CG9296">
        <v>2.38</v>
      </c>
      <c r="CH9296">
        <v>2.29</v>
      </c>
      <c r="CI9296">
        <v>1.68</v>
      </c>
      <c r="CJ9296">
        <v>1.61</v>
      </c>
      <c r="CK9296">
        <v>30</v>
      </c>
      <c r="CL9296">
        <v>-0.25</v>
      </c>
      <c r="CM9296">
        <v>1.88</v>
      </c>
      <c r="CN9296">
        <v>1.85</v>
      </c>
      <c r="CO9296">
        <v>2.0699999999999998</v>
      </c>
      <c r="CP9296">
        <v>2.02</v>
      </c>
      <c r="CT9296">
        <v>2.17</v>
      </c>
      <c r="CU9296">
        <v>3.39</v>
      </c>
      <c r="CV9296">
        <v>3.8</v>
      </c>
      <c r="CW9296">
        <v>2.13</v>
      </c>
      <c r="CX9296">
        <v>3.37</v>
      </c>
      <c r="CY9296">
        <v>3.96</v>
      </c>
      <c r="FF9296">
        <v>2</v>
      </c>
      <c r="FG9296">
        <v>1</v>
      </c>
    </row>
    <row r="9297" spans="1:163" x14ac:dyDescent="0.3">
      <c r="A9297" t="s">
        <v>547</v>
      </c>
      <c r="B9297" t="s">
        <v>2932</v>
      </c>
      <c r="C9297" t="s">
        <v>354</v>
      </c>
      <c r="D9297" t="s">
        <v>467</v>
      </c>
      <c r="E9297">
        <v>0</v>
      </c>
      <c r="F9297">
        <v>0</v>
      </c>
      <c r="G9297" t="s">
        <v>174</v>
      </c>
      <c r="H9297">
        <v>0</v>
      </c>
      <c r="I9297">
        <v>0</v>
      </c>
      <c r="J9297" t="s">
        <v>174</v>
      </c>
      <c r="L9297" t="s">
        <v>539</v>
      </c>
      <c r="M9297">
        <v>22</v>
      </c>
      <c r="N9297">
        <v>3</v>
      </c>
      <c r="O9297">
        <v>7</v>
      </c>
      <c r="P9297">
        <v>0</v>
      </c>
      <c r="S9297">
        <v>9</v>
      </c>
      <c r="T9297">
        <v>3</v>
      </c>
      <c r="U9297">
        <v>11</v>
      </c>
      <c r="V9297">
        <v>13</v>
      </c>
      <c r="Y9297">
        <v>1</v>
      </c>
      <c r="Z9297">
        <v>1</v>
      </c>
      <c r="AA9297">
        <v>0</v>
      </c>
      <c r="AB9297">
        <v>0</v>
      </c>
      <c r="AH9297">
        <v>2.1</v>
      </c>
      <c r="AI9297">
        <v>3.3</v>
      </c>
      <c r="AJ9297">
        <v>3.3</v>
      </c>
      <c r="AK9297">
        <v>2.15</v>
      </c>
      <c r="AL9297">
        <v>3.2</v>
      </c>
      <c r="AM9297">
        <v>3.8</v>
      </c>
      <c r="AQ9297">
        <v>2.0499999999999998</v>
      </c>
      <c r="AR9297">
        <v>3.1</v>
      </c>
      <c r="AS9297">
        <v>4</v>
      </c>
      <c r="AW9297">
        <v>2.1</v>
      </c>
      <c r="AX9297">
        <v>3.3</v>
      </c>
      <c r="AY9297">
        <v>4</v>
      </c>
      <c r="BP9297">
        <v>2</v>
      </c>
      <c r="BQ9297">
        <v>3.3</v>
      </c>
      <c r="BR9297">
        <v>3.7</v>
      </c>
      <c r="BV9297">
        <v>2.1</v>
      </c>
      <c r="BW9297">
        <v>3.25</v>
      </c>
      <c r="BX9297">
        <v>4.0999999999999996</v>
      </c>
      <c r="BY9297">
        <v>46</v>
      </c>
      <c r="BZ9297">
        <v>2.15</v>
      </c>
      <c r="CA9297">
        <v>2.08</v>
      </c>
      <c r="CB9297">
        <v>3.4</v>
      </c>
      <c r="CC9297">
        <v>3.27</v>
      </c>
      <c r="CD9297">
        <v>4.0999999999999996</v>
      </c>
      <c r="CE9297">
        <v>3.81</v>
      </c>
      <c r="CF9297">
        <v>38</v>
      </c>
      <c r="CG9297">
        <v>2.4900000000000002</v>
      </c>
      <c r="CH9297">
        <v>2.39</v>
      </c>
      <c r="CI9297">
        <v>1.63</v>
      </c>
      <c r="CJ9297">
        <v>1.57</v>
      </c>
      <c r="CK9297">
        <v>29</v>
      </c>
      <c r="CL9297">
        <v>-0.5</v>
      </c>
      <c r="CM9297">
        <v>2.12</v>
      </c>
      <c r="CN9297">
        <v>2.0699999999999998</v>
      </c>
      <c r="CO9297">
        <v>1.85</v>
      </c>
      <c r="CP9297">
        <v>1.81</v>
      </c>
      <c r="CT9297">
        <v>2.11</v>
      </c>
      <c r="CU9297">
        <v>3.36</v>
      </c>
      <c r="CV9297">
        <v>4</v>
      </c>
      <c r="CW9297">
        <v>2</v>
      </c>
      <c r="CX9297">
        <v>3.4</v>
      </c>
      <c r="CY9297">
        <v>4.3899999999999997</v>
      </c>
      <c r="FF9297">
        <v>0</v>
      </c>
      <c r="FG9297">
        <v>0</v>
      </c>
    </row>
    <row r="9298" spans="1:163" x14ac:dyDescent="0.3">
      <c r="A9298" t="s">
        <v>547</v>
      </c>
      <c r="B9298" t="s">
        <v>2932</v>
      </c>
      <c r="C9298" t="s">
        <v>347</v>
      </c>
      <c r="D9298" t="s">
        <v>176</v>
      </c>
      <c r="E9298">
        <v>2</v>
      </c>
      <c r="F9298">
        <v>2</v>
      </c>
      <c r="G9298" t="s">
        <v>174</v>
      </c>
      <c r="H9298">
        <v>2</v>
      </c>
      <c r="I9298">
        <v>1</v>
      </c>
      <c r="J9298" t="s">
        <v>171</v>
      </c>
      <c r="L9298" t="s">
        <v>494</v>
      </c>
      <c r="M9298">
        <v>18</v>
      </c>
      <c r="N9298">
        <v>12</v>
      </c>
      <c r="O9298">
        <v>6</v>
      </c>
      <c r="P9298">
        <v>5</v>
      </c>
      <c r="S9298">
        <v>4</v>
      </c>
      <c r="T9298">
        <v>5</v>
      </c>
      <c r="U9298">
        <v>12</v>
      </c>
      <c r="V9298">
        <v>19</v>
      </c>
      <c r="Y9298">
        <v>2</v>
      </c>
      <c r="Z9298">
        <v>2</v>
      </c>
      <c r="AA9298">
        <v>1</v>
      </c>
      <c r="AB9298">
        <v>0</v>
      </c>
      <c r="AH9298">
        <v>2</v>
      </c>
      <c r="AI9298">
        <v>3.3</v>
      </c>
      <c r="AJ9298">
        <v>3.6</v>
      </c>
      <c r="AK9298">
        <v>1.95</v>
      </c>
      <c r="AL9298">
        <v>3.4</v>
      </c>
      <c r="AM9298">
        <v>4.2</v>
      </c>
      <c r="AQ9298">
        <v>2</v>
      </c>
      <c r="AR9298">
        <v>3.2</v>
      </c>
      <c r="AS9298">
        <v>4</v>
      </c>
      <c r="AW9298">
        <v>1.95</v>
      </c>
      <c r="AX9298">
        <v>3.6</v>
      </c>
      <c r="AY9298">
        <v>4.2</v>
      </c>
      <c r="BP9298">
        <v>1.91</v>
      </c>
      <c r="BQ9298">
        <v>3.4</v>
      </c>
      <c r="BR9298">
        <v>3.9</v>
      </c>
      <c r="BV9298">
        <v>1.95</v>
      </c>
      <c r="BW9298">
        <v>3.6</v>
      </c>
      <c r="BX9298">
        <v>4.3</v>
      </c>
      <c r="BY9298">
        <v>44</v>
      </c>
      <c r="BZ9298">
        <v>2</v>
      </c>
      <c r="CA9298">
        <v>1.95</v>
      </c>
      <c r="CB9298">
        <v>3.66</v>
      </c>
      <c r="CC9298">
        <v>3.51</v>
      </c>
      <c r="CD9298">
        <v>4.33</v>
      </c>
      <c r="CE9298">
        <v>4.01</v>
      </c>
      <c r="CF9298">
        <v>39</v>
      </c>
      <c r="CG9298">
        <v>2.02</v>
      </c>
      <c r="CH9298">
        <v>1.96</v>
      </c>
      <c r="CI9298">
        <v>1.92</v>
      </c>
      <c r="CJ9298">
        <v>1.84</v>
      </c>
      <c r="CK9298">
        <v>29</v>
      </c>
      <c r="CL9298">
        <v>-0.5</v>
      </c>
      <c r="CM9298">
        <v>1.98</v>
      </c>
      <c r="CN9298">
        <v>1.94</v>
      </c>
      <c r="CO9298">
        <v>1.96</v>
      </c>
      <c r="CP9298">
        <v>1.92</v>
      </c>
      <c r="CT9298">
        <v>1.95</v>
      </c>
      <c r="CU9298">
        <v>3.65</v>
      </c>
      <c r="CV9298">
        <v>4.29</v>
      </c>
      <c r="CW9298">
        <v>1.85</v>
      </c>
      <c r="CX9298">
        <v>3.74</v>
      </c>
      <c r="CY9298">
        <v>4.6500000000000004</v>
      </c>
      <c r="FF9298">
        <v>1</v>
      </c>
      <c r="FG9298">
        <v>0</v>
      </c>
    </row>
    <row r="9299" spans="1:163" x14ac:dyDescent="0.3">
      <c r="A9299" t="s">
        <v>547</v>
      </c>
      <c r="B9299" t="s">
        <v>2933</v>
      </c>
      <c r="C9299" t="s">
        <v>349</v>
      </c>
      <c r="D9299" t="s">
        <v>177</v>
      </c>
      <c r="E9299">
        <v>1</v>
      </c>
      <c r="F9299">
        <v>0</v>
      </c>
      <c r="G9299" t="s">
        <v>171</v>
      </c>
      <c r="H9299">
        <v>1</v>
      </c>
      <c r="I9299">
        <v>0</v>
      </c>
      <c r="J9299" t="s">
        <v>171</v>
      </c>
      <c r="L9299" t="s">
        <v>533</v>
      </c>
      <c r="M9299">
        <v>11</v>
      </c>
      <c r="N9299">
        <v>10</v>
      </c>
      <c r="O9299">
        <v>4</v>
      </c>
      <c r="P9299">
        <v>2</v>
      </c>
      <c r="S9299">
        <v>7</v>
      </c>
      <c r="T9299">
        <v>8</v>
      </c>
      <c r="U9299">
        <v>12</v>
      </c>
      <c r="V9299">
        <v>13</v>
      </c>
      <c r="Y9299">
        <v>2</v>
      </c>
      <c r="Z9299">
        <v>2</v>
      </c>
      <c r="AA9299">
        <v>0</v>
      </c>
      <c r="AB9299">
        <v>0</v>
      </c>
      <c r="AH9299">
        <v>2.2000000000000002</v>
      </c>
      <c r="AI9299">
        <v>3.3</v>
      </c>
      <c r="AJ9299">
        <v>3.1</v>
      </c>
      <c r="AK9299">
        <v>2.25</v>
      </c>
      <c r="AL9299">
        <v>3.25</v>
      </c>
      <c r="AM9299">
        <v>3.5</v>
      </c>
      <c r="AQ9299">
        <v>2.2999999999999998</v>
      </c>
      <c r="AR9299">
        <v>3.2</v>
      </c>
      <c r="AS9299">
        <v>3.2</v>
      </c>
      <c r="AW9299">
        <v>2.25</v>
      </c>
      <c r="AX9299">
        <v>3.4</v>
      </c>
      <c r="AY9299">
        <v>3.5</v>
      </c>
      <c r="BP9299">
        <v>2.15</v>
      </c>
      <c r="BQ9299">
        <v>3.3</v>
      </c>
      <c r="BR9299">
        <v>3.3</v>
      </c>
      <c r="BV9299">
        <v>2.2999999999999998</v>
      </c>
      <c r="BW9299">
        <v>3.3</v>
      </c>
      <c r="BX9299">
        <v>3.5</v>
      </c>
      <c r="BY9299">
        <v>47</v>
      </c>
      <c r="BZ9299">
        <v>2.2999999999999998</v>
      </c>
      <c r="CA9299">
        <v>2.21</v>
      </c>
      <c r="CB9299">
        <v>3.4</v>
      </c>
      <c r="CC9299">
        <v>3.29</v>
      </c>
      <c r="CD9299">
        <v>3.6</v>
      </c>
      <c r="CE9299">
        <v>3.42</v>
      </c>
      <c r="CF9299">
        <v>39</v>
      </c>
      <c r="CG9299">
        <v>2.35</v>
      </c>
      <c r="CH9299">
        <v>2.2400000000000002</v>
      </c>
      <c r="CI9299">
        <v>1.7</v>
      </c>
      <c r="CJ9299">
        <v>1.64</v>
      </c>
      <c r="CK9299">
        <v>30</v>
      </c>
      <c r="CL9299">
        <v>-0.25</v>
      </c>
      <c r="CM9299">
        <v>1.94</v>
      </c>
      <c r="CN9299">
        <v>1.89</v>
      </c>
      <c r="CO9299">
        <v>2.02</v>
      </c>
      <c r="CP9299">
        <v>1.97</v>
      </c>
      <c r="CT9299">
        <v>2.27</v>
      </c>
      <c r="CU9299">
        <v>3.35</v>
      </c>
      <c r="CV9299">
        <v>3.56</v>
      </c>
      <c r="CW9299">
        <v>2.39</v>
      </c>
      <c r="CX9299">
        <v>3.32</v>
      </c>
      <c r="CY9299">
        <v>3.32</v>
      </c>
      <c r="FF9299">
        <v>0</v>
      </c>
      <c r="FG9299">
        <v>0</v>
      </c>
    </row>
    <row r="9300" spans="1:163" x14ac:dyDescent="0.3">
      <c r="A9300" t="s">
        <v>547</v>
      </c>
      <c r="B9300" t="s">
        <v>2933</v>
      </c>
      <c r="C9300" t="s">
        <v>183</v>
      </c>
      <c r="D9300" t="s">
        <v>181</v>
      </c>
      <c r="E9300">
        <v>1</v>
      </c>
      <c r="F9300">
        <v>0</v>
      </c>
      <c r="G9300" t="s">
        <v>171</v>
      </c>
      <c r="H9300">
        <v>0</v>
      </c>
      <c r="I9300">
        <v>0</v>
      </c>
      <c r="J9300" t="s">
        <v>174</v>
      </c>
      <c r="L9300" t="s">
        <v>497</v>
      </c>
      <c r="M9300">
        <v>10</v>
      </c>
      <c r="N9300">
        <v>7</v>
      </c>
      <c r="O9300">
        <v>2</v>
      </c>
      <c r="P9300">
        <v>1</v>
      </c>
      <c r="S9300">
        <v>5</v>
      </c>
      <c r="T9300">
        <v>5</v>
      </c>
      <c r="U9300">
        <v>15</v>
      </c>
      <c r="V9300">
        <v>6</v>
      </c>
      <c r="Y9300">
        <v>2</v>
      </c>
      <c r="Z9300">
        <v>0</v>
      </c>
      <c r="AA9300">
        <v>0</v>
      </c>
      <c r="AB9300">
        <v>0</v>
      </c>
      <c r="AH9300">
        <v>1.9</v>
      </c>
      <c r="AI9300">
        <v>3.45</v>
      </c>
      <c r="AJ9300">
        <v>3.8</v>
      </c>
      <c r="AK9300">
        <v>2.1</v>
      </c>
      <c r="AL9300">
        <v>3.4</v>
      </c>
      <c r="AM9300">
        <v>3.8</v>
      </c>
      <c r="AQ9300">
        <v>2.1</v>
      </c>
      <c r="AR9300">
        <v>3.1</v>
      </c>
      <c r="AS9300">
        <v>3.8</v>
      </c>
      <c r="AW9300">
        <v>2.1</v>
      </c>
      <c r="AX9300">
        <v>3.5</v>
      </c>
      <c r="AY9300">
        <v>3.75</v>
      </c>
      <c r="BP9300">
        <v>2</v>
      </c>
      <c r="BQ9300">
        <v>3.4</v>
      </c>
      <c r="BR9300">
        <v>3.6</v>
      </c>
      <c r="BV9300">
        <v>2.1</v>
      </c>
      <c r="BW9300">
        <v>3.4</v>
      </c>
      <c r="BX9300">
        <v>3.9</v>
      </c>
      <c r="BY9300">
        <v>46</v>
      </c>
      <c r="BZ9300">
        <v>2.13</v>
      </c>
      <c r="CA9300">
        <v>2.06</v>
      </c>
      <c r="CB9300">
        <v>3.51</v>
      </c>
      <c r="CC9300">
        <v>3.38</v>
      </c>
      <c r="CD9300">
        <v>4</v>
      </c>
      <c r="CE9300">
        <v>3.76</v>
      </c>
      <c r="CF9300">
        <v>38</v>
      </c>
      <c r="CG9300">
        <v>2.13</v>
      </c>
      <c r="CH9300">
        <v>2.0499999999999998</v>
      </c>
      <c r="CI9300">
        <v>1.83</v>
      </c>
      <c r="CJ9300">
        <v>1.76</v>
      </c>
      <c r="CK9300">
        <v>29</v>
      </c>
      <c r="CL9300">
        <v>-0.5</v>
      </c>
      <c r="CM9300">
        <v>2.11</v>
      </c>
      <c r="CN9300">
        <v>2.0499999999999998</v>
      </c>
      <c r="CO9300">
        <v>1.87</v>
      </c>
      <c r="CP9300">
        <v>1.83</v>
      </c>
      <c r="CT9300">
        <v>2.11</v>
      </c>
      <c r="CU9300">
        <v>3.47</v>
      </c>
      <c r="CV9300">
        <v>3.89</v>
      </c>
      <c r="CW9300">
        <v>1.97</v>
      </c>
      <c r="CX9300">
        <v>3.65</v>
      </c>
      <c r="CY9300">
        <v>4.1900000000000004</v>
      </c>
      <c r="FF9300">
        <v>0</v>
      </c>
      <c r="FG9300">
        <v>1</v>
      </c>
    </row>
    <row r="9301" spans="1:163" x14ac:dyDescent="0.3">
      <c r="A9301" t="s">
        <v>547</v>
      </c>
      <c r="B9301" t="s">
        <v>2934</v>
      </c>
      <c r="C9301" t="s">
        <v>186</v>
      </c>
      <c r="D9301" t="s">
        <v>548</v>
      </c>
      <c r="E9301">
        <v>1</v>
      </c>
      <c r="F9301">
        <v>2</v>
      </c>
      <c r="G9301" t="s">
        <v>167</v>
      </c>
      <c r="H9301">
        <v>0</v>
      </c>
      <c r="I9301">
        <v>1</v>
      </c>
      <c r="J9301" t="s">
        <v>167</v>
      </c>
      <c r="L9301" t="s">
        <v>495</v>
      </c>
      <c r="M9301">
        <v>6</v>
      </c>
      <c r="N9301">
        <v>12</v>
      </c>
      <c r="O9301">
        <v>1</v>
      </c>
      <c r="P9301">
        <v>3</v>
      </c>
      <c r="S9301">
        <v>3</v>
      </c>
      <c r="T9301">
        <v>8</v>
      </c>
      <c r="U9301">
        <v>13</v>
      </c>
      <c r="V9301">
        <v>11</v>
      </c>
      <c r="Y9301">
        <v>2</v>
      </c>
      <c r="Z9301">
        <v>2</v>
      </c>
      <c r="AA9301">
        <v>0</v>
      </c>
      <c r="AB9301">
        <v>0</v>
      </c>
      <c r="AH9301">
        <v>3.3</v>
      </c>
      <c r="AI9301">
        <v>3.3</v>
      </c>
      <c r="AJ9301">
        <v>2.1</v>
      </c>
      <c r="AK9301">
        <v>3.4</v>
      </c>
      <c r="AL9301">
        <v>3.3</v>
      </c>
      <c r="AM9301">
        <v>2.15</v>
      </c>
      <c r="AQ9301">
        <v>3.5</v>
      </c>
      <c r="AR9301">
        <v>3.25</v>
      </c>
      <c r="AS9301">
        <v>2.15</v>
      </c>
      <c r="AW9301">
        <v>3.4</v>
      </c>
      <c r="AX9301">
        <v>3.2</v>
      </c>
      <c r="AY9301">
        <v>2.2000000000000002</v>
      </c>
      <c r="BP9301">
        <v>3.5</v>
      </c>
      <c r="BQ9301">
        <v>3.4</v>
      </c>
      <c r="BR9301">
        <v>2.0499999999999998</v>
      </c>
      <c r="BV9301">
        <v>3.5</v>
      </c>
      <c r="BW9301">
        <v>3.4</v>
      </c>
      <c r="BX9301">
        <v>2.2000000000000002</v>
      </c>
      <c r="BY9301">
        <v>47</v>
      </c>
      <c r="BZ9301">
        <v>3.64</v>
      </c>
      <c r="CA9301">
        <v>3.47</v>
      </c>
      <c r="CB9301">
        <v>3.47</v>
      </c>
      <c r="CC9301">
        <v>3.35</v>
      </c>
      <c r="CD9301">
        <v>2.2200000000000002</v>
      </c>
      <c r="CE9301">
        <v>2.15</v>
      </c>
      <c r="CF9301">
        <v>38</v>
      </c>
      <c r="CG9301">
        <v>2.2400000000000002</v>
      </c>
      <c r="CH9301">
        <v>2.12</v>
      </c>
      <c r="CI9301">
        <v>1.76</v>
      </c>
      <c r="CJ9301">
        <v>1.71</v>
      </c>
      <c r="CK9301">
        <v>30</v>
      </c>
      <c r="CL9301">
        <v>0.25</v>
      </c>
      <c r="CM9301">
        <v>2.08</v>
      </c>
      <c r="CN9301">
        <v>2.02</v>
      </c>
      <c r="CO9301">
        <v>1.88</v>
      </c>
      <c r="CP9301">
        <v>1.84</v>
      </c>
      <c r="CT9301">
        <v>3.64</v>
      </c>
      <c r="CU9301">
        <v>3.47</v>
      </c>
      <c r="CV9301">
        <v>2.19</v>
      </c>
      <c r="CW9301">
        <v>3.78</v>
      </c>
      <c r="CX9301">
        <v>3.58</v>
      </c>
      <c r="CY9301">
        <v>2.1</v>
      </c>
      <c r="FF9301">
        <v>1</v>
      </c>
      <c r="FG9301">
        <v>1</v>
      </c>
    </row>
    <row r="9302" spans="1:163" x14ac:dyDescent="0.3">
      <c r="A9302" t="s">
        <v>547</v>
      </c>
      <c r="B9302" t="s">
        <v>2934</v>
      </c>
      <c r="C9302" t="s">
        <v>176</v>
      </c>
      <c r="D9302" t="s">
        <v>166</v>
      </c>
      <c r="E9302">
        <v>1</v>
      </c>
      <c r="F9302">
        <v>0</v>
      </c>
      <c r="G9302" t="s">
        <v>171</v>
      </c>
      <c r="H9302">
        <v>0</v>
      </c>
      <c r="I9302">
        <v>0</v>
      </c>
      <c r="J9302" t="s">
        <v>174</v>
      </c>
      <c r="L9302" t="s">
        <v>533</v>
      </c>
      <c r="M9302">
        <v>13</v>
      </c>
      <c r="N9302">
        <v>13</v>
      </c>
      <c r="O9302">
        <v>6</v>
      </c>
      <c r="P9302">
        <v>4</v>
      </c>
      <c r="S9302">
        <v>10</v>
      </c>
      <c r="T9302">
        <v>4</v>
      </c>
      <c r="U9302">
        <v>13</v>
      </c>
      <c r="V9302">
        <v>10</v>
      </c>
      <c r="Y9302">
        <v>2</v>
      </c>
      <c r="Z9302">
        <v>1</v>
      </c>
      <c r="AA9302">
        <v>0</v>
      </c>
      <c r="AB9302">
        <v>0</v>
      </c>
      <c r="AH9302">
        <v>2.0499999999999998</v>
      </c>
      <c r="AI9302">
        <v>3.3</v>
      </c>
      <c r="AJ9302">
        <v>3.5</v>
      </c>
      <c r="AK9302">
        <v>2.0499999999999998</v>
      </c>
      <c r="AL9302">
        <v>3.25</v>
      </c>
      <c r="AM9302">
        <v>3.75</v>
      </c>
      <c r="AQ9302">
        <v>2</v>
      </c>
      <c r="AR9302">
        <v>3.4</v>
      </c>
      <c r="AS9302">
        <v>3.8</v>
      </c>
      <c r="AW9302">
        <v>2.0499999999999998</v>
      </c>
      <c r="AX9302">
        <v>3.4</v>
      </c>
      <c r="AY9302">
        <v>3.6</v>
      </c>
      <c r="BP9302">
        <v>1.95</v>
      </c>
      <c r="BQ9302">
        <v>3.3</v>
      </c>
      <c r="BR9302">
        <v>3.9</v>
      </c>
      <c r="BV9302">
        <v>2.1</v>
      </c>
      <c r="BW9302">
        <v>3.4</v>
      </c>
      <c r="BX9302">
        <v>3.9</v>
      </c>
      <c r="BY9302">
        <v>46</v>
      </c>
      <c r="BZ9302">
        <v>2.15</v>
      </c>
      <c r="CA9302">
        <v>2.0699999999999998</v>
      </c>
      <c r="CB9302">
        <v>3.41</v>
      </c>
      <c r="CC9302">
        <v>3.33</v>
      </c>
      <c r="CD9302">
        <v>3.95</v>
      </c>
      <c r="CE9302">
        <v>3.73</v>
      </c>
      <c r="CF9302">
        <v>37</v>
      </c>
      <c r="CG9302">
        <v>2.25</v>
      </c>
      <c r="CH9302">
        <v>2.14</v>
      </c>
      <c r="CI9302">
        <v>1.77</v>
      </c>
      <c r="CJ9302">
        <v>1.7</v>
      </c>
      <c r="CK9302">
        <v>29</v>
      </c>
      <c r="CL9302">
        <v>-0.5</v>
      </c>
      <c r="CM9302">
        <v>2.13</v>
      </c>
      <c r="CN9302">
        <v>2.06</v>
      </c>
      <c r="CO9302">
        <v>1.86</v>
      </c>
      <c r="CP9302">
        <v>1.81</v>
      </c>
      <c r="CT9302">
        <v>2.13</v>
      </c>
      <c r="CU9302">
        <v>3.36</v>
      </c>
      <c r="CV9302">
        <v>3.95</v>
      </c>
      <c r="CW9302">
        <v>1.93</v>
      </c>
      <c r="CX9302">
        <v>3.53</v>
      </c>
      <c r="CY9302">
        <v>4.62</v>
      </c>
      <c r="FF9302">
        <v>0</v>
      </c>
      <c r="FG9302">
        <v>1</v>
      </c>
    </row>
    <row r="9303" spans="1:163" x14ac:dyDescent="0.3">
      <c r="A9303" t="s">
        <v>547</v>
      </c>
      <c r="B9303" t="s">
        <v>2934</v>
      </c>
      <c r="C9303" t="s">
        <v>191</v>
      </c>
      <c r="D9303" t="s">
        <v>467</v>
      </c>
      <c r="E9303">
        <v>2</v>
      </c>
      <c r="F9303">
        <v>1</v>
      </c>
      <c r="G9303" t="s">
        <v>171</v>
      </c>
      <c r="H9303">
        <v>1</v>
      </c>
      <c r="I9303">
        <v>1</v>
      </c>
      <c r="J9303" t="s">
        <v>174</v>
      </c>
      <c r="L9303" t="s">
        <v>524</v>
      </c>
      <c r="M9303">
        <v>13</v>
      </c>
      <c r="N9303">
        <v>13</v>
      </c>
      <c r="O9303">
        <v>4</v>
      </c>
      <c r="P9303">
        <v>2</v>
      </c>
      <c r="S9303">
        <v>8</v>
      </c>
      <c r="T9303">
        <v>8</v>
      </c>
      <c r="U9303">
        <v>10</v>
      </c>
      <c r="V9303">
        <v>7</v>
      </c>
      <c r="Y9303">
        <v>0</v>
      </c>
      <c r="Z9303">
        <v>1</v>
      </c>
      <c r="AA9303">
        <v>0</v>
      </c>
      <c r="AB9303">
        <v>0</v>
      </c>
      <c r="AH9303">
        <v>1.37</v>
      </c>
      <c r="AI9303">
        <v>4.5999999999999996</v>
      </c>
      <c r="AJ9303">
        <v>7.5</v>
      </c>
      <c r="AK9303">
        <v>1.33</v>
      </c>
      <c r="AL9303">
        <v>5</v>
      </c>
      <c r="AM9303">
        <v>10</v>
      </c>
      <c r="AQ9303">
        <v>1.33</v>
      </c>
      <c r="AR9303">
        <v>4.8</v>
      </c>
      <c r="AS9303">
        <v>10</v>
      </c>
      <c r="AW9303">
        <v>1.33</v>
      </c>
      <c r="AX9303">
        <v>5</v>
      </c>
      <c r="AY9303">
        <v>9</v>
      </c>
      <c r="BP9303">
        <v>1.33</v>
      </c>
      <c r="BQ9303">
        <v>5</v>
      </c>
      <c r="BR9303">
        <v>8.75</v>
      </c>
      <c r="BV9303">
        <v>1.33</v>
      </c>
      <c r="BW9303">
        <v>5.2</v>
      </c>
      <c r="BX9303">
        <v>10.5</v>
      </c>
      <c r="BY9303">
        <v>47</v>
      </c>
      <c r="BZ9303">
        <v>1.37</v>
      </c>
      <c r="CA9303">
        <v>1.33</v>
      </c>
      <c r="CB9303">
        <v>5.42</v>
      </c>
      <c r="CC9303">
        <v>5.08</v>
      </c>
      <c r="CD9303">
        <v>11.5</v>
      </c>
      <c r="CE9303">
        <v>9.94</v>
      </c>
      <c r="CF9303">
        <v>38</v>
      </c>
      <c r="CG9303">
        <v>1.77</v>
      </c>
      <c r="CH9303">
        <v>1.71</v>
      </c>
      <c r="CI9303">
        <v>2.21</v>
      </c>
      <c r="CJ9303">
        <v>2.12</v>
      </c>
      <c r="CK9303">
        <v>30</v>
      </c>
      <c r="CL9303">
        <v>-1.5</v>
      </c>
      <c r="CM9303">
        <v>2.0299999999999998</v>
      </c>
      <c r="CN9303">
        <v>1.98</v>
      </c>
      <c r="CO9303">
        <v>1.92</v>
      </c>
      <c r="CP9303">
        <v>1.88</v>
      </c>
      <c r="CT9303">
        <v>1.35</v>
      </c>
      <c r="CU9303">
        <v>5.42</v>
      </c>
      <c r="CV9303">
        <v>10.72</v>
      </c>
      <c r="CW9303">
        <v>1.36</v>
      </c>
      <c r="CX9303">
        <v>5.25</v>
      </c>
      <c r="CY9303">
        <v>10.75</v>
      </c>
      <c r="FF9303">
        <v>0</v>
      </c>
      <c r="FG9303">
        <v>1</v>
      </c>
    </row>
    <row r="9304" spans="1:163" x14ac:dyDescent="0.3">
      <c r="A9304" t="s">
        <v>547</v>
      </c>
      <c r="B9304" t="s">
        <v>2934</v>
      </c>
      <c r="C9304" t="s">
        <v>177</v>
      </c>
      <c r="D9304" t="s">
        <v>345</v>
      </c>
      <c r="E9304">
        <v>3</v>
      </c>
      <c r="F9304">
        <v>1</v>
      </c>
      <c r="G9304" t="s">
        <v>171</v>
      </c>
      <c r="H9304">
        <v>2</v>
      </c>
      <c r="I9304">
        <v>0</v>
      </c>
      <c r="J9304" t="s">
        <v>171</v>
      </c>
      <c r="L9304" t="s">
        <v>541</v>
      </c>
      <c r="M9304">
        <v>20</v>
      </c>
      <c r="N9304">
        <v>5</v>
      </c>
      <c r="O9304">
        <v>6</v>
      </c>
      <c r="P9304">
        <v>3</v>
      </c>
      <c r="S9304">
        <v>11</v>
      </c>
      <c r="T9304">
        <v>2</v>
      </c>
      <c r="U9304">
        <v>8</v>
      </c>
      <c r="V9304">
        <v>7</v>
      </c>
      <c r="Y9304">
        <v>0</v>
      </c>
      <c r="Z9304">
        <v>0</v>
      </c>
      <c r="AA9304">
        <v>0</v>
      </c>
      <c r="AB9304">
        <v>0</v>
      </c>
      <c r="AH9304">
        <v>1.6</v>
      </c>
      <c r="AI9304">
        <v>3.9</v>
      </c>
      <c r="AJ9304">
        <v>5</v>
      </c>
      <c r="AK9304">
        <v>1.53</v>
      </c>
      <c r="AL9304">
        <v>4</v>
      </c>
      <c r="AM9304">
        <v>6.5</v>
      </c>
      <c r="AQ9304">
        <v>1.57</v>
      </c>
      <c r="AR9304">
        <v>3.75</v>
      </c>
      <c r="AS9304">
        <v>6.5</v>
      </c>
      <c r="AW9304">
        <v>1.53</v>
      </c>
      <c r="AX9304">
        <v>4</v>
      </c>
      <c r="AY9304">
        <v>6</v>
      </c>
      <c r="BP9304">
        <v>1.55</v>
      </c>
      <c r="BQ9304">
        <v>3.9</v>
      </c>
      <c r="BR9304">
        <v>6</v>
      </c>
      <c r="BV9304">
        <v>1.57</v>
      </c>
      <c r="BW9304">
        <v>4.0999999999999996</v>
      </c>
      <c r="BX9304">
        <v>7</v>
      </c>
      <c r="BY9304">
        <v>47</v>
      </c>
      <c r="BZ9304">
        <v>1.6</v>
      </c>
      <c r="CA9304">
        <v>1.56</v>
      </c>
      <c r="CB9304">
        <v>4.2300000000000004</v>
      </c>
      <c r="CC9304">
        <v>4</v>
      </c>
      <c r="CD9304">
        <v>7</v>
      </c>
      <c r="CE9304">
        <v>6.14</v>
      </c>
      <c r="CF9304">
        <v>39</v>
      </c>
      <c r="CG9304">
        <v>2.0099999999999998</v>
      </c>
      <c r="CH9304">
        <v>1.95</v>
      </c>
      <c r="CI9304">
        <v>1.92</v>
      </c>
      <c r="CJ9304">
        <v>1.84</v>
      </c>
      <c r="CK9304">
        <v>31</v>
      </c>
      <c r="CL9304">
        <v>-1</v>
      </c>
      <c r="CM9304">
        <v>2.04</v>
      </c>
      <c r="CN9304">
        <v>1.99</v>
      </c>
      <c r="CO9304">
        <v>1.91</v>
      </c>
      <c r="CP9304">
        <v>1.87</v>
      </c>
      <c r="CT9304">
        <v>1.58</v>
      </c>
      <c r="CU9304">
        <v>4.2300000000000004</v>
      </c>
      <c r="CV9304">
        <v>6.56</v>
      </c>
      <c r="CW9304">
        <v>1.63</v>
      </c>
      <c r="CX9304">
        <v>4.24</v>
      </c>
      <c r="CY9304">
        <v>5.88</v>
      </c>
      <c r="FF9304">
        <v>1</v>
      </c>
      <c r="FG9304">
        <v>1</v>
      </c>
    </row>
    <row r="9305" spans="1:163" x14ac:dyDescent="0.3">
      <c r="A9305" t="s">
        <v>547</v>
      </c>
      <c r="B9305" t="s">
        <v>2934</v>
      </c>
      <c r="C9305" t="s">
        <v>537</v>
      </c>
      <c r="D9305" t="s">
        <v>173</v>
      </c>
      <c r="E9305">
        <v>1</v>
      </c>
      <c r="F9305">
        <v>0</v>
      </c>
      <c r="G9305" t="s">
        <v>171</v>
      </c>
      <c r="H9305">
        <v>1</v>
      </c>
      <c r="I9305">
        <v>0</v>
      </c>
      <c r="J9305" t="s">
        <v>171</v>
      </c>
      <c r="L9305" t="s">
        <v>497</v>
      </c>
      <c r="M9305">
        <v>12</v>
      </c>
      <c r="N9305">
        <v>8</v>
      </c>
      <c r="O9305">
        <v>6</v>
      </c>
      <c r="P9305">
        <v>2</v>
      </c>
      <c r="S9305">
        <v>1</v>
      </c>
      <c r="T9305">
        <v>9</v>
      </c>
      <c r="U9305">
        <v>15</v>
      </c>
      <c r="V9305">
        <v>13</v>
      </c>
      <c r="Y9305">
        <v>5</v>
      </c>
      <c r="Z9305">
        <v>4</v>
      </c>
      <c r="AA9305">
        <v>0</v>
      </c>
      <c r="AB9305">
        <v>0</v>
      </c>
      <c r="AH9305">
        <v>3.5</v>
      </c>
      <c r="AI9305">
        <v>3.3</v>
      </c>
      <c r="AJ9305">
        <v>2.0499999999999998</v>
      </c>
      <c r="AK9305">
        <v>3.6</v>
      </c>
      <c r="AL9305">
        <v>3.3</v>
      </c>
      <c r="AM9305">
        <v>2.0499999999999998</v>
      </c>
      <c r="AQ9305">
        <v>3.8</v>
      </c>
      <c r="AR9305">
        <v>3.3</v>
      </c>
      <c r="AS9305">
        <v>2</v>
      </c>
      <c r="AW9305">
        <v>3.75</v>
      </c>
      <c r="AX9305">
        <v>3.4</v>
      </c>
      <c r="AY9305">
        <v>2</v>
      </c>
      <c r="BP9305">
        <v>3.75</v>
      </c>
      <c r="BQ9305">
        <v>3.4</v>
      </c>
      <c r="BR9305">
        <v>1.95</v>
      </c>
      <c r="BV9305">
        <v>4</v>
      </c>
      <c r="BW9305">
        <v>3.4</v>
      </c>
      <c r="BX9305">
        <v>2.1</v>
      </c>
      <c r="BY9305">
        <v>46</v>
      </c>
      <c r="BZ9305">
        <v>4</v>
      </c>
      <c r="CA9305">
        <v>3.77</v>
      </c>
      <c r="CB9305">
        <v>3.5</v>
      </c>
      <c r="CC9305">
        <v>3.36</v>
      </c>
      <c r="CD9305">
        <v>2.1</v>
      </c>
      <c r="CE9305">
        <v>2.0499999999999998</v>
      </c>
      <c r="CF9305">
        <v>37</v>
      </c>
      <c r="CG9305">
        <v>2.19</v>
      </c>
      <c r="CH9305">
        <v>2.11</v>
      </c>
      <c r="CI9305">
        <v>1.78</v>
      </c>
      <c r="CJ9305">
        <v>1.72</v>
      </c>
      <c r="CK9305">
        <v>29</v>
      </c>
      <c r="CL9305">
        <v>0.5</v>
      </c>
      <c r="CM9305">
        <v>1.85</v>
      </c>
      <c r="CN9305">
        <v>1.82</v>
      </c>
      <c r="CO9305">
        <v>2.09</v>
      </c>
      <c r="CP9305">
        <v>2.0499999999999998</v>
      </c>
      <c r="CT9305">
        <v>3.96</v>
      </c>
      <c r="CU9305">
        <v>3.5</v>
      </c>
      <c r="CV9305">
        <v>2.08</v>
      </c>
      <c r="CW9305">
        <v>3.08</v>
      </c>
      <c r="CX9305">
        <v>3.4</v>
      </c>
      <c r="CY9305">
        <v>2.4900000000000002</v>
      </c>
      <c r="FF9305">
        <v>0</v>
      </c>
      <c r="FG9305">
        <v>0</v>
      </c>
    </row>
    <row r="9306" spans="1:163" x14ac:dyDescent="0.3">
      <c r="A9306" t="s">
        <v>547</v>
      </c>
      <c r="B9306" t="s">
        <v>2934</v>
      </c>
      <c r="C9306" t="s">
        <v>361</v>
      </c>
      <c r="D9306" t="s">
        <v>181</v>
      </c>
      <c r="E9306">
        <v>1</v>
      </c>
      <c r="F9306">
        <v>1</v>
      </c>
      <c r="G9306" t="s">
        <v>174</v>
      </c>
      <c r="H9306">
        <v>1</v>
      </c>
      <c r="I9306">
        <v>1</v>
      </c>
      <c r="J9306" t="s">
        <v>174</v>
      </c>
      <c r="L9306" t="s">
        <v>527</v>
      </c>
      <c r="M9306">
        <v>13</v>
      </c>
      <c r="N9306">
        <v>12</v>
      </c>
      <c r="O9306">
        <v>5</v>
      </c>
      <c r="P9306">
        <v>7</v>
      </c>
      <c r="S9306">
        <v>7</v>
      </c>
      <c r="T9306">
        <v>6</v>
      </c>
      <c r="U9306">
        <v>13</v>
      </c>
      <c r="V9306">
        <v>10</v>
      </c>
      <c r="Y9306">
        <v>2</v>
      </c>
      <c r="Z9306">
        <v>1</v>
      </c>
      <c r="AA9306">
        <v>0</v>
      </c>
      <c r="AB9306">
        <v>0</v>
      </c>
      <c r="AH9306">
        <v>2.95</v>
      </c>
      <c r="AI9306">
        <v>3.1</v>
      </c>
      <c r="AJ9306">
        <v>2.4</v>
      </c>
      <c r="AK9306">
        <v>3.3</v>
      </c>
      <c r="AL9306">
        <v>3.3</v>
      </c>
      <c r="AM9306">
        <v>2.15</v>
      </c>
      <c r="AQ9306">
        <v>3.5</v>
      </c>
      <c r="AR9306">
        <v>3.25</v>
      </c>
      <c r="AS9306">
        <v>2.15</v>
      </c>
      <c r="AW9306">
        <v>3.4</v>
      </c>
      <c r="AX9306">
        <v>3.3</v>
      </c>
      <c r="AY9306">
        <v>2.15</v>
      </c>
      <c r="BP9306">
        <v>3.4</v>
      </c>
      <c r="BQ9306">
        <v>3.25</v>
      </c>
      <c r="BR9306">
        <v>2.15</v>
      </c>
      <c r="BV9306">
        <v>3.5</v>
      </c>
      <c r="BW9306">
        <v>3.4</v>
      </c>
      <c r="BX9306">
        <v>2.25</v>
      </c>
      <c r="BY9306">
        <v>47</v>
      </c>
      <c r="BZ9306">
        <v>3.5</v>
      </c>
      <c r="CA9306">
        <v>3.35</v>
      </c>
      <c r="CB9306">
        <v>3.41</v>
      </c>
      <c r="CC9306">
        <v>3.32</v>
      </c>
      <c r="CD9306">
        <v>2.4</v>
      </c>
      <c r="CE9306">
        <v>2.21</v>
      </c>
      <c r="CF9306">
        <v>38</v>
      </c>
      <c r="CG9306">
        <v>2.16</v>
      </c>
      <c r="CH9306">
        <v>2.08</v>
      </c>
      <c r="CI9306">
        <v>1.83</v>
      </c>
      <c r="CJ9306">
        <v>1.74</v>
      </c>
      <c r="CK9306">
        <v>30</v>
      </c>
      <c r="CL9306">
        <v>0.25</v>
      </c>
      <c r="CM9306">
        <v>2</v>
      </c>
      <c r="CN9306">
        <v>1.95</v>
      </c>
      <c r="CO9306">
        <v>1.96</v>
      </c>
      <c r="CP9306">
        <v>1.91</v>
      </c>
      <c r="CT9306">
        <v>3.47</v>
      </c>
      <c r="CU9306">
        <v>3.41</v>
      </c>
      <c r="CV9306">
        <v>2.2799999999999998</v>
      </c>
      <c r="CW9306">
        <v>3.55</v>
      </c>
      <c r="CX9306">
        <v>3.55</v>
      </c>
      <c r="CY9306">
        <v>2.19</v>
      </c>
      <c r="FF9306">
        <v>0</v>
      </c>
      <c r="FG9306">
        <v>0</v>
      </c>
    </row>
    <row r="9307" spans="1:163" x14ac:dyDescent="0.3">
      <c r="A9307" t="s">
        <v>547</v>
      </c>
      <c r="B9307" t="s">
        <v>2934</v>
      </c>
      <c r="C9307" t="s">
        <v>347</v>
      </c>
      <c r="D9307" t="s">
        <v>165</v>
      </c>
      <c r="E9307">
        <v>3</v>
      </c>
      <c r="F9307">
        <v>3</v>
      </c>
      <c r="G9307" t="s">
        <v>174</v>
      </c>
      <c r="H9307">
        <v>2</v>
      </c>
      <c r="I9307">
        <v>2</v>
      </c>
      <c r="J9307" t="s">
        <v>174</v>
      </c>
      <c r="L9307" t="s">
        <v>540</v>
      </c>
      <c r="M9307">
        <v>19</v>
      </c>
      <c r="N9307">
        <v>11</v>
      </c>
      <c r="O9307">
        <v>7</v>
      </c>
      <c r="P9307">
        <v>6</v>
      </c>
      <c r="S9307">
        <v>7</v>
      </c>
      <c r="T9307">
        <v>4</v>
      </c>
      <c r="U9307">
        <v>11</v>
      </c>
      <c r="V9307">
        <v>8</v>
      </c>
      <c r="Y9307">
        <v>2</v>
      </c>
      <c r="Z9307">
        <v>0</v>
      </c>
      <c r="AA9307">
        <v>0</v>
      </c>
      <c r="AB9307">
        <v>0</v>
      </c>
      <c r="AH9307">
        <v>3.6</v>
      </c>
      <c r="AI9307">
        <v>3.3</v>
      </c>
      <c r="AJ9307">
        <v>2</v>
      </c>
      <c r="AK9307">
        <v>3.6</v>
      </c>
      <c r="AL9307">
        <v>3.6</v>
      </c>
      <c r="AM9307">
        <v>1.95</v>
      </c>
      <c r="AQ9307">
        <v>3.5</v>
      </c>
      <c r="AR9307">
        <v>3.6</v>
      </c>
      <c r="AS9307">
        <v>2</v>
      </c>
      <c r="AW9307">
        <v>3.6</v>
      </c>
      <c r="AX9307">
        <v>3.5</v>
      </c>
      <c r="AY9307">
        <v>2</v>
      </c>
      <c r="BP9307">
        <v>3.75</v>
      </c>
      <c r="BQ9307">
        <v>3.6</v>
      </c>
      <c r="BR9307">
        <v>1.9</v>
      </c>
      <c r="BV9307">
        <v>3.9</v>
      </c>
      <c r="BW9307">
        <v>3.75</v>
      </c>
      <c r="BX9307">
        <v>2</v>
      </c>
      <c r="BY9307">
        <v>47</v>
      </c>
      <c r="BZ9307">
        <v>3.93</v>
      </c>
      <c r="CA9307">
        <v>3.72</v>
      </c>
      <c r="CB9307">
        <v>3.83</v>
      </c>
      <c r="CC9307">
        <v>3.61</v>
      </c>
      <c r="CD9307">
        <v>2.0499999999999998</v>
      </c>
      <c r="CE9307">
        <v>1.98</v>
      </c>
      <c r="CF9307">
        <v>37</v>
      </c>
      <c r="CG9307">
        <v>1.81</v>
      </c>
      <c r="CH9307">
        <v>1.74</v>
      </c>
      <c r="CI9307">
        <v>2.19</v>
      </c>
      <c r="CJ9307">
        <v>2.08</v>
      </c>
      <c r="CK9307">
        <v>29</v>
      </c>
      <c r="CL9307">
        <v>0.5</v>
      </c>
      <c r="CM9307">
        <v>1.95</v>
      </c>
      <c r="CN9307">
        <v>1.9</v>
      </c>
      <c r="CO9307">
        <v>2</v>
      </c>
      <c r="CP9307">
        <v>1.96</v>
      </c>
      <c r="CT9307">
        <v>3.9</v>
      </c>
      <c r="CU9307">
        <v>3.77</v>
      </c>
      <c r="CV9307">
        <v>2.0099999999999998</v>
      </c>
      <c r="CW9307">
        <v>3.89</v>
      </c>
      <c r="CX9307">
        <v>3.87</v>
      </c>
      <c r="CY9307">
        <v>1.98</v>
      </c>
      <c r="FF9307">
        <v>1</v>
      </c>
      <c r="FG9307">
        <v>1</v>
      </c>
    </row>
    <row r="9308" spans="1:163" x14ac:dyDescent="0.3">
      <c r="A9308" t="s">
        <v>547</v>
      </c>
      <c r="B9308" t="s">
        <v>2935</v>
      </c>
      <c r="C9308" t="s">
        <v>170</v>
      </c>
      <c r="D9308" t="s">
        <v>521</v>
      </c>
      <c r="E9308">
        <v>4</v>
      </c>
      <c r="F9308">
        <v>1</v>
      </c>
      <c r="G9308" t="s">
        <v>171</v>
      </c>
      <c r="H9308">
        <v>2</v>
      </c>
      <c r="I9308">
        <v>1</v>
      </c>
      <c r="J9308" t="s">
        <v>171</v>
      </c>
      <c r="L9308" t="s">
        <v>494</v>
      </c>
      <c r="M9308">
        <v>14</v>
      </c>
      <c r="N9308">
        <v>10</v>
      </c>
      <c r="O9308">
        <v>6</v>
      </c>
      <c r="P9308">
        <v>3</v>
      </c>
      <c r="S9308">
        <v>6</v>
      </c>
      <c r="T9308">
        <v>3</v>
      </c>
      <c r="U9308">
        <v>14</v>
      </c>
      <c r="V9308">
        <v>14</v>
      </c>
      <c r="Y9308">
        <v>0</v>
      </c>
      <c r="Z9308">
        <v>2</v>
      </c>
      <c r="AA9308">
        <v>0</v>
      </c>
      <c r="AB9308">
        <v>0</v>
      </c>
      <c r="AH9308">
        <v>1.65</v>
      </c>
      <c r="AI9308">
        <v>3.6</v>
      </c>
      <c r="AJ9308">
        <v>5.0999999999999996</v>
      </c>
      <c r="AK9308">
        <v>1.57</v>
      </c>
      <c r="AL9308">
        <v>3.8</v>
      </c>
      <c r="AM9308">
        <v>5.75</v>
      </c>
      <c r="AQ9308">
        <v>1.6</v>
      </c>
      <c r="AR9308">
        <v>3.75</v>
      </c>
      <c r="AS9308">
        <v>6</v>
      </c>
      <c r="AW9308">
        <v>1.55</v>
      </c>
      <c r="AX9308">
        <v>4</v>
      </c>
      <c r="AY9308">
        <v>5.75</v>
      </c>
      <c r="BP9308">
        <v>1.57</v>
      </c>
      <c r="BQ9308">
        <v>3.75</v>
      </c>
      <c r="BR9308">
        <v>6</v>
      </c>
      <c r="BV9308">
        <v>1.62</v>
      </c>
      <c r="BW9308">
        <v>4.0999999999999996</v>
      </c>
      <c r="BX9308">
        <v>6.25</v>
      </c>
      <c r="BY9308">
        <v>45</v>
      </c>
      <c r="BZ9308">
        <v>1.65</v>
      </c>
      <c r="CA9308">
        <v>1.59</v>
      </c>
      <c r="CB9308">
        <v>4.28</v>
      </c>
      <c r="CC9308">
        <v>3.99</v>
      </c>
      <c r="CD9308">
        <v>6.25</v>
      </c>
      <c r="CE9308">
        <v>5.8</v>
      </c>
      <c r="CF9308">
        <v>37</v>
      </c>
      <c r="CG9308">
        <v>2.0499999999999998</v>
      </c>
      <c r="CH9308">
        <v>1.89</v>
      </c>
      <c r="CI9308">
        <v>1.99</v>
      </c>
      <c r="CJ9308">
        <v>1.9</v>
      </c>
      <c r="CK9308">
        <v>29</v>
      </c>
      <c r="CL9308">
        <v>-1</v>
      </c>
      <c r="CM9308">
        <v>2.1</v>
      </c>
      <c r="CN9308">
        <v>2.04</v>
      </c>
      <c r="CO9308">
        <v>1.86</v>
      </c>
      <c r="CP9308">
        <v>1.83</v>
      </c>
      <c r="CT9308">
        <v>1.61</v>
      </c>
      <c r="CU9308">
        <v>4.28</v>
      </c>
      <c r="CV9308">
        <v>6.11</v>
      </c>
      <c r="CW9308">
        <v>1.65</v>
      </c>
      <c r="CX9308">
        <v>3.98</v>
      </c>
      <c r="CY9308">
        <v>6.15</v>
      </c>
      <c r="FF9308">
        <v>0</v>
      </c>
      <c r="FG9308">
        <v>2</v>
      </c>
    </row>
    <row r="9309" spans="1:163" x14ac:dyDescent="0.3">
      <c r="A9309" t="s">
        <v>547</v>
      </c>
      <c r="B9309" t="s">
        <v>2935</v>
      </c>
      <c r="C9309" t="s">
        <v>354</v>
      </c>
      <c r="D9309" t="s">
        <v>349</v>
      </c>
      <c r="E9309">
        <v>0</v>
      </c>
      <c r="F9309">
        <v>2</v>
      </c>
      <c r="G9309" t="s">
        <v>167</v>
      </c>
      <c r="H9309">
        <v>0</v>
      </c>
      <c r="I9309">
        <v>0</v>
      </c>
      <c r="J9309" t="s">
        <v>174</v>
      </c>
      <c r="L9309" t="s">
        <v>530</v>
      </c>
      <c r="M9309">
        <v>15</v>
      </c>
      <c r="N9309">
        <v>17</v>
      </c>
      <c r="O9309">
        <v>1</v>
      </c>
      <c r="P9309">
        <v>7</v>
      </c>
      <c r="S9309">
        <v>1</v>
      </c>
      <c r="T9309">
        <v>7</v>
      </c>
      <c r="U9309">
        <v>9</v>
      </c>
      <c r="V9309">
        <v>9</v>
      </c>
      <c r="Y9309">
        <v>1</v>
      </c>
      <c r="Z9309">
        <v>1</v>
      </c>
      <c r="AA9309">
        <v>0</v>
      </c>
      <c r="AB9309">
        <v>0</v>
      </c>
      <c r="AH9309">
        <v>3.3</v>
      </c>
      <c r="AI9309">
        <v>3.3</v>
      </c>
      <c r="AJ9309">
        <v>2.1</v>
      </c>
      <c r="AK9309">
        <v>3.4</v>
      </c>
      <c r="AL9309">
        <v>3.3</v>
      </c>
      <c r="AM9309">
        <v>2.15</v>
      </c>
      <c r="AQ9309">
        <v>3.5</v>
      </c>
      <c r="AR9309">
        <v>3.25</v>
      </c>
      <c r="AS9309">
        <v>2.15</v>
      </c>
      <c r="AW9309">
        <v>3.4</v>
      </c>
      <c r="AX9309">
        <v>3.4</v>
      </c>
      <c r="AY9309">
        <v>2.1</v>
      </c>
      <c r="BP9309">
        <v>3.3</v>
      </c>
      <c r="BQ9309">
        <v>3.4</v>
      </c>
      <c r="BR9309">
        <v>2.1</v>
      </c>
      <c r="BV9309">
        <v>3.6</v>
      </c>
      <c r="BW9309">
        <v>3.4</v>
      </c>
      <c r="BX9309">
        <v>2.2000000000000002</v>
      </c>
      <c r="BY9309">
        <v>46</v>
      </c>
      <c r="BZ9309">
        <v>3.6</v>
      </c>
      <c r="CA9309">
        <v>3.41</v>
      </c>
      <c r="CB9309">
        <v>3.5</v>
      </c>
      <c r="CC9309">
        <v>3.37</v>
      </c>
      <c r="CD9309">
        <v>2.25</v>
      </c>
      <c r="CE9309">
        <v>2.17</v>
      </c>
      <c r="CF9309">
        <v>38</v>
      </c>
      <c r="CG9309">
        <v>2.1800000000000002</v>
      </c>
      <c r="CH9309">
        <v>2.11</v>
      </c>
      <c r="CI9309">
        <v>1.82</v>
      </c>
      <c r="CJ9309">
        <v>1.72</v>
      </c>
      <c r="CK9309">
        <v>29</v>
      </c>
      <c r="CL9309">
        <v>0.25</v>
      </c>
      <c r="CM9309">
        <v>2.04</v>
      </c>
      <c r="CN9309">
        <v>1.99</v>
      </c>
      <c r="CO9309">
        <v>1.92</v>
      </c>
      <c r="CP9309">
        <v>1.87</v>
      </c>
      <c r="CT9309">
        <v>3.51</v>
      </c>
      <c r="CU9309">
        <v>3.5</v>
      </c>
      <c r="CV9309">
        <v>2.23</v>
      </c>
      <c r="CW9309">
        <v>3.3</v>
      </c>
      <c r="CX9309">
        <v>3.33</v>
      </c>
      <c r="CY9309">
        <v>2.4</v>
      </c>
      <c r="FF9309">
        <v>2</v>
      </c>
      <c r="FG9309">
        <v>0</v>
      </c>
    </row>
    <row r="9310" spans="1:163" x14ac:dyDescent="0.3">
      <c r="A9310" t="s">
        <v>547</v>
      </c>
      <c r="B9310" t="s">
        <v>2935</v>
      </c>
      <c r="C9310" t="s">
        <v>189</v>
      </c>
      <c r="D9310" t="s">
        <v>183</v>
      </c>
      <c r="E9310">
        <v>3</v>
      </c>
      <c r="F9310">
        <v>0</v>
      </c>
      <c r="G9310" t="s">
        <v>171</v>
      </c>
      <c r="H9310">
        <v>0</v>
      </c>
      <c r="I9310">
        <v>0</v>
      </c>
      <c r="J9310" t="s">
        <v>174</v>
      </c>
      <c r="L9310" t="s">
        <v>478</v>
      </c>
      <c r="M9310">
        <v>16</v>
      </c>
      <c r="N9310">
        <v>5</v>
      </c>
      <c r="O9310">
        <v>8</v>
      </c>
      <c r="P9310">
        <v>1</v>
      </c>
      <c r="S9310">
        <v>2</v>
      </c>
      <c r="T9310">
        <v>7</v>
      </c>
      <c r="U9310">
        <v>10</v>
      </c>
      <c r="V9310">
        <v>10</v>
      </c>
      <c r="Y9310">
        <v>3</v>
      </c>
      <c r="Z9310">
        <v>3</v>
      </c>
      <c r="AA9310">
        <v>0</v>
      </c>
      <c r="AB9310">
        <v>0</v>
      </c>
      <c r="AH9310">
        <v>2.1</v>
      </c>
      <c r="AI9310">
        <v>3.3</v>
      </c>
      <c r="AJ9310">
        <v>3.3</v>
      </c>
      <c r="AK9310">
        <v>1.91</v>
      </c>
      <c r="AL9310">
        <v>3.4</v>
      </c>
      <c r="AM9310">
        <v>4</v>
      </c>
      <c r="AQ9310">
        <v>1.95</v>
      </c>
      <c r="AR9310">
        <v>3.5</v>
      </c>
      <c r="AS9310">
        <v>3.8</v>
      </c>
      <c r="AW9310">
        <v>1.91</v>
      </c>
      <c r="AX9310">
        <v>3.5</v>
      </c>
      <c r="AY9310">
        <v>4</v>
      </c>
      <c r="BP9310">
        <v>1.91</v>
      </c>
      <c r="BQ9310">
        <v>3.3</v>
      </c>
      <c r="BR9310">
        <v>4.0999999999999996</v>
      </c>
      <c r="BV9310">
        <v>1.93</v>
      </c>
      <c r="BW9310">
        <v>3.6</v>
      </c>
      <c r="BX9310">
        <v>4.2</v>
      </c>
      <c r="BY9310">
        <v>46</v>
      </c>
      <c r="BZ9310">
        <v>2.1</v>
      </c>
      <c r="CA9310">
        <v>1.91</v>
      </c>
      <c r="CB9310">
        <v>3.65</v>
      </c>
      <c r="CC9310">
        <v>3.5</v>
      </c>
      <c r="CD9310">
        <v>4.4400000000000004</v>
      </c>
      <c r="CE9310">
        <v>4.13</v>
      </c>
      <c r="CF9310">
        <v>37</v>
      </c>
      <c r="CG9310">
        <v>2.17</v>
      </c>
      <c r="CH9310">
        <v>2.1</v>
      </c>
      <c r="CI9310">
        <v>1.8</v>
      </c>
      <c r="CJ9310">
        <v>1.72</v>
      </c>
      <c r="CK9310">
        <v>28</v>
      </c>
      <c r="CL9310">
        <v>-0.5</v>
      </c>
      <c r="CM9310">
        <v>1.95</v>
      </c>
      <c r="CN9310">
        <v>1.89</v>
      </c>
      <c r="CO9310">
        <v>2.02</v>
      </c>
      <c r="CP9310">
        <v>1.97</v>
      </c>
      <c r="CT9310">
        <v>1.92</v>
      </c>
      <c r="CU9310">
        <v>3.65</v>
      </c>
      <c r="CV9310">
        <v>4.4400000000000004</v>
      </c>
      <c r="CW9310">
        <v>2</v>
      </c>
      <c r="CX9310">
        <v>3.54</v>
      </c>
      <c r="CY9310">
        <v>4.2</v>
      </c>
      <c r="FF9310">
        <v>0</v>
      </c>
      <c r="FG9310">
        <v>3</v>
      </c>
    </row>
    <row r="9311" spans="1:163" x14ac:dyDescent="0.3">
      <c r="A9311" t="s">
        <v>547</v>
      </c>
      <c r="B9311" t="s">
        <v>2936</v>
      </c>
      <c r="C9311" t="s">
        <v>176</v>
      </c>
      <c r="D9311" t="s">
        <v>181</v>
      </c>
      <c r="E9311">
        <v>0</v>
      </c>
      <c r="F9311">
        <v>0</v>
      </c>
      <c r="G9311" t="s">
        <v>174</v>
      </c>
      <c r="H9311">
        <v>0</v>
      </c>
      <c r="I9311">
        <v>0</v>
      </c>
      <c r="J9311" t="s">
        <v>174</v>
      </c>
      <c r="L9311" t="s">
        <v>524</v>
      </c>
      <c r="M9311">
        <v>18</v>
      </c>
      <c r="N9311">
        <v>9</v>
      </c>
      <c r="O9311">
        <v>6</v>
      </c>
      <c r="P9311">
        <v>5</v>
      </c>
      <c r="S9311">
        <v>10</v>
      </c>
      <c r="T9311">
        <v>7</v>
      </c>
      <c r="U9311">
        <v>7</v>
      </c>
      <c r="V9311">
        <v>9</v>
      </c>
      <c r="Y9311">
        <v>0</v>
      </c>
      <c r="Z9311">
        <v>1</v>
      </c>
      <c r="AA9311">
        <v>0</v>
      </c>
      <c r="AB9311">
        <v>1</v>
      </c>
      <c r="AH9311">
        <v>2.95</v>
      </c>
      <c r="AI9311">
        <v>3.1</v>
      </c>
      <c r="AJ9311">
        <v>2.4</v>
      </c>
      <c r="AK9311">
        <v>2.9</v>
      </c>
      <c r="AL9311">
        <v>3.3</v>
      </c>
      <c r="AM9311">
        <v>2.4</v>
      </c>
      <c r="AQ9311">
        <v>2.8</v>
      </c>
      <c r="AR9311">
        <v>3.1</v>
      </c>
      <c r="AS9311">
        <v>2.6</v>
      </c>
      <c r="AW9311">
        <v>2.9</v>
      </c>
      <c r="AX9311">
        <v>3.4</v>
      </c>
      <c r="AY9311">
        <v>2.6</v>
      </c>
      <c r="BP9311">
        <v>2.95</v>
      </c>
      <c r="BQ9311">
        <v>3.2</v>
      </c>
      <c r="BR9311">
        <v>2.4</v>
      </c>
      <c r="BV9311">
        <v>2.9</v>
      </c>
      <c r="BW9311">
        <v>3.4</v>
      </c>
      <c r="BX9311">
        <v>2.6</v>
      </c>
      <c r="BY9311">
        <v>47</v>
      </c>
      <c r="BZ9311">
        <v>2.95</v>
      </c>
      <c r="CA9311">
        <v>2.85</v>
      </c>
      <c r="CB9311">
        <v>3.49</v>
      </c>
      <c r="CC9311">
        <v>3.3</v>
      </c>
      <c r="CD9311">
        <v>2.63</v>
      </c>
      <c r="CE9311">
        <v>2.52</v>
      </c>
      <c r="CF9311">
        <v>39</v>
      </c>
      <c r="CG9311">
        <v>2.04</v>
      </c>
      <c r="CH9311">
        <v>1.97</v>
      </c>
      <c r="CI9311">
        <v>1.91</v>
      </c>
      <c r="CJ9311">
        <v>1.83</v>
      </c>
      <c r="CK9311">
        <v>28</v>
      </c>
      <c r="CL9311">
        <v>0.25</v>
      </c>
      <c r="CM9311">
        <v>1.78</v>
      </c>
      <c r="CN9311">
        <v>1.73</v>
      </c>
      <c r="CO9311">
        <v>2.23</v>
      </c>
      <c r="CP9311">
        <v>2.15</v>
      </c>
      <c r="CT9311">
        <v>2.89</v>
      </c>
      <c r="CU9311">
        <v>3.48</v>
      </c>
      <c r="CV9311">
        <v>2.59</v>
      </c>
      <c r="CW9311">
        <v>2.68</v>
      </c>
      <c r="CX9311">
        <v>3.38</v>
      </c>
      <c r="CY9311">
        <v>2.85</v>
      </c>
      <c r="FF9311">
        <v>0</v>
      </c>
      <c r="FG9311">
        <v>0</v>
      </c>
    </row>
    <row r="9312" spans="1:163" x14ac:dyDescent="0.3">
      <c r="A9312" t="s">
        <v>547</v>
      </c>
      <c r="B9312" t="s">
        <v>2937</v>
      </c>
      <c r="C9312" t="s">
        <v>173</v>
      </c>
      <c r="D9312" t="s">
        <v>191</v>
      </c>
      <c r="E9312">
        <v>0</v>
      </c>
      <c r="F9312">
        <v>3</v>
      </c>
      <c r="G9312" t="s">
        <v>167</v>
      </c>
      <c r="H9312">
        <v>0</v>
      </c>
      <c r="I9312">
        <v>1</v>
      </c>
      <c r="J9312" t="s">
        <v>167</v>
      </c>
      <c r="L9312" t="s">
        <v>478</v>
      </c>
      <c r="M9312">
        <v>11</v>
      </c>
      <c r="N9312">
        <v>11</v>
      </c>
      <c r="O9312">
        <v>4</v>
      </c>
      <c r="P9312">
        <v>8</v>
      </c>
      <c r="S9312">
        <v>11</v>
      </c>
      <c r="T9312">
        <v>3</v>
      </c>
      <c r="U9312">
        <v>12</v>
      </c>
      <c r="V9312">
        <v>15</v>
      </c>
      <c r="Y9312">
        <v>2</v>
      </c>
      <c r="Z9312">
        <v>3</v>
      </c>
      <c r="AA9312">
        <v>1</v>
      </c>
      <c r="AB9312">
        <v>0</v>
      </c>
      <c r="AH9312">
        <v>2.6</v>
      </c>
      <c r="AI9312">
        <v>3.2</v>
      </c>
      <c r="AJ9312">
        <v>2.6</v>
      </c>
      <c r="AK9312">
        <v>2.75</v>
      </c>
      <c r="AL9312">
        <v>3.3</v>
      </c>
      <c r="AM9312">
        <v>2.75</v>
      </c>
      <c r="AQ9312">
        <v>2.7</v>
      </c>
      <c r="AR9312">
        <v>3.1</v>
      </c>
      <c r="AS9312">
        <v>2.7</v>
      </c>
      <c r="AW9312">
        <v>2.75</v>
      </c>
      <c r="AX9312">
        <v>3.4</v>
      </c>
      <c r="AY9312">
        <v>2.7</v>
      </c>
      <c r="BP9312">
        <v>2.4</v>
      </c>
      <c r="BQ9312">
        <v>3.4</v>
      </c>
      <c r="BR9312">
        <v>2.75</v>
      </c>
      <c r="BV9312">
        <v>2.7</v>
      </c>
      <c r="BW9312">
        <v>3.5</v>
      </c>
      <c r="BX9312">
        <v>2.7</v>
      </c>
      <c r="BY9312">
        <v>49</v>
      </c>
      <c r="BZ9312">
        <v>2.75</v>
      </c>
      <c r="CA9312">
        <v>2.67</v>
      </c>
      <c r="CB9312">
        <v>3.55</v>
      </c>
      <c r="CC9312">
        <v>3.36</v>
      </c>
      <c r="CD9312">
        <v>2.75</v>
      </c>
      <c r="CE9312">
        <v>2.65</v>
      </c>
      <c r="CF9312">
        <v>41</v>
      </c>
      <c r="CG9312">
        <v>1.91</v>
      </c>
      <c r="CH9312">
        <v>1.84</v>
      </c>
      <c r="CI9312">
        <v>2.06</v>
      </c>
      <c r="CJ9312">
        <v>1.96</v>
      </c>
      <c r="CK9312">
        <v>29</v>
      </c>
      <c r="CL9312">
        <v>0</v>
      </c>
      <c r="CM9312">
        <v>1.98</v>
      </c>
      <c r="CN9312">
        <v>1.93</v>
      </c>
      <c r="CO9312">
        <v>1.97</v>
      </c>
      <c r="CP9312">
        <v>1.92</v>
      </c>
      <c r="CT9312">
        <v>2.72</v>
      </c>
      <c r="CU9312">
        <v>3.54</v>
      </c>
      <c r="CV9312">
        <v>2.7</v>
      </c>
      <c r="CW9312">
        <v>2.61</v>
      </c>
      <c r="CX9312">
        <v>3.55</v>
      </c>
      <c r="CY9312">
        <v>2.81</v>
      </c>
      <c r="FF9312">
        <v>2</v>
      </c>
      <c r="FG9312">
        <v>0</v>
      </c>
    </row>
    <row r="9313" spans="1:163" x14ac:dyDescent="0.3">
      <c r="A9313" t="s">
        <v>547</v>
      </c>
      <c r="B9313" t="s">
        <v>2937</v>
      </c>
      <c r="C9313" t="s">
        <v>181</v>
      </c>
      <c r="D9313" t="s">
        <v>177</v>
      </c>
      <c r="E9313">
        <v>1</v>
      </c>
      <c r="F9313">
        <v>1</v>
      </c>
      <c r="G9313" t="s">
        <v>174</v>
      </c>
      <c r="H9313">
        <v>0</v>
      </c>
      <c r="I9313">
        <v>0</v>
      </c>
      <c r="J9313" t="s">
        <v>174</v>
      </c>
      <c r="L9313" t="s">
        <v>540</v>
      </c>
      <c r="M9313">
        <v>7</v>
      </c>
      <c r="N9313">
        <v>18</v>
      </c>
      <c r="O9313">
        <v>2</v>
      </c>
      <c r="P9313">
        <v>4</v>
      </c>
      <c r="S9313">
        <v>3</v>
      </c>
      <c r="T9313">
        <v>10</v>
      </c>
      <c r="U9313">
        <v>8</v>
      </c>
      <c r="V9313">
        <v>14</v>
      </c>
      <c r="Y9313">
        <v>1</v>
      </c>
      <c r="Z9313">
        <v>1</v>
      </c>
      <c r="AA9313">
        <v>0</v>
      </c>
      <c r="AB9313">
        <v>0</v>
      </c>
      <c r="AH9313">
        <v>2.5</v>
      </c>
      <c r="AI9313">
        <v>3.3</v>
      </c>
      <c r="AJ9313">
        <v>2.65</v>
      </c>
      <c r="AK9313">
        <v>2.6</v>
      </c>
      <c r="AL9313">
        <v>3.3</v>
      </c>
      <c r="AM9313">
        <v>2.88</v>
      </c>
      <c r="AQ9313">
        <v>2.7</v>
      </c>
      <c r="AR9313">
        <v>3.1</v>
      </c>
      <c r="AS9313">
        <v>2.7</v>
      </c>
      <c r="AW9313">
        <v>2.7</v>
      </c>
      <c r="AX9313">
        <v>3.4</v>
      </c>
      <c r="AY9313">
        <v>2.8</v>
      </c>
      <c r="BP9313">
        <v>2.5</v>
      </c>
      <c r="BQ9313">
        <v>3.25</v>
      </c>
      <c r="BR9313">
        <v>2.75</v>
      </c>
      <c r="BV9313">
        <v>2.75</v>
      </c>
      <c r="BW9313">
        <v>3.3</v>
      </c>
      <c r="BX9313">
        <v>2.8</v>
      </c>
      <c r="BY9313">
        <v>49</v>
      </c>
      <c r="BZ9313">
        <v>2.75</v>
      </c>
      <c r="CA9313">
        <v>2.59</v>
      </c>
      <c r="CB9313">
        <v>3.41</v>
      </c>
      <c r="CC9313">
        <v>3.29</v>
      </c>
      <c r="CD9313">
        <v>2.95</v>
      </c>
      <c r="CE9313">
        <v>2.79</v>
      </c>
      <c r="CF9313">
        <v>41</v>
      </c>
      <c r="CG9313">
        <v>2.04</v>
      </c>
      <c r="CH9313">
        <v>1.98</v>
      </c>
      <c r="CI9313">
        <v>1.9</v>
      </c>
      <c r="CJ9313">
        <v>1.82</v>
      </c>
      <c r="CK9313">
        <v>29</v>
      </c>
      <c r="CL9313">
        <v>-0.25</v>
      </c>
      <c r="CM9313">
        <v>2.29</v>
      </c>
      <c r="CN9313">
        <v>2.19</v>
      </c>
      <c r="CO9313">
        <v>1.73</v>
      </c>
      <c r="CP9313">
        <v>1.7</v>
      </c>
      <c r="CT9313">
        <v>2.66</v>
      </c>
      <c r="CU9313">
        <v>3.39</v>
      </c>
      <c r="CV9313">
        <v>2.85</v>
      </c>
      <c r="CW9313">
        <v>3</v>
      </c>
      <c r="CX9313">
        <v>3.52</v>
      </c>
      <c r="CY9313">
        <v>2.48</v>
      </c>
      <c r="FF9313">
        <v>1</v>
      </c>
      <c r="FG9313">
        <v>1</v>
      </c>
    </row>
    <row r="9314" spans="1:163" x14ac:dyDescent="0.3">
      <c r="A9314" t="s">
        <v>547</v>
      </c>
      <c r="B9314" t="s">
        <v>2937</v>
      </c>
      <c r="C9314" t="s">
        <v>183</v>
      </c>
      <c r="D9314" t="s">
        <v>186</v>
      </c>
      <c r="E9314">
        <v>1</v>
      </c>
      <c r="F9314">
        <v>0</v>
      </c>
      <c r="G9314" t="s">
        <v>171</v>
      </c>
      <c r="H9314">
        <v>1</v>
      </c>
      <c r="I9314">
        <v>0</v>
      </c>
      <c r="J9314" t="s">
        <v>171</v>
      </c>
      <c r="L9314" t="s">
        <v>527</v>
      </c>
      <c r="M9314">
        <v>13</v>
      </c>
      <c r="N9314">
        <v>7</v>
      </c>
      <c r="O9314">
        <v>4</v>
      </c>
      <c r="P9314">
        <v>1</v>
      </c>
      <c r="S9314">
        <v>14</v>
      </c>
      <c r="T9314">
        <v>3</v>
      </c>
      <c r="U9314">
        <v>9</v>
      </c>
      <c r="V9314">
        <v>10</v>
      </c>
      <c r="Y9314">
        <v>0</v>
      </c>
      <c r="Z9314">
        <v>1</v>
      </c>
      <c r="AA9314">
        <v>0</v>
      </c>
      <c r="AB9314">
        <v>0</v>
      </c>
      <c r="AH9314">
        <v>1.2</v>
      </c>
      <c r="AI9314">
        <v>5.8</v>
      </c>
      <c r="AJ9314">
        <v>13</v>
      </c>
      <c r="AK9314">
        <v>1.22</v>
      </c>
      <c r="AL9314">
        <v>6</v>
      </c>
      <c r="AM9314">
        <v>17</v>
      </c>
      <c r="AQ9314">
        <v>1.25</v>
      </c>
      <c r="AR9314">
        <v>5.5</v>
      </c>
      <c r="AS9314">
        <v>13</v>
      </c>
      <c r="AW9314">
        <v>1.22</v>
      </c>
      <c r="AX9314">
        <v>7</v>
      </c>
      <c r="AY9314">
        <v>17</v>
      </c>
      <c r="BP9314">
        <v>1.2</v>
      </c>
      <c r="BQ9314">
        <v>6</v>
      </c>
      <c r="BR9314">
        <v>15</v>
      </c>
      <c r="BV9314">
        <v>1.22</v>
      </c>
      <c r="BW9314">
        <v>6.5</v>
      </c>
      <c r="BX9314">
        <v>17</v>
      </c>
      <c r="BY9314">
        <v>49</v>
      </c>
      <c r="BZ9314">
        <v>1.26</v>
      </c>
      <c r="CA9314">
        <v>1.23</v>
      </c>
      <c r="CB9314">
        <v>7</v>
      </c>
      <c r="CC9314">
        <v>6.04</v>
      </c>
      <c r="CD9314">
        <v>17</v>
      </c>
      <c r="CE9314">
        <v>14.93</v>
      </c>
      <c r="CF9314">
        <v>39</v>
      </c>
      <c r="CG9314">
        <v>1.83</v>
      </c>
      <c r="CH9314">
        <v>1.75</v>
      </c>
      <c r="CI9314">
        <v>2.16</v>
      </c>
      <c r="CJ9314">
        <v>2.06</v>
      </c>
      <c r="CK9314">
        <v>31</v>
      </c>
      <c r="CL9314">
        <v>-1.75</v>
      </c>
      <c r="CM9314">
        <v>2.0299999999999998</v>
      </c>
      <c r="CN9314">
        <v>1.96</v>
      </c>
      <c r="CO9314">
        <v>1.95</v>
      </c>
      <c r="CP9314">
        <v>1.9</v>
      </c>
      <c r="CT9314">
        <v>1.26</v>
      </c>
      <c r="CU9314">
        <v>6.35</v>
      </c>
      <c r="CV9314">
        <v>14.88</v>
      </c>
      <c r="CW9314">
        <v>1.25</v>
      </c>
      <c r="CX9314">
        <v>6.4</v>
      </c>
      <c r="CY9314">
        <v>15</v>
      </c>
      <c r="FF9314">
        <v>0</v>
      </c>
      <c r="FG9314">
        <v>0</v>
      </c>
    </row>
    <row r="9315" spans="1:163" x14ac:dyDescent="0.3">
      <c r="A9315" t="s">
        <v>547</v>
      </c>
      <c r="B9315" t="s">
        <v>2937</v>
      </c>
      <c r="C9315" t="s">
        <v>345</v>
      </c>
      <c r="D9315" t="s">
        <v>537</v>
      </c>
      <c r="E9315">
        <v>3</v>
      </c>
      <c r="F9315">
        <v>0</v>
      </c>
      <c r="G9315" t="s">
        <v>171</v>
      </c>
      <c r="H9315">
        <v>1</v>
      </c>
      <c r="I9315">
        <v>0</v>
      </c>
      <c r="J9315" t="s">
        <v>171</v>
      </c>
      <c r="L9315" t="s">
        <v>511</v>
      </c>
      <c r="M9315">
        <v>12</v>
      </c>
      <c r="N9315">
        <v>11</v>
      </c>
      <c r="O9315">
        <v>7</v>
      </c>
      <c r="P9315">
        <v>1</v>
      </c>
      <c r="S9315">
        <v>3</v>
      </c>
      <c r="T9315">
        <v>7</v>
      </c>
      <c r="U9315">
        <v>13</v>
      </c>
      <c r="V9315">
        <v>9</v>
      </c>
      <c r="Y9315">
        <v>2</v>
      </c>
      <c r="Z9315">
        <v>1</v>
      </c>
      <c r="AA9315">
        <v>0</v>
      </c>
      <c r="AB9315">
        <v>0</v>
      </c>
      <c r="AH9315">
        <v>2.2999999999999998</v>
      </c>
      <c r="AI9315">
        <v>3.3</v>
      </c>
      <c r="AJ9315">
        <v>2.9</v>
      </c>
      <c r="AK9315">
        <v>2.2999999999999998</v>
      </c>
      <c r="AL9315">
        <v>3.3</v>
      </c>
      <c r="AM9315">
        <v>3.3</v>
      </c>
      <c r="AQ9315">
        <v>2.2999999999999998</v>
      </c>
      <c r="AR9315">
        <v>3.2</v>
      </c>
      <c r="AS9315">
        <v>3.2</v>
      </c>
      <c r="AW9315">
        <v>2.2999999999999998</v>
      </c>
      <c r="AX9315">
        <v>3.4</v>
      </c>
      <c r="AY9315">
        <v>3.4</v>
      </c>
      <c r="BP9315">
        <v>2.25</v>
      </c>
      <c r="BQ9315">
        <v>3.2</v>
      </c>
      <c r="BR9315">
        <v>3.2</v>
      </c>
      <c r="BV9315">
        <v>2.2999999999999998</v>
      </c>
      <c r="BW9315">
        <v>3.4</v>
      </c>
      <c r="BX9315">
        <v>3.3</v>
      </c>
      <c r="BY9315">
        <v>49</v>
      </c>
      <c r="BZ9315">
        <v>2.38</v>
      </c>
      <c r="CA9315">
        <v>2.27</v>
      </c>
      <c r="CB9315">
        <v>3.5</v>
      </c>
      <c r="CC9315">
        <v>3.33</v>
      </c>
      <c r="CD9315">
        <v>3.42</v>
      </c>
      <c r="CE9315">
        <v>3.25</v>
      </c>
      <c r="CF9315">
        <v>40</v>
      </c>
      <c r="CG9315">
        <v>2.15</v>
      </c>
      <c r="CH9315">
        <v>2.06</v>
      </c>
      <c r="CI9315">
        <v>1.83</v>
      </c>
      <c r="CJ9315">
        <v>1.75</v>
      </c>
      <c r="CK9315">
        <v>31</v>
      </c>
      <c r="CL9315">
        <v>-0.25</v>
      </c>
      <c r="CM9315">
        <v>1.98</v>
      </c>
      <c r="CN9315">
        <v>1.94</v>
      </c>
      <c r="CO9315">
        <v>1.97</v>
      </c>
      <c r="CP9315">
        <v>1.93</v>
      </c>
      <c r="CT9315">
        <v>2.2799999999999998</v>
      </c>
      <c r="CU9315">
        <v>3.47</v>
      </c>
      <c r="CV9315">
        <v>3.4</v>
      </c>
      <c r="CW9315">
        <v>2.4300000000000002</v>
      </c>
      <c r="CX9315">
        <v>3.46</v>
      </c>
      <c r="CY9315">
        <v>3.13</v>
      </c>
      <c r="FF9315">
        <v>0</v>
      </c>
      <c r="FG9315">
        <v>2</v>
      </c>
    </row>
    <row r="9316" spans="1:163" x14ac:dyDescent="0.3">
      <c r="A9316" t="s">
        <v>547</v>
      </c>
      <c r="B9316" t="s">
        <v>2937</v>
      </c>
      <c r="C9316" t="s">
        <v>166</v>
      </c>
      <c r="D9316" t="s">
        <v>354</v>
      </c>
      <c r="E9316">
        <v>0</v>
      </c>
      <c r="F9316">
        <v>3</v>
      </c>
      <c r="G9316" t="s">
        <v>167</v>
      </c>
      <c r="H9316">
        <v>0</v>
      </c>
      <c r="I9316">
        <v>1</v>
      </c>
      <c r="J9316" t="s">
        <v>167</v>
      </c>
      <c r="L9316" t="s">
        <v>497</v>
      </c>
      <c r="M9316">
        <v>19</v>
      </c>
      <c r="N9316">
        <v>8</v>
      </c>
      <c r="O9316">
        <v>6</v>
      </c>
      <c r="P9316">
        <v>3</v>
      </c>
      <c r="S9316">
        <v>14</v>
      </c>
      <c r="T9316">
        <v>0</v>
      </c>
      <c r="U9316">
        <v>7</v>
      </c>
      <c r="V9316">
        <v>11</v>
      </c>
      <c r="Y9316">
        <v>2</v>
      </c>
      <c r="Z9316">
        <v>2</v>
      </c>
      <c r="AA9316">
        <v>0</v>
      </c>
      <c r="AB9316">
        <v>0</v>
      </c>
      <c r="AH9316">
        <v>2.2999999999999998</v>
      </c>
      <c r="AI9316">
        <v>3.2</v>
      </c>
      <c r="AJ9316">
        <v>3</v>
      </c>
      <c r="AK9316">
        <v>2.4</v>
      </c>
      <c r="AL9316">
        <v>3.25</v>
      </c>
      <c r="AM9316">
        <v>3.2</v>
      </c>
      <c r="AQ9316">
        <v>2.4</v>
      </c>
      <c r="AR9316">
        <v>3.1</v>
      </c>
      <c r="AS9316">
        <v>3.1</v>
      </c>
      <c r="AW9316">
        <v>2.4</v>
      </c>
      <c r="AX9316">
        <v>3.3</v>
      </c>
      <c r="AY9316">
        <v>3.25</v>
      </c>
      <c r="BP9316">
        <v>2.25</v>
      </c>
      <c r="BQ9316">
        <v>3.25</v>
      </c>
      <c r="BR9316">
        <v>3.1</v>
      </c>
      <c r="BV9316">
        <v>2.38</v>
      </c>
      <c r="BW9316">
        <v>3.3</v>
      </c>
      <c r="BX9316">
        <v>3.3</v>
      </c>
      <c r="BY9316">
        <v>48</v>
      </c>
      <c r="BZ9316">
        <v>2.4</v>
      </c>
      <c r="CA9316">
        <v>2.34</v>
      </c>
      <c r="CB9316">
        <v>3.41</v>
      </c>
      <c r="CC9316">
        <v>3.27</v>
      </c>
      <c r="CD9316">
        <v>3.4</v>
      </c>
      <c r="CE9316">
        <v>3.18</v>
      </c>
      <c r="CF9316">
        <v>39</v>
      </c>
      <c r="CG9316">
        <v>2.25</v>
      </c>
      <c r="CH9316">
        <v>2.13</v>
      </c>
      <c r="CI9316">
        <v>1.76</v>
      </c>
      <c r="CJ9316">
        <v>1.7</v>
      </c>
      <c r="CK9316">
        <v>31</v>
      </c>
      <c r="CL9316">
        <v>-0.25</v>
      </c>
      <c r="CM9316">
        <v>2.04</v>
      </c>
      <c r="CN9316">
        <v>1.99</v>
      </c>
      <c r="CO9316">
        <v>1.92</v>
      </c>
      <c r="CP9316">
        <v>1.87</v>
      </c>
      <c r="CT9316">
        <v>2.33</v>
      </c>
      <c r="CU9316">
        <v>3.41</v>
      </c>
      <c r="CV9316">
        <v>3.35</v>
      </c>
      <c r="CW9316">
        <v>2.35</v>
      </c>
      <c r="CX9316">
        <v>3.36</v>
      </c>
      <c r="CY9316">
        <v>3.36</v>
      </c>
      <c r="FF9316">
        <v>2</v>
      </c>
      <c r="FG9316">
        <v>0</v>
      </c>
    </row>
    <row r="9317" spans="1:163" x14ac:dyDescent="0.3">
      <c r="A9317" t="s">
        <v>547</v>
      </c>
      <c r="B9317" t="s">
        <v>2937</v>
      </c>
      <c r="C9317" t="s">
        <v>467</v>
      </c>
      <c r="D9317" t="s">
        <v>361</v>
      </c>
      <c r="E9317">
        <v>0</v>
      </c>
      <c r="F9317">
        <v>1</v>
      </c>
      <c r="G9317" t="s">
        <v>167</v>
      </c>
      <c r="H9317">
        <v>0</v>
      </c>
      <c r="I9317">
        <v>1</v>
      </c>
      <c r="J9317" t="s">
        <v>167</v>
      </c>
      <c r="L9317" t="s">
        <v>533</v>
      </c>
      <c r="M9317">
        <v>16</v>
      </c>
      <c r="N9317">
        <v>11</v>
      </c>
      <c r="O9317">
        <v>4</v>
      </c>
      <c r="P9317">
        <v>4</v>
      </c>
      <c r="S9317">
        <v>9</v>
      </c>
      <c r="T9317">
        <v>3</v>
      </c>
      <c r="U9317">
        <v>11</v>
      </c>
      <c r="V9317">
        <v>17</v>
      </c>
      <c r="Y9317">
        <v>0</v>
      </c>
      <c r="Z9317">
        <v>3</v>
      </c>
      <c r="AA9317">
        <v>0</v>
      </c>
      <c r="AB9317">
        <v>0</v>
      </c>
      <c r="AH9317">
        <v>2.2999999999999998</v>
      </c>
      <c r="AI9317">
        <v>3.1</v>
      </c>
      <c r="AJ9317">
        <v>3.1</v>
      </c>
      <c r="AK9317">
        <v>2.4</v>
      </c>
      <c r="AL9317">
        <v>3.1</v>
      </c>
      <c r="AM9317">
        <v>3.3</v>
      </c>
      <c r="AQ9317">
        <v>2.4</v>
      </c>
      <c r="AR9317">
        <v>3.1</v>
      </c>
      <c r="AS9317">
        <v>3.1</v>
      </c>
      <c r="AW9317">
        <v>2.4</v>
      </c>
      <c r="AX9317">
        <v>3.2</v>
      </c>
      <c r="AY9317">
        <v>3.4</v>
      </c>
      <c r="BP9317">
        <v>2.2999999999999998</v>
      </c>
      <c r="BQ9317">
        <v>3.1</v>
      </c>
      <c r="BR9317">
        <v>3.2</v>
      </c>
      <c r="BV9317">
        <v>2.38</v>
      </c>
      <c r="BW9317">
        <v>3.13</v>
      </c>
      <c r="BX9317">
        <v>3.5</v>
      </c>
      <c r="BY9317">
        <v>49</v>
      </c>
      <c r="BZ9317">
        <v>2.4</v>
      </c>
      <c r="CA9317">
        <v>2.34</v>
      </c>
      <c r="CB9317">
        <v>3.26</v>
      </c>
      <c r="CC9317">
        <v>3.14</v>
      </c>
      <c r="CD9317">
        <v>3.5</v>
      </c>
      <c r="CE9317">
        <v>3.31</v>
      </c>
      <c r="CF9317">
        <v>39</v>
      </c>
      <c r="CG9317">
        <v>2.6</v>
      </c>
      <c r="CH9317">
        <v>2.46</v>
      </c>
      <c r="CI9317">
        <v>1.6</v>
      </c>
      <c r="CJ9317">
        <v>1.53</v>
      </c>
      <c r="CK9317">
        <v>31</v>
      </c>
      <c r="CL9317">
        <v>-0.25</v>
      </c>
      <c r="CM9317">
        <v>2.0299999999999998</v>
      </c>
      <c r="CN9317">
        <v>1.98</v>
      </c>
      <c r="CO9317">
        <v>1.92</v>
      </c>
      <c r="CP9317">
        <v>1.88</v>
      </c>
      <c r="CT9317">
        <v>2.36</v>
      </c>
      <c r="CU9317">
        <v>3.23</v>
      </c>
      <c r="CV9317">
        <v>3.49</v>
      </c>
      <c r="CW9317">
        <v>2.4</v>
      </c>
      <c r="CX9317">
        <v>3.26</v>
      </c>
      <c r="CY9317">
        <v>3.37</v>
      </c>
      <c r="FF9317">
        <v>0</v>
      </c>
      <c r="FG9317">
        <v>0</v>
      </c>
    </row>
    <row r="9318" spans="1:163" x14ac:dyDescent="0.3">
      <c r="A9318" t="s">
        <v>547</v>
      </c>
      <c r="B9318" t="s">
        <v>2938</v>
      </c>
      <c r="C9318" t="s">
        <v>165</v>
      </c>
      <c r="D9318" t="s">
        <v>176</v>
      </c>
      <c r="E9318">
        <v>1</v>
      </c>
      <c r="F9318">
        <v>1</v>
      </c>
      <c r="G9318" t="s">
        <v>174</v>
      </c>
      <c r="H9318">
        <v>1</v>
      </c>
      <c r="I9318">
        <v>0</v>
      </c>
      <c r="J9318" t="s">
        <v>171</v>
      </c>
      <c r="L9318" t="s">
        <v>539</v>
      </c>
      <c r="M9318">
        <v>21</v>
      </c>
      <c r="N9318">
        <v>7</v>
      </c>
      <c r="O9318">
        <v>6</v>
      </c>
      <c r="P9318">
        <v>2</v>
      </c>
      <c r="S9318">
        <v>10</v>
      </c>
      <c r="T9318">
        <v>5</v>
      </c>
      <c r="U9318">
        <v>7</v>
      </c>
      <c r="V9318">
        <v>13</v>
      </c>
      <c r="Y9318">
        <v>0</v>
      </c>
      <c r="Z9318">
        <v>2</v>
      </c>
      <c r="AA9318">
        <v>0</v>
      </c>
      <c r="AB9318">
        <v>0</v>
      </c>
      <c r="AH9318">
        <v>1.3</v>
      </c>
      <c r="AI9318">
        <v>5</v>
      </c>
      <c r="AJ9318">
        <v>9</v>
      </c>
      <c r="AK9318">
        <v>1.36</v>
      </c>
      <c r="AL9318">
        <v>5.25</v>
      </c>
      <c r="AM9318">
        <v>9</v>
      </c>
      <c r="AQ9318">
        <v>1.35</v>
      </c>
      <c r="AR9318">
        <v>4.8</v>
      </c>
      <c r="AS9318">
        <v>9</v>
      </c>
      <c r="AW9318">
        <v>1.33</v>
      </c>
      <c r="AX9318">
        <v>5.75</v>
      </c>
      <c r="AY9318">
        <v>9.5</v>
      </c>
      <c r="BP9318">
        <v>1.33</v>
      </c>
      <c r="BQ9318">
        <v>5</v>
      </c>
      <c r="BR9318">
        <v>8.75</v>
      </c>
      <c r="BV9318">
        <v>1.33</v>
      </c>
      <c r="BW9318">
        <v>5.5</v>
      </c>
      <c r="BX9318">
        <v>10</v>
      </c>
      <c r="BY9318">
        <v>49</v>
      </c>
      <c r="BZ9318">
        <v>1.37</v>
      </c>
      <c r="CA9318">
        <v>1.34</v>
      </c>
      <c r="CB9318">
        <v>5.75</v>
      </c>
      <c r="CC9318">
        <v>5.2</v>
      </c>
      <c r="CD9318">
        <v>10</v>
      </c>
      <c r="CE9318">
        <v>9.06</v>
      </c>
      <c r="CF9318">
        <v>38</v>
      </c>
      <c r="CG9318">
        <v>1.66</v>
      </c>
      <c r="CH9318">
        <v>1.6</v>
      </c>
      <c r="CI9318">
        <v>2.4500000000000002</v>
      </c>
      <c r="CJ9318">
        <v>2.31</v>
      </c>
      <c r="CK9318">
        <v>32</v>
      </c>
      <c r="CL9318">
        <v>-1.5</v>
      </c>
      <c r="CM9318">
        <v>2.02</v>
      </c>
      <c r="CN9318">
        <v>1.97</v>
      </c>
      <c r="CO9318">
        <v>1.93</v>
      </c>
      <c r="CP9318">
        <v>1.88</v>
      </c>
      <c r="CT9318">
        <v>1.36</v>
      </c>
      <c r="CU9318">
        <v>5.52</v>
      </c>
      <c r="CV9318">
        <v>9.56</v>
      </c>
      <c r="CW9318">
        <v>1.34</v>
      </c>
      <c r="CX9318">
        <v>5.85</v>
      </c>
      <c r="CY9318">
        <v>9.6999999999999993</v>
      </c>
      <c r="FF9318">
        <v>1</v>
      </c>
      <c r="FG9318">
        <v>0</v>
      </c>
    </row>
    <row r="9319" spans="1:163" x14ac:dyDescent="0.3">
      <c r="A9319" t="s">
        <v>547</v>
      </c>
      <c r="B9319" t="s">
        <v>2938</v>
      </c>
      <c r="C9319" t="s">
        <v>548</v>
      </c>
      <c r="D9319" t="s">
        <v>170</v>
      </c>
      <c r="E9319">
        <v>1</v>
      </c>
      <c r="F9319">
        <v>2</v>
      </c>
      <c r="G9319" t="s">
        <v>167</v>
      </c>
      <c r="H9319">
        <v>0</v>
      </c>
      <c r="I9319">
        <v>2</v>
      </c>
      <c r="J9319" t="s">
        <v>167</v>
      </c>
      <c r="L9319" t="s">
        <v>524</v>
      </c>
      <c r="M9319">
        <v>18</v>
      </c>
      <c r="N9319">
        <v>19</v>
      </c>
      <c r="O9319">
        <v>5</v>
      </c>
      <c r="P9319">
        <v>6</v>
      </c>
      <c r="S9319">
        <v>5</v>
      </c>
      <c r="T9319">
        <v>4</v>
      </c>
      <c r="U9319">
        <v>9</v>
      </c>
      <c r="V9319">
        <v>9</v>
      </c>
      <c r="Y9319">
        <v>0</v>
      </c>
      <c r="Z9319">
        <v>0</v>
      </c>
      <c r="AA9319">
        <v>0</v>
      </c>
      <c r="AB9319">
        <v>0</v>
      </c>
      <c r="AH9319">
        <v>3.3</v>
      </c>
      <c r="AI9319">
        <v>3.3</v>
      </c>
      <c r="AJ9319">
        <v>2.1</v>
      </c>
      <c r="AK9319">
        <v>3.5</v>
      </c>
      <c r="AL9319">
        <v>3.4</v>
      </c>
      <c r="AM9319">
        <v>2.2000000000000002</v>
      </c>
      <c r="AQ9319">
        <v>3.5</v>
      </c>
      <c r="AR9319">
        <v>3.25</v>
      </c>
      <c r="AS9319">
        <v>2.15</v>
      </c>
      <c r="AW9319">
        <v>3.6</v>
      </c>
      <c r="AX9319">
        <v>3.5</v>
      </c>
      <c r="AY9319">
        <v>2.15</v>
      </c>
      <c r="BP9319">
        <v>3.3</v>
      </c>
      <c r="BQ9319">
        <v>3.4</v>
      </c>
      <c r="BR9319">
        <v>2.1</v>
      </c>
      <c r="BV9319">
        <v>3.6</v>
      </c>
      <c r="BW9319">
        <v>3.5</v>
      </c>
      <c r="BX9319">
        <v>2.15</v>
      </c>
      <c r="BY9319">
        <v>49</v>
      </c>
      <c r="BZ9319">
        <v>3.71</v>
      </c>
      <c r="CA9319">
        <v>3.46</v>
      </c>
      <c r="CB9319">
        <v>3.52</v>
      </c>
      <c r="CC9319">
        <v>3.42</v>
      </c>
      <c r="CD9319">
        <v>2.2000000000000002</v>
      </c>
      <c r="CE9319">
        <v>2.13</v>
      </c>
      <c r="CF9319">
        <v>41</v>
      </c>
      <c r="CG9319">
        <v>2.04</v>
      </c>
      <c r="CH9319">
        <v>1.96</v>
      </c>
      <c r="CI9319">
        <v>1.91</v>
      </c>
      <c r="CJ9319">
        <v>1.84</v>
      </c>
      <c r="CK9319">
        <v>31</v>
      </c>
      <c r="CL9319">
        <v>0.25</v>
      </c>
      <c r="CM9319">
        <v>2.1</v>
      </c>
      <c r="CN9319">
        <v>2.0099999999999998</v>
      </c>
      <c r="CO9319">
        <v>1.88</v>
      </c>
      <c r="CP9319">
        <v>1.85</v>
      </c>
      <c r="CT9319">
        <v>3.71</v>
      </c>
      <c r="CU9319">
        <v>3.52</v>
      </c>
      <c r="CV9319">
        <v>2.14</v>
      </c>
      <c r="CW9319">
        <v>2.69</v>
      </c>
      <c r="CX9319">
        <v>3.48</v>
      </c>
      <c r="CY9319">
        <v>2.77</v>
      </c>
      <c r="FF9319">
        <v>0</v>
      </c>
      <c r="FG9319">
        <v>1</v>
      </c>
    </row>
    <row r="9320" spans="1:163" x14ac:dyDescent="0.3">
      <c r="A9320" t="s">
        <v>547</v>
      </c>
      <c r="B9320" t="s">
        <v>2938</v>
      </c>
      <c r="C9320" t="s">
        <v>349</v>
      </c>
      <c r="D9320" t="s">
        <v>347</v>
      </c>
      <c r="E9320">
        <v>2</v>
      </c>
      <c r="F9320">
        <v>2</v>
      </c>
      <c r="G9320" t="s">
        <v>174</v>
      </c>
      <c r="H9320">
        <v>1</v>
      </c>
      <c r="I9320">
        <v>0</v>
      </c>
      <c r="J9320" t="s">
        <v>171</v>
      </c>
      <c r="L9320" t="s">
        <v>535</v>
      </c>
      <c r="M9320">
        <v>6</v>
      </c>
      <c r="N9320">
        <v>19</v>
      </c>
      <c r="O9320">
        <v>2</v>
      </c>
      <c r="P9320">
        <v>4</v>
      </c>
      <c r="S9320">
        <v>0</v>
      </c>
      <c r="T9320">
        <v>5</v>
      </c>
      <c r="U9320">
        <v>14</v>
      </c>
      <c r="V9320">
        <v>14</v>
      </c>
      <c r="Y9320">
        <v>1</v>
      </c>
      <c r="Z9320">
        <v>3</v>
      </c>
      <c r="AA9320">
        <v>1</v>
      </c>
      <c r="AB9320">
        <v>0</v>
      </c>
      <c r="AH9320">
        <v>2</v>
      </c>
      <c r="AI9320">
        <v>3.3</v>
      </c>
      <c r="AJ9320">
        <v>3.6</v>
      </c>
      <c r="AK9320">
        <v>1.95</v>
      </c>
      <c r="AL9320">
        <v>3.5</v>
      </c>
      <c r="AM9320">
        <v>4.2</v>
      </c>
      <c r="AQ9320">
        <v>1.91</v>
      </c>
      <c r="AR9320">
        <v>3.3</v>
      </c>
      <c r="AS9320">
        <v>4.2</v>
      </c>
      <c r="AW9320">
        <v>1.95</v>
      </c>
      <c r="AX9320">
        <v>3.6</v>
      </c>
      <c r="AY9320">
        <v>4.2</v>
      </c>
      <c r="BP9320">
        <v>1.95</v>
      </c>
      <c r="BQ9320">
        <v>3.4</v>
      </c>
      <c r="BR9320">
        <v>3.75</v>
      </c>
      <c r="BV9320">
        <v>1.91</v>
      </c>
      <c r="BW9320">
        <v>3.7</v>
      </c>
      <c r="BX9320">
        <v>4.3</v>
      </c>
      <c r="BY9320">
        <v>49</v>
      </c>
      <c r="BZ9320">
        <v>2</v>
      </c>
      <c r="CA9320">
        <v>1.91</v>
      </c>
      <c r="CB9320">
        <v>3.8</v>
      </c>
      <c r="CC9320">
        <v>3.57</v>
      </c>
      <c r="CD9320">
        <v>4.3</v>
      </c>
      <c r="CE9320">
        <v>4.08</v>
      </c>
      <c r="CF9320">
        <v>41</v>
      </c>
      <c r="CG9320">
        <v>2</v>
      </c>
      <c r="CH9320">
        <v>1.91</v>
      </c>
      <c r="CI9320">
        <v>1.95</v>
      </c>
      <c r="CJ9320">
        <v>1.89</v>
      </c>
      <c r="CK9320">
        <v>30</v>
      </c>
      <c r="CL9320">
        <v>-0.5</v>
      </c>
      <c r="CM9320">
        <v>1.95</v>
      </c>
      <c r="CN9320">
        <v>1.9</v>
      </c>
      <c r="CO9320">
        <v>2.02</v>
      </c>
      <c r="CP9320">
        <v>1.96</v>
      </c>
      <c r="CT9320">
        <v>1.92</v>
      </c>
      <c r="CU9320">
        <v>3.75</v>
      </c>
      <c r="CV9320">
        <v>4.3</v>
      </c>
      <c r="CW9320">
        <v>1.95</v>
      </c>
      <c r="CX9320">
        <v>3.71</v>
      </c>
      <c r="CY9320">
        <v>4.1900000000000004</v>
      </c>
      <c r="FF9320">
        <v>2</v>
      </c>
      <c r="FG9320">
        <v>1</v>
      </c>
    </row>
    <row r="9321" spans="1:163" x14ac:dyDescent="0.3">
      <c r="A9321" t="s">
        <v>547</v>
      </c>
      <c r="B9321" t="s">
        <v>2939</v>
      </c>
      <c r="C9321" t="s">
        <v>521</v>
      </c>
      <c r="D9321" t="s">
        <v>189</v>
      </c>
      <c r="E9321">
        <v>0</v>
      </c>
      <c r="F9321">
        <v>4</v>
      </c>
      <c r="G9321" t="s">
        <v>167</v>
      </c>
      <c r="H9321">
        <v>0</v>
      </c>
      <c r="I9321">
        <v>1</v>
      </c>
      <c r="J9321" t="s">
        <v>167</v>
      </c>
      <c r="L9321" t="s">
        <v>534</v>
      </c>
      <c r="M9321">
        <v>12</v>
      </c>
      <c r="N9321">
        <v>23</v>
      </c>
      <c r="O9321">
        <v>2</v>
      </c>
      <c r="P9321">
        <v>6</v>
      </c>
      <c r="S9321">
        <v>5</v>
      </c>
      <c r="T9321">
        <v>3</v>
      </c>
      <c r="U9321">
        <v>12</v>
      </c>
      <c r="V9321">
        <v>12</v>
      </c>
      <c r="Y9321">
        <v>2</v>
      </c>
      <c r="Z9321">
        <v>0</v>
      </c>
      <c r="AA9321">
        <v>0</v>
      </c>
      <c r="AB9321">
        <v>0</v>
      </c>
      <c r="AH9321">
        <v>4</v>
      </c>
      <c r="AI9321">
        <v>3.45</v>
      </c>
      <c r="AJ9321">
        <v>1.85</v>
      </c>
      <c r="AK9321">
        <v>4.5</v>
      </c>
      <c r="AL9321">
        <v>3.6</v>
      </c>
      <c r="AM9321">
        <v>1.85</v>
      </c>
      <c r="AQ9321">
        <v>4.5</v>
      </c>
      <c r="AR9321">
        <v>3.4</v>
      </c>
      <c r="AS9321">
        <v>1.85</v>
      </c>
      <c r="AW9321">
        <v>4.5</v>
      </c>
      <c r="AX9321">
        <v>3.75</v>
      </c>
      <c r="AY9321">
        <v>1.85</v>
      </c>
      <c r="BP9321">
        <v>4.0999999999999996</v>
      </c>
      <c r="BQ9321">
        <v>3.5</v>
      </c>
      <c r="BR9321">
        <v>1.85</v>
      </c>
      <c r="BV9321">
        <v>5</v>
      </c>
      <c r="BW9321">
        <v>3.7</v>
      </c>
      <c r="BX9321">
        <v>1.8</v>
      </c>
      <c r="BY9321">
        <v>47</v>
      </c>
      <c r="BZ9321">
        <v>5</v>
      </c>
      <c r="CA9321">
        <v>4.46</v>
      </c>
      <c r="CB9321">
        <v>3.8</v>
      </c>
      <c r="CC9321">
        <v>3.62</v>
      </c>
      <c r="CD9321">
        <v>1.88</v>
      </c>
      <c r="CE9321">
        <v>1.82</v>
      </c>
      <c r="CF9321">
        <v>39</v>
      </c>
      <c r="CG9321">
        <v>2.04</v>
      </c>
      <c r="CH9321">
        <v>1.96</v>
      </c>
      <c r="CI9321">
        <v>1.9</v>
      </c>
      <c r="CJ9321">
        <v>1.83</v>
      </c>
      <c r="CK9321">
        <v>27</v>
      </c>
      <c r="CL9321">
        <v>0.75</v>
      </c>
      <c r="CM9321">
        <v>1.86</v>
      </c>
      <c r="CN9321">
        <v>1.81</v>
      </c>
      <c r="CO9321">
        <v>2.12</v>
      </c>
      <c r="CP9321">
        <v>2.0499999999999998</v>
      </c>
      <c r="CT9321">
        <v>4.8099999999999996</v>
      </c>
      <c r="CU9321">
        <v>3.74</v>
      </c>
      <c r="CV9321">
        <v>1.83</v>
      </c>
      <c r="CW9321">
        <v>5.0199999999999996</v>
      </c>
      <c r="CX9321">
        <v>4</v>
      </c>
      <c r="CY9321">
        <v>1.75</v>
      </c>
      <c r="FF9321">
        <v>3</v>
      </c>
      <c r="FG9321">
        <v>0</v>
      </c>
    </row>
    <row r="9322" spans="1:163" x14ac:dyDescent="0.3">
      <c r="A9322" t="s">
        <v>547</v>
      </c>
      <c r="B9322" t="s">
        <v>2940</v>
      </c>
      <c r="C9322" t="s">
        <v>345</v>
      </c>
      <c r="D9322" t="s">
        <v>191</v>
      </c>
      <c r="E9322">
        <v>1</v>
      </c>
      <c r="F9322">
        <v>1</v>
      </c>
      <c r="G9322" t="s">
        <v>174</v>
      </c>
      <c r="H9322">
        <v>1</v>
      </c>
      <c r="I9322">
        <v>1</v>
      </c>
      <c r="J9322" t="s">
        <v>174</v>
      </c>
      <c r="L9322" t="s">
        <v>527</v>
      </c>
      <c r="M9322">
        <v>5</v>
      </c>
      <c r="N9322">
        <v>9</v>
      </c>
      <c r="O9322">
        <v>3</v>
      </c>
      <c r="P9322">
        <v>5</v>
      </c>
      <c r="S9322">
        <v>5</v>
      </c>
      <c r="T9322">
        <v>3</v>
      </c>
      <c r="U9322">
        <v>13</v>
      </c>
      <c r="V9322">
        <v>8</v>
      </c>
      <c r="Y9322">
        <v>3</v>
      </c>
      <c r="Z9322">
        <v>2</v>
      </c>
      <c r="AA9322">
        <v>0</v>
      </c>
      <c r="AB9322">
        <v>0</v>
      </c>
      <c r="AH9322">
        <v>5.4</v>
      </c>
      <c r="AI9322">
        <v>3.7</v>
      </c>
      <c r="AJ9322">
        <v>1.6</v>
      </c>
      <c r="AK9322">
        <v>6</v>
      </c>
      <c r="AL9322">
        <v>4.33</v>
      </c>
      <c r="AM9322">
        <v>1.57</v>
      </c>
      <c r="AQ9322">
        <v>6</v>
      </c>
      <c r="AR9322">
        <v>3.8</v>
      </c>
      <c r="AS9322">
        <v>1.57</v>
      </c>
      <c r="AW9322">
        <v>6</v>
      </c>
      <c r="AX9322">
        <v>4.5</v>
      </c>
      <c r="AY9322">
        <v>1.57</v>
      </c>
      <c r="BP9322">
        <v>5.25</v>
      </c>
      <c r="BQ9322">
        <v>4.25</v>
      </c>
      <c r="BR9322">
        <v>1.55</v>
      </c>
      <c r="BV9322">
        <v>6.25</v>
      </c>
      <c r="BW9322">
        <v>4.4000000000000004</v>
      </c>
      <c r="BX9322">
        <v>1.57</v>
      </c>
      <c r="BY9322">
        <v>45</v>
      </c>
      <c r="BZ9322">
        <v>6.29</v>
      </c>
      <c r="CA9322">
        <v>5.86</v>
      </c>
      <c r="CB9322">
        <v>4.5</v>
      </c>
      <c r="CC9322">
        <v>4.24</v>
      </c>
      <c r="CD9322">
        <v>1.65</v>
      </c>
      <c r="CE9322">
        <v>1.57</v>
      </c>
      <c r="CF9322">
        <v>35</v>
      </c>
      <c r="CG9322">
        <v>1.72</v>
      </c>
      <c r="CH9322">
        <v>1.66</v>
      </c>
      <c r="CI9322">
        <v>2.33</v>
      </c>
      <c r="CJ9322">
        <v>2.21</v>
      </c>
      <c r="CK9322">
        <v>30</v>
      </c>
      <c r="CL9322">
        <v>1</v>
      </c>
      <c r="CM9322">
        <v>1.99</v>
      </c>
      <c r="CN9322">
        <v>1.93</v>
      </c>
      <c r="CO9322">
        <v>1.98</v>
      </c>
      <c r="CP9322">
        <v>1.93</v>
      </c>
      <c r="CT9322">
        <v>6.29</v>
      </c>
      <c r="CU9322">
        <v>4.4400000000000004</v>
      </c>
      <c r="CV9322">
        <v>1.57</v>
      </c>
      <c r="CW9322">
        <v>6.5</v>
      </c>
      <c r="CX9322">
        <v>4.63</v>
      </c>
      <c r="CY9322">
        <v>1.54</v>
      </c>
      <c r="FF9322">
        <v>0</v>
      </c>
      <c r="FG9322">
        <v>0</v>
      </c>
    </row>
    <row r="9323" spans="1:163" x14ac:dyDescent="0.3">
      <c r="A9323" t="s">
        <v>547</v>
      </c>
      <c r="B9323" t="s">
        <v>2941</v>
      </c>
      <c r="C9323" t="s">
        <v>170</v>
      </c>
      <c r="D9323" t="s">
        <v>181</v>
      </c>
      <c r="E9323">
        <v>4</v>
      </c>
      <c r="F9323">
        <v>0</v>
      </c>
      <c r="G9323" t="s">
        <v>171</v>
      </c>
      <c r="H9323">
        <v>2</v>
      </c>
      <c r="I9323">
        <v>0</v>
      </c>
      <c r="J9323" t="s">
        <v>171</v>
      </c>
      <c r="L9323" t="s">
        <v>541</v>
      </c>
      <c r="M9323">
        <v>37</v>
      </c>
      <c r="N9323">
        <v>3</v>
      </c>
      <c r="O9323">
        <v>13</v>
      </c>
      <c r="P9323">
        <v>0</v>
      </c>
      <c r="S9323">
        <v>9</v>
      </c>
      <c r="T9323">
        <v>1</v>
      </c>
      <c r="U9323">
        <v>8</v>
      </c>
      <c r="V9323">
        <v>11</v>
      </c>
      <c r="Y9323">
        <v>1</v>
      </c>
      <c r="Z9323">
        <v>1</v>
      </c>
      <c r="AA9323">
        <v>0</v>
      </c>
      <c r="AB9323">
        <v>1</v>
      </c>
      <c r="AH9323">
        <v>1.75</v>
      </c>
      <c r="AI9323">
        <v>3.5</v>
      </c>
      <c r="AJ9323">
        <v>4.5</v>
      </c>
      <c r="AK9323">
        <v>1.67</v>
      </c>
      <c r="AL9323">
        <v>3.8</v>
      </c>
      <c r="AM9323">
        <v>4.75</v>
      </c>
      <c r="AQ9323">
        <v>1.7</v>
      </c>
      <c r="AR9323">
        <v>3.6</v>
      </c>
      <c r="AS9323">
        <v>5</v>
      </c>
      <c r="AW9323">
        <v>1.73</v>
      </c>
      <c r="AX9323">
        <v>4</v>
      </c>
      <c r="AY9323">
        <v>5</v>
      </c>
      <c r="BP9323">
        <v>1.7</v>
      </c>
      <c r="BQ9323">
        <v>3.75</v>
      </c>
      <c r="BR9323">
        <v>4.75</v>
      </c>
      <c r="BV9323">
        <v>1.7</v>
      </c>
      <c r="BW9323">
        <v>4.0999999999999996</v>
      </c>
      <c r="BX9323">
        <v>5.25</v>
      </c>
      <c r="BY9323">
        <v>44</v>
      </c>
      <c r="BZ9323">
        <v>1.75</v>
      </c>
      <c r="CA9323">
        <v>1.69</v>
      </c>
      <c r="CB9323">
        <v>4.3</v>
      </c>
      <c r="CC9323">
        <v>4</v>
      </c>
      <c r="CD9323">
        <v>5.25</v>
      </c>
      <c r="CE9323">
        <v>4.8499999999999996</v>
      </c>
      <c r="CF9323">
        <v>34</v>
      </c>
      <c r="CG9323">
        <v>1.77</v>
      </c>
      <c r="CH9323">
        <v>1.72</v>
      </c>
      <c r="CI9323">
        <v>2.21</v>
      </c>
      <c r="CJ9323">
        <v>2.12</v>
      </c>
      <c r="CK9323">
        <v>28</v>
      </c>
      <c r="CL9323">
        <v>-0.75</v>
      </c>
      <c r="CM9323">
        <v>1.91</v>
      </c>
      <c r="CN9323">
        <v>1.86</v>
      </c>
      <c r="CO9323">
        <v>2.06</v>
      </c>
      <c r="CP9323">
        <v>2</v>
      </c>
      <c r="CT9323">
        <v>1.7</v>
      </c>
      <c r="CU9323">
        <v>4.13</v>
      </c>
      <c r="CV9323">
        <v>5.22</v>
      </c>
      <c r="CW9323">
        <v>1.7</v>
      </c>
      <c r="CX9323">
        <v>4.07</v>
      </c>
      <c r="CY9323">
        <v>5.31</v>
      </c>
      <c r="FF9323">
        <v>0</v>
      </c>
      <c r="FG9323">
        <v>2</v>
      </c>
    </row>
    <row r="9324" spans="1:163" x14ac:dyDescent="0.3">
      <c r="A9324" t="s">
        <v>547</v>
      </c>
      <c r="B9324" t="s">
        <v>2941</v>
      </c>
      <c r="C9324" t="s">
        <v>183</v>
      </c>
      <c r="D9324" t="s">
        <v>176</v>
      </c>
      <c r="E9324">
        <v>2</v>
      </c>
      <c r="F9324">
        <v>0</v>
      </c>
      <c r="G9324" t="s">
        <v>171</v>
      </c>
      <c r="H9324">
        <v>1</v>
      </c>
      <c r="I9324">
        <v>0</v>
      </c>
      <c r="J9324" t="s">
        <v>171</v>
      </c>
      <c r="L9324" t="s">
        <v>511</v>
      </c>
      <c r="M9324">
        <v>16</v>
      </c>
      <c r="N9324">
        <v>5</v>
      </c>
      <c r="O9324">
        <v>10</v>
      </c>
      <c r="P9324">
        <v>0</v>
      </c>
      <c r="S9324">
        <v>10</v>
      </c>
      <c r="T9324">
        <v>2</v>
      </c>
      <c r="U9324">
        <v>13</v>
      </c>
      <c r="V9324">
        <v>7</v>
      </c>
      <c r="Y9324">
        <v>1</v>
      </c>
      <c r="Z9324">
        <v>2</v>
      </c>
      <c r="AA9324">
        <v>0</v>
      </c>
      <c r="AB9324">
        <v>0</v>
      </c>
      <c r="AH9324">
        <v>1.55</v>
      </c>
      <c r="AI9324">
        <v>4</v>
      </c>
      <c r="AJ9324">
        <v>5.5</v>
      </c>
      <c r="AK9324">
        <v>1.53</v>
      </c>
      <c r="AL9324">
        <v>4</v>
      </c>
      <c r="AM9324">
        <v>6.5</v>
      </c>
      <c r="AQ9324">
        <v>1.53</v>
      </c>
      <c r="AR9324">
        <v>3.8</v>
      </c>
      <c r="AS9324">
        <v>7</v>
      </c>
      <c r="AW9324">
        <v>1.53</v>
      </c>
      <c r="AX9324">
        <v>4.33</v>
      </c>
      <c r="AY9324">
        <v>7</v>
      </c>
      <c r="BP9324">
        <v>1.53</v>
      </c>
      <c r="BQ9324">
        <v>4</v>
      </c>
      <c r="BR9324">
        <v>6</v>
      </c>
      <c r="BV9324">
        <v>1.55</v>
      </c>
      <c r="BW9324">
        <v>4.2</v>
      </c>
      <c r="BX9324">
        <v>7</v>
      </c>
      <c r="BY9324">
        <v>44</v>
      </c>
      <c r="BZ9324">
        <v>1.57</v>
      </c>
      <c r="CA9324">
        <v>1.53</v>
      </c>
      <c r="CB9324">
        <v>4.33</v>
      </c>
      <c r="CC9324">
        <v>4.09</v>
      </c>
      <c r="CD9324">
        <v>7.45</v>
      </c>
      <c r="CE9324">
        <v>6.68</v>
      </c>
      <c r="CF9324">
        <v>35</v>
      </c>
      <c r="CG9324">
        <v>2.08</v>
      </c>
      <c r="CH9324">
        <v>1.97</v>
      </c>
      <c r="CI9324">
        <v>1.88</v>
      </c>
      <c r="CJ9324">
        <v>1.83</v>
      </c>
      <c r="CK9324">
        <v>29</v>
      </c>
      <c r="CL9324">
        <v>-1</v>
      </c>
      <c r="CM9324">
        <v>1.95</v>
      </c>
      <c r="CN9324">
        <v>1.91</v>
      </c>
      <c r="CO9324">
        <v>2.0099999999999998</v>
      </c>
      <c r="CP9324">
        <v>1.95</v>
      </c>
      <c r="CT9324">
        <v>1.54</v>
      </c>
      <c r="CU9324">
        <v>4.25</v>
      </c>
      <c r="CV9324">
        <v>7.45</v>
      </c>
      <c r="CW9324">
        <v>1.46</v>
      </c>
      <c r="CX9324">
        <v>4.6500000000000004</v>
      </c>
      <c r="CY9324">
        <v>8.25</v>
      </c>
      <c r="FF9324">
        <v>0</v>
      </c>
      <c r="FG9324">
        <v>1</v>
      </c>
    </row>
    <row r="9325" spans="1:163" x14ac:dyDescent="0.3">
      <c r="A9325" t="s">
        <v>547</v>
      </c>
      <c r="B9325" t="s">
        <v>2941</v>
      </c>
      <c r="C9325" t="s">
        <v>347</v>
      </c>
      <c r="D9325" t="s">
        <v>361</v>
      </c>
      <c r="E9325">
        <v>3</v>
      </c>
      <c r="F9325">
        <v>1</v>
      </c>
      <c r="G9325" t="s">
        <v>171</v>
      </c>
      <c r="H9325">
        <v>2</v>
      </c>
      <c r="I9325">
        <v>0</v>
      </c>
      <c r="J9325" t="s">
        <v>171</v>
      </c>
      <c r="L9325" t="s">
        <v>478</v>
      </c>
      <c r="M9325">
        <v>18</v>
      </c>
      <c r="N9325">
        <v>7</v>
      </c>
      <c r="O9325">
        <v>7</v>
      </c>
      <c r="P9325">
        <v>4</v>
      </c>
      <c r="S9325">
        <v>4</v>
      </c>
      <c r="T9325">
        <v>2</v>
      </c>
      <c r="U9325">
        <v>11</v>
      </c>
      <c r="V9325">
        <v>17</v>
      </c>
      <c r="Y9325">
        <v>0</v>
      </c>
      <c r="Z9325">
        <v>2</v>
      </c>
      <c r="AA9325">
        <v>0</v>
      </c>
      <c r="AB9325">
        <v>1</v>
      </c>
      <c r="AH9325">
        <v>1.65</v>
      </c>
      <c r="AI9325">
        <v>3.6</v>
      </c>
      <c r="AJ9325">
        <v>5.0999999999999996</v>
      </c>
      <c r="AK9325">
        <v>1.5</v>
      </c>
      <c r="AL9325">
        <v>4.2</v>
      </c>
      <c r="AM9325">
        <v>6</v>
      </c>
      <c r="AQ9325">
        <v>1.53</v>
      </c>
      <c r="AR9325">
        <v>4</v>
      </c>
      <c r="AS9325">
        <v>6.5</v>
      </c>
      <c r="AW9325">
        <v>1.57</v>
      </c>
      <c r="AX9325">
        <v>4.33</v>
      </c>
      <c r="AY9325">
        <v>6.5</v>
      </c>
      <c r="BP9325">
        <v>1.53</v>
      </c>
      <c r="BQ9325">
        <v>4</v>
      </c>
      <c r="BR9325">
        <v>6</v>
      </c>
      <c r="BV9325">
        <v>1.57</v>
      </c>
      <c r="BW9325">
        <v>4.3</v>
      </c>
      <c r="BX9325">
        <v>6.5</v>
      </c>
      <c r="BY9325">
        <v>44</v>
      </c>
      <c r="BZ9325">
        <v>1.65</v>
      </c>
      <c r="CA9325">
        <v>1.54</v>
      </c>
      <c r="CB9325">
        <v>4.37</v>
      </c>
      <c r="CC9325">
        <v>4.16</v>
      </c>
      <c r="CD9325">
        <v>6.83</v>
      </c>
      <c r="CE9325">
        <v>6.3</v>
      </c>
      <c r="CF9325">
        <v>35</v>
      </c>
      <c r="CG9325">
        <v>1.86</v>
      </c>
      <c r="CH9325">
        <v>1.81</v>
      </c>
      <c r="CI9325">
        <v>2.08</v>
      </c>
      <c r="CJ9325">
        <v>2</v>
      </c>
      <c r="CK9325">
        <v>28</v>
      </c>
      <c r="CL9325">
        <v>-1</v>
      </c>
      <c r="CM9325">
        <v>1.98</v>
      </c>
      <c r="CN9325">
        <v>1.94</v>
      </c>
      <c r="CO9325">
        <v>1.97</v>
      </c>
      <c r="CP9325">
        <v>1.93</v>
      </c>
      <c r="CT9325">
        <v>1.56</v>
      </c>
      <c r="CU9325">
        <v>4.37</v>
      </c>
      <c r="CV9325">
        <v>6.74</v>
      </c>
      <c r="CW9325">
        <v>1.45</v>
      </c>
      <c r="CX9325">
        <v>4.82</v>
      </c>
      <c r="CY9325">
        <v>8.0299999999999994</v>
      </c>
      <c r="FF9325">
        <v>1</v>
      </c>
      <c r="FG9325">
        <v>1</v>
      </c>
    </row>
    <row r="9326" spans="1:163" x14ac:dyDescent="0.3">
      <c r="A9326" t="s">
        <v>547</v>
      </c>
      <c r="B9326" t="s">
        <v>2942</v>
      </c>
      <c r="C9326" t="s">
        <v>165</v>
      </c>
      <c r="D9326" t="s">
        <v>467</v>
      </c>
      <c r="E9326">
        <v>2</v>
      </c>
      <c r="F9326">
        <v>0</v>
      </c>
      <c r="G9326" t="s">
        <v>171</v>
      </c>
      <c r="H9326">
        <v>2</v>
      </c>
      <c r="I9326">
        <v>0</v>
      </c>
      <c r="J9326" t="s">
        <v>171</v>
      </c>
      <c r="L9326" t="s">
        <v>535</v>
      </c>
      <c r="M9326">
        <v>16</v>
      </c>
      <c r="N9326">
        <v>8</v>
      </c>
      <c r="O9326">
        <v>7</v>
      </c>
      <c r="P9326">
        <v>1</v>
      </c>
      <c r="S9326">
        <v>2</v>
      </c>
      <c r="T9326">
        <v>6</v>
      </c>
      <c r="U9326">
        <v>14</v>
      </c>
      <c r="V9326">
        <v>14</v>
      </c>
      <c r="Y9326">
        <v>0</v>
      </c>
      <c r="Z9326">
        <v>1</v>
      </c>
      <c r="AA9326">
        <v>0</v>
      </c>
      <c r="AB9326">
        <v>0</v>
      </c>
      <c r="AH9326">
        <v>1.25</v>
      </c>
      <c r="AI9326">
        <v>5.5</v>
      </c>
      <c r="AJ9326">
        <v>10.3</v>
      </c>
      <c r="AK9326">
        <v>1.25</v>
      </c>
      <c r="AL9326">
        <v>5.75</v>
      </c>
      <c r="AM9326">
        <v>13</v>
      </c>
      <c r="AQ9326">
        <v>1.29</v>
      </c>
      <c r="AR9326">
        <v>5</v>
      </c>
      <c r="AS9326">
        <v>12</v>
      </c>
      <c r="AW9326">
        <v>1.29</v>
      </c>
      <c r="AX9326">
        <v>6</v>
      </c>
      <c r="AY9326">
        <v>13</v>
      </c>
      <c r="BP9326">
        <v>1.22</v>
      </c>
      <c r="BQ9326">
        <v>5.75</v>
      </c>
      <c r="BR9326">
        <v>13.5</v>
      </c>
      <c r="BV9326">
        <v>1.25</v>
      </c>
      <c r="BW9326">
        <v>6.25</v>
      </c>
      <c r="BX9326">
        <v>15</v>
      </c>
      <c r="BY9326">
        <v>44</v>
      </c>
      <c r="BZ9326">
        <v>1.29</v>
      </c>
      <c r="CA9326">
        <v>1.25</v>
      </c>
      <c r="CB9326">
        <v>6.45</v>
      </c>
      <c r="CC9326">
        <v>5.87</v>
      </c>
      <c r="CD9326">
        <v>15</v>
      </c>
      <c r="CE9326">
        <v>12.76</v>
      </c>
      <c r="CF9326">
        <v>31</v>
      </c>
      <c r="CG9326">
        <v>1.66</v>
      </c>
      <c r="CH9326">
        <v>1.62</v>
      </c>
      <c r="CI9326">
        <v>2.4500000000000002</v>
      </c>
      <c r="CJ9326">
        <v>2.2799999999999998</v>
      </c>
      <c r="CK9326">
        <v>27</v>
      </c>
      <c r="CL9326">
        <v>-1.75</v>
      </c>
      <c r="CM9326">
        <v>2.06</v>
      </c>
      <c r="CN9326">
        <v>2</v>
      </c>
      <c r="CO9326">
        <v>1.9</v>
      </c>
      <c r="CP9326">
        <v>1.86</v>
      </c>
      <c r="CT9326">
        <v>1.25</v>
      </c>
      <c r="CU9326">
        <v>6.45</v>
      </c>
      <c r="CV9326">
        <v>14.75</v>
      </c>
      <c r="CW9326">
        <v>1.25</v>
      </c>
      <c r="CX9326">
        <v>6.57</v>
      </c>
      <c r="CY9326">
        <v>13.99</v>
      </c>
      <c r="FF9326">
        <v>0</v>
      </c>
      <c r="FG9326">
        <v>0</v>
      </c>
    </row>
    <row r="9327" spans="1:163" x14ac:dyDescent="0.3">
      <c r="A9327" t="s">
        <v>547</v>
      </c>
      <c r="B9327" t="s">
        <v>2943</v>
      </c>
      <c r="C9327" t="s">
        <v>186</v>
      </c>
      <c r="D9327" t="s">
        <v>177</v>
      </c>
      <c r="E9327">
        <v>2</v>
      </c>
      <c r="F9327">
        <v>4</v>
      </c>
      <c r="G9327" t="s">
        <v>167</v>
      </c>
      <c r="H9327">
        <v>1</v>
      </c>
      <c r="I9327">
        <v>2</v>
      </c>
      <c r="J9327" t="s">
        <v>167</v>
      </c>
      <c r="L9327" t="s">
        <v>534</v>
      </c>
      <c r="M9327">
        <v>16</v>
      </c>
      <c r="N9327">
        <v>17</v>
      </c>
      <c r="O9327">
        <v>7</v>
      </c>
      <c r="P9327">
        <v>7</v>
      </c>
      <c r="S9327">
        <v>6</v>
      </c>
      <c r="T9327">
        <v>11</v>
      </c>
      <c r="U9327">
        <v>8</v>
      </c>
      <c r="V9327">
        <v>9</v>
      </c>
      <c r="Y9327">
        <v>2</v>
      </c>
      <c r="Z9327">
        <v>0</v>
      </c>
      <c r="AA9327">
        <v>0</v>
      </c>
      <c r="AB9327">
        <v>0</v>
      </c>
      <c r="AH9327">
        <v>6.1</v>
      </c>
      <c r="AI9327">
        <v>4</v>
      </c>
      <c r="AJ9327">
        <v>1.5</v>
      </c>
      <c r="AK9327">
        <v>6.5</v>
      </c>
      <c r="AL9327">
        <v>4</v>
      </c>
      <c r="AM9327">
        <v>1.57</v>
      </c>
      <c r="AQ9327">
        <v>7</v>
      </c>
      <c r="AR9327">
        <v>3.6</v>
      </c>
      <c r="AS9327">
        <v>1.57</v>
      </c>
      <c r="AW9327">
        <v>7.5</v>
      </c>
      <c r="AX9327">
        <v>4.2</v>
      </c>
      <c r="AY9327">
        <v>1.53</v>
      </c>
      <c r="BP9327">
        <v>6</v>
      </c>
      <c r="BQ9327">
        <v>4</v>
      </c>
      <c r="BR9327">
        <v>1.53</v>
      </c>
      <c r="BV9327">
        <v>7.5</v>
      </c>
      <c r="BW9327">
        <v>4.0999999999999996</v>
      </c>
      <c r="BX9327">
        <v>1.55</v>
      </c>
      <c r="BY9327">
        <v>47</v>
      </c>
      <c r="BZ9327">
        <v>7.5</v>
      </c>
      <c r="CA9327">
        <v>6.65</v>
      </c>
      <c r="CB9327">
        <v>4.26</v>
      </c>
      <c r="CC9327">
        <v>3.99</v>
      </c>
      <c r="CD9327">
        <v>1.6</v>
      </c>
      <c r="CE9327">
        <v>1.54</v>
      </c>
      <c r="CF9327">
        <v>38</v>
      </c>
      <c r="CG9327">
        <v>2.11</v>
      </c>
      <c r="CH9327">
        <v>2.0299999999999998</v>
      </c>
      <c r="CI9327">
        <v>1.83</v>
      </c>
      <c r="CJ9327">
        <v>1.77</v>
      </c>
      <c r="CK9327">
        <v>30</v>
      </c>
      <c r="CL9327">
        <v>1</v>
      </c>
      <c r="CM9327">
        <v>1.96</v>
      </c>
      <c r="CN9327">
        <v>1.92</v>
      </c>
      <c r="CO9327">
        <v>2.02</v>
      </c>
      <c r="CP9327">
        <v>1.94</v>
      </c>
      <c r="CT9327">
        <v>6.61</v>
      </c>
      <c r="CU9327">
        <v>4.2</v>
      </c>
      <c r="CV9327">
        <v>1.58</v>
      </c>
      <c r="CW9327">
        <v>6.95</v>
      </c>
      <c r="CX9327">
        <v>4.3499999999999996</v>
      </c>
      <c r="CY9327">
        <v>1.55</v>
      </c>
      <c r="FF9327">
        <v>2</v>
      </c>
      <c r="FG9327">
        <v>1</v>
      </c>
    </row>
    <row r="9328" spans="1:163" x14ac:dyDescent="0.3">
      <c r="A9328" t="s">
        <v>547</v>
      </c>
      <c r="B9328" t="s">
        <v>2943</v>
      </c>
      <c r="C9328" t="s">
        <v>548</v>
      </c>
      <c r="D9328" t="s">
        <v>173</v>
      </c>
      <c r="E9328">
        <v>1</v>
      </c>
      <c r="F9328">
        <v>4</v>
      </c>
      <c r="G9328" t="s">
        <v>167</v>
      </c>
      <c r="H9328">
        <v>1</v>
      </c>
      <c r="I9328">
        <v>2</v>
      </c>
      <c r="J9328" t="s">
        <v>167</v>
      </c>
      <c r="L9328" t="s">
        <v>539</v>
      </c>
      <c r="M9328">
        <v>13</v>
      </c>
      <c r="N9328">
        <v>16</v>
      </c>
      <c r="O9328">
        <v>4</v>
      </c>
      <c r="P9328">
        <v>4</v>
      </c>
      <c r="S9328">
        <v>10</v>
      </c>
      <c r="T9328">
        <v>7</v>
      </c>
      <c r="U9328">
        <v>11</v>
      </c>
      <c r="V9328">
        <v>4</v>
      </c>
      <c r="Y9328">
        <v>1</v>
      </c>
      <c r="Z9328">
        <v>0</v>
      </c>
      <c r="AA9328">
        <v>0</v>
      </c>
      <c r="AB9328">
        <v>0</v>
      </c>
      <c r="AH9328">
        <v>2.65</v>
      </c>
      <c r="AI9328">
        <v>3.3</v>
      </c>
      <c r="AJ9328">
        <v>2.5</v>
      </c>
      <c r="AK9328">
        <v>3</v>
      </c>
      <c r="AL9328">
        <v>3.5</v>
      </c>
      <c r="AM9328">
        <v>2.4</v>
      </c>
      <c r="AQ9328">
        <v>3.1</v>
      </c>
      <c r="AR9328">
        <v>3.1</v>
      </c>
      <c r="AS9328">
        <v>2.4</v>
      </c>
      <c r="AW9328">
        <v>3.1</v>
      </c>
      <c r="AX9328">
        <v>3.5</v>
      </c>
      <c r="AY9328">
        <v>2.4</v>
      </c>
      <c r="BP9328">
        <v>2.9</v>
      </c>
      <c r="BQ9328">
        <v>3.3</v>
      </c>
      <c r="BR9328">
        <v>2.35</v>
      </c>
      <c r="BV9328">
        <v>3.1</v>
      </c>
      <c r="BW9328">
        <v>3.6</v>
      </c>
      <c r="BX9328">
        <v>2.38</v>
      </c>
      <c r="BY9328">
        <v>47</v>
      </c>
      <c r="BZ9328">
        <v>3.1</v>
      </c>
      <c r="CA9328">
        <v>2.99</v>
      </c>
      <c r="CB9328">
        <v>3.61</v>
      </c>
      <c r="CC9328">
        <v>3.43</v>
      </c>
      <c r="CD9328">
        <v>2.5</v>
      </c>
      <c r="CE9328">
        <v>2.35</v>
      </c>
      <c r="CF9328">
        <v>39</v>
      </c>
      <c r="CG9328">
        <v>1.85</v>
      </c>
      <c r="CH9328">
        <v>1.77</v>
      </c>
      <c r="CI9328">
        <v>2.12</v>
      </c>
      <c r="CJ9328">
        <v>2.0299999999999998</v>
      </c>
      <c r="CK9328">
        <v>29</v>
      </c>
      <c r="CL9328">
        <v>0.25</v>
      </c>
      <c r="CM9328">
        <v>1.88</v>
      </c>
      <c r="CN9328">
        <v>1.84</v>
      </c>
      <c r="CO9328">
        <v>2.0699999999999998</v>
      </c>
      <c r="CP9328">
        <v>2.0099999999999998</v>
      </c>
      <c r="CT9328">
        <v>3.09</v>
      </c>
      <c r="CU9328">
        <v>3.6</v>
      </c>
      <c r="CV9328">
        <v>2.39</v>
      </c>
      <c r="CW9328">
        <v>3.55</v>
      </c>
      <c r="CX9328">
        <v>3.68</v>
      </c>
      <c r="CY9328">
        <v>2.14</v>
      </c>
      <c r="FF9328">
        <v>2</v>
      </c>
      <c r="FG9328">
        <v>0</v>
      </c>
    </row>
    <row r="9329" spans="1:163" x14ac:dyDescent="0.3">
      <c r="A9329" t="s">
        <v>547</v>
      </c>
      <c r="B9329" t="s">
        <v>2943</v>
      </c>
      <c r="C9329" t="s">
        <v>170</v>
      </c>
      <c r="D9329" t="s">
        <v>345</v>
      </c>
      <c r="E9329">
        <v>2</v>
      </c>
      <c r="F9329">
        <v>2</v>
      </c>
      <c r="G9329" t="s">
        <v>174</v>
      </c>
      <c r="H9329">
        <v>2</v>
      </c>
      <c r="I9329">
        <v>0</v>
      </c>
      <c r="J9329" t="s">
        <v>171</v>
      </c>
      <c r="L9329" t="s">
        <v>497</v>
      </c>
      <c r="M9329">
        <v>13</v>
      </c>
      <c r="N9329">
        <v>6</v>
      </c>
      <c r="O9329">
        <v>4</v>
      </c>
      <c r="P9329">
        <v>3</v>
      </c>
      <c r="S9329">
        <v>5</v>
      </c>
      <c r="T9329">
        <v>4</v>
      </c>
      <c r="U9329">
        <v>8</v>
      </c>
      <c r="V9329">
        <v>17</v>
      </c>
      <c r="Y9329">
        <v>1</v>
      </c>
      <c r="Z9329">
        <v>1</v>
      </c>
      <c r="AA9329">
        <v>0</v>
      </c>
      <c r="AB9329">
        <v>0</v>
      </c>
      <c r="AH9329">
        <v>1.5</v>
      </c>
      <c r="AI9329">
        <v>4</v>
      </c>
      <c r="AJ9329">
        <v>6.1</v>
      </c>
      <c r="AK9329">
        <v>1.57</v>
      </c>
      <c r="AL9329">
        <v>4.33</v>
      </c>
      <c r="AM9329">
        <v>6</v>
      </c>
      <c r="AQ9329">
        <v>1.6</v>
      </c>
      <c r="AR9329">
        <v>4</v>
      </c>
      <c r="AS9329">
        <v>5.5</v>
      </c>
      <c r="AW9329">
        <v>1.57</v>
      </c>
      <c r="AX9329">
        <v>4.5</v>
      </c>
      <c r="AY9329">
        <v>6</v>
      </c>
      <c r="BP9329">
        <v>1.57</v>
      </c>
      <c r="BQ9329">
        <v>4.2</v>
      </c>
      <c r="BR9329">
        <v>5.25</v>
      </c>
      <c r="BV9329">
        <v>1.53</v>
      </c>
      <c r="BW9329">
        <v>4.5999999999999996</v>
      </c>
      <c r="BX9329">
        <v>6.5</v>
      </c>
      <c r="BY9329">
        <v>47</v>
      </c>
      <c r="BZ9329">
        <v>1.62</v>
      </c>
      <c r="CA9329">
        <v>1.55</v>
      </c>
      <c r="CB9329">
        <v>4.5999999999999996</v>
      </c>
      <c r="CC9329">
        <v>4.2699999999999996</v>
      </c>
      <c r="CD9329">
        <v>6.5</v>
      </c>
      <c r="CE9329">
        <v>5.8</v>
      </c>
      <c r="CF9329">
        <v>34</v>
      </c>
      <c r="CG9329">
        <v>1.64</v>
      </c>
      <c r="CH9329">
        <v>1.6</v>
      </c>
      <c r="CI9329">
        <v>2.5</v>
      </c>
      <c r="CJ9329">
        <v>2.2999999999999998</v>
      </c>
      <c r="CK9329">
        <v>30</v>
      </c>
      <c r="CL9329">
        <v>-1</v>
      </c>
      <c r="CM9329">
        <v>1.98</v>
      </c>
      <c r="CN9329">
        <v>1.91</v>
      </c>
      <c r="CO9329">
        <v>2.02</v>
      </c>
      <c r="CP9329">
        <v>1.95</v>
      </c>
      <c r="CT9329">
        <v>1.57</v>
      </c>
      <c r="CU9329">
        <v>4.58</v>
      </c>
      <c r="CV9329">
        <v>6.05</v>
      </c>
      <c r="CW9329">
        <v>1.52</v>
      </c>
      <c r="CX9329">
        <v>4.67</v>
      </c>
      <c r="CY9329">
        <v>6.69</v>
      </c>
      <c r="FF9329">
        <v>2</v>
      </c>
      <c r="FG9329">
        <v>0</v>
      </c>
    </row>
    <row r="9330" spans="1:163" x14ac:dyDescent="0.3">
      <c r="A9330" t="s">
        <v>547</v>
      </c>
      <c r="B9330" t="s">
        <v>2943</v>
      </c>
      <c r="C9330" t="s">
        <v>191</v>
      </c>
      <c r="D9330" t="s">
        <v>521</v>
      </c>
      <c r="E9330">
        <v>4</v>
      </c>
      <c r="F9330">
        <v>0</v>
      </c>
      <c r="G9330" t="s">
        <v>171</v>
      </c>
      <c r="H9330">
        <v>2</v>
      </c>
      <c r="I9330">
        <v>0</v>
      </c>
      <c r="J9330" t="s">
        <v>171</v>
      </c>
      <c r="L9330" t="s">
        <v>541</v>
      </c>
      <c r="M9330">
        <v>11</v>
      </c>
      <c r="N9330">
        <v>14</v>
      </c>
      <c r="O9330">
        <v>6</v>
      </c>
      <c r="P9330">
        <v>2</v>
      </c>
      <c r="S9330">
        <v>9</v>
      </c>
      <c r="T9330">
        <v>4</v>
      </c>
      <c r="U9330">
        <v>8</v>
      </c>
      <c r="V9330">
        <v>8</v>
      </c>
      <c r="Y9330">
        <v>0</v>
      </c>
      <c r="Z9330">
        <v>0</v>
      </c>
      <c r="AA9330">
        <v>0</v>
      </c>
      <c r="AB9330">
        <v>0</v>
      </c>
      <c r="AH9330">
        <v>1.3</v>
      </c>
      <c r="AI9330">
        <v>5</v>
      </c>
      <c r="AJ9330">
        <v>9</v>
      </c>
      <c r="AK9330">
        <v>1.33</v>
      </c>
      <c r="AL9330">
        <v>5.5</v>
      </c>
      <c r="AM9330">
        <v>10</v>
      </c>
      <c r="AQ9330">
        <v>1.33</v>
      </c>
      <c r="AR9330">
        <v>5</v>
      </c>
      <c r="AS9330">
        <v>9</v>
      </c>
      <c r="AW9330">
        <v>1.3</v>
      </c>
      <c r="AX9330">
        <v>6</v>
      </c>
      <c r="AY9330">
        <v>11</v>
      </c>
      <c r="BP9330">
        <v>1.3</v>
      </c>
      <c r="BQ9330">
        <v>5.5</v>
      </c>
      <c r="BR9330">
        <v>8.5</v>
      </c>
      <c r="BV9330">
        <v>1.33</v>
      </c>
      <c r="BW9330">
        <v>5.4</v>
      </c>
      <c r="BX9330">
        <v>11</v>
      </c>
      <c r="BY9330">
        <v>46</v>
      </c>
      <c r="BZ9330">
        <v>1.33</v>
      </c>
      <c r="CA9330">
        <v>1.3</v>
      </c>
      <c r="CB9330">
        <v>6</v>
      </c>
      <c r="CC9330">
        <v>5.5</v>
      </c>
      <c r="CD9330">
        <v>11.67</v>
      </c>
      <c r="CE9330">
        <v>10.42</v>
      </c>
      <c r="CF9330">
        <v>34</v>
      </c>
      <c r="CG9330">
        <v>1.69</v>
      </c>
      <c r="CH9330">
        <v>1.62</v>
      </c>
      <c r="CI9330">
        <v>2.4500000000000002</v>
      </c>
      <c r="CJ9330">
        <v>2.2599999999999998</v>
      </c>
      <c r="CK9330">
        <v>29</v>
      </c>
      <c r="CL9330">
        <v>-1.5</v>
      </c>
      <c r="CM9330">
        <v>1.89</v>
      </c>
      <c r="CN9330">
        <v>1.85</v>
      </c>
      <c r="CO9330">
        <v>2.06</v>
      </c>
      <c r="CP9330">
        <v>2.0099999999999998</v>
      </c>
      <c r="CT9330">
        <v>1.31</v>
      </c>
      <c r="CU9330">
        <v>5.91</v>
      </c>
      <c r="CV9330">
        <v>11.67</v>
      </c>
      <c r="CW9330">
        <v>1.31</v>
      </c>
      <c r="CX9330">
        <v>6</v>
      </c>
      <c r="CY9330">
        <v>11.35</v>
      </c>
      <c r="FF9330">
        <v>0</v>
      </c>
      <c r="FG9330">
        <v>2</v>
      </c>
    </row>
    <row r="9331" spans="1:163" x14ac:dyDescent="0.3">
      <c r="A9331" t="s">
        <v>547</v>
      </c>
      <c r="B9331" t="s">
        <v>2944</v>
      </c>
      <c r="C9331" t="s">
        <v>349</v>
      </c>
      <c r="D9331" t="s">
        <v>537</v>
      </c>
      <c r="E9331">
        <v>4</v>
      </c>
      <c r="F9331">
        <v>0</v>
      </c>
      <c r="G9331" t="s">
        <v>171</v>
      </c>
      <c r="H9331">
        <v>2</v>
      </c>
      <c r="I9331">
        <v>0</v>
      </c>
      <c r="J9331" t="s">
        <v>171</v>
      </c>
      <c r="L9331" t="s">
        <v>494</v>
      </c>
      <c r="M9331">
        <v>18</v>
      </c>
      <c r="N9331">
        <v>9</v>
      </c>
      <c r="O9331">
        <v>9</v>
      </c>
      <c r="P9331">
        <v>1</v>
      </c>
      <c r="S9331">
        <v>4</v>
      </c>
      <c r="T9331">
        <v>6</v>
      </c>
      <c r="U9331">
        <v>15</v>
      </c>
      <c r="V9331">
        <v>10</v>
      </c>
      <c r="Y9331">
        <v>1</v>
      </c>
      <c r="Z9331">
        <v>2</v>
      </c>
      <c r="AA9331">
        <v>0</v>
      </c>
      <c r="AB9331">
        <v>0</v>
      </c>
      <c r="AH9331">
        <v>1.7</v>
      </c>
      <c r="AI9331">
        <v>3.6</v>
      </c>
      <c r="AJ9331">
        <v>4.7</v>
      </c>
      <c r="AK9331">
        <v>1.75</v>
      </c>
      <c r="AL9331">
        <v>3.6</v>
      </c>
      <c r="AM9331">
        <v>5.5</v>
      </c>
      <c r="AQ9331">
        <v>1.75</v>
      </c>
      <c r="AR9331">
        <v>3.5</v>
      </c>
      <c r="AS9331">
        <v>5</v>
      </c>
      <c r="AW9331">
        <v>1.75</v>
      </c>
      <c r="AX9331">
        <v>3.7</v>
      </c>
      <c r="AY9331">
        <v>5.5</v>
      </c>
      <c r="BP9331">
        <v>1.7</v>
      </c>
      <c r="BQ9331">
        <v>3.5</v>
      </c>
      <c r="BR9331">
        <v>5</v>
      </c>
      <c r="BV9331">
        <v>1.75</v>
      </c>
      <c r="BW9331">
        <v>3.7</v>
      </c>
      <c r="BX9331">
        <v>5.5</v>
      </c>
      <c r="BY9331">
        <v>46</v>
      </c>
      <c r="BZ9331">
        <v>1.8</v>
      </c>
      <c r="CA9331">
        <v>1.73</v>
      </c>
      <c r="CB9331">
        <v>3.8</v>
      </c>
      <c r="CC9331">
        <v>3.6</v>
      </c>
      <c r="CD9331">
        <v>5.75</v>
      </c>
      <c r="CE9331">
        <v>5.17</v>
      </c>
      <c r="CF9331">
        <v>38</v>
      </c>
      <c r="CG9331">
        <v>2.25</v>
      </c>
      <c r="CH9331">
        <v>2.16</v>
      </c>
      <c r="CI9331">
        <v>1.74</v>
      </c>
      <c r="CJ9331">
        <v>1.68</v>
      </c>
      <c r="CK9331">
        <v>29</v>
      </c>
      <c r="CL9331">
        <v>-0.75</v>
      </c>
      <c r="CM9331">
        <v>2.0099999999999998</v>
      </c>
      <c r="CN9331">
        <v>1.95</v>
      </c>
      <c r="CO9331">
        <v>1.97</v>
      </c>
      <c r="CP9331">
        <v>1.9</v>
      </c>
      <c r="CT9331">
        <v>1.74</v>
      </c>
      <c r="CU9331">
        <v>3.79</v>
      </c>
      <c r="CV9331">
        <v>5.54</v>
      </c>
      <c r="CW9331">
        <v>1.71</v>
      </c>
      <c r="CX9331">
        <v>3.87</v>
      </c>
      <c r="CY9331">
        <v>5.64</v>
      </c>
      <c r="FF9331">
        <v>0</v>
      </c>
      <c r="FG9331">
        <v>2</v>
      </c>
    </row>
    <row r="9332" spans="1:163" x14ac:dyDescent="0.3">
      <c r="A9332" t="s">
        <v>547</v>
      </c>
      <c r="B9332" t="s">
        <v>2944</v>
      </c>
      <c r="C9332" t="s">
        <v>354</v>
      </c>
      <c r="D9332" t="s">
        <v>165</v>
      </c>
      <c r="E9332">
        <v>0</v>
      </c>
      <c r="F9332">
        <v>0</v>
      </c>
      <c r="G9332" t="s">
        <v>174</v>
      </c>
      <c r="H9332">
        <v>0</v>
      </c>
      <c r="I9332">
        <v>0</v>
      </c>
      <c r="J9332" t="s">
        <v>174</v>
      </c>
      <c r="L9332" t="s">
        <v>478</v>
      </c>
      <c r="M9332">
        <v>12</v>
      </c>
      <c r="N9332">
        <v>20</v>
      </c>
      <c r="O9332">
        <v>3</v>
      </c>
      <c r="P9332">
        <v>7</v>
      </c>
      <c r="S9332">
        <v>7</v>
      </c>
      <c r="T9332">
        <v>7</v>
      </c>
      <c r="U9332">
        <v>10</v>
      </c>
      <c r="V9332">
        <v>8</v>
      </c>
      <c r="Y9332">
        <v>2</v>
      </c>
      <c r="Z9332">
        <v>4</v>
      </c>
      <c r="AA9332">
        <v>0</v>
      </c>
      <c r="AB9332">
        <v>0</v>
      </c>
      <c r="AH9332">
        <v>4.3</v>
      </c>
      <c r="AI9332">
        <v>3.65</v>
      </c>
      <c r="AJ9332">
        <v>1.75</v>
      </c>
      <c r="AK9332">
        <v>4.5</v>
      </c>
      <c r="AL9332">
        <v>3.8</v>
      </c>
      <c r="AM9332">
        <v>1.8</v>
      </c>
      <c r="AQ9332">
        <v>4.5</v>
      </c>
      <c r="AR9332">
        <v>3.5</v>
      </c>
      <c r="AS9332">
        <v>1.8</v>
      </c>
      <c r="AW9332">
        <v>4.5</v>
      </c>
      <c r="AX9332">
        <v>4</v>
      </c>
      <c r="AY9332">
        <v>1.8</v>
      </c>
      <c r="BP9332">
        <v>4.5</v>
      </c>
      <c r="BQ9332">
        <v>3.8</v>
      </c>
      <c r="BR9332">
        <v>1.72</v>
      </c>
      <c r="BV9332">
        <v>5</v>
      </c>
      <c r="BW9332">
        <v>4</v>
      </c>
      <c r="BX9332">
        <v>1.75</v>
      </c>
      <c r="BY9332">
        <v>46</v>
      </c>
      <c r="BZ9332">
        <v>5</v>
      </c>
      <c r="CA9332">
        <v>4.6399999999999997</v>
      </c>
      <c r="CB9332">
        <v>4.0199999999999996</v>
      </c>
      <c r="CC9332">
        <v>3.8</v>
      </c>
      <c r="CD9332">
        <v>1.81</v>
      </c>
      <c r="CE9332">
        <v>1.76</v>
      </c>
      <c r="CF9332">
        <v>38</v>
      </c>
      <c r="CG9332">
        <v>1.8</v>
      </c>
      <c r="CH9332">
        <v>1.73</v>
      </c>
      <c r="CI9332">
        <v>2.2000000000000002</v>
      </c>
      <c r="CJ9332">
        <v>2.09</v>
      </c>
      <c r="CK9332">
        <v>29</v>
      </c>
      <c r="CL9332">
        <v>0.75</v>
      </c>
      <c r="CM9332">
        <v>1.95</v>
      </c>
      <c r="CN9332">
        <v>1.9</v>
      </c>
      <c r="CO9332">
        <v>2</v>
      </c>
      <c r="CP9332">
        <v>1.95</v>
      </c>
      <c r="CT9332">
        <v>4.8899999999999997</v>
      </c>
      <c r="CU9332">
        <v>4.0199999999999996</v>
      </c>
      <c r="CV9332">
        <v>1.76</v>
      </c>
      <c r="CW9332">
        <v>5.48</v>
      </c>
      <c r="CX9332">
        <v>4.32</v>
      </c>
      <c r="CY9332">
        <v>1.65</v>
      </c>
      <c r="FF9332">
        <v>0</v>
      </c>
      <c r="FG9332">
        <v>0</v>
      </c>
    </row>
    <row r="9333" spans="1:163" x14ac:dyDescent="0.3">
      <c r="A9333" t="s">
        <v>547</v>
      </c>
      <c r="B9333" t="s">
        <v>2945</v>
      </c>
      <c r="C9333" t="s">
        <v>189</v>
      </c>
      <c r="D9333" t="s">
        <v>467</v>
      </c>
      <c r="E9333">
        <v>1</v>
      </c>
      <c r="F9333">
        <v>1</v>
      </c>
      <c r="G9333" t="s">
        <v>174</v>
      </c>
      <c r="H9333">
        <v>1</v>
      </c>
      <c r="I9333">
        <v>0</v>
      </c>
      <c r="J9333" t="s">
        <v>171</v>
      </c>
      <c r="L9333" t="s">
        <v>524</v>
      </c>
      <c r="M9333">
        <v>19</v>
      </c>
      <c r="N9333">
        <v>16</v>
      </c>
      <c r="O9333">
        <v>2</v>
      </c>
      <c r="P9333">
        <v>3</v>
      </c>
      <c r="S9333">
        <v>9</v>
      </c>
      <c r="T9333">
        <v>7</v>
      </c>
      <c r="U9333">
        <v>8</v>
      </c>
      <c r="V9333">
        <v>13</v>
      </c>
      <c r="Y9333">
        <v>0</v>
      </c>
      <c r="Z9333">
        <v>1</v>
      </c>
      <c r="AA9333">
        <v>0</v>
      </c>
      <c r="AB9333">
        <v>0</v>
      </c>
      <c r="AH9333">
        <v>1.25</v>
      </c>
      <c r="AI9333">
        <v>5.5</v>
      </c>
      <c r="AJ9333">
        <v>10.3</v>
      </c>
      <c r="AK9333">
        <v>1.25</v>
      </c>
      <c r="AL9333">
        <v>6</v>
      </c>
      <c r="AM9333">
        <v>15</v>
      </c>
      <c r="AQ9333">
        <v>1.25</v>
      </c>
      <c r="AR9333">
        <v>5.5</v>
      </c>
      <c r="AS9333">
        <v>13</v>
      </c>
      <c r="AW9333">
        <v>1.22</v>
      </c>
      <c r="AX9333">
        <v>7</v>
      </c>
      <c r="AY9333">
        <v>15</v>
      </c>
      <c r="BP9333">
        <v>1.25</v>
      </c>
      <c r="BQ9333">
        <v>5.5</v>
      </c>
      <c r="BR9333">
        <v>12</v>
      </c>
      <c r="BV9333">
        <v>1.25</v>
      </c>
      <c r="BW9333">
        <v>6.25</v>
      </c>
      <c r="BX9333">
        <v>15</v>
      </c>
      <c r="BY9333">
        <v>45</v>
      </c>
      <c r="BZ9333">
        <v>1.25</v>
      </c>
      <c r="CA9333">
        <v>1.22</v>
      </c>
      <c r="CB9333">
        <v>7</v>
      </c>
      <c r="CC9333">
        <v>6.19</v>
      </c>
      <c r="CD9333">
        <v>17</v>
      </c>
      <c r="CE9333">
        <v>14.03</v>
      </c>
      <c r="CF9333">
        <v>37</v>
      </c>
      <c r="CG9333">
        <v>1.74</v>
      </c>
      <c r="CH9333">
        <v>1.67</v>
      </c>
      <c r="CI9333">
        <v>2.2999999999999998</v>
      </c>
      <c r="CJ9333">
        <v>2.17</v>
      </c>
      <c r="CK9333">
        <v>28</v>
      </c>
      <c r="CL9333">
        <v>-1.75</v>
      </c>
      <c r="CM9333">
        <v>1.91</v>
      </c>
      <c r="CN9333">
        <v>1.86</v>
      </c>
      <c r="CO9333">
        <v>2.0499999999999998</v>
      </c>
      <c r="CP9333">
        <v>1.98</v>
      </c>
      <c r="CT9333">
        <v>1.24</v>
      </c>
      <c r="CU9333">
        <v>6.82</v>
      </c>
      <c r="CV9333">
        <v>15.4</v>
      </c>
      <c r="CW9333">
        <v>1.24</v>
      </c>
      <c r="CX9333">
        <v>6.9</v>
      </c>
      <c r="CY9333">
        <v>15.25</v>
      </c>
      <c r="FF9333">
        <v>1</v>
      </c>
      <c r="FG9333">
        <v>0</v>
      </c>
    </row>
    <row r="9334" spans="1:163" x14ac:dyDescent="0.3">
      <c r="A9334" t="s">
        <v>547</v>
      </c>
      <c r="B9334" t="s">
        <v>2946</v>
      </c>
      <c r="C9334" t="s">
        <v>165</v>
      </c>
      <c r="D9334" t="s">
        <v>166</v>
      </c>
      <c r="E9334">
        <v>1</v>
      </c>
      <c r="F9334">
        <v>0</v>
      </c>
      <c r="G9334" t="s">
        <v>171</v>
      </c>
      <c r="H9334">
        <v>0</v>
      </c>
      <c r="I9334">
        <v>0</v>
      </c>
      <c r="J9334" t="s">
        <v>174</v>
      </c>
      <c r="L9334" t="s">
        <v>524</v>
      </c>
      <c r="M9334">
        <v>14</v>
      </c>
      <c r="N9334">
        <v>12</v>
      </c>
      <c r="O9334">
        <v>3</v>
      </c>
      <c r="P9334">
        <v>3</v>
      </c>
      <c r="S9334">
        <v>7</v>
      </c>
      <c r="T9334">
        <v>3</v>
      </c>
      <c r="U9334">
        <v>8</v>
      </c>
      <c r="V9334">
        <v>7</v>
      </c>
      <c r="Y9334">
        <v>1</v>
      </c>
      <c r="Z9334">
        <v>0</v>
      </c>
      <c r="AA9334">
        <v>0</v>
      </c>
      <c r="AB9334">
        <v>0</v>
      </c>
      <c r="AH9334">
        <v>1.22</v>
      </c>
      <c r="AI9334">
        <v>5.5</v>
      </c>
      <c r="AJ9334">
        <v>12</v>
      </c>
      <c r="AK9334">
        <v>1.25</v>
      </c>
      <c r="AL9334">
        <v>5.75</v>
      </c>
      <c r="AM9334">
        <v>12</v>
      </c>
      <c r="AQ9334">
        <v>1.29</v>
      </c>
      <c r="AR9334">
        <v>5</v>
      </c>
      <c r="AS9334">
        <v>12</v>
      </c>
      <c r="AW9334">
        <v>1.29</v>
      </c>
      <c r="AX9334">
        <v>6.5</v>
      </c>
      <c r="AY9334">
        <v>11</v>
      </c>
      <c r="BP9334">
        <v>1.25</v>
      </c>
      <c r="BQ9334">
        <v>6</v>
      </c>
      <c r="BR9334">
        <v>12.5</v>
      </c>
      <c r="BV9334">
        <v>1.25</v>
      </c>
      <c r="BW9334">
        <v>6.5</v>
      </c>
      <c r="BX9334">
        <v>13</v>
      </c>
      <c r="BY9334">
        <v>45</v>
      </c>
      <c r="BZ9334">
        <v>1.29</v>
      </c>
      <c r="CA9334">
        <v>1.26</v>
      </c>
      <c r="CB9334">
        <v>6.55</v>
      </c>
      <c r="CC9334">
        <v>5.99</v>
      </c>
      <c r="CD9334">
        <v>13.26</v>
      </c>
      <c r="CE9334">
        <v>11.81</v>
      </c>
      <c r="CF9334">
        <v>35</v>
      </c>
      <c r="CG9334">
        <v>1.56</v>
      </c>
      <c r="CH9334">
        <v>1.51</v>
      </c>
      <c r="CI9334">
        <v>2.75</v>
      </c>
      <c r="CJ9334">
        <v>2.52</v>
      </c>
      <c r="CK9334">
        <v>29</v>
      </c>
      <c r="CL9334">
        <v>-1.75</v>
      </c>
      <c r="CM9334">
        <v>2.02</v>
      </c>
      <c r="CN9334">
        <v>1.97</v>
      </c>
      <c r="CO9334">
        <v>1.95</v>
      </c>
      <c r="CP9334">
        <v>1.89</v>
      </c>
      <c r="CT9334">
        <v>1.27</v>
      </c>
      <c r="CU9334">
        <v>6.28</v>
      </c>
      <c r="CV9334">
        <v>13.26</v>
      </c>
      <c r="CW9334">
        <v>1.25</v>
      </c>
      <c r="CX9334">
        <v>6.7</v>
      </c>
      <c r="CY9334">
        <v>13.65</v>
      </c>
      <c r="FF9334">
        <v>0</v>
      </c>
      <c r="FG9334">
        <v>1</v>
      </c>
    </row>
    <row r="9335" spans="1:163" x14ac:dyDescent="0.3">
      <c r="A9335" t="s">
        <v>547</v>
      </c>
      <c r="B9335" t="s">
        <v>2946</v>
      </c>
      <c r="C9335" t="s">
        <v>181</v>
      </c>
      <c r="D9335" t="s">
        <v>548</v>
      </c>
      <c r="E9335">
        <v>2</v>
      </c>
      <c r="F9335">
        <v>1</v>
      </c>
      <c r="G9335" t="s">
        <v>171</v>
      </c>
      <c r="H9335">
        <v>1</v>
      </c>
      <c r="I9335">
        <v>1</v>
      </c>
      <c r="J9335" t="s">
        <v>174</v>
      </c>
      <c r="L9335" t="s">
        <v>534</v>
      </c>
      <c r="M9335">
        <v>12</v>
      </c>
      <c r="N9335">
        <v>16</v>
      </c>
      <c r="O9335">
        <v>5</v>
      </c>
      <c r="P9335">
        <v>2</v>
      </c>
      <c r="S9335">
        <v>3</v>
      </c>
      <c r="T9335">
        <v>5</v>
      </c>
      <c r="U9335">
        <v>4</v>
      </c>
      <c r="V9335">
        <v>8</v>
      </c>
      <c r="Y9335">
        <v>1</v>
      </c>
      <c r="Z9335">
        <v>0</v>
      </c>
      <c r="AA9335">
        <v>0</v>
      </c>
      <c r="AB9335">
        <v>0</v>
      </c>
      <c r="AH9335">
        <v>1.9</v>
      </c>
      <c r="AI9335">
        <v>3.45</v>
      </c>
      <c r="AJ9335">
        <v>3.8</v>
      </c>
      <c r="AK9335">
        <v>1.95</v>
      </c>
      <c r="AL9335">
        <v>3.6</v>
      </c>
      <c r="AM9335">
        <v>3.6</v>
      </c>
      <c r="AQ9335">
        <v>2.0499999999999998</v>
      </c>
      <c r="AR9335">
        <v>3.1</v>
      </c>
      <c r="AS9335">
        <v>4</v>
      </c>
      <c r="AW9335">
        <v>2</v>
      </c>
      <c r="AX9335">
        <v>3.8</v>
      </c>
      <c r="AY9335">
        <v>3.8</v>
      </c>
      <c r="BP9335">
        <v>2</v>
      </c>
      <c r="BQ9335">
        <v>3.6</v>
      </c>
      <c r="BR9335">
        <v>3.7</v>
      </c>
      <c r="BV9335">
        <v>2</v>
      </c>
      <c r="BW9335">
        <v>3.8</v>
      </c>
      <c r="BX9335">
        <v>3.8</v>
      </c>
      <c r="BY9335">
        <v>46</v>
      </c>
      <c r="BZ9335">
        <v>2.0499999999999998</v>
      </c>
      <c r="CA9335">
        <v>1.98</v>
      </c>
      <c r="CB9335">
        <v>3.81</v>
      </c>
      <c r="CC9335">
        <v>3.67</v>
      </c>
      <c r="CD9335">
        <v>4</v>
      </c>
      <c r="CE9335">
        <v>3.69</v>
      </c>
      <c r="CF9335">
        <v>36</v>
      </c>
      <c r="CG9335">
        <v>1.69</v>
      </c>
      <c r="CH9335">
        <v>1.62</v>
      </c>
      <c r="CI9335">
        <v>2.4</v>
      </c>
      <c r="CJ9335">
        <v>2.27</v>
      </c>
      <c r="CK9335">
        <v>28</v>
      </c>
      <c r="CL9335">
        <v>-0.5</v>
      </c>
      <c r="CM9335">
        <v>2</v>
      </c>
      <c r="CN9335">
        <v>1.97</v>
      </c>
      <c r="CO9335">
        <v>1.94</v>
      </c>
      <c r="CP9335">
        <v>1.89</v>
      </c>
      <c r="CT9335">
        <v>2</v>
      </c>
      <c r="CU9335">
        <v>3.8</v>
      </c>
      <c r="CV9335">
        <v>3.89</v>
      </c>
      <c r="CW9335">
        <v>2.42</v>
      </c>
      <c r="CX9335">
        <v>3.73</v>
      </c>
      <c r="CY9335">
        <v>2.95</v>
      </c>
      <c r="FF9335">
        <v>0</v>
      </c>
      <c r="FG9335">
        <v>1</v>
      </c>
    </row>
    <row r="9336" spans="1:163" x14ac:dyDescent="0.3">
      <c r="A9336" t="s">
        <v>547</v>
      </c>
      <c r="B9336" t="s">
        <v>2946</v>
      </c>
      <c r="C9336" t="s">
        <v>345</v>
      </c>
      <c r="D9336" t="s">
        <v>176</v>
      </c>
      <c r="E9336">
        <v>1</v>
      </c>
      <c r="F9336">
        <v>0</v>
      </c>
      <c r="G9336" t="s">
        <v>171</v>
      </c>
      <c r="H9336">
        <v>0</v>
      </c>
      <c r="I9336">
        <v>0</v>
      </c>
      <c r="J9336" t="s">
        <v>174</v>
      </c>
      <c r="L9336" t="s">
        <v>478</v>
      </c>
      <c r="M9336">
        <v>10</v>
      </c>
      <c r="N9336">
        <v>9</v>
      </c>
      <c r="O9336">
        <v>4</v>
      </c>
      <c r="P9336">
        <v>3</v>
      </c>
      <c r="S9336">
        <v>4</v>
      </c>
      <c r="T9336">
        <v>8</v>
      </c>
      <c r="U9336">
        <v>11</v>
      </c>
      <c r="V9336">
        <v>12</v>
      </c>
      <c r="Y9336">
        <v>2</v>
      </c>
      <c r="Z9336">
        <v>0</v>
      </c>
      <c r="AA9336">
        <v>0</v>
      </c>
      <c r="AB9336">
        <v>0</v>
      </c>
      <c r="AH9336">
        <v>1.9</v>
      </c>
      <c r="AI9336">
        <v>3.45</v>
      </c>
      <c r="AJ9336">
        <v>3.8</v>
      </c>
      <c r="AK9336">
        <v>2</v>
      </c>
      <c r="AL9336">
        <v>3.3</v>
      </c>
      <c r="AM9336">
        <v>3.75</v>
      </c>
      <c r="AQ9336">
        <v>2.0499999999999998</v>
      </c>
      <c r="AR9336">
        <v>3.1</v>
      </c>
      <c r="AS9336">
        <v>4</v>
      </c>
      <c r="AW9336">
        <v>2</v>
      </c>
      <c r="AX9336">
        <v>3.6</v>
      </c>
      <c r="AY9336">
        <v>4</v>
      </c>
      <c r="BP9336">
        <v>1.95</v>
      </c>
      <c r="BQ9336">
        <v>3.5</v>
      </c>
      <c r="BR9336">
        <v>4</v>
      </c>
      <c r="BV9336">
        <v>1.95</v>
      </c>
      <c r="BW9336">
        <v>3.6</v>
      </c>
      <c r="BX9336">
        <v>4.2</v>
      </c>
      <c r="BY9336">
        <v>46</v>
      </c>
      <c r="BZ9336">
        <v>2.0499999999999998</v>
      </c>
      <c r="CA9336">
        <v>1.99</v>
      </c>
      <c r="CB9336">
        <v>3.61</v>
      </c>
      <c r="CC9336">
        <v>3.47</v>
      </c>
      <c r="CD9336">
        <v>4.2</v>
      </c>
      <c r="CE9336">
        <v>3.87</v>
      </c>
      <c r="CF9336">
        <v>39</v>
      </c>
      <c r="CG9336">
        <v>2.1</v>
      </c>
      <c r="CH9336">
        <v>2.0099999999999998</v>
      </c>
      <c r="CI9336">
        <v>1.85</v>
      </c>
      <c r="CJ9336">
        <v>1.8</v>
      </c>
      <c r="CK9336">
        <v>28</v>
      </c>
      <c r="CL9336">
        <v>-0.5</v>
      </c>
      <c r="CM9336">
        <v>2.0299999999999998</v>
      </c>
      <c r="CN9336">
        <v>1.99</v>
      </c>
      <c r="CO9336">
        <v>1.91</v>
      </c>
      <c r="CP9336">
        <v>1.87</v>
      </c>
      <c r="CT9336">
        <v>2.0299999999999998</v>
      </c>
      <c r="CU9336">
        <v>3.54</v>
      </c>
      <c r="CV9336">
        <v>4.08</v>
      </c>
      <c r="CW9336">
        <v>2.15</v>
      </c>
      <c r="CX9336">
        <v>3.57</v>
      </c>
      <c r="CY9336">
        <v>3.63</v>
      </c>
      <c r="FF9336">
        <v>0</v>
      </c>
      <c r="FG9336">
        <v>1</v>
      </c>
    </row>
    <row r="9337" spans="1:163" x14ac:dyDescent="0.3">
      <c r="A9337" t="s">
        <v>547</v>
      </c>
      <c r="B9337" t="s">
        <v>2946</v>
      </c>
      <c r="C9337" t="s">
        <v>521</v>
      </c>
      <c r="D9337" t="s">
        <v>354</v>
      </c>
      <c r="E9337">
        <v>1</v>
      </c>
      <c r="F9337">
        <v>1</v>
      </c>
      <c r="G9337" t="s">
        <v>174</v>
      </c>
      <c r="H9337">
        <v>0</v>
      </c>
      <c r="I9337">
        <v>0</v>
      </c>
      <c r="J9337" t="s">
        <v>174</v>
      </c>
      <c r="L9337" t="s">
        <v>540</v>
      </c>
      <c r="M9337">
        <v>11</v>
      </c>
      <c r="N9337">
        <v>14</v>
      </c>
      <c r="O9337">
        <v>3</v>
      </c>
      <c r="P9337">
        <v>5</v>
      </c>
      <c r="S9337">
        <v>2</v>
      </c>
      <c r="T9337">
        <v>8</v>
      </c>
      <c r="U9337">
        <v>13</v>
      </c>
      <c r="V9337">
        <v>13</v>
      </c>
      <c r="Y9337">
        <v>2</v>
      </c>
      <c r="Z9337">
        <v>2</v>
      </c>
      <c r="AA9337">
        <v>0</v>
      </c>
      <c r="AB9337">
        <v>0</v>
      </c>
      <c r="AH9337">
        <v>2.6</v>
      </c>
      <c r="AI9337">
        <v>3.2</v>
      </c>
      <c r="AJ9337">
        <v>2.6</v>
      </c>
      <c r="AK9337">
        <v>2.62</v>
      </c>
      <c r="AL9337">
        <v>3.1</v>
      </c>
      <c r="AM9337">
        <v>2.7</v>
      </c>
      <c r="AQ9337">
        <v>2.62</v>
      </c>
      <c r="AR9337">
        <v>3.1</v>
      </c>
      <c r="AS9337">
        <v>2.8</v>
      </c>
      <c r="AW9337">
        <v>2.75</v>
      </c>
      <c r="AX9337">
        <v>3.3</v>
      </c>
      <c r="AY9337">
        <v>2.8</v>
      </c>
      <c r="BP9337">
        <v>2.65</v>
      </c>
      <c r="BQ9337">
        <v>3.2</v>
      </c>
      <c r="BR9337">
        <v>2.75</v>
      </c>
      <c r="BV9337">
        <v>2.75</v>
      </c>
      <c r="BW9337">
        <v>3.3</v>
      </c>
      <c r="BX9337">
        <v>2.8</v>
      </c>
      <c r="BY9337">
        <v>46</v>
      </c>
      <c r="BZ9337">
        <v>2.75</v>
      </c>
      <c r="CA9337">
        <v>2.68</v>
      </c>
      <c r="CB9337">
        <v>3.35</v>
      </c>
      <c r="CC9337">
        <v>3.2</v>
      </c>
      <c r="CD9337">
        <v>2.83</v>
      </c>
      <c r="CE9337">
        <v>2.74</v>
      </c>
      <c r="CF9337">
        <v>37</v>
      </c>
      <c r="CG9337">
        <v>2.15</v>
      </c>
      <c r="CH9337">
        <v>2.0699999999999998</v>
      </c>
      <c r="CI9337">
        <v>1.8</v>
      </c>
      <c r="CJ9337">
        <v>1.75</v>
      </c>
      <c r="CK9337">
        <v>27</v>
      </c>
      <c r="CL9337">
        <v>-0.25</v>
      </c>
      <c r="CM9337">
        <v>2.34</v>
      </c>
      <c r="CN9337">
        <v>2.27</v>
      </c>
      <c r="CO9337">
        <v>1.7</v>
      </c>
      <c r="CP9337">
        <v>1.66</v>
      </c>
      <c r="CT9337">
        <v>2.75</v>
      </c>
      <c r="CU9337">
        <v>3.3</v>
      </c>
      <c r="CV9337">
        <v>2.83</v>
      </c>
      <c r="CW9337">
        <v>2.95</v>
      </c>
      <c r="CX9337">
        <v>3.51</v>
      </c>
      <c r="CY9337">
        <v>2.52</v>
      </c>
      <c r="FF9337">
        <v>1</v>
      </c>
      <c r="FG9337">
        <v>1</v>
      </c>
    </row>
    <row r="9338" spans="1:163" x14ac:dyDescent="0.3">
      <c r="A9338" t="s">
        <v>547</v>
      </c>
      <c r="B9338" t="s">
        <v>2946</v>
      </c>
      <c r="C9338" t="s">
        <v>361</v>
      </c>
      <c r="D9338" t="s">
        <v>186</v>
      </c>
      <c r="E9338">
        <v>3</v>
      </c>
      <c r="F9338">
        <v>2</v>
      </c>
      <c r="G9338" t="s">
        <v>171</v>
      </c>
      <c r="H9338">
        <v>1</v>
      </c>
      <c r="I9338">
        <v>1</v>
      </c>
      <c r="J9338" t="s">
        <v>174</v>
      </c>
      <c r="L9338" t="s">
        <v>530</v>
      </c>
      <c r="M9338">
        <v>18</v>
      </c>
      <c r="N9338">
        <v>7</v>
      </c>
      <c r="O9338">
        <v>6</v>
      </c>
      <c r="P9338">
        <v>2</v>
      </c>
      <c r="S9338">
        <v>8</v>
      </c>
      <c r="T9338">
        <v>4</v>
      </c>
      <c r="U9338">
        <v>14</v>
      </c>
      <c r="V9338">
        <v>10</v>
      </c>
      <c r="Y9338">
        <v>2</v>
      </c>
      <c r="Z9338">
        <v>3</v>
      </c>
      <c r="AA9338">
        <v>0</v>
      </c>
      <c r="AB9338">
        <v>1</v>
      </c>
      <c r="AH9338">
        <v>1.6</v>
      </c>
      <c r="AI9338">
        <v>3.9</v>
      </c>
      <c r="AJ9338">
        <v>5</v>
      </c>
      <c r="AK9338">
        <v>1.7</v>
      </c>
      <c r="AL9338">
        <v>3.6</v>
      </c>
      <c r="AM9338">
        <v>5</v>
      </c>
      <c r="AQ9338">
        <v>1.7</v>
      </c>
      <c r="AR9338">
        <v>3.5</v>
      </c>
      <c r="AS9338">
        <v>5.5</v>
      </c>
      <c r="AW9338">
        <v>1.7</v>
      </c>
      <c r="AX9338">
        <v>3.8</v>
      </c>
      <c r="AY9338">
        <v>5.75</v>
      </c>
      <c r="BP9338">
        <v>1.67</v>
      </c>
      <c r="BQ9338">
        <v>3.8</v>
      </c>
      <c r="BR9338">
        <v>5.25</v>
      </c>
      <c r="BV9338">
        <v>1.7</v>
      </c>
      <c r="BW9338">
        <v>3.8</v>
      </c>
      <c r="BX9338">
        <v>5.5</v>
      </c>
      <c r="BY9338">
        <v>46</v>
      </c>
      <c r="BZ9338">
        <v>1.75</v>
      </c>
      <c r="CA9338">
        <v>1.7</v>
      </c>
      <c r="CB9338">
        <v>3.95</v>
      </c>
      <c r="CC9338">
        <v>3.74</v>
      </c>
      <c r="CD9338">
        <v>5.75</v>
      </c>
      <c r="CE9338">
        <v>5.16</v>
      </c>
      <c r="CF9338">
        <v>39</v>
      </c>
      <c r="CG9338">
        <v>2.06</v>
      </c>
      <c r="CH9338">
        <v>2</v>
      </c>
      <c r="CI9338">
        <v>1.9</v>
      </c>
      <c r="CJ9338">
        <v>1.81</v>
      </c>
      <c r="CK9338">
        <v>29</v>
      </c>
      <c r="CL9338">
        <v>-0.75</v>
      </c>
      <c r="CM9338">
        <v>1.98</v>
      </c>
      <c r="CN9338">
        <v>1.92</v>
      </c>
      <c r="CO9338">
        <v>1.98</v>
      </c>
      <c r="CP9338">
        <v>1.93</v>
      </c>
      <c r="CT9338">
        <v>1.74</v>
      </c>
      <c r="CU9338">
        <v>3.95</v>
      </c>
      <c r="CV9338">
        <v>5.23</v>
      </c>
      <c r="CW9338">
        <v>1.77</v>
      </c>
      <c r="CX9338">
        <v>3.78</v>
      </c>
      <c r="CY9338">
        <v>5.26</v>
      </c>
      <c r="FF9338">
        <v>1</v>
      </c>
      <c r="FG9338">
        <v>2</v>
      </c>
    </row>
    <row r="9339" spans="1:163" x14ac:dyDescent="0.3">
      <c r="A9339" t="s">
        <v>547</v>
      </c>
      <c r="B9339" t="s">
        <v>2946</v>
      </c>
      <c r="C9339" t="s">
        <v>467</v>
      </c>
      <c r="D9339" t="s">
        <v>347</v>
      </c>
      <c r="E9339">
        <v>0</v>
      </c>
      <c r="F9339">
        <v>3</v>
      </c>
      <c r="G9339" t="s">
        <v>167</v>
      </c>
      <c r="H9339">
        <v>0</v>
      </c>
      <c r="I9339">
        <v>2</v>
      </c>
      <c r="J9339" t="s">
        <v>167</v>
      </c>
      <c r="L9339" t="s">
        <v>511</v>
      </c>
      <c r="M9339">
        <v>15</v>
      </c>
      <c r="N9339">
        <v>8</v>
      </c>
      <c r="O9339">
        <v>5</v>
      </c>
      <c r="P9339">
        <v>4</v>
      </c>
      <c r="S9339">
        <v>8</v>
      </c>
      <c r="T9339">
        <v>6</v>
      </c>
      <c r="U9339">
        <v>14</v>
      </c>
      <c r="V9339">
        <v>7</v>
      </c>
      <c r="Y9339">
        <v>0</v>
      </c>
      <c r="Z9339">
        <v>0</v>
      </c>
      <c r="AA9339">
        <v>0</v>
      </c>
      <c r="AB9339">
        <v>0</v>
      </c>
      <c r="AH9339">
        <v>3.1</v>
      </c>
      <c r="AI9339">
        <v>3.3</v>
      </c>
      <c r="AJ9339">
        <v>2.2000000000000002</v>
      </c>
      <c r="AK9339">
        <v>3.8</v>
      </c>
      <c r="AL9339">
        <v>3.3</v>
      </c>
      <c r="AM9339">
        <v>1.95</v>
      </c>
      <c r="AQ9339">
        <v>3.7</v>
      </c>
      <c r="AR9339">
        <v>3.2</v>
      </c>
      <c r="AS9339">
        <v>2.1</v>
      </c>
      <c r="AW9339">
        <v>4</v>
      </c>
      <c r="AX9339">
        <v>3.4</v>
      </c>
      <c r="AY9339">
        <v>2.1</v>
      </c>
      <c r="BP9339">
        <v>3.8</v>
      </c>
      <c r="BQ9339">
        <v>3.5</v>
      </c>
      <c r="BR9339">
        <v>2</v>
      </c>
      <c r="BV9339">
        <v>3.8</v>
      </c>
      <c r="BW9339">
        <v>3.5</v>
      </c>
      <c r="BX9339">
        <v>2.0499999999999998</v>
      </c>
      <c r="BY9339">
        <v>46</v>
      </c>
      <c r="BZ9339">
        <v>4.0999999999999996</v>
      </c>
      <c r="CA9339">
        <v>3.82</v>
      </c>
      <c r="CB9339">
        <v>3.56</v>
      </c>
      <c r="CC9339">
        <v>3.38</v>
      </c>
      <c r="CD9339">
        <v>2.2000000000000002</v>
      </c>
      <c r="CE9339">
        <v>2.04</v>
      </c>
      <c r="CF9339">
        <v>37</v>
      </c>
      <c r="CG9339">
        <v>2.2000000000000002</v>
      </c>
      <c r="CH9339">
        <v>2.13</v>
      </c>
      <c r="CI9339">
        <v>1.76</v>
      </c>
      <c r="CJ9339">
        <v>1.7</v>
      </c>
      <c r="CK9339">
        <v>28</v>
      </c>
      <c r="CL9339">
        <v>0.5</v>
      </c>
      <c r="CM9339">
        <v>1.89</v>
      </c>
      <c r="CN9339">
        <v>1.85</v>
      </c>
      <c r="CO9339">
        <v>2.0499999999999998</v>
      </c>
      <c r="CP9339">
        <v>2.0099999999999998</v>
      </c>
      <c r="CT9339">
        <v>4.0599999999999996</v>
      </c>
      <c r="CU9339">
        <v>3.49</v>
      </c>
      <c r="CV9339">
        <v>2.0499999999999998</v>
      </c>
      <c r="CW9339">
        <v>3.94</v>
      </c>
      <c r="CX9339">
        <v>3.68</v>
      </c>
      <c r="CY9339">
        <v>2.02</v>
      </c>
      <c r="FF9339">
        <v>1</v>
      </c>
      <c r="FG9339">
        <v>0</v>
      </c>
    </row>
    <row r="9340" spans="1:163" x14ac:dyDescent="0.3">
      <c r="A9340" t="s">
        <v>547</v>
      </c>
      <c r="B9340" t="s">
        <v>2947</v>
      </c>
      <c r="C9340" t="s">
        <v>183</v>
      </c>
      <c r="D9340" t="s">
        <v>349</v>
      </c>
      <c r="E9340">
        <v>1</v>
      </c>
      <c r="F9340">
        <v>1</v>
      </c>
      <c r="G9340" t="s">
        <v>174</v>
      </c>
      <c r="H9340">
        <v>1</v>
      </c>
      <c r="I9340">
        <v>1</v>
      </c>
      <c r="J9340" t="s">
        <v>174</v>
      </c>
      <c r="L9340" t="s">
        <v>533</v>
      </c>
      <c r="M9340">
        <v>21</v>
      </c>
      <c r="N9340">
        <v>14</v>
      </c>
      <c r="O9340">
        <v>6</v>
      </c>
      <c r="P9340">
        <v>3</v>
      </c>
      <c r="S9340">
        <v>6</v>
      </c>
      <c r="T9340">
        <v>5</v>
      </c>
      <c r="U9340">
        <v>16</v>
      </c>
      <c r="V9340">
        <v>10</v>
      </c>
      <c r="Y9340">
        <v>3</v>
      </c>
      <c r="Z9340">
        <v>0</v>
      </c>
      <c r="AA9340">
        <v>0</v>
      </c>
      <c r="AB9340">
        <v>1</v>
      </c>
      <c r="AH9340">
        <v>1.9</v>
      </c>
      <c r="AI9340">
        <v>3.45</v>
      </c>
      <c r="AJ9340">
        <v>3.8</v>
      </c>
      <c r="AK9340">
        <v>2</v>
      </c>
      <c r="AL9340">
        <v>3.3</v>
      </c>
      <c r="AM9340">
        <v>3.8</v>
      </c>
      <c r="AQ9340">
        <v>2.15</v>
      </c>
      <c r="AR9340">
        <v>3.1</v>
      </c>
      <c r="AS9340">
        <v>3.6</v>
      </c>
      <c r="AW9340">
        <v>2.1</v>
      </c>
      <c r="AX9340">
        <v>3.4</v>
      </c>
      <c r="AY9340">
        <v>3.9</v>
      </c>
      <c r="BP9340">
        <v>2.1</v>
      </c>
      <c r="BQ9340">
        <v>3.4</v>
      </c>
      <c r="BR9340">
        <v>3.6</v>
      </c>
      <c r="BV9340">
        <v>2.1</v>
      </c>
      <c r="BW9340">
        <v>3.3</v>
      </c>
      <c r="BX9340">
        <v>4.0999999999999996</v>
      </c>
      <c r="BY9340">
        <v>46</v>
      </c>
      <c r="BZ9340">
        <v>2.15</v>
      </c>
      <c r="CA9340">
        <v>2.0499999999999998</v>
      </c>
      <c r="CB9340">
        <v>3.46</v>
      </c>
      <c r="CC9340">
        <v>3.34</v>
      </c>
      <c r="CD9340">
        <v>4.0999999999999996</v>
      </c>
      <c r="CE9340">
        <v>3.8</v>
      </c>
      <c r="CF9340">
        <v>37</v>
      </c>
      <c r="CG9340">
        <v>2.2999999999999998</v>
      </c>
      <c r="CH9340">
        <v>2.1800000000000002</v>
      </c>
      <c r="CI9340">
        <v>1.73</v>
      </c>
      <c r="CJ9340">
        <v>1.68</v>
      </c>
      <c r="CK9340">
        <v>28</v>
      </c>
      <c r="CL9340">
        <v>-0.5</v>
      </c>
      <c r="CM9340">
        <v>2.0699999999999998</v>
      </c>
      <c r="CN9340">
        <v>2.02</v>
      </c>
      <c r="CO9340">
        <v>1.88</v>
      </c>
      <c r="CP9340">
        <v>1.84</v>
      </c>
      <c r="CT9340">
        <v>2.0699999999999998</v>
      </c>
      <c r="CU9340">
        <v>3.45</v>
      </c>
      <c r="CV9340">
        <v>4.04</v>
      </c>
      <c r="CW9340">
        <v>2</v>
      </c>
      <c r="CX9340">
        <v>3.49</v>
      </c>
      <c r="CY9340">
        <v>4.28</v>
      </c>
      <c r="FF9340">
        <v>0</v>
      </c>
      <c r="FG9340">
        <v>0</v>
      </c>
    </row>
    <row r="9341" spans="1:163" x14ac:dyDescent="0.3">
      <c r="A9341" t="s">
        <v>547</v>
      </c>
      <c r="B9341" t="s">
        <v>2947</v>
      </c>
      <c r="C9341" t="s">
        <v>177</v>
      </c>
      <c r="D9341" t="s">
        <v>191</v>
      </c>
      <c r="E9341">
        <v>4</v>
      </c>
      <c r="F9341">
        <v>2</v>
      </c>
      <c r="G9341" t="s">
        <v>171</v>
      </c>
      <c r="H9341">
        <v>2</v>
      </c>
      <c r="I9341">
        <v>1</v>
      </c>
      <c r="J9341" t="s">
        <v>171</v>
      </c>
      <c r="L9341" t="s">
        <v>497</v>
      </c>
      <c r="M9341">
        <v>14</v>
      </c>
      <c r="N9341">
        <v>6</v>
      </c>
      <c r="O9341">
        <v>7</v>
      </c>
      <c r="P9341">
        <v>5</v>
      </c>
      <c r="S9341">
        <v>8</v>
      </c>
      <c r="T9341">
        <v>2</v>
      </c>
      <c r="U9341">
        <v>12</v>
      </c>
      <c r="V9341">
        <v>9</v>
      </c>
      <c r="Y9341">
        <v>2</v>
      </c>
      <c r="Z9341">
        <v>1</v>
      </c>
      <c r="AA9341">
        <v>0</v>
      </c>
      <c r="AB9341">
        <v>0</v>
      </c>
      <c r="AH9341">
        <v>2.65</v>
      </c>
      <c r="AI9341">
        <v>3.3</v>
      </c>
      <c r="AJ9341">
        <v>2.5</v>
      </c>
      <c r="AK9341">
        <v>2.62</v>
      </c>
      <c r="AL9341">
        <v>3.3</v>
      </c>
      <c r="AM9341">
        <v>2.62</v>
      </c>
      <c r="AQ9341">
        <v>2.75</v>
      </c>
      <c r="AR9341">
        <v>3.1</v>
      </c>
      <c r="AS9341">
        <v>2.7</v>
      </c>
      <c r="AW9341">
        <v>2.8</v>
      </c>
      <c r="AX9341">
        <v>3.4</v>
      </c>
      <c r="AY9341">
        <v>2.7</v>
      </c>
      <c r="BP9341">
        <v>2.7</v>
      </c>
      <c r="BQ9341">
        <v>3.4</v>
      </c>
      <c r="BR9341">
        <v>2.6</v>
      </c>
      <c r="BV9341">
        <v>2.7</v>
      </c>
      <c r="BW9341">
        <v>3.5</v>
      </c>
      <c r="BX9341">
        <v>2.7</v>
      </c>
      <c r="BY9341">
        <v>46</v>
      </c>
      <c r="BZ9341">
        <v>2.8</v>
      </c>
      <c r="CA9341">
        <v>2.68</v>
      </c>
      <c r="CB9341">
        <v>3.5</v>
      </c>
      <c r="CC9341">
        <v>3.34</v>
      </c>
      <c r="CD9341">
        <v>2.75</v>
      </c>
      <c r="CE9341">
        <v>2.65</v>
      </c>
      <c r="CF9341">
        <v>39</v>
      </c>
      <c r="CG9341">
        <v>1.93</v>
      </c>
      <c r="CH9341">
        <v>1.87</v>
      </c>
      <c r="CI9341">
        <v>2</v>
      </c>
      <c r="CJ9341">
        <v>1.93</v>
      </c>
      <c r="CK9341">
        <v>27</v>
      </c>
      <c r="CL9341">
        <v>0</v>
      </c>
      <c r="CM9341">
        <v>1.96</v>
      </c>
      <c r="CN9341">
        <v>1.92</v>
      </c>
      <c r="CO9341">
        <v>1.98</v>
      </c>
      <c r="CP9341">
        <v>1.93</v>
      </c>
      <c r="CT9341">
        <v>2.73</v>
      </c>
      <c r="CU9341">
        <v>3.44</v>
      </c>
      <c r="CV9341">
        <v>2.75</v>
      </c>
      <c r="CW9341">
        <v>2.42</v>
      </c>
      <c r="CX9341">
        <v>3.56</v>
      </c>
      <c r="CY9341">
        <v>3.06</v>
      </c>
      <c r="FF9341">
        <v>1</v>
      </c>
      <c r="FG9341">
        <v>2</v>
      </c>
    </row>
    <row r="9342" spans="1:163" x14ac:dyDescent="0.3">
      <c r="A9342" t="s">
        <v>547</v>
      </c>
      <c r="B9342" t="s">
        <v>2947</v>
      </c>
      <c r="C9342" t="s">
        <v>537</v>
      </c>
      <c r="D9342" t="s">
        <v>170</v>
      </c>
      <c r="E9342">
        <v>3</v>
      </c>
      <c r="F9342">
        <v>1</v>
      </c>
      <c r="G9342" t="s">
        <v>171</v>
      </c>
      <c r="H9342">
        <v>2</v>
      </c>
      <c r="I9342">
        <v>0</v>
      </c>
      <c r="J9342" t="s">
        <v>171</v>
      </c>
      <c r="L9342" t="s">
        <v>539</v>
      </c>
      <c r="M9342">
        <v>18</v>
      </c>
      <c r="N9342">
        <v>11</v>
      </c>
      <c r="O9342">
        <v>9</v>
      </c>
      <c r="P9342">
        <v>3</v>
      </c>
      <c r="S9342">
        <v>4</v>
      </c>
      <c r="T9342">
        <v>7</v>
      </c>
      <c r="U9342">
        <v>12</v>
      </c>
      <c r="V9342">
        <v>13</v>
      </c>
      <c r="Y9342">
        <v>2</v>
      </c>
      <c r="Z9342">
        <v>2</v>
      </c>
      <c r="AA9342">
        <v>0</v>
      </c>
      <c r="AB9342">
        <v>1</v>
      </c>
      <c r="AH9342">
        <v>3.1</v>
      </c>
      <c r="AI9342">
        <v>3.3</v>
      </c>
      <c r="AJ9342">
        <v>2.2000000000000002</v>
      </c>
      <c r="AK9342">
        <v>3</v>
      </c>
      <c r="AL9342">
        <v>3.4</v>
      </c>
      <c r="AM9342">
        <v>2.2999999999999998</v>
      </c>
      <c r="AQ9342">
        <v>3.1</v>
      </c>
      <c r="AR9342">
        <v>3.1</v>
      </c>
      <c r="AS9342">
        <v>2.4</v>
      </c>
      <c r="AW9342">
        <v>3.1</v>
      </c>
      <c r="AX9342">
        <v>3.5</v>
      </c>
      <c r="AY9342">
        <v>2.4</v>
      </c>
      <c r="BP9342">
        <v>3.1</v>
      </c>
      <c r="BQ9342">
        <v>3.4</v>
      </c>
      <c r="BR9342">
        <v>2.2999999999999998</v>
      </c>
      <c r="BV9342">
        <v>3.13</v>
      </c>
      <c r="BW9342">
        <v>3.5</v>
      </c>
      <c r="BX9342">
        <v>2.38</v>
      </c>
      <c r="BY9342">
        <v>46</v>
      </c>
      <c r="BZ9342">
        <v>3.15</v>
      </c>
      <c r="CA9342">
        <v>3.05</v>
      </c>
      <c r="CB9342">
        <v>3.56</v>
      </c>
      <c r="CC9342">
        <v>3.39</v>
      </c>
      <c r="CD9342">
        <v>2.5</v>
      </c>
      <c r="CE9342">
        <v>2.34</v>
      </c>
      <c r="CF9342">
        <v>39</v>
      </c>
      <c r="CG9342">
        <v>1.98</v>
      </c>
      <c r="CH9342">
        <v>1.91</v>
      </c>
      <c r="CI9342">
        <v>1.95</v>
      </c>
      <c r="CJ9342">
        <v>1.89</v>
      </c>
      <c r="CK9342">
        <v>29</v>
      </c>
      <c r="CL9342">
        <v>0.25</v>
      </c>
      <c r="CM9342">
        <v>1.89</v>
      </c>
      <c r="CN9342">
        <v>1.85</v>
      </c>
      <c r="CO9342">
        <v>2.0699999999999998</v>
      </c>
      <c r="CP9342">
        <v>2.0099999999999998</v>
      </c>
      <c r="CT9342">
        <v>3.15</v>
      </c>
      <c r="CU9342">
        <v>3.56</v>
      </c>
      <c r="CV9342">
        <v>2.37</v>
      </c>
      <c r="CW9342">
        <v>3.57</v>
      </c>
      <c r="CX9342">
        <v>3.63</v>
      </c>
      <c r="CY9342">
        <v>2.15</v>
      </c>
      <c r="FF9342">
        <v>1</v>
      </c>
      <c r="FG9342">
        <v>1</v>
      </c>
    </row>
    <row r="9343" spans="1:163" x14ac:dyDescent="0.3">
      <c r="A9343" t="s">
        <v>547</v>
      </c>
      <c r="B9343" t="s">
        <v>2948</v>
      </c>
      <c r="C9343" t="s">
        <v>173</v>
      </c>
      <c r="D9343" t="s">
        <v>189</v>
      </c>
      <c r="E9343">
        <v>2</v>
      </c>
      <c r="F9343">
        <v>2</v>
      </c>
      <c r="G9343" t="s">
        <v>174</v>
      </c>
      <c r="H9343">
        <v>0</v>
      </c>
      <c r="I9343">
        <v>2</v>
      </c>
      <c r="J9343" t="s">
        <v>167</v>
      </c>
      <c r="L9343" t="s">
        <v>494</v>
      </c>
      <c r="M9343">
        <v>13</v>
      </c>
      <c r="N9343">
        <v>16</v>
      </c>
      <c r="O9343">
        <v>5</v>
      </c>
      <c r="P9343">
        <v>5</v>
      </c>
      <c r="S9343">
        <v>7</v>
      </c>
      <c r="T9343">
        <v>8</v>
      </c>
      <c r="U9343">
        <v>9</v>
      </c>
      <c r="V9343">
        <v>20</v>
      </c>
      <c r="Y9343">
        <v>3</v>
      </c>
      <c r="Z9343">
        <v>9</v>
      </c>
      <c r="AA9343">
        <v>0</v>
      </c>
      <c r="AB9343">
        <v>0</v>
      </c>
      <c r="AH9343">
        <v>2.6</v>
      </c>
      <c r="AI9343">
        <v>3.2</v>
      </c>
      <c r="AJ9343">
        <v>2.6</v>
      </c>
      <c r="AK9343">
        <v>2.62</v>
      </c>
      <c r="AL9343">
        <v>3.4</v>
      </c>
      <c r="AM9343">
        <v>2.6</v>
      </c>
      <c r="AQ9343">
        <v>2.75</v>
      </c>
      <c r="AR9343">
        <v>3.1</v>
      </c>
      <c r="AS9343">
        <v>2.7</v>
      </c>
      <c r="AW9343">
        <v>2.75</v>
      </c>
      <c r="AX9343">
        <v>3.6</v>
      </c>
      <c r="AY9343">
        <v>2.63</v>
      </c>
      <c r="BP9343">
        <v>2.65</v>
      </c>
      <c r="BQ9343">
        <v>3.5</v>
      </c>
      <c r="BR9343">
        <v>2.6</v>
      </c>
      <c r="BV9343">
        <v>2.75</v>
      </c>
      <c r="BW9343">
        <v>3.6</v>
      </c>
      <c r="BX9343">
        <v>2.63</v>
      </c>
      <c r="BY9343">
        <v>45</v>
      </c>
      <c r="BZ9343">
        <v>2.75</v>
      </c>
      <c r="CA9343">
        <v>2.68</v>
      </c>
      <c r="CB9343">
        <v>3.6</v>
      </c>
      <c r="CC9343">
        <v>3.43</v>
      </c>
      <c r="CD9343">
        <v>2.7</v>
      </c>
      <c r="CE9343">
        <v>2.59</v>
      </c>
      <c r="CF9343">
        <v>37</v>
      </c>
      <c r="CG9343">
        <v>1.85</v>
      </c>
      <c r="CH9343">
        <v>1.78</v>
      </c>
      <c r="CI9343">
        <v>2.09</v>
      </c>
      <c r="CJ9343">
        <v>2.0099999999999998</v>
      </c>
      <c r="CK9343">
        <v>27</v>
      </c>
      <c r="CL9343">
        <v>0.25</v>
      </c>
      <c r="CM9343">
        <v>1.73</v>
      </c>
      <c r="CN9343">
        <v>1.69</v>
      </c>
      <c r="CO9343">
        <v>2.33</v>
      </c>
      <c r="CP9343">
        <v>2.21</v>
      </c>
      <c r="CT9343">
        <v>2.72</v>
      </c>
      <c r="CU9343">
        <v>3.56</v>
      </c>
      <c r="CV9343">
        <v>2.69</v>
      </c>
      <c r="CW9343">
        <v>2.58</v>
      </c>
      <c r="CX9343">
        <v>3.56</v>
      </c>
      <c r="CY9343">
        <v>2.85</v>
      </c>
      <c r="FF9343">
        <v>0</v>
      </c>
      <c r="FG9343">
        <v>2</v>
      </c>
    </row>
    <row r="9344" spans="1:163" x14ac:dyDescent="0.3">
      <c r="A9344" t="s">
        <v>547</v>
      </c>
      <c r="B9344" t="s">
        <v>2949</v>
      </c>
      <c r="C9344" t="s">
        <v>186</v>
      </c>
      <c r="D9344" t="s">
        <v>345</v>
      </c>
      <c r="E9344">
        <v>0</v>
      </c>
      <c r="F9344">
        <v>0</v>
      </c>
      <c r="G9344" t="s">
        <v>174</v>
      </c>
      <c r="H9344">
        <v>0</v>
      </c>
      <c r="I9344">
        <v>0</v>
      </c>
      <c r="J9344" t="s">
        <v>174</v>
      </c>
      <c r="L9344" t="s">
        <v>541</v>
      </c>
      <c r="M9344">
        <v>2</v>
      </c>
      <c r="N9344">
        <v>9</v>
      </c>
      <c r="O9344">
        <v>0</v>
      </c>
      <c r="P9344">
        <v>3</v>
      </c>
      <c r="S9344">
        <v>0</v>
      </c>
      <c r="T9344">
        <v>5</v>
      </c>
      <c r="U9344">
        <v>8</v>
      </c>
      <c r="V9344">
        <v>13</v>
      </c>
      <c r="Y9344">
        <v>1</v>
      </c>
      <c r="Z9344">
        <v>1</v>
      </c>
      <c r="AA9344">
        <v>0</v>
      </c>
      <c r="AB9344">
        <v>0</v>
      </c>
      <c r="AH9344">
        <v>5</v>
      </c>
      <c r="AI9344">
        <v>3.9</v>
      </c>
      <c r="AJ9344">
        <v>1.6</v>
      </c>
      <c r="AK9344">
        <v>5.5</v>
      </c>
      <c r="AL9344">
        <v>4</v>
      </c>
      <c r="AM9344">
        <v>1.65</v>
      </c>
      <c r="AQ9344">
        <v>6</v>
      </c>
      <c r="AR9344">
        <v>3.6</v>
      </c>
      <c r="AS9344">
        <v>1.62</v>
      </c>
      <c r="AW9344">
        <v>5.75</v>
      </c>
      <c r="AX9344">
        <v>4.2</v>
      </c>
      <c r="AY9344">
        <v>1.65</v>
      </c>
      <c r="BP9344">
        <v>5.25</v>
      </c>
      <c r="BQ9344">
        <v>3.9</v>
      </c>
      <c r="BR9344">
        <v>1.6</v>
      </c>
      <c r="BV9344">
        <v>5.75</v>
      </c>
      <c r="BW9344">
        <v>4</v>
      </c>
      <c r="BX9344">
        <v>1.65</v>
      </c>
      <c r="BY9344">
        <v>48</v>
      </c>
      <c r="BZ9344">
        <v>6</v>
      </c>
      <c r="CA9344">
        <v>5.45</v>
      </c>
      <c r="CB9344">
        <v>4.33</v>
      </c>
      <c r="CC9344">
        <v>3.98</v>
      </c>
      <c r="CD9344">
        <v>1.73</v>
      </c>
      <c r="CE9344">
        <v>1.63</v>
      </c>
      <c r="CF9344">
        <v>40</v>
      </c>
      <c r="CG9344">
        <v>1.93</v>
      </c>
      <c r="CH9344">
        <v>1.86</v>
      </c>
      <c r="CI9344">
        <v>2.0299999999999998</v>
      </c>
      <c r="CJ9344">
        <v>1.94</v>
      </c>
      <c r="CK9344">
        <v>30</v>
      </c>
      <c r="CL9344">
        <v>0.75</v>
      </c>
      <c r="CM9344">
        <v>2.09</v>
      </c>
      <c r="CN9344">
        <v>2.0299999999999998</v>
      </c>
      <c r="CO9344">
        <v>1.89</v>
      </c>
      <c r="CP9344">
        <v>1.84</v>
      </c>
      <c r="CT9344">
        <v>5.39</v>
      </c>
      <c r="CU9344">
        <v>4.17</v>
      </c>
      <c r="CV9344">
        <v>1.68</v>
      </c>
      <c r="CW9344">
        <v>5.05</v>
      </c>
      <c r="CX9344">
        <v>4.13</v>
      </c>
      <c r="CY9344">
        <v>1.72</v>
      </c>
      <c r="FF9344">
        <v>0</v>
      </c>
      <c r="FG9344">
        <v>0</v>
      </c>
    </row>
    <row r="9345" spans="1:163" x14ac:dyDescent="0.3">
      <c r="A9345" t="s">
        <v>547</v>
      </c>
      <c r="B9345" t="s">
        <v>2949</v>
      </c>
      <c r="C9345" t="s">
        <v>548</v>
      </c>
      <c r="D9345" t="s">
        <v>467</v>
      </c>
      <c r="E9345">
        <v>1</v>
      </c>
      <c r="F9345">
        <v>1</v>
      </c>
      <c r="G9345" t="s">
        <v>174</v>
      </c>
      <c r="H9345">
        <v>0</v>
      </c>
      <c r="I9345">
        <v>1</v>
      </c>
      <c r="J9345" t="s">
        <v>167</v>
      </c>
      <c r="L9345" t="s">
        <v>494</v>
      </c>
      <c r="M9345">
        <v>12</v>
      </c>
      <c r="N9345">
        <v>12</v>
      </c>
      <c r="O9345">
        <v>4</v>
      </c>
      <c r="P9345">
        <v>4</v>
      </c>
      <c r="S9345">
        <v>5</v>
      </c>
      <c r="T9345">
        <v>3</v>
      </c>
      <c r="U9345">
        <v>5</v>
      </c>
      <c r="V9345">
        <v>8</v>
      </c>
      <c r="Y9345">
        <v>2</v>
      </c>
      <c r="Z9345">
        <v>1</v>
      </c>
      <c r="AA9345">
        <v>0</v>
      </c>
      <c r="AB9345">
        <v>0</v>
      </c>
      <c r="AH9345">
        <v>1.9</v>
      </c>
      <c r="AI9345">
        <v>3.15</v>
      </c>
      <c r="AJ9345">
        <v>4.2</v>
      </c>
      <c r="AK9345">
        <v>1.95</v>
      </c>
      <c r="AL9345">
        <v>3.5</v>
      </c>
      <c r="AM9345">
        <v>4.33</v>
      </c>
      <c r="AQ9345">
        <v>1.91</v>
      </c>
      <c r="AR9345">
        <v>3.2</v>
      </c>
      <c r="AS9345">
        <v>4.33</v>
      </c>
      <c r="AW9345">
        <v>1.95</v>
      </c>
      <c r="AX9345">
        <v>3.6</v>
      </c>
      <c r="AY9345">
        <v>4.2</v>
      </c>
      <c r="BP9345">
        <v>1.9</v>
      </c>
      <c r="BQ9345">
        <v>3.4</v>
      </c>
      <c r="BR9345">
        <v>4</v>
      </c>
      <c r="BV9345">
        <v>1.93</v>
      </c>
      <c r="BW9345">
        <v>3.6</v>
      </c>
      <c r="BX9345">
        <v>4.4000000000000004</v>
      </c>
      <c r="BY9345">
        <v>48</v>
      </c>
      <c r="BZ9345">
        <v>1.96</v>
      </c>
      <c r="CA9345">
        <v>1.92</v>
      </c>
      <c r="CB9345">
        <v>3.61</v>
      </c>
      <c r="CC9345">
        <v>3.47</v>
      </c>
      <c r="CD9345">
        <v>4.45</v>
      </c>
      <c r="CE9345">
        <v>4.1900000000000004</v>
      </c>
      <c r="CF9345">
        <v>40</v>
      </c>
      <c r="CG9345">
        <v>2.0099999999999998</v>
      </c>
      <c r="CH9345">
        <v>1.92</v>
      </c>
      <c r="CI9345">
        <v>1.95</v>
      </c>
      <c r="CJ9345">
        <v>1.88</v>
      </c>
      <c r="CK9345">
        <v>29</v>
      </c>
      <c r="CL9345">
        <v>-0.5</v>
      </c>
      <c r="CM9345">
        <v>1.96</v>
      </c>
      <c r="CN9345">
        <v>1.91</v>
      </c>
      <c r="CO9345">
        <v>2</v>
      </c>
      <c r="CP9345">
        <v>1.95</v>
      </c>
      <c r="CT9345">
        <v>1.96</v>
      </c>
      <c r="CU9345">
        <v>3.54</v>
      </c>
      <c r="CV9345">
        <v>4.38</v>
      </c>
      <c r="CW9345">
        <v>1.93</v>
      </c>
      <c r="CX9345">
        <v>3.65</v>
      </c>
      <c r="CY9345">
        <v>4.38</v>
      </c>
      <c r="FF9345">
        <v>0</v>
      </c>
      <c r="FG9345">
        <v>1</v>
      </c>
    </row>
    <row r="9346" spans="1:163" x14ac:dyDescent="0.3">
      <c r="A9346" t="s">
        <v>547</v>
      </c>
      <c r="B9346" t="s">
        <v>2949</v>
      </c>
      <c r="C9346" t="s">
        <v>176</v>
      </c>
      <c r="D9346" t="s">
        <v>521</v>
      </c>
      <c r="E9346">
        <v>2</v>
      </c>
      <c r="F9346">
        <v>1</v>
      </c>
      <c r="G9346" t="s">
        <v>171</v>
      </c>
      <c r="H9346">
        <v>0</v>
      </c>
      <c r="I9346">
        <v>1</v>
      </c>
      <c r="J9346" t="s">
        <v>167</v>
      </c>
      <c r="L9346" t="s">
        <v>527</v>
      </c>
      <c r="M9346">
        <v>17</v>
      </c>
      <c r="N9346">
        <v>12</v>
      </c>
      <c r="O9346">
        <v>4</v>
      </c>
      <c r="P9346">
        <v>3</v>
      </c>
      <c r="S9346">
        <v>4</v>
      </c>
      <c r="T9346">
        <v>3</v>
      </c>
      <c r="U9346">
        <v>8</v>
      </c>
      <c r="V9346">
        <v>18</v>
      </c>
      <c r="Y9346">
        <v>2</v>
      </c>
      <c r="Z9346">
        <v>3</v>
      </c>
      <c r="AA9346">
        <v>0</v>
      </c>
      <c r="AB9346">
        <v>0</v>
      </c>
      <c r="AH9346">
        <v>1.85</v>
      </c>
      <c r="AI9346">
        <v>3.45</v>
      </c>
      <c r="AJ9346">
        <v>4</v>
      </c>
      <c r="AK9346">
        <v>2.1</v>
      </c>
      <c r="AL9346">
        <v>3.4</v>
      </c>
      <c r="AM9346">
        <v>3.8</v>
      </c>
      <c r="AQ9346">
        <v>2.1</v>
      </c>
      <c r="AR9346">
        <v>3.25</v>
      </c>
      <c r="AS9346">
        <v>3.6</v>
      </c>
      <c r="AW9346">
        <v>2.0499999999999998</v>
      </c>
      <c r="AX9346">
        <v>3.5</v>
      </c>
      <c r="AY9346">
        <v>3.9</v>
      </c>
      <c r="BP9346">
        <v>2.0499999999999998</v>
      </c>
      <c r="BQ9346">
        <v>3.2</v>
      </c>
      <c r="BR9346">
        <v>3.7</v>
      </c>
      <c r="BV9346">
        <v>2.0499999999999998</v>
      </c>
      <c r="BW9346">
        <v>3.5</v>
      </c>
      <c r="BX9346">
        <v>3.9</v>
      </c>
      <c r="BY9346">
        <v>48</v>
      </c>
      <c r="BZ9346">
        <v>2.11</v>
      </c>
      <c r="CA9346">
        <v>2.0299999999999998</v>
      </c>
      <c r="CB9346">
        <v>3.6</v>
      </c>
      <c r="CC9346">
        <v>3.42</v>
      </c>
      <c r="CD9346">
        <v>4</v>
      </c>
      <c r="CE9346">
        <v>3.78</v>
      </c>
      <c r="CF9346">
        <v>39</v>
      </c>
      <c r="CG9346">
        <v>2.13</v>
      </c>
      <c r="CH9346">
        <v>2.0699999999999998</v>
      </c>
      <c r="CI9346">
        <v>1.85</v>
      </c>
      <c r="CJ9346">
        <v>1.75</v>
      </c>
      <c r="CK9346">
        <v>29</v>
      </c>
      <c r="CL9346">
        <v>-0.5</v>
      </c>
      <c r="CM9346">
        <v>2.0699999999999998</v>
      </c>
      <c r="CN9346">
        <v>2.0299999999999998</v>
      </c>
      <c r="CO9346">
        <v>1.88</v>
      </c>
      <c r="CP9346">
        <v>1.84</v>
      </c>
      <c r="CT9346">
        <v>2.0699999999999998</v>
      </c>
      <c r="CU9346">
        <v>3.53</v>
      </c>
      <c r="CV9346">
        <v>3.93</v>
      </c>
      <c r="CW9346">
        <v>2.02</v>
      </c>
      <c r="CX9346">
        <v>3.54</v>
      </c>
      <c r="CY9346">
        <v>4.12</v>
      </c>
      <c r="FF9346">
        <v>0</v>
      </c>
      <c r="FG9346">
        <v>2</v>
      </c>
    </row>
    <row r="9347" spans="1:163" x14ac:dyDescent="0.3">
      <c r="A9347" t="s">
        <v>547</v>
      </c>
      <c r="B9347" t="s">
        <v>2949</v>
      </c>
      <c r="C9347" t="s">
        <v>349</v>
      </c>
      <c r="D9347" t="s">
        <v>181</v>
      </c>
      <c r="E9347">
        <v>3</v>
      </c>
      <c r="F9347">
        <v>1</v>
      </c>
      <c r="G9347" t="s">
        <v>171</v>
      </c>
      <c r="H9347">
        <v>2</v>
      </c>
      <c r="I9347">
        <v>0</v>
      </c>
      <c r="J9347" t="s">
        <v>171</v>
      </c>
      <c r="L9347" t="s">
        <v>497</v>
      </c>
      <c r="M9347">
        <v>32</v>
      </c>
      <c r="N9347">
        <v>9</v>
      </c>
      <c r="O9347">
        <v>8</v>
      </c>
      <c r="P9347">
        <v>5</v>
      </c>
      <c r="S9347">
        <v>12</v>
      </c>
      <c r="T9347">
        <v>4</v>
      </c>
      <c r="U9347">
        <v>4</v>
      </c>
      <c r="V9347">
        <v>12</v>
      </c>
      <c r="Y9347">
        <v>0</v>
      </c>
      <c r="Z9347">
        <v>3</v>
      </c>
      <c r="AA9347">
        <v>0</v>
      </c>
      <c r="AB9347">
        <v>0</v>
      </c>
      <c r="AH9347">
        <v>1.9</v>
      </c>
      <c r="AI9347">
        <v>3.45</v>
      </c>
      <c r="AJ9347">
        <v>3.8</v>
      </c>
      <c r="AK9347">
        <v>1.9</v>
      </c>
      <c r="AL9347">
        <v>3.75</v>
      </c>
      <c r="AM9347">
        <v>4.2</v>
      </c>
      <c r="AQ9347">
        <v>1.91</v>
      </c>
      <c r="AR9347">
        <v>3.2</v>
      </c>
      <c r="AS9347">
        <v>4.33</v>
      </c>
      <c r="AW9347">
        <v>1.91</v>
      </c>
      <c r="AX9347">
        <v>4</v>
      </c>
      <c r="AY9347">
        <v>4</v>
      </c>
      <c r="BP9347">
        <v>1.83</v>
      </c>
      <c r="BQ9347">
        <v>3.5</v>
      </c>
      <c r="BR9347">
        <v>4.25</v>
      </c>
      <c r="BV9347">
        <v>1.87</v>
      </c>
      <c r="BW9347">
        <v>3.9</v>
      </c>
      <c r="BX9347">
        <v>4.2</v>
      </c>
      <c r="BY9347">
        <v>48</v>
      </c>
      <c r="BZ9347">
        <v>1.93</v>
      </c>
      <c r="CA9347">
        <v>1.87</v>
      </c>
      <c r="CB9347">
        <v>4</v>
      </c>
      <c r="CC9347">
        <v>3.74</v>
      </c>
      <c r="CD9347">
        <v>4.33</v>
      </c>
      <c r="CE9347">
        <v>4.0599999999999996</v>
      </c>
      <c r="CF9347">
        <v>35</v>
      </c>
      <c r="CG9347">
        <v>1.67</v>
      </c>
      <c r="CH9347">
        <v>1.62</v>
      </c>
      <c r="CI9347">
        <v>2.35</v>
      </c>
      <c r="CJ9347">
        <v>2.2599999999999998</v>
      </c>
      <c r="CK9347">
        <v>29</v>
      </c>
      <c r="CL9347">
        <v>-0.5</v>
      </c>
      <c r="CM9347">
        <v>1.91</v>
      </c>
      <c r="CN9347">
        <v>1.86</v>
      </c>
      <c r="CO9347">
        <v>2.0499999999999998</v>
      </c>
      <c r="CP9347">
        <v>2</v>
      </c>
      <c r="CT9347">
        <v>1.91</v>
      </c>
      <c r="CU9347">
        <v>3.98</v>
      </c>
      <c r="CV9347">
        <v>4.07</v>
      </c>
      <c r="CW9347">
        <v>1.83</v>
      </c>
      <c r="CX9347">
        <v>4.21</v>
      </c>
      <c r="CY9347">
        <v>4.21</v>
      </c>
      <c r="FF9347">
        <v>1</v>
      </c>
      <c r="FG9347">
        <v>1</v>
      </c>
    </row>
    <row r="9348" spans="1:163" x14ac:dyDescent="0.3">
      <c r="A9348" t="s">
        <v>547</v>
      </c>
      <c r="B9348" t="s">
        <v>2949</v>
      </c>
      <c r="C9348" t="s">
        <v>166</v>
      </c>
      <c r="D9348" t="s">
        <v>183</v>
      </c>
      <c r="E9348">
        <v>0</v>
      </c>
      <c r="F9348">
        <v>1</v>
      </c>
      <c r="G9348" t="s">
        <v>167</v>
      </c>
      <c r="H9348">
        <v>0</v>
      </c>
      <c r="I9348">
        <v>0</v>
      </c>
      <c r="J9348" t="s">
        <v>174</v>
      </c>
      <c r="L9348" t="s">
        <v>540</v>
      </c>
      <c r="M9348">
        <v>8</v>
      </c>
      <c r="N9348">
        <v>15</v>
      </c>
      <c r="O9348">
        <v>2</v>
      </c>
      <c r="P9348">
        <v>2</v>
      </c>
      <c r="S9348">
        <v>1</v>
      </c>
      <c r="T9348">
        <v>6</v>
      </c>
      <c r="U9348">
        <v>11</v>
      </c>
      <c r="V9348">
        <v>10</v>
      </c>
      <c r="Y9348">
        <v>1</v>
      </c>
      <c r="Z9348">
        <v>0</v>
      </c>
      <c r="AA9348">
        <v>0</v>
      </c>
      <c r="AB9348">
        <v>0</v>
      </c>
      <c r="AH9348">
        <v>3.7</v>
      </c>
      <c r="AI9348">
        <v>3.5</v>
      </c>
      <c r="AJ9348">
        <v>1.9</v>
      </c>
      <c r="AK9348">
        <v>4.33</v>
      </c>
      <c r="AL9348">
        <v>3.6</v>
      </c>
      <c r="AM9348">
        <v>1.91</v>
      </c>
      <c r="AQ9348">
        <v>4.5</v>
      </c>
      <c r="AR9348">
        <v>3.1</v>
      </c>
      <c r="AS9348">
        <v>1.91</v>
      </c>
      <c r="AW9348">
        <v>4.5</v>
      </c>
      <c r="AX9348">
        <v>3.6</v>
      </c>
      <c r="AY9348">
        <v>1.91</v>
      </c>
      <c r="BP9348">
        <v>4.0999999999999996</v>
      </c>
      <c r="BQ9348">
        <v>3.4</v>
      </c>
      <c r="BR9348">
        <v>1.87</v>
      </c>
      <c r="BV9348">
        <v>4.75</v>
      </c>
      <c r="BW9348">
        <v>3.6</v>
      </c>
      <c r="BX9348">
        <v>1.87</v>
      </c>
      <c r="BY9348">
        <v>48</v>
      </c>
      <c r="BZ9348">
        <v>4.75</v>
      </c>
      <c r="CA9348">
        <v>4.3899999999999997</v>
      </c>
      <c r="CB9348">
        <v>3.68</v>
      </c>
      <c r="CC9348">
        <v>3.52</v>
      </c>
      <c r="CD9348">
        <v>1.92</v>
      </c>
      <c r="CE9348">
        <v>1.87</v>
      </c>
      <c r="CF9348">
        <v>40</v>
      </c>
      <c r="CG9348">
        <v>2.06</v>
      </c>
      <c r="CH9348">
        <v>1.99</v>
      </c>
      <c r="CI9348">
        <v>1.88</v>
      </c>
      <c r="CJ9348">
        <v>1.82</v>
      </c>
      <c r="CK9348">
        <v>30</v>
      </c>
      <c r="CL9348">
        <v>0.5</v>
      </c>
      <c r="CM9348">
        <v>2.06</v>
      </c>
      <c r="CN9348">
        <v>2.0099999999999998</v>
      </c>
      <c r="CO9348">
        <v>1.88</v>
      </c>
      <c r="CP9348">
        <v>1.85</v>
      </c>
      <c r="CT9348">
        <v>4.59</v>
      </c>
      <c r="CU9348">
        <v>3.68</v>
      </c>
      <c r="CV9348">
        <v>1.88</v>
      </c>
      <c r="CW9348">
        <v>3.82</v>
      </c>
      <c r="CX9348">
        <v>3.53</v>
      </c>
      <c r="CY9348">
        <v>2.11</v>
      </c>
      <c r="FF9348">
        <v>1</v>
      </c>
      <c r="FG9348">
        <v>0</v>
      </c>
    </row>
    <row r="9349" spans="1:163" x14ac:dyDescent="0.3">
      <c r="A9349" t="s">
        <v>547</v>
      </c>
      <c r="B9349" t="s">
        <v>2949</v>
      </c>
      <c r="C9349" t="s">
        <v>354</v>
      </c>
      <c r="D9349" t="s">
        <v>173</v>
      </c>
      <c r="E9349">
        <v>3</v>
      </c>
      <c r="F9349">
        <v>2</v>
      </c>
      <c r="G9349" t="s">
        <v>171</v>
      </c>
      <c r="H9349">
        <v>1</v>
      </c>
      <c r="I9349">
        <v>2</v>
      </c>
      <c r="J9349" t="s">
        <v>167</v>
      </c>
      <c r="L9349" t="s">
        <v>524</v>
      </c>
      <c r="M9349">
        <v>15</v>
      </c>
      <c r="N9349">
        <v>9</v>
      </c>
      <c r="O9349">
        <v>4</v>
      </c>
      <c r="P9349">
        <v>8</v>
      </c>
      <c r="S9349">
        <v>3</v>
      </c>
      <c r="T9349">
        <v>3</v>
      </c>
      <c r="U9349">
        <v>11</v>
      </c>
      <c r="V9349">
        <v>9</v>
      </c>
      <c r="Y9349">
        <v>4</v>
      </c>
      <c r="Z9349">
        <v>1</v>
      </c>
      <c r="AA9349">
        <v>0</v>
      </c>
      <c r="AB9349">
        <v>1</v>
      </c>
      <c r="AH9349">
        <v>2.6</v>
      </c>
      <c r="AI9349">
        <v>3.2</v>
      </c>
      <c r="AJ9349">
        <v>2.6</v>
      </c>
      <c r="AK9349">
        <v>3</v>
      </c>
      <c r="AL9349">
        <v>3.5</v>
      </c>
      <c r="AM9349">
        <v>2.4500000000000002</v>
      </c>
      <c r="AQ9349">
        <v>3</v>
      </c>
      <c r="AR9349">
        <v>3.2</v>
      </c>
      <c r="AS9349">
        <v>2.38</v>
      </c>
      <c r="AW9349">
        <v>3</v>
      </c>
      <c r="AX9349">
        <v>3.5</v>
      </c>
      <c r="AY9349">
        <v>2.4500000000000002</v>
      </c>
      <c r="BP9349">
        <v>2.95</v>
      </c>
      <c r="BQ9349">
        <v>3.3</v>
      </c>
      <c r="BR9349">
        <v>2.35</v>
      </c>
      <c r="BV9349">
        <v>3</v>
      </c>
      <c r="BW9349">
        <v>3.5</v>
      </c>
      <c r="BX9349">
        <v>2.4500000000000002</v>
      </c>
      <c r="BY9349">
        <v>47</v>
      </c>
      <c r="BZ9349">
        <v>3.02</v>
      </c>
      <c r="CA9349">
        <v>2.89</v>
      </c>
      <c r="CB9349">
        <v>3.6</v>
      </c>
      <c r="CC9349">
        <v>3.44</v>
      </c>
      <c r="CD9349">
        <v>2.6</v>
      </c>
      <c r="CE9349">
        <v>2.4300000000000002</v>
      </c>
      <c r="CF9349">
        <v>39</v>
      </c>
      <c r="CG9349">
        <v>1.86</v>
      </c>
      <c r="CH9349">
        <v>1.79</v>
      </c>
      <c r="CI9349">
        <v>2.08</v>
      </c>
      <c r="CJ9349">
        <v>2.0099999999999998</v>
      </c>
      <c r="CK9349">
        <v>29</v>
      </c>
      <c r="CL9349">
        <v>0.25</v>
      </c>
      <c r="CM9349">
        <v>1.84</v>
      </c>
      <c r="CN9349">
        <v>1.79</v>
      </c>
      <c r="CO9349">
        <v>2.15</v>
      </c>
      <c r="CP9349">
        <v>2.08</v>
      </c>
      <c r="CT9349">
        <v>3.02</v>
      </c>
      <c r="CU9349">
        <v>3.55</v>
      </c>
      <c r="CV9349">
        <v>2.4500000000000002</v>
      </c>
      <c r="CW9349">
        <v>3.29</v>
      </c>
      <c r="CX9349">
        <v>3.63</v>
      </c>
      <c r="CY9349">
        <v>2.27</v>
      </c>
      <c r="FF9349">
        <v>0</v>
      </c>
      <c r="FG9349">
        <v>2</v>
      </c>
    </row>
    <row r="9350" spans="1:163" x14ac:dyDescent="0.3">
      <c r="A9350" t="s">
        <v>547</v>
      </c>
      <c r="B9350" t="s">
        <v>2949</v>
      </c>
      <c r="C9350" t="s">
        <v>347</v>
      </c>
      <c r="D9350" t="s">
        <v>537</v>
      </c>
      <c r="E9350">
        <v>1</v>
      </c>
      <c r="F9350">
        <v>4</v>
      </c>
      <c r="G9350" t="s">
        <v>167</v>
      </c>
      <c r="H9350">
        <v>0</v>
      </c>
      <c r="I9350">
        <v>2</v>
      </c>
      <c r="J9350" t="s">
        <v>167</v>
      </c>
      <c r="L9350" t="s">
        <v>533</v>
      </c>
      <c r="M9350">
        <v>25</v>
      </c>
      <c r="N9350">
        <v>13</v>
      </c>
      <c r="O9350">
        <v>7</v>
      </c>
      <c r="P9350">
        <v>6</v>
      </c>
      <c r="S9350">
        <v>13</v>
      </c>
      <c r="T9350">
        <v>3</v>
      </c>
      <c r="U9350">
        <v>11</v>
      </c>
      <c r="V9350">
        <v>8</v>
      </c>
      <c r="Y9350">
        <v>3</v>
      </c>
      <c r="Z9350">
        <v>0</v>
      </c>
      <c r="AA9350">
        <v>0</v>
      </c>
      <c r="AB9350">
        <v>0</v>
      </c>
      <c r="AH9350">
        <v>1.47</v>
      </c>
      <c r="AI9350">
        <v>4</v>
      </c>
      <c r="AJ9350">
        <v>6.6</v>
      </c>
      <c r="AK9350">
        <v>1.44</v>
      </c>
      <c r="AL9350">
        <v>4.75</v>
      </c>
      <c r="AM9350">
        <v>8</v>
      </c>
      <c r="AQ9350">
        <v>1.44</v>
      </c>
      <c r="AR9350">
        <v>4.33</v>
      </c>
      <c r="AS9350">
        <v>7</v>
      </c>
      <c r="AW9350">
        <v>1.44</v>
      </c>
      <c r="AX9350">
        <v>4.75</v>
      </c>
      <c r="AY9350">
        <v>8</v>
      </c>
      <c r="BP9350">
        <v>1.45</v>
      </c>
      <c r="BQ9350">
        <v>4.25</v>
      </c>
      <c r="BR9350">
        <v>6.75</v>
      </c>
      <c r="BV9350">
        <v>1.44</v>
      </c>
      <c r="BW9350">
        <v>4.8</v>
      </c>
      <c r="BX9350">
        <v>8</v>
      </c>
      <c r="BY9350">
        <v>48</v>
      </c>
      <c r="BZ9350">
        <v>1.47</v>
      </c>
      <c r="CA9350">
        <v>1.43</v>
      </c>
      <c r="CB9350">
        <v>4.96</v>
      </c>
      <c r="CC9350">
        <v>4.62</v>
      </c>
      <c r="CD9350">
        <v>8.34</v>
      </c>
      <c r="CE9350">
        <v>7.48</v>
      </c>
      <c r="CF9350">
        <v>38</v>
      </c>
      <c r="CG9350">
        <v>1.7</v>
      </c>
      <c r="CH9350">
        <v>1.64</v>
      </c>
      <c r="CI9350">
        <v>2.35</v>
      </c>
      <c r="CJ9350">
        <v>2.2400000000000002</v>
      </c>
      <c r="CK9350">
        <v>30</v>
      </c>
      <c r="CL9350">
        <v>-1.25</v>
      </c>
      <c r="CM9350">
        <v>2</v>
      </c>
      <c r="CN9350">
        <v>1.94</v>
      </c>
      <c r="CO9350">
        <v>1.97</v>
      </c>
      <c r="CP9350">
        <v>1.92</v>
      </c>
      <c r="CT9350">
        <v>1.43</v>
      </c>
      <c r="CU9350">
        <v>4.96</v>
      </c>
      <c r="CV9350">
        <v>8.34</v>
      </c>
      <c r="CW9350">
        <v>1.35</v>
      </c>
      <c r="CX9350">
        <v>5.73</v>
      </c>
      <c r="CY9350">
        <v>9.76</v>
      </c>
      <c r="FF9350">
        <v>2</v>
      </c>
      <c r="FG9350">
        <v>1</v>
      </c>
    </row>
    <row r="9351" spans="1:163" x14ac:dyDescent="0.3">
      <c r="A9351" t="s">
        <v>547</v>
      </c>
      <c r="B9351" t="s">
        <v>2950</v>
      </c>
      <c r="C9351" t="s">
        <v>170</v>
      </c>
      <c r="D9351" t="s">
        <v>361</v>
      </c>
      <c r="E9351">
        <v>2</v>
      </c>
      <c r="F9351">
        <v>0</v>
      </c>
      <c r="G9351" t="s">
        <v>171</v>
      </c>
      <c r="H9351">
        <v>1</v>
      </c>
      <c r="I9351">
        <v>0</v>
      </c>
      <c r="J9351" t="s">
        <v>171</v>
      </c>
      <c r="L9351" t="s">
        <v>511</v>
      </c>
      <c r="M9351">
        <v>19</v>
      </c>
      <c r="N9351">
        <v>14</v>
      </c>
      <c r="O9351">
        <v>5</v>
      </c>
      <c r="P9351">
        <v>3</v>
      </c>
      <c r="S9351">
        <v>8</v>
      </c>
      <c r="T9351">
        <v>8</v>
      </c>
      <c r="U9351">
        <v>10</v>
      </c>
      <c r="V9351">
        <v>15</v>
      </c>
      <c r="Y9351">
        <v>1</v>
      </c>
      <c r="Z9351">
        <v>2</v>
      </c>
      <c r="AA9351">
        <v>0</v>
      </c>
      <c r="AB9351">
        <v>0</v>
      </c>
      <c r="AH9351">
        <v>1.4</v>
      </c>
      <c r="AI9351">
        <v>4.4000000000000004</v>
      </c>
      <c r="AJ9351">
        <v>7.3</v>
      </c>
      <c r="AK9351">
        <v>1.53</v>
      </c>
      <c r="AL9351">
        <v>4.5</v>
      </c>
      <c r="AM9351">
        <v>6.5</v>
      </c>
      <c r="AQ9351">
        <v>1.5</v>
      </c>
      <c r="AR9351">
        <v>4</v>
      </c>
      <c r="AS9351">
        <v>7</v>
      </c>
      <c r="AW9351">
        <v>1.5</v>
      </c>
      <c r="AX9351">
        <v>4.5</v>
      </c>
      <c r="AY9351">
        <v>7.5</v>
      </c>
      <c r="BP9351">
        <v>1.44</v>
      </c>
      <c r="BQ9351">
        <v>4.4000000000000004</v>
      </c>
      <c r="BR9351">
        <v>6.75</v>
      </c>
      <c r="BV9351">
        <v>1.5</v>
      </c>
      <c r="BW9351">
        <v>4.5</v>
      </c>
      <c r="BX9351">
        <v>7</v>
      </c>
      <c r="BY9351">
        <v>48</v>
      </c>
      <c r="BZ9351">
        <v>1.54</v>
      </c>
      <c r="CA9351">
        <v>1.49</v>
      </c>
      <c r="CB9351">
        <v>4.6500000000000004</v>
      </c>
      <c r="CC9351">
        <v>4.42</v>
      </c>
      <c r="CD9351">
        <v>7.5</v>
      </c>
      <c r="CE9351">
        <v>6.55</v>
      </c>
      <c r="CF9351">
        <v>36</v>
      </c>
      <c r="CG9351">
        <v>1.65</v>
      </c>
      <c r="CH9351">
        <v>1.61</v>
      </c>
      <c r="CI9351">
        <v>2.4500000000000002</v>
      </c>
      <c r="CJ9351">
        <v>2.29</v>
      </c>
      <c r="CK9351">
        <v>30</v>
      </c>
      <c r="CL9351">
        <v>-1.25</v>
      </c>
      <c r="CM9351">
        <v>2.13</v>
      </c>
      <c r="CN9351">
        <v>2.0699999999999998</v>
      </c>
      <c r="CO9351">
        <v>1.84</v>
      </c>
      <c r="CP9351">
        <v>1.8</v>
      </c>
      <c r="CT9351">
        <v>1.54</v>
      </c>
      <c r="CU9351">
        <v>4.6500000000000004</v>
      </c>
      <c r="CV9351">
        <v>6.48</v>
      </c>
      <c r="CW9351">
        <v>1.55</v>
      </c>
      <c r="CX9351">
        <v>4.4800000000000004</v>
      </c>
      <c r="CY9351">
        <v>6.55</v>
      </c>
      <c r="FF9351">
        <v>0</v>
      </c>
      <c r="FG9351">
        <v>1</v>
      </c>
    </row>
    <row r="9352" spans="1:163" x14ac:dyDescent="0.3">
      <c r="A9352" t="s">
        <v>547</v>
      </c>
      <c r="B9352" t="s">
        <v>2950</v>
      </c>
      <c r="C9352" t="s">
        <v>191</v>
      </c>
      <c r="D9352" t="s">
        <v>165</v>
      </c>
      <c r="E9352">
        <v>2</v>
      </c>
      <c r="F9352">
        <v>2</v>
      </c>
      <c r="G9352" t="s">
        <v>174</v>
      </c>
      <c r="H9352">
        <v>1</v>
      </c>
      <c r="I9352">
        <v>1</v>
      </c>
      <c r="J9352" t="s">
        <v>174</v>
      </c>
      <c r="L9352" t="s">
        <v>530</v>
      </c>
      <c r="M9352">
        <v>14</v>
      </c>
      <c r="N9352">
        <v>5</v>
      </c>
      <c r="O9352">
        <v>3</v>
      </c>
      <c r="P9352">
        <v>2</v>
      </c>
      <c r="S9352">
        <v>7</v>
      </c>
      <c r="T9352">
        <v>2</v>
      </c>
      <c r="U9352">
        <v>16</v>
      </c>
      <c r="V9352">
        <v>10</v>
      </c>
      <c r="Y9352">
        <v>2</v>
      </c>
      <c r="Z9352">
        <v>1</v>
      </c>
      <c r="AA9352">
        <v>0</v>
      </c>
      <c r="AB9352">
        <v>0</v>
      </c>
      <c r="AH9352">
        <v>2.4</v>
      </c>
      <c r="AI9352">
        <v>3.2</v>
      </c>
      <c r="AJ9352">
        <v>2.85</v>
      </c>
      <c r="AK9352">
        <v>2.5</v>
      </c>
      <c r="AL9352">
        <v>3.5</v>
      </c>
      <c r="AM9352">
        <v>2.9</v>
      </c>
      <c r="AQ9352">
        <v>2.5</v>
      </c>
      <c r="AR9352">
        <v>3.1</v>
      </c>
      <c r="AS9352">
        <v>2.9</v>
      </c>
      <c r="AW9352">
        <v>2.5</v>
      </c>
      <c r="AX9352">
        <v>3.6</v>
      </c>
      <c r="AY9352">
        <v>2.9</v>
      </c>
      <c r="BP9352">
        <v>2.5499999999999998</v>
      </c>
      <c r="BQ9352">
        <v>3.4</v>
      </c>
      <c r="BR9352">
        <v>2.6</v>
      </c>
      <c r="BV9352">
        <v>2.5499999999999998</v>
      </c>
      <c r="BW9352">
        <v>3.5</v>
      </c>
      <c r="BX9352">
        <v>2.88</v>
      </c>
      <c r="BY9352">
        <v>48</v>
      </c>
      <c r="BZ9352">
        <v>2.56</v>
      </c>
      <c r="CA9352">
        <v>2.48</v>
      </c>
      <c r="CB9352">
        <v>3.6</v>
      </c>
      <c r="CC9352">
        <v>3.43</v>
      </c>
      <c r="CD9352">
        <v>2.95</v>
      </c>
      <c r="CE9352">
        <v>2.81</v>
      </c>
      <c r="CF9352">
        <v>38</v>
      </c>
      <c r="CG9352">
        <v>1.77</v>
      </c>
      <c r="CH9352">
        <v>1.7</v>
      </c>
      <c r="CI9352">
        <v>2.25</v>
      </c>
      <c r="CJ9352">
        <v>2.14</v>
      </c>
      <c r="CK9352">
        <v>28</v>
      </c>
      <c r="CL9352">
        <v>0</v>
      </c>
      <c r="CM9352">
        <v>1.86</v>
      </c>
      <c r="CN9352">
        <v>1.81</v>
      </c>
      <c r="CO9352">
        <v>2.11</v>
      </c>
      <c r="CP9352">
        <v>2.0499999999999998</v>
      </c>
      <c r="CT9352">
        <v>2.54</v>
      </c>
      <c r="CU9352">
        <v>3.53</v>
      </c>
      <c r="CV9352">
        <v>2.92</v>
      </c>
      <c r="CW9352">
        <v>2.2200000000000002</v>
      </c>
      <c r="CX9352">
        <v>3.61</v>
      </c>
      <c r="CY9352">
        <v>3.41</v>
      </c>
      <c r="FF9352">
        <v>1</v>
      </c>
      <c r="FG9352">
        <v>1</v>
      </c>
    </row>
    <row r="9353" spans="1:163" x14ac:dyDescent="0.3">
      <c r="A9353" t="s">
        <v>547</v>
      </c>
      <c r="B9353" t="s">
        <v>2950</v>
      </c>
      <c r="C9353" t="s">
        <v>189</v>
      </c>
      <c r="D9353" t="s">
        <v>177</v>
      </c>
      <c r="E9353">
        <v>1</v>
      </c>
      <c r="F9353">
        <v>2</v>
      </c>
      <c r="G9353" t="s">
        <v>167</v>
      </c>
      <c r="H9353">
        <v>1</v>
      </c>
      <c r="I9353">
        <v>1</v>
      </c>
      <c r="J9353" t="s">
        <v>174</v>
      </c>
      <c r="L9353" t="s">
        <v>535</v>
      </c>
      <c r="M9353">
        <v>20</v>
      </c>
      <c r="N9353">
        <v>10</v>
      </c>
      <c r="O9353">
        <v>6</v>
      </c>
      <c r="P9353">
        <v>2</v>
      </c>
      <c r="S9353">
        <v>10</v>
      </c>
      <c r="T9353">
        <v>2</v>
      </c>
      <c r="U9353">
        <v>8</v>
      </c>
      <c r="V9353">
        <v>16</v>
      </c>
      <c r="Y9353">
        <v>0</v>
      </c>
      <c r="Z9353">
        <v>3</v>
      </c>
      <c r="AA9353">
        <v>0</v>
      </c>
      <c r="AB9353">
        <v>0</v>
      </c>
      <c r="AH9353">
        <v>1.9</v>
      </c>
      <c r="AI9353">
        <v>3.45</v>
      </c>
      <c r="AJ9353">
        <v>3.8</v>
      </c>
      <c r="AK9353">
        <v>2</v>
      </c>
      <c r="AL9353">
        <v>3.6</v>
      </c>
      <c r="AM9353">
        <v>4</v>
      </c>
      <c r="AQ9353">
        <v>1.91</v>
      </c>
      <c r="AR9353">
        <v>3.4</v>
      </c>
      <c r="AS9353">
        <v>4</v>
      </c>
      <c r="AW9353">
        <v>2.0499999999999998</v>
      </c>
      <c r="AX9353">
        <v>3.6</v>
      </c>
      <c r="AY9353">
        <v>3.9</v>
      </c>
      <c r="BP9353">
        <v>1.91</v>
      </c>
      <c r="BQ9353">
        <v>3.6</v>
      </c>
      <c r="BR9353">
        <v>3.7</v>
      </c>
      <c r="BV9353">
        <v>2</v>
      </c>
      <c r="BW9353">
        <v>3.7</v>
      </c>
      <c r="BX9353">
        <v>3.9</v>
      </c>
      <c r="BY9353">
        <v>48</v>
      </c>
      <c r="BZ9353">
        <v>2.0499999999999998</v>
      </c>
      <c r="CA9353">
        <v>1.98</v>
      </c>
      <c r="CB9353">
        <v>3.75</v>
      </c>
      <c r="CC9353">
        <v>3.58</v>
      </c>
      <c r="CD9353">
        <v>4</v>
      </c>
      <c r="CE9353">
        <v>3.78</v>
      </c>
      <c r="CF9353">
        <v>38</v>
      </c>
      <c r="CG9353">
        <v>1.83</v>
      </c>
      <c r="CH9353">
        <v>1.77</v>
      </c>
      <c r="CI9353">
        <v>2.12</v>
      </c>
      <c r="CJ9353">
        <v>2.04</v>
      </c>
      <c r="CK9353">
        <v>29</v>
      </c>
      <c r="CL9353">
        <v>-0.5</v>
      </c>
      <c r="CM9353">
        <v>2.0299999999999998</v>
      </c>
      <c r="CN9353">
        <v>1.99</v>
      </c>
      <c r="CO9353">
        <v>1.92</v>
      </c>
      <c r="CP9353">
        <v>1.87</v>
      </c>
      <c r="CT9353">
        <v>2.0299999999999998</v>
      </c>
      <c r="CU9353">
        <v>3.71</v>
      </c>
      <c r="CV9353">
        <v>3.88</v>
      </c>
      <c r="CW9353">
        <v>2.25</v>
      </c>
      <c r="CX9353">
        <v>3.44</v>
      </c>
      <c r="CY9353">
        <v>3.49</v>
      </c>
      <c r="FF9353">
        <v>1</v>
      </c>
      <c r="FG9353">
        <v>0</v>
      </c>
    </row>
    <row r="9354" spans="1:163" x14ac:dyDescent="0.3">
      <c r="A9354" t="s">
        <v>547</v>
      </c>
      <c r="B9354" t="s">
        <v>2951</v>
      </c>
      <c r="C9354" t="s">
        <v>347</v>
      </c>
      <c r="D9354" t="s">
        <v>183</v>
      </c>
      <c r="E9354">
        <v>3</v>
      </c>
      <c r="F9354">
        <v>2</v>
      </c>
      <c r="G9354" t="s">
        <v>171</v>
      </c>
      <c r="H9354">
        <v>1</v>
      </c>
      <c r="I9354">
        <v>0</v>
      </c>
      <c r="J9354" t="s">
        <v>171</v>
      </c>
      <c r="L9354" t="s">
        <v>478</v>
      </c>
      <c r="M9354">
        <v>20</v>
      </c>
      <c r="N9354">
        <v>3</v>
      </c>
      <c r="O9354">
        <v>6</v>
      </c>
      <c r="P9354">
        <v>2</v>
      </c>
      <c r="S9354">
        <v>6</v>
      </c>
      <c r="T9354">
        <v>2</v>
      </c>
      <c r="U9354">
        <v>6</v>
      </c>
      <c r="V9354">
        <v>18</v>
      </c>
      <c r="Y9354">
        <v>1</v>
      </c>
      <c r="Z9354">
        <v>3</v>
      </c>
      <c r="AA9354">
        <v>0</v>
      </c>
      <c r="AB9354">
        <v>0</v>
      </c>
      <c r="AH9354">
        <v>3</v>
      </c>
      <c r="AI9354">
        <v>3.2</v>
      </c>
      <c r="AJ9354">
        <v>2.2999999999999998</v>
      </c>
      <c r="AK9354">
        <v>3</v>
      </c>
      <c r="AL9354">
        <v>3.4</v>
      </c>
      <c r="AM9354">
        <v>2.4500000000000002</v>
      </c>
      <c r="AQ9354">
        <v>3</v>
      </c>
      <c r="AR9354">
        <v>3.25</v>
      </c>
      <c r="AS9354">
        <v>2.4</v>
      </c>
      <c r="AW9354">
        <v>3</v>
      </c>
      <c r="AX9354">
        <v>3.5</v>
      </c>
      <c r="AY9354">
        <v>2.4500000000000002</v>
      </c>
      <c r="BP9354">
        <v>2.85</v>
      </c>
      <c r="BQ9354">
        <v>3.5</v>
      </c>
      <c r="BR9354">
        <v>2.4</v>
      </c>
      <c r="BV9354">
        <v>2.9</v>
      </c>
      <c r="BW9354">
        <v>3.5</v>
      </c>
      <c r="BX9354">
        <v>2.5</v>
      </c>
      <c r="BY9354">
        <v>48</v>
      </c>
      <c r="BZ9354">
        <v>3.1</v>
      </c>
      <c r="CA9354">
        <v>2.96</v>
      </c>
      <c r="CB9354">
        <v>3.56</v>
      </c>
      <c r="CC9354">
        <v>3.41</v>
      </c>
      <c r="CD9354">
        <v>2.5499999999999998</v>
      </c>
      <c r="CE9354">
        <v>2.4300000000000002</v>
      </c>
      <c r="CF9354">
        <v>40</v>
      </c>
      <c r="CG9354">
        <v>1.91</v>
      </c>
      <c r="CH9354">
        <v>1.86</v>
      </c>
      <c r="CI9354">
        <v>2.04</v>
      </c>
      <c r="CJ9354">
        <v>1.95</v>
      </c>
      <c r="CK9354">
        <v>29</v>
      </c>
      <c r="CL9354">
        <v>0.25</v>
      </c>
      <c r="CM9354">
        <v>1.85</v>
      </c>
      <c r="CN9354">
        <v>1.8</v>
      </c>
      <c r="CO9354">
        <v>2.12</v>
      </c>
      <c r="CP9354">
        <v>2.0699999999999998</v>
      </c>
      <c r="CT9354">
        <v>3.01</v>
      </c>
      <c r="CU9354">
        <v>3.56</v>
      </c>
      <c r="CV9354">
        <v>2.46</v>
      </c>
      <c r="CW9354">
        <v>3.15</v>
      </c>
      <c r="CX9354">
        <v>3.47</v>
      </c>
      <c r="CY9354">
        <v>2.41</v>
      </c>
      <c r="FF9354">
        <v>2</v>
      </c>
      <c r="FG9354">
        <v>2</v>
      </c>
    </row>
    <row r="9355" spans="1:163" x14ac:dyDescent="0.3">
      <c r="A9355" t="s">
        <v>547</v>
      </c>
      <c r="B9355" t="s">
        <v>2952</v>
      </c>
      <c r="C9355" t="s">
        <v>170</v>
      </c>
      <c r="D9355" t="s">
        <v>173</v>
      </c>
      <c r="E9355">
        <v>1</v>
      </c>
      <c r="F9355">
        <v>1</v>
      </c>
      <c r="G9355" t="s">
        <v>174</v>
      </c>
      <c r="H9355">
        <v>0</v>
      </c>
      <c r="I9355">
        <v>1</v>
      </c>
      <c r="J9355" t="s">
        <v>167</v>
      </c>
      <c r="L9355" t="s">
        <v>533</v>
      </c>
      <c r="M9355">
        <v>28</v>
      </c>
      <c r="N9355">
        <v>13</v>
      </c>
      <c r="O9355">
        <v>9</v>
      </c>
      <c r="P9355">
        <v>7</v>
      </c>
      <c r="S9355">
        <v>7</v>
      </c>
      <c r="T9355">
        <v>3</v>
      </c>
      <c r="U9355">
        <v>11</v>
      </c>
      <c r="V9355">
        <v>12</v>
      </c>
      <c r="Y9355">
        <v>3</v>
      </c>
      <c r="Z9355">
        <v>1</v>
      </c>
      <c r="AA9355">
        <v>0</v>
      </c>
      <c r="AB9355">
        <v>0</v>
      </c>
      <c r="AH9355">
        <v>1.9</v>
      </c>
      <c r="AI9355">
        <v>3.45</v>
      </c>
      <c r="AJ9355">
        <v>3.8</v>
      </c>
      <c r="AK9355">
        <v>1.91</v>
      </c>
      <c r="AL9355">
        <v>3.6</v>
      </c>
      <c r="AM9355">
        <v>3.6</v>
      </c>
      <c r="AQ9355">
        <v>1.95</v>
      </c>
      <c r="AR9355">
        <v>3.5</v>
      </c>
      <c r="AS9355">
        <v>3.75</v>
      </c>
      <c r="AW9355">
        <v>2</v>
      </c>
      <c r="AX9355">
        <v>3.8</v>
      </c>
      <c r="AY9355">
        <v>3.8</v>
      </c>
      <c r="BP9355">
        <v>1.95</v>
      </c>
      <c r="BQ9355">
        <v>3.5</v>
      </c>
      <c r="BR9355">
        <v>3.7</v>
      </c>
      <c r="BV9355">
        <v>2</v>
      </c>
      <c r="BW9355">
        <v>3.8</v>
      </c>
      <c r="BX9355">
        <v>3.8</v>
      </c>
      <c r="BY9355">
        <v>48</v>
      </c>
      <c r="BZ9355">
        <v>2.0499999999999998</v>
      </c>
      <c r="CA9355">
        <v>1.97</v>
      </c>
      <c r="CB9355">
        <v>3.9</v>
      </c>
      <c r="CC9355">
        <v>3.69</v>
      </c>
      <c r="CD9355">
        <v>3.9</v>
      </c>
      <c r="CE9355">
        <v>3.71</v>
      </c>
      <c r="CF9355">
        <v>39</v>
      </c>
      <c r="CG9355">
        <v>1.69</v>
      </c>
      <c r="CH9355">
        <v>1.64</v>
      </c>
      <c r="CI9355">
        <v>2.35</v>
      </c>
      <c r="CJ9355">
        <v>2.2400000000000002</v>
      </c>
      <c r="CK9355">
        <v>28</v>
      </c>
      <c r="CL9355">
        <v>-0.5</v>
      </c>
      <c r="CM9355">
        <v>2.0099999999999998</v>
      </c>
      <c r="CN9355">
        <v>1.97</v>
      </c>
      <c r="CO9355">
        <v>1.94</v>
      </c>
      <c r="CP9355">
        <v>1.89</v>
      </c>
      <c r="CT9355">
        <v>2.02</v>
      </c>
      <c r="CU9355">
        <v>3.86</v>
      </c>
      <c r="CV9355">
        <v>3.76</v>
      </c>
      <c r="CW9355">
        <v>1.71</v>
      </c>
      <c r="CX9355">
        <v>4.3600000000000003</v>
      </c>
      <c r="CY9355">
        <v>4.8099999999999996</v>
      </c>
      <c r="FF9355">
        <v>0</v>
      </c>
      <c r="FG9355">
        <v>1</v>
      </c>
    </row>
    <row r="9356" spans="1:163" x14ac:dyDescent="0.3">
      <c r="A9356" t="s">
        <v>547</v>
      </c>
      <c r="B9356" t="s">
        <v>2952</v>
      </c>
      <c r="C9356" t="s">
        <v>166</v>
      </c>
      <c r="D9356" t="s">
        <v>361</v>
      </c>
      <c r="E9356">
        <v>4</v>
      </c>
      <c r="F9356">
        <v>2</v>
      </c>
      <c r="G9356" t="s">
        <v>171</v>
      </c>
      <c r="H9356">
        <v>3</v>
      </c>
      <c r="I9356">
        <v>1</v>
      </c>
      <c r="J9356" t="s">
        <v>171</v>
      </c>
      <c r="L9356" t="s">
        <v>539</v>
      </c>
      <c r="M9356">
        <v>18</v>
      </c>
      <c r="N9356">
        <v>12</v>
      </c>
      <c r="O9356">
        <v>6</v>
      </c>
      <c r="P9356">
        <v>7</v>
      </c>
      <c r="S9356">
        <v>5</v>
      </c>
      <c r="T9356">
        <v>1</v>
      </c>
      <c r="U9356">
        <v>8</v>
      </c>
      <c r="V9356">
        <v>12</v>
      </c>
      <c r="Y9356">
        <v>2</v>
      </c>
      <c r="Z9356">
        <v>3</v>
      </c>
      <c r="AA9356">
        <v>0</v>
      </c>
      <c r="AB9356">
        <v>0</v>
      </c>
      <c r="AH9356">
        <v>1.8</v>
      </c>
      <c r="AI9356">
        <v>3.6</v>
      </c>
      <c r="AJ9356">
        <v>4</v>
      </c>
      <c r="AK9356">
        <v>1.8</v>
      </c>
      <c r="AL9356">
        <v>3.6</v>
      </c>
      <c r="AM9356">
        <v>4.33</v>
      </c>
      <c r="AQ9356">
        <v>1.8</v>
      </c>
      <c r="AR9356">
        <v>3.3</v>
      </c>
      <c r="AS9356">
        <v>5</v>
      </c>
      <c r="AW9356">
        <v>1.83</v>
      </c>
      <c r="AX9356">
        <v>3.75</v>
      </c>
      <c r="AY9356">
        <v>4.75</v>
      </c>
      <c r="BP9356">
        <v>1.75</v>
      </c>
      <c r="BQ9356">
        <v>3.75</v>
      </c>
      <c r="BR9356">
        <v>4.33</v>
      </c>
      <c r="BV9356">
        <v>1.83</v>
      </c>
      <c r="BW9356">
        <v>3.75</v>
      </c>
      <c r="BX9356">
        <v>4.75</v>
      </c>
      <c r="BY9356">
        <v>47</v>
      </c>
      <c r="BZ9356">
        <v>1.87</v>
      </c>
      <c r="CA9356">
        <v>1.82</v>
      </c>
      <c r="CB9356">
        <v>3.81</v>
      </c>
      <c r="CC9356">
        <v>3.66</v>
      </c>
      <c r="CD9356">
        <v>5</v>
      </c>
      <c r="CE9356">
        <v>4.43</v>
      </c>
      <c r="CF9356">
        <v>39</v>
      </c>
      <c r="CG9356">
        <v>1.94</v>
      </c>
      <c r="CH9356">
        <v>1.89</v>
      </c>
      <c r="CI9356">
        <v>1.98</v>
      </c>
      <c r="CJ9356">
        <v>1.9</v>
      </c>
      <c r="CK9356">
        <v>28</v>
      </c>
      <c r="CL9356">
        <v>-0.75</v>
      </c>
      <c r="CM9356">
        <v>2.13</v>
      </c>
      <c r="CN9356">
        <v>2.0699999999999998</v>
      </c>
      <c r="CO9356">
        <v>1.83</v>
      </c>
      <c r="CP9356">
        <v>1.79</v>
      </c>
      <c r="CT9356">
        <v>1.85</v>
      </c>
      <c r="CU9356">
        <v>3.82</v>
      </c>
      <c r="CV9356">
        <v>4.5999999999999996</v>
      </c>
      <c r="CW9356">
        <v>1.88</v>
      </c>
      <c r="CX9356">
        <v>3.98</v>
      </c>
      <c r="CY9356">
        <v>4.1900000000000004</v>
      </c>
      <c r="FF9356">
        <v>1</v>
      </c>
      <c r="FG9356">
        <v>1</v>
      </c>
    </row>
    <row r="9357" spans="1:163" x14ac:dyDescent="0.3">
      <c r="A9357" t="s">
        <v>547</v>
      </c>
      <c r="B9357" t="s">
        <v>2952</v>
      </c>
      <c r="C9357" t="s">
        <v>354</v>
      </c>
      <c r="D9357" t="s">
        <v>181</v>
      </c>
      <c r="E9357">
        <v>3</v>
      </c>
      <c r="F9357">
        <v>0</v>
      </c>
      <c r="G9357" t="s">
        <v>171</v>
      </c>
      <c r="H9357">
        <v>2</v>
      </c>
      <c r="I9357">
        <v>0</v>
      </c>
      <c r="J9357" t="s">
        <v>171</v>
      </c>
      <c r="L9357" t="s">
        <v>530</v>
      </c>
      <c r="M9357">
        <v>14</v>
      </c>
      <c r="N9357">
        <v>17</v>
      </c>
      <c r="O9357">
        <v>8</v>
      </c>
      <c r="P9357">
        <v>6</v>
      </c>
      <c r="S9357">
        <v>5</v>
      </c>
      <c r="T9357">
        <v>5</v>
      </c>
      <c r="U9357">
        <v>15</v>
      </c>
      <c r="V9357">
        <v>7</v>
      </c>
      <c r="Y9357">
        <v>1</v>
      </c>
      <c r="Z9357">
        <v>0</v>
      </c>
      <c r="AA9357">
        <v>0</v>
      </c>
      <c r="AB9357">
        <v>0</v>
      </c>
      <c r="AH9357">
        <v>1.55</v>
      </c>
      <c r="AI9357">
        <v>4</v>
      </c>
      <c r="AJ9357">
        <v>5.4</v>
      </c>
      <c r="AK9357">
        <v>1.7</v>
      </c>
      <c r="AL9357">
        <v>3.8</v>
      </c>
      <c r="AM9357">
        <v>4.75</v>
      </c>
      <c r="AQ9357">
        <v>1.73</v>
      </c>
      <c r="AR9357">
        <v>3.5</v>
      </c>
      <c r="AS9357">
        <v>5</v>
      </c>
      <c r="AW9357">
        <v>1.75</v>
      </c>
      <c r="AX9357">
        <v>4</v>
      </c>
      <c r="AY9357">
        <v>5</v>
      </c>
      <c r="BP9357">
        <v>1.72</v>
      </c>
      <c r="BQ9357">
        <v>3.5</v>
      </c>
      <c r="BR9357">
        <v>5</v>
      </c>
      <c r="BV9357">
        <v>1.75</v>
      </c>
      <c r="BW9357">
        <v>4</v>
      </c>
      <c r="BX9357">
        <v>4.8</v>
      </c>
      <c r="BY9357">
        <v>48</v>
      </c>
      <c r="BZ9357">
        <v>1.8</v>
      </c>
      <c r="CA9357">
        <v>1.73</v>
      </c>
      <c r="CB9357">
        <v>4.01</v>
      </c>
      <c r="CC9357">
        <v>3.83</v>
      </c>
      <c r="CD9357">
        <v>5.4</v>
      </c>
      <c r="CE9357">
        <v>4.82</v>
      </c>
      <c r="CF9357">
        <v>38</v>
      </c>
      <c r="CG9357">
        <v>1.76</v>
      </c>
      <c r="CH9357">
        <v>1.71</v>
      </c>
      <c r="CI9357">
        <v>2.25</v>
      </c>
      <c r="CJ9357">
        <v>2.11</v>
      </c>
      <c r="CK9357">
        <v>29</v>
      </c>
      <c r="CL9357">
        <v>-0.75</v>
      </c>
      <c r="CM9357">
        <v>2</v>
      </c>
      <c r="CN9357">
        <v>1.94</v>
      </c>
      <c r="CO9357">
        <v>1.96</v>
      </c>
      <c r="CP9357">
        <v>1.92</v>
      </c>
      <c r="CT9357">
        <v>1.75</v>
      </c>
      <c r="CU9357">
        <v>4</v>
      </c>
      <c r="CV9357">
        <v>5.05</v>
      </c>
      <c r="CW9357">
        <v>1.86</v>
      </c>
      <c r="CX9357">
        <v>3.98</v>
      </c>
      <c r="CY9357">
        <v>4.3099999999999996</v>
      </c>
      <c r="FF9357">
        <v>0</v>
      </c>
      <c r="FG9357">
        <v>1</v>
      </c>
    </row>
    <row r="9358" spans="1:163" x14ac:dyDescent="0.3">
      <c r="A9358" t="s">
        <v>547</v>
      </c>
      <c r="B9358" t="s">
        <v>2953</v>
      </c>
      <c r="C9358" t="s">
        <v>165</v>
      </c>
      <c r="D9358" t="s">
        <v>186</v>
      </c>
      <c r="E9358">
        <v>4</v>
      </c>
      <c r="F9358">
        <v>0</v>
      </c>
      <c r="G9358" t="s">
        <v>171</v>
      </c>
      <c r="H9358">
        <v>1</v>
      </c>
      <c r="I9358">
        <v>0</v>
      </c>
      <c r="J9358" t="s">
        <v>171</v>
      </c>
      <c r="L9358" t="s">
        <v>494</v>
      </c>
      <c r="M9358">
        <v>16</v>
      </c>
      <c r="N9358">
        <v>5</v>
      </c>
      <c r="O9358">
        <v>7</v>
      </c>
      <c r="P9358">
        <v>2</v>
      </c>
      <c r="S9358">
        <v>5</v>
      </c>
      <c r="T9358">
        <v>4</v>
      </c>
      <c r="U9358">
        <v>12</v>
      </c>
      <c r="V9358">
        <v>6</v>
      </c>
      <c r="Y9358">
        <v>0</v>
      </c>
      <c r="Z9358">
        <v>1</v>
      </c>
      <c r="AA9358">
        <v>0</v>
      </c>
      <c r="AB9358">
        <v>0</v>
      </c>
      <c r="AH9358">
        <v>1.17</v>
      </c>
      <c r="AI9358">
        <v>6.5</v>
      </c>
      <c r="AJ9358">
        <v>14</v>
      </c>
      <c r="AK9358">
        <v>1.1499999999999999</v>
      </c>
      <c r="AL9358">
        <v>9</v>
      </c>
      <c r="AM9358">
        <v>19</v>
      </c>
      <c r="AQ9358">
        <v>1.1399999999999999</v>
      </c>
      <c r="AR9358">
        <v>7.5</v>
      </c>
      <c r="AS9358">
        <v>19</v>
      </c>
      <c r="AW9358">
        <v>1.17</v>
      </c>
      <c r="AX9358">
        <v>9</v>
      </c>
      <c r="AY9358">
        <v>17</v>
      </c>
      <c r="BP9358">
        <v>1.1599999999999999</v>
      </c>
      <c r="BQ9358">
        <v>7</v>
      </c>
      <c r="BR9358">
        <v>16</v>
      </c>
      <c r="BV9358">
        <v>1.1499999999999999</v>
      </c>
      <c r="BW9358">
        <v>9</v>
      </c>
      <c r="BX9358">
        <v>21</v>
      </c>
      <c r="BY9358">
        <v>50</v>
      </c>
      <c r="BZ9358">
        <v>1.2</v>
      </c>
      <c r="CA9358">
        <v>1.1499999999999999</v>
      </c>
      <c r="CB9358">
        <v>9.51</v>
      </c>
      <c r="CC9358">
        <v>8.01</v>
      </c>
      <c r="CD9358">
        <v>21</v>
      </c>
      <c r="CE9358">
        <v>17.22</v>
      </c>
      <c r="CF9358">
        <v>34</v>
      </c>
      <c r="CG9358">
        <v>1.4</v>
      </c>
      <c r="CH9358">
        <v>1.35</v>
      </c>
      <c r="CI9358">
        <v>3.25</v>
      </c>
      <c r="CJ9358">
        <v>3.08</v>
      </c>
      <c r="CK9358">
        <v>30</v>
      </c>
      <c r="CL9358">
        <v>-2.25</v>
      </c>
      <c r="CM9358">
        <v>1.96</v>
      </c>
      <c r="CN9358">
        <v>1.91</v>
      </c>
      <c r="CO9358">
        <v>1.99</v>
      </c>
      <c r="CP9358">
        <v>1.94</v>
      </c>
      <c r="CT9358">
        <v>1.17</v>
      </c>
      <c r="CU9358">
        <v>9.35</v>
      </c>
      <c r="CV9358">
        <v>18</v>
      </c>
      <c r="CW9358">
        <v>1.1200000000000001</v>
      </c>
      <c r="CX9358">
        <v>12.03</v>
      </c>
      <c r="CY9358">
        <v>23.6</v>
      </c>
      <c r="FF9358">
        <v>0</v>
      </c>
      <c r="FG9358">
        <v>3</v>
      </c>
    </row>
    <row r="9359" spans="1:163" x14ac:dyDescent="0.3">
      <c r="A9359" t="s">
        <v>547</v>
      </c>
      <c r="B9359" t="s">
        <v>2953</v>
      </c>
      <c r="C9359" t="s">
        <v>173</v>
      </c>
      <c r="D9359" t="s">
        <v>349</v>
      </c>
      <c r="E9359">
        <v>1</v>
      </c>
      <c r="F9359">
        <v>1</v>
      </c>
      <c r="G9359" t="s">
        <v>174</v>
      </c>
      <c r="H9359">
        <v>0</v>
      </c>
      <c r="I9359">
        <v>0</v>
      </c>
      <c r="J9359" t="s">
        <v>174</v>
      </c>
      <c r="L9359" t="s">
        <v>540</v>
      </c>
      <c r="M9359">
        <v>17</v>
      </c>
      <c r="N9359">
        <v>18</v>
      </c>
      <c r="O9359">
        <v>4</v>
      </c>
      <c r="P9359">
        <v>5</v>
      </c>
      <c r="S9359">
        <v>7</v>
      </c>
      <c r="T9359">
        <v>6</v>
      </c>
      <c r="U9359">
        <v>4</v>
      </c>
      <c r="V9359">
        <v>12</v>
      </c>
      <c r="Y9359">
        <v>0</v>
      </c>
      <c r="Z9359">
        <v>0</v>
      </c>
      <c r="AA9359">
        <v>0</v>
      </c>
      <c r="AB9359">
        <v>0</v>
      </c>
      <c r="AH9359">
        <v>2.1</v>
      </c>
      <c r="AI9359">
        <v>3.3</v>
      </c>
      <c r="AJ9359">
        <v>3.3</v>
      </c>
      <c r="AK9359">
        <v>2.2999999999999998</v>
      </c>
      <c r="AL9359">
        <v>3.75</v>
      </c>
      <c r="AM9359">
        <v>3</v>
      </c>
      <c r="AQ9359">
        <v>2.2999999999999998</v>
      </c>
      <c r="AR9359">
        <v>3.3</v>
      </c>
      <c r="AS9359">
        <v>3.1</v>
      </c>
      <c r="AW9359">
        <v>2.2999999999999998</v>
      </c>
      <c r="AX9359">
        <v>3.75</v>
      </c>
      <c r="AY9359">
        <v>3.1</v>
      </c>
      <c r="BP9359">
        <v>2.25</v>
      </c>
      <c r="BQ9359">
        <v>3.6</v>
      </c>
      <c r="BR9359">
        <v>2.9</v>
      </c>
      <c r="BV9359">
        <v>2.2999999999999998</v>
      </c>
      <c r="BW9359">
        <v>3.75</v>
      </c>
      <c r="BX9359">
        <v>3.1</v>
      </c>
      <c r="BY9359">
        <v>50</v>
      </c>
      <c r="BZ9359">
        <v>2.35</v>
      </c>
      <c r="CA9359">
        <v>2.2799999999999998</v>
      </c>
      <c r="CB9359">
        <v>3.8</v>
      </c>
      <c r="CC9359">
        <v>3.58</v>
      </c>
      <c r="CD9359">
        <v>3.3</v>
      </c>
      <c r="CE9359">
        <v>3.02</v>
      </c>
      <c r="CF9359">
        <v>40</v>
      </c>
      <c r="CG9359">
        <v>1.68</v>
      </c>
      <c r="CH9359">
        <v>1.63</v>
      </c>
      <c r="CI9359">
        <v>2.36</v>
      </c>
      <c r="CJ9359">
        <v>2.25</v>
      </c>
      <c r="CK9359">
        <v>30</v>
      </c>
      <c r="CL9359">
        <v>-0.25</v>
      </c>
      <c r="CM9359">
        <v>2.0299999999999998</v>
      </c>
      <c r="CN9359">
        <v>1.99</v>
      </c>
      <c r="CO9359">
        <v>1.92</v>
      </c>
      <c r="CP9359">
        <v>1.87</v>
      </c>
      <c r="CT9359">
        <v>2.33</v>
      </c>
      <c r="CU9359">
        <v>3.76</v>
      </c>
      <c r="CV9359">
        <v>3.07</v>
      </c>
      <c r="CW9359">
        <v>2.0099999999999998</v>
      </c>
      <c r="CX9359">
        <v>3.99</v>
      </c>
      <c r="CY9359">
        <v>3.68</v>
      </c>
      <c r="FF9359">
        <v>1</v>
      </c>
      <c r="FG9359">
        <v>1</v>
      </c>
    </row>
    <row r="9360" spans="1:163" x14ac:dyDescent="0.3">
      <c r="A9360" t="s">
        <v>547</v>
      </c>
      <c r="B9360" t="s">
        <v>2953</v>
      </c>
      <c r="C9360" t="s">
        <v>181</v>
      </c>
      <c r="D9360" t="s">
        <v>166</v>
      </c>
      <c r="E9360">
        <v>3</v>
      </c>
      <c r="F9360">
        <v>0</v>
      </c>
      <c r="G9360" t="s">
        <v>171</v>
      </c>
      <c r="H9360">
        <v>2</v>
      </c>
      <c r="I9360">
        <v>0</v>
      </c>
      <c r="J9360" t="s">
        <v>171</v>
      </c>
      <c r="L9360" t="s">
        <v>511</v>
      </c>
      <c r="M9360">
        <v>15</v>
      </c>
      <c r="N9360">
        <v>10</v>
      </c>
      <c r="O9360">
        <v>8</v>
      </c>
      <c r="P9360">
        <v>2</v>
      </c>
      <c r="S9360">
        <v>4</v>
      </c>
      <c r="T9360">
        <v>11</v>
      </c>
      <c r="U9360">
        <v>7</v>
      </c>
      <c r="V9360">
        <v>11</v>
      </c>
      <c r="Y9360">
        <v>0</v>
      </c>
      <c r="Z9360">
        <v>0</v>
      </c>
      <c r="AA9360">
        <v>0</v>
      </c>
      <c r="AB9360">
        <v>0</v>
      </c>
      <c r="AH9360">
        <v>1.85</v>
      </c>
      <c r="AI9360">
        <v>3.45</v>
      </c>
      <c r="AJ9360">
        <v>4</v>
      </c>
      <c r="AK9360">
        <v>1.8</v>
      </c>
      <c r="AL9360">
        <v>4.2</v>
      </c>
      <c r="AM9360">
        <v>4.2</v>
      </c>
      <c r="AQ9360">
        <v>1.75</v>
      </c>
      <c r="AR9360">
        <v>3.75</v>
      </c>
      <c r="AS9360">
        <v>4.5</v>
      </c>
      <c r="AW9360">
        <v>1.8</v>
      </c>
      <c r="AX9360">
        <v>4</v>
      </c>
      <c r="AY9360">
        <v>4.5</v>
      </c>
      <c r="BP9360">
        <v>1.75</v>
      </c>
      <c r="BQ9360">
        <v>3.8</v>
      </c>
      <c r="BR9360">
        <v>4.33</v>
      </c>
      <c r="BV9360">
        <v>1.8</v>
      </c>
      <c r="BW9360">
        <v>3.9</v>
      </c>
      <c r="BX9360">
        <v>4.5999999999999996</v>
      </c>
      <c r="BY9360">
        <v>49</v>
      </c>
      <c r="BZ9360">
        <v>1.85</v>
      </c>
      <c r="CA9360">
        <v>1.75</v>
      </c>
      <c r="CB9360">
        <v>4.33</v>
      </c>
      <c r="CC9360">
        <v>4</v>
      </c>
      <c r="CD9360">
        <v>4.5999999999999996</v>
      </c>
      <c r="CE9360">
        <v>4.3600000000000003</v>
      </c>
      <c r="CF9360">
        <v>35</v>
      </c>
      <c r="CG9360">
        <v>1.63</v>
      </c>
      <c r="CH9360">
        <v>1.58</v>
      </c>
      <c r="CI9360">
        <v>2.4500000000000002</v>
      </c>
      <c r="CJ9360">
        <v>2.34</v>
      </c>
      <c r="CK9360">
        <v>30</v>
      </c>
      <c r="CL9360">
        <v>-0.75</v>
      </c>
      <c r="CM9360">
        <v>1.95</v>
      </c>
      <c r="CN9360">
        <v>1.92</v>
      </c>
      <c r="CO9360">
        <v>2</v>
      </c>
      <c r="CP9360">
        <v>1.93</v>
      </c>
      <c r="CT9360">
        <v>1.75</v>
      </c>
      <c r="CU9360">
        <v>4.33</v>
      </c>
      <c r="CV9360">
        <v>4.58</v>
      </c>
      <c r="CW9360">
        <v>1.74</v>
      </c>
      <c r="CX9360">
        <v>4.38</v>
      </c>
      <c r="CY9360">
        <v>4.5999999999999996</v>
      </c>
      <c r="FF9360">
        <v>0</v>
      </c>
      <c r="FG9360">
        <v>1</v>
      </c>
    </row>
    <row r="9361" spans="1:163" x14ac:dyDescent="0.3">
      <c r="A9361" t="s">
        <v>547</v>
      </c>
      <c r="B9361" t="s">
        <v>2953</v>
      </c>
      <c r="C9361" t="s">
        <v>345</v>
      </c>
      <c r="D9361" t="s">
        <v>189</v>
      </c>
      <c r="E9361">
        <v>5</v>
      </c>
      <c r="F9361">
        <v>1</v>
      </c>
      <c r="G9361" t="s">
        <v>171</v>
      </c>
      <c r="H9361">
        <v>2</v>
      </c>
      <c r="I9361">
        <v>0</v>
      </c>
      <c r="J9361" t="s">
        <v>171</v>
      </c>
      <c r="L9361" t="s">
        <v>530</v>
      </c>
      <c r="M9361">
        <v>19</v>
      </c>
      <c r="N9361">
        <v>17</v>
      </c>
      <c r="O9361">
        <v>10</v>
      </c>
      <c r="P9361">
        <v>5</v>
      </c>
      <c r="S9361">
        <v>3</v>
      </c>
      <c r="T9361">
        <v>8</v>
      </c>
      <c r="U9361">
        <v>7</v>
      </c>
      <c r="V9361">
        <v>6</v>
      </c>
      <c r="Y9361">
        <v>1</v>
      </c>
      <c r="Z9361">
        <v>2</v>
      </c>
      <c r="AA9361">
        <v>1</v>
      </c>
      <c r="AB9361">
        <v>0</v>
      </c>
      <c r="AH9361">
        <v>4.5</v>
      </c>
      <c r="AI9361">
        <v>3.5</v>
      </c>
      <c r="AJ9361">
        <v>1.75</v>
      </c>
      <c r="AK9361">
        <v>4.33</v>
      </c>
      <c r="AL9361">
        <v>4</v>
      </c>
      <c r="AM9361">
        <v>1.8</v>
      </c>
      <c r="AQ9361">
        <v>4.5</v>
      </c>
      <c r="AR9361">
        <v>3.4</v>
      </c>
      <c r="AS9361">
        <v>1.83</v>
      </c>
      <c r="AW9361">
        <v>4.5</v>
      </c>
      <c r="AX9361">
        <v>4</v>
      </c>
      <c r="AY9361">
        <v>1.8</v>
      </c>
      <c r="BP9361">
        <v>4.0999999999999996</v>
      </c>
      <c r="BQ9361">
        <v>3.7</v>
      </c>
      <c r="BR9361">
        <v>1.8</v>
      </c>
      <c r="BV9361">
        <v>4.5999999999999996</v>
      </c>
      <c r="BW9361">
        <v>4</v>
      </c>
      <c r="BX9361">
        <v>1.75</v>
      </c>
      <c r="BY9361">
        <v>50</v>
      </c>
      <c r="BZ9361">
        <v>4.5999999999999996</v>
      </c>
      <c r="CA9361">
        <v>4.38</v>
      </c>
      <c r="CB9361">
        <v>4.16</v>
      </c>
      <c r="CC9361">
        <v>3.84</v>
      </c>
      <c r="CD9361">
        <v>1.85</v>
      </c>
      <c r="CE9361">
        <v>1.78</v>
      </c>
      <c r="CF9361">
        <v>36</v>
      </c>
      <c r="CG9361">
        <v>1.7</v>
      </c>
      <c r="CH9361">
        <v>1.65</v>
      </c>
      <c r="CI9361">
        <v>2.34</v>
      </c>
      <c r="CJ9361">
        <v>2.21</v>
      </c>
      <c r="CK9361">
        <v>30</v>
      </c>
      <c r="CL9361">
        <v>0.75</v>
      </c>
      <c r="CM9361">
        <v>1.94</v>
      </c>
      <c r="CN9361">
        <v>1.89</v>
      </c>
      <c r="CO9361">
        <v>2.0099999999999998</v>
      </c>
      <c r="CP9361">
        <v>1.97</v>
      </c>
      <c r="CT9361">
        <v>4.54</v>
      </c>
      <c r="CU9361">
        <v>4.16</v>
      </c>
      <c r="CV9361">
        <v>1.79</v>
      </c>
      <c r="CW9361">
        <v>5.3</v>
      </c>
      <c r="CX9361">
        <v>4.18</v>
      </c>
      <c r="CY9361">
        <v>1.69</v>
      </c>
      <c r="FF9361">
        <v>1</v>
      </c>
      <c r="FG9361">
        <v>3</v>
      </c>
    </row>
    <row r="9362" spans="1:163" x14ac:dyDescent="0.3">
      <c r="A9362" t="s">
        <v>547</v>
      </c>
      <c r="B9362" t="s">
        <v>2953</v>
      </c>
      <c r="C9362" t="s">
        <v>177</v>
      </c>
      <c r="D9362" t="s">
        <v>176</v>
      </c>
      <c r="E9362">
        <v>4</v>
      </c>
      <c r="F9362">
        <v>1</v>
      </c>
      <c r="G9362" t="s">
        <v>171</v>
      </c>
      <c r="H9362">
        <v>1</v>
      </c>
      <c r="I9362">
        <v>0</v>
      </c>
      <c r="J9362" t="s">
        <v>171</v>
      </c>
      <c r="L9362" t="s">
        <v>533</v>
      </c>
      <c r="M9362">
        <v>18</v>
      </c>
      <c r="N9362">
        <v>16</v>
      </c>
      <c r="O9362">
        <v>5</v>
      </c>
      <c r="P9362">
        <v>4</v>
      </c>
      <c r="S9362">
        <v>2</v>
      </c>
      <c r="T9362">
        <v>5</v>
      </c>
      <c r="U9362">
        <v>7</v>
      </c>
      <c r="V9362">
        <v>14</v>
      </c>
      <c r="Y9362">
        <v>1</v>
      </c>
      <c r="Z9362">
        <v>2</v>
      </c>
      <c r="AA9362">
        <v>0</v>
      </c>
      <c r="AB9362">
        <v>0</v>
      </c>
      <c r="AH9362">
        <v>1.4</v>
      </c>
      <c r="AI9362">
        <v>4.4000000000000004</v>
      </c>
      <c r="AJ9362">
        <v>7.3</v>
      </c>
      <c r="AK9362">
        <v>1.33</v>
      </c>
      <c r="AL9362">
        <v>5.5</v>
      </c>
      <c r="AM9362">
        <v>9.5</v>
      </c>
      <c r="AQ9362">
        <v>1.36</v>
      </c>
      <c r="AR9362">
        <v>4.8</v>
      </c>
      <c r="AS9362">
        <v>8</v>
      </c>
      <c r="AW9362">
        <v>1.36</v>
      </c>
      <c r="AX9362">
        <v>5.5</v>
      </c>
      <c r="AY9362">
        <v>9</v>
      </c>
      <c r="BP9362">
        <v>1.33</v>
      </c>
      <c r="BQ9362">
        <v>4.75</v>
      </c>
      <c r="BR9362">
        <v>9.25</v>
      </c>
      <c r="BV9362">
        <v>1.33</v>
      </c>
      <c r="BW9362">
        <v>5.5</v>
      </c>
      <c r="BX9362">
        <v>10</v>
      </c>
      <c r="BY9362">
        <v>50</v>
      </c>
      <c r="BZ9362">
        <v>1.4</v>
      </c>
      <c r="CA9362">
        <v>1.33</v>
      </c>
      <c r="CB9362">
        <v>5.69</v>
      </c>
      <c r="CC9362">
        <v>5.29</v>
      </c>
      <c r="CD9362">
        <v>10</v>
      </c>
      <c r="CE9362">
        <v>9.0299999999999994</v>
      </c>
      <c r="CF9362">
        <v>39</v>
      </c>
      <c r="CG9362">
        <v>1.67</v>
      </c>
      <c r="CH9362">
        <v>1.62</v>
      </c>
      <c r="CI9362">
        <v>2.42</v>
      </c>
      <c r="CJ9362">
        <v>2.2599999999999998</v>
      </c>
      <c r="CK9362">
        <v>31</v>
      </c>
      <c r="CL9362">
        <v>-1.5</v>
      </c>
      <c r="CM9362">
        <v>2</v>
      </c>
      <c r="CN9362">
        <v>1.93</v>
      </c>
      <c r="CO9362">
        <v>1.98</v>
      </c>
      <c r="CP9362">
        <v>1.92</v>
      </c>
      <c r="CT9362">
        <v>1.34</v>
      </c>
      <c r="CU9362">
        <v>5.69</v>
      </c>
      <c r="CV9362">
        <v>9.9</v>
      </c>
      <c r="CW9362">
        <v>1.29</v>
      </c>
      <c r="CX9362">
        <v>6.8</v>
      </c>
      <c r="CY9362">
        <v>10</v>
      </c>
      <c r="FF9362">
        <v>1</v>
      </c>
      <c r="FG9362">
        <v>3</v>
      </c>
    </row>
    <row r="9363" spans="1:163" x14ac:dyDescent="0.3">
      <c r="A9363" t="s">
        <v>547</v>
      </c>
      <c r="B9363" t="s">
        <v>2953</v>
      </c>
      <c r="C9363" t="s">
        <v>521</v>
      </c>
      <c r="D9363" t="s">
        <v>347</v>
      </c>
      <c r="E9363">
        <v>2</v>
      </c>
      <c r="F9363">
        <v>1</v>
      </c>
      <c r="G9363" t="s">
        <v>171</v>
      </c>
      <c r="H9363">
        <v>0</v>
      </c>
      <c r="I9363">
        <v>1</v>
      </c>
      <c r="J9363" t="s">
        <v>167</v>
      </c>
      <c r="L9363" t="s">
        <v>524</v>
      </c>
      <c r="M9363">
        <v>7</v>
      </c>
      <c r="N9363">
        <v>20</v>
      </c>
      <c r="O9363">
        <v>4</v>
      </c>
      <c r="P9363">
        <v>7</v>
      </c>
      <c r="S9363">
        <v>4</v>
      </c>
      <c r="T9363">
        <v>10</v>
      </c>
      <c r="U9363">
        <v>8</v>
      </c>
      <c r="V9363">
        <v>12</v>
      </c>
      <c r="Y9363">
        <v>3</v>
      </c>
      <c r="Z9363">
        <v>1</v>
      </c>
      <c r="AA9363">
        <v>0</v>
      </c>
      <c r="AB9363">
        <v>0</v>
      </c>
      <c r="AH9363">
        <v>2.9</v>
      </c>
      <c r="AI9363">
        <v>3.3</v>
      </c>
      <c r="AJ9363">
        <v>2.2999999999999998</v>
      </c>
      <c r="AK9363">
        <v>3.4</v>
      </c>
      <c r="AL9363">
        <v>3.75</v>
      </c>
      <c r="AM9363">
        <v>2.1</v>
      </c>
      <c r="AQ9363">
        <v>3.5</v>
      </c>
      <c r="AR9363">
        <v>3.1</v>
      </c>
      <c r="AS9363">
        <v>2.2000000000000002</v>
      </c>
      <c r="AW9363">
        <v>3.5</v>
      </c>
      <c r="AX9363">
        <v>3.6</v>
      </c>
      <c r="AY9363">
        <v>2.15</v>
      </c>
      <c r="BP9363">
        <v>3.3</v>
      </c>
      <c r="BQ9363">
        <v>3.4</v>
      </c>
      <c r="BR9363">
        <v>2.1</v>
      </c>
      <c r="BV9363">
        <v>3.5</v>
      </c>
      <c r="BW9363">
        <v>3.8</v>
      </c>
      <c r="BX9363">
        <v>2.1</v>
      </c>
      <c r="BY9363">
        <v>50</v>
      </c>
      <c r="BZ9363">
        <v>3.5</v>
      </c>
      <c r="CA9363">
        <v>3.37</v>
      </c>
      <c r="CB9363">
        <v>3.83</v>
      </c>
      <c r="CC9363">
        <v>3.59</v>
      </c>
      <c r="CD9363">
        <v>2.2999999999999998</v>
      </c>
      <c r="CE9363">
        <v>2.1</v>
      </c>
      <c r="CF9363">
        <v>35</v>
      </c>
      <c r="CG9363">
        <v>1.67</v>
      </c>
      <c r="CH9363">
        <v>1.6</v>
      </c>
      <c r="CI9363">
        <v>2.39</v>
      </c>
      <c r="CJ9363">
        <v>2.27</v>
      </c>
      <c r="CK9363">
        <v>30</v>
      </c>
      <c r="CL9363">
        <v>0.25</v>
      </c>
      <c r="CM9363">
        <v>2.11</v>
      </c>
      <c r="CN9363">
        <v>2.0299999999999998</v>
      </c>
      <c r="CO9363">
        <v>1.87</v>
      </c>
      <c r="CP9363">
        <v>1.83</v>
      </c>
      <c r="CT9363">
        <v>3.48</v>
      </c>
      <c r="CU9363">
        <v>3.82</v>
      </c>
      <c r="CV9363">
        <v>2.12</v>
      </c>
      <c r="CW9363">
        <v>3.05</v>
      </c>
      <c r="CX9363">
        <v>4</v>
      </c>
      <c r="CY9363">
        <v>2.2599999999999998</v>
      </c>
      <c r="FF9363">
        <v>0</v>
      </c>
      <c r="FG9363">
        <v>2</v>
      </c>
    </row>
    <row r="9364" spans="1:163" x14ac:dyDescent="0.3">
      <c r="A9364" t="s">
        <v>547</v>
      </c>
      <c r="B9364" t="s">
        <v>2953</v>
      </c>
      <c r="C9364" t="s">
        <v>537</v>
      </c>
      <c r="D9364" t="s">
        <v>191</v>
      </c>
      <c r="E9364">
        <v>1</v>
      </c>
      <c r="F9364">
        <v>1</v>
      </c>
      <c r="G9364" t="s">
        <v>174</v>
      </c>
      <c r="H9364">
        <v>1</v>
      </c>
      <c r="I9364">
        <v>1</v>
      </c>
      <c r="J9364" t="s">
        <v>174</v>
      </c>
      <c r="L9364" t="s">
        <v>478</v>
      </c>
      <c r="M9364">
        <v>4</v>
      </c>
      <c r="N9364">
        <v>18</v>
      </c>
      <c r="O9364">
        <v>1</v>
      </c>
      <c r="P9364">
        <v>5</v>
      </c>
      <c r="S9364">
        <v>4</v>
      </c>
      <c r="T9364">
        <v>4</v>
      </c>
      <c r="U9364">
        <v>4</v>
      </c>
      <c r="V9364">
        <v>19</v>
      </c>
      <c r="Y9364">
        <v>1</v>
      </c>
      <c r="Z9364">
        <v>3</v>
      </c>
      <c r="AA9364">
        <v>0</v>
      </c>
      <c r="AB9364">
        <v>0</v>
      </c>
      <c r="AH9364">
        <v>7</v>
      </c>
      <c r="AI9364">
        <v>4</v>
      </c>
      <c r="AJ9364">
        <v>1.45</v>
      </c>
      <c r="AK9364">
        <v>6.5</v>
      </c>
      <c r="AL9364">
        <v>4.33</v>
      </c>
      <c r="AM9364">
        <v>1.53</v>
      </c>
      <c r="AQ9364">
        <v>5.5</v>
      </c>
      <c r="AR9364">
        <v>4.33</v>
      </c>
      <c r="AS9364">
        <v>1.53</v>
      </c>
      <c r="AW9364">
        <v>6</v>
      </c>
      <c r="AX9364">
        <v>4.75</v>
      </c>
      <c r="AY9364">
        <v>1.53</v>
      </c>
      <c r="BP9364">
        <v>5.75</v>
      </c>
      <c r="BQ9364">
        <v>4.5</v>
      </c>
      <c r="BR9364">
        <v>1.48</v>
      </c>
      <c r="BV9364">
        <v>5.2</v>
      </c>
      <c r="BW9364">
        <v>4.75</v>
      </c>
      <c r="BX9364">
        <v>1.53</v>
      </c>
      <c r="BY9364">
        <v>50</v>
      </c>
      <c r="BZ9364">
        <v>7</v>
      </c>
      <c r="CA9364">
        <v>6.04</v>
      </c>
      <c r="CB9364">
        <v>4.8</v>
      </c>
      <c r="CC9364">
        <v>4.5</v>
      </c>
      <c r="CD9364">
        <v>1.59</v>
      </c>
      <c r="CE9364">
        <v>1.51</v>
      </c>
      <c r="CF9364">
        <v>36</v>
      </c>
      <c r="CG9364">
        <v>1.58</v>
      </c>
      <c r="CH9364">
        <v>1.53</v>
      </c>
      <c r="CI9364">
        <v>2.6</v>
      </c>
      <c r="CJ9364">
        <v>2.4500000000000002</v>
      </c>
      <c r="CK9364">
        <v>31</v>
      </c>
      <c r="CL9364">
        <v>1</v>
      </c>
      <c r="CM9364">
        <v>2.14</v>
      </c>
      <c r="CN9364">
        <v>2.0499999999999998</v>
      </c>
      <c r="CO9364">
        <v>1.85</v>
      </c>
      <c r="CP9364">
        <v>1.81</v>
      </c>
      <c r="CT9364">
        <v>6.46</v>
      </c>
      <c r="CU9364">
        <v>4.79</v>
      </c>
      <c r="CV9364">
        <v>1.52</v>
      </c>
      <c r="CW9364">
        <v>7.05</v>
      </c>
      <c r="CX9364">
        <v>5</v>
      </c>
      <c r="CY9364">
        <v>1.47</v>
      </c>
      <c r="FF9364">
        <v>0</v>
      </c>
      <c r="FG9364">
        <v>0</v>
      </c>
    </row>
    <row r="9365" spans="1:163" x14ac:dyDescent="0.3">
      <c r="A9365" t="s">
        <v>547</v>
      </c>
      <c r="B9365" t="s">
        <v>2953</v>
      </c>
      <c r="C9365" t="s">
        <v>361</v>
      </c>
      <c r="D9365" t="s">
        <v>354</v>
      </c>
      <c r="E9365">
        <v>2</v>
      </c>
      <c r="F9365">
        <v>2</v>
      </c>
      <c r="G9365" t="s">
        <v>174</v>
      </c>
      <c r="H9365">
        <v>0</v>
      </c>
      <c r="I9365">
        <v>1</v>
      </c>
      <c r="J9365" t="s">
        <v>167</v>
      </c>
      <c r="L9365" t="s">
        <v>527</v>
      </c>
      <c r="M9365">
        <v>21</v>
      </c>
      <c r="N9365">
        <v>6</v>
      </c>
      <c r="O9365">
        <v>6</v>
      </c>
      <c r="P9365">
        <v>4</v>
      </c>
      <c r="S9365">
        <v>7</v>
      </c>
      <c r="T9365">
        <v>4</v>
      </c>
      <c r="U9365">
        <v>11</v>
      </c>
      <c r="V9365">
        <v>10</v>
      </c>
      <c r="Y9365">
        <v>1</v>
      </c>
      <c r="Z9365">
        <v>0</v>
      </c>
      <c r="AA9365">
        <v>0</v>
      </c>
      <c r="AB9365">
        <v>0</v>
      </c>
      <c r="AH9365">
        <v>2.2000000000000002</v>
      </c>
      <c r="AI9365">
        <v>3.3</v>
      </c>
      <c r="AJ9365">
        <v>3.1</v>
      </c>
      <c r="AK9365">
        <v>2.0499999999999998</v>
      </c>
      <c r="AL9365">
        <v>3.75</v>
      </c>
      <c r="AM9365">
        <v>3.6</v>
      </c>
      <c r="AQ9365">
        <v>1.95</v>
      </c>
      <c r="AR9365">
        <v>3.75</v>
      </c>
      <c r="AS9365">
        <v>3.6</v>
      </c>
      <c r="AW9365">
        <v>2.0499999999999998</v>
      </c>
      <c r="AX9365">
        <v>3.75</v>
      </c>
      <c r="AY9365">
        <v>3.7</v>
      </c>
      <c r="BP9365">
        <v>2.0499999999999998</v>
      </c>
      <c r="BQ9365">
        <v>3.3</v>
      </c>
      <c r="BR9365">
        <v>3.6</v>
      </c>
      <c r="BV9365">
        <v>2.0499999999999998</v>
      </c>
      <c r="BW9365">
        <v>3.75</v>
      </c>
      <c r="BX9365">
        <v>3.7</v>
      </c>
      <c r="BY9365">
        <v>50</v>
      </c>
      <c r="BZ9365">
        <v>2.2000000000000002</v>
      </c>
      <c r="CA9365">
        <v>2.02</v>
      </c>
      <c r="CB9365">
        <v>3.8</v>
      </c>
      <c r="CC9365">
        <v>3.62</v>
      </c>
      <c r="CD9365">
        <v>3.78</v>
      </c>
      <c r="CE9365">
        <v>3.58</v>
      </c>
      <c r="CF9365">
        <v>40</v>
      </c>
      <c r="CG9365">
        <v>1.77</v>
      </c>
      <c r="CH9365">
        <v>1.71</v>
      </c>
      <c r="CI9365">
        <v>2.21</v>
      </c>
      <c r="CJ9365">
        <v>2.1</v>
      </c>
      <c r="CK9365">
        <v>29</v>
      </c>
      <c r="CL9365">
        <v>-0.5</v>
      </c>
      <c r="CM9365">
        <v>2.06</v>
      </c>
      <c r="CN9365">
        <v>2.0099999999999998</v>
      </c>
      <c r="CO9365">
        <v>1.91</v>
      </c>
      <c r="CP9365">
        <v>1.85</v>
      </c>
      <c r="CT9365">
        <v>2.0299999999999998</v>
      </c>
      <c r="CU9365">
        <v>3.8</v>
      </c>
      <c r="CV9365">
        <v>3.78</v>
      </c>
      <c r="CW9365">
        <v>1.64</v>
      </c>
      <c r="CX9365">
        <v>4.5199999999999996</v>
      </c>
      <c r="CY9365">
        <v>5.27</v>
      </c>
      <c r="FF9365">
        <v>1</v>
      </c>
      <c r="FG9365">
        <v>2</v>
      </c>
    </row>
    <row r="9366" spans="1:163" x14ac:dyDescent="0.3">
      <c r="A9366" t="s">
        <v>547</v>
      </c>
      <c r="B9366" t="s">
        <v>2953</v>
      </c>
      <c r="C9366" t="s">
        <v>467</v>
      </c>
      <c r="D9366" t="s">
        <v>170</v>
      </c>
      <c r="E9366">
        <v>1</v>
      </c>
      <c r="F9366">
        <v>1</v>
      </c>
      <c r="G9366" t="s">
        <v>174</v>
      </c>
      <c r="H9366">
        <v>1</v>
      </c>
      <c r="I9366">
        <v>1</v>
      </c>
      <c r="J9366" t="s">
        <v>174</v>
      </c>
      <c r="L9366" t="s">
        <v>541</v>
      </c>
      <c r="M9366">
        <v>13</v>
      </c>
      <c r="N9366">
        <v>7</v>
      </c>
      <c r="O9366">
        <v>1</v>
      </c>
      <c r="P9366">
        <v>3</v>
      </c>
      <c r="S9366">
        <v>7</v>
      </c>
      <c r="T9366">
        <v>5</v>
      </c>
      <c r="U9366">
        <v>11</v>
      </c>
      <c r="V9366">
        <v>14</v>
      </c>
      <c r="Y9366">
        <v>3</v>
      </c>
      <c r="Z9366">
        <v>1</v>
      </c>
      <c r="AA9366">
        <v>0</v>
      </c>
      <c r="AB9366">
        <v>0</v>
      </c>
      <c r="AH9366">
        <v>2.5</v>
      </c>
      <c r="AI9366">
        <v>3.4</v>
      </c>
      <c r="AJ9366">
        <v>2.6</v>
      </c>
      <c r="AK9366">
        <v>2.4</v>
      </c>
      <c r="AL9366">
        <v>3.6</v>
      </c>
      <c r="AM9366">
        <v>2.9</v>
      </c>
      <c r="AQ9366">
        <v>2.4</v>
      </c>
      <c r="AR9366">
        <v>3.1</v>
      </c>
      <c r="AS9366">
        <v>3.1</v>
      </c>
      <c r="AW9366">
        <v>2.4</v>
      </c>
      <c r="AX9366">
        <v>3.6</v>
      </c>
      <c r="AY9366">
        <v>3</v>
      </c>
      <c r="BP9366">
        <v>2.35</v>
      </c>
      <c r="BQ9366">
        <v>3.5</v>
      </c>
      <c r="BR9366">
        <v>2.75</v>
      </c>
      <c r="BV9366">
        <v>2.38</v>
      </c>
      <c r="BW9366">
        <v>3.6</v>
      </c>
      <c r="BX9366">
        <v>3</v>
      </c>
      <c r="BY9366">
        <v>50</v>
      </c>
      <c r="BZ9366">
        <v>2.5</v>
      </c>
      <c r="CA9366">
        <v>2.38</v>
      </c>
      <c r="CB9366">
        <v>3.7</v>
      </c>
      <c r="CC9366">
        <v>3.49</v>
      </c>
      <c r="CD9366">
        <v>3.1</v>
      </c>
      <c r="CE9366">
        <v>2.91</v>
      </c>
      <c r="CF9366">
        <v>39</v>
      </c>
      <c r="CG9366">
        <v>1.79</v>
      </c>
      <c r="CH9366">
        <v>1.72</v>
      </c>
      <c r="CI9366">
        <v>2.19</v>
      </c>
      <c r="CJ9366">
        <v>2.09</v>
      </c>
      <c r="CK9366">
        <v>30</v>
      </c>
      <c r="CL9366">
        <v>-0.25</v>
      </c>
      <c r="CM9366">
        <v>2.1</v>
      </c>
      <c r="CN9366">
        <v>2.0499999999999998</v>
      </c>
      <c r="CO9366">
        <v>1.86</v>
      </c>
      <c r="CP9366">
        <v>1.81</v>
      </c>
      <c r="CT9366">
        <v>2.42</v>
      </c>
      <c r="CU9366">
        <v>3.7</v>
      </c>
      <c r="CV9366">
        <v>2.97</v>
      </c>
      <c r="CW9366">
        <v>2.61</v>
      </c>
      <c r="CX9366">
        <v>3.75</v>
      </c>
      <c r="CY9366">
        <v>2.7</v>
      </c>
      <c r="FF9366">
        <v>0</v>
      </c>
      <c r="FG9366">
        <v>0</v>
      </c>
    </row>
    <row r="9367" spans="1:163" x14ac:dyDescent="0.3">
      <c r="A9367" t="s">
        <v>547</v>
      </c>
      <c r="B9367" t="s">
        <v>2954</v>
      </c>
      <c r="C9367" t="s">
        <v>183</v>
      </c>
      <c r="D9367" t="s">
        <v>548</v>
      </c>
      <c r="E9367">
        <v>3</v>
      </c>
      <c r="F9367">
        <v>1</v>
      </c>
      <c r="G9367" t="s">
        <v>171</v>
      </c>
      <c r="H9367">
        <v>1</v>
      </c>
      <c r="I9367">
        <v>0</v>
      </c>
      <c r="J9367" t="s">
        <v>171</v>
      </c>
      <c r="L9367" t="s">
        <v>535</v>
      </c>
      <c r="M9367">
        <v>12</v>
      </c>
      <c r="N9367">
        <v>7</v>
      </c>
      <c r="O9367">
        <v>5</v>
      </c>
      <c r="P9367">
        <v>0</v>
      </c>
      <c r="S9367">
        <v>7</v>
      </c>
      <c r="T9367">
        <v>1</v>
      </c>
      <c r="U9367">
        <v>9</v>
      </c>
      <c r="V9367">
        <v>8</v>
      </c>
      <c r="Y9367">
        <v>1</v>
      </c>
      <c r="Z9367">
        <v>0</v>
      </c>
      <c r="AA9367">
        <v>0</v>
      </c>
      <c r="AB9367">
        <v>0</v>
      </c>
      <c r="AH9367">
        <v>1.7</v>
      </c>
      <c r="AI9367">
        <v>3.7</v>
      </c>
      <c r="AJ9367">
        <v>4.5</v>
      </c>
      <c r="AK9367">
        <v>1.65</v>
      </c>
      <c r="AL9367">
        <v>3.8</v>
      </c>
      <c r="AM9367">
        <v>5.25</v>
      </c>
      <c r="AQ9367">
        <v>1.67</v>
      </c>
      <c r="AR9367">
        <v>4</v>
      </c>
      <c r="AS9367">
        <v>4.75</v>
      </c>
      <c r="AW9367">
        <v>1.67</v>
      </c>
      <c r="AX9367">
        <v>4.2</v>
      </c>
      <c r="AY9367">
        <v>5.25</v>
      </c>
      <c r="BP9367">
        <v>1.67</v>
      </c>
      <c r="BQ9367">
        <v>4</v>
      </c>
      <c r="BR9367">
        <v>5</v>
      </c>
      <c r="BV9367">
        <v>1.67</v>
      </c>
      <c r="BW9367">
        <v>4.0999999999999996</v>
      </c>
      <c r="BX9367">
        <v>5.2</v>
      </c>
      <c r="BY9367">
        <v>49</v>
      </c>
      <c r="BZ9367">
        <v>1.72</v>
      </c>
      <c r="CA9367">
        <v>1.66</v>
      </c>
      <c r="CB9367">
        <v>4.33</v>
      </c>
      <c r="CC9367">
        <v>4.03</v>
      </c>
      <c r="CD9367">
        <v>5.61</v>
      </c>
      <c r="CE9367">
        <v>5.08</v>
      </c>
      <c r="CF9367">
        <v>40</v>
      </c>
      <c r="CG9367">
        <v>1.74</v>
      </c>
      <c r="CH9367">
        <v>1.66</v>
      </c>
      <c r="CI9367">
        <v>2.2999999999999998</v>
      </c>
      <c r="CJ9367">
        <v>2.2000000000000002</v>
      </c>
      <c r="CK9367">
        <v>29</v>
      </c>
      <c r="CL9367">
        <v>-0.75</v>
      </c>
      <c r="CM9367">
        <v>1.88</v>
      </c>
      <c r="CN9367">
        <v>1.84</v>
      </c>
      <c r="CO9367">
        <v>2.08</v>
      </c>
      <c r="CP9367">
        <v>2.02</v>
      </c>
      <c r="CT9367">
        <v>1.67</v>
      </c>
      <c r="CU9367">
        <v>4.13</v>
      </c>
      <c r="CV9367">
        <v>5.61</v>
      </c>
      <c r="CW9367">
        <v>1.5</v>
      </c>
      <c r="CX9367">
        <v>4.5999999999999996</v>
      </c>
      <c r="CY9367">
        <v>7.03</v>
      </c>
      <c r="FF9367">
        <v>1</v>
      </c>
      <c r="FG9367">
        <v>2</v>
      </c>
    </row>
    <row r="9368" spans="1:163" x14ac:dyDescent="0.3">
      <c r="A9368" t="s">
        <v>550</v>
      </c>
      <c r="B9368" t="s">
        <v>2955</v>
      </c>
      <c r="C9368" t="s">
        <v>526</v>
      </c>
      <c r="D9368" t="s">
        <v>537</v>
      </c>
      <c r="E9368">
        <v>0</v>
      </c>
      <c r="F9368">
        <v>1</v>
      </c>
      <c r="G9368" t="s">
        <v>167</v>
      </c>
      <c r="H9368">
        <v>0</v>
      </c>
      <c r="I9368">
        <v>0</v>
      </c>
      <c r="J9368" t="s">
        <v>174</v>
      </c>
      <c r="L9368" t="s">
        <v>535</v>
      </c>
      <c r="M9368">
        <v>10</v>
      </c>
      <c r="N9368">
        <v>17</v>
      </c>
      <c r="O9368">
        <v>3</v>
      </c>
      <c r="P9368">
        <v>9</v>
      </c>
      <c r="S9368">
        <v>7</v>
      </c>
      <c r="T9368">
        <v>4</v>
      </c>
      <c r="U9368">
        <v>10</v>
      </c>
      <c r="V9368">
        <v>14</v>
      </c>
      <c r="Y9368">
        <v>3</v>
      </c>
      <c r="Z9368">
        <v>2</v>
      </c>
      <c r="AA9368">
        <v>0</v>
      </c>
      <c r="AB9368">
        <v>0</v>
      </c>
      <c r="AH9368">
        <v>2.5</v>
      </c>
      <c r="AI9368">
        <v>3.3</v>
      </c>
      <c r="AJ9368">
        <v>2.65</v>
      </c>
      <c r="AK9368">
        <v>2.4500000000000002</v>
      </c>
      <c r="AL9368">
        <v>3.25</v>
      </c>
      <c r="AM9368">
        <v>3.1</v>
      </c>
      <c r="AQ9368">
        <v>2.5</v>
      </c>
      <c r="AR9368">
        <v>3.2</v>
      </c>
      <c r="AS9368">
        <v>2.9</v>
      </c>
      <c r="AW9368">
        <v>2.4</v>
      </c>
      <c r="AX9368">
        <v>3.3</v>
      </c>
      <c r="AY9368">
        <v>3.25</v>
      </c>
      <c r="BP9368">
        <v>2.4500000000000002</v>
      </c>
      <c r="BQ9368">
        <v>3.1</v>
      </c>
      <c r="BR9368">
        <v>2.95</v>
      </c>
      <c r="BV9368">
        <v>2.5</v>
      </c>
      <c r="BW9368">
        <v>3.2</v>
      </c>
      <c r="BX9368">
        <v>3.25</v>
      </c>
      <c r="BY9368">
        <v>55</v>
      </c>
      <c r="BZ9368">
        <v>2.5499999999999998</v>
      </c>
      <c r="CA9368">
        <v>2.4300000000000002</v>
      </c>
      <c r="CB9368">
        <v>3.35</v>
      </c>
      <c r="CC9368">
        <v>3.21</v>
      </c>
      <c r="CD9368">
        <v>3.3</v>
      </c>
      <c r="CE9368">
        <v>3.1</v>
      </c>
      <c r="CF9368">
        <v>40</v>
      </c>
      <c r="CG9368">
        <v>2.4</v>
      </c>
      <c r="CH9368">
        <v>2.2999999999999998</v>
      </c>
      <c r="CI9368">
        <v>1.68</v>
      </c>
      <c r="CJ9368">
        <v>1.61</v>
      </c>
      <c r="CK9368">
        <v>32</v>
      </c>
      <c r="CL9368">
        <v>-0.25</v>
      </c>
      <c r="CM9368">
        <v>2.13</v>
      </c>
      <c r="CN9368">
        <v>2.06</v>
      </c>
      <c r="CO9368">
        <v>1.86</v>
      </c>
      <c r="CP9368">
        <v>1.81</v>
      </c>
      <c r="CT9368">
        <v>2.4700000000000002</v>
      </c>
      <c r="CU9368">
        <v>3.32</v>
      </c>
      <c r="CV9368">
        <v>3.19</v>
      </c>
      <c r="CW9368">
        <v>2.79</v>
      </c>
      <c r="CX9368">
        <v>3.16</v>
      </c>
      <c r="CY9368">
        <v>2.89</v>
      </c>
      <c r="FF9368">
        <v>1</v>
      </c>
      <c r="FG9368">
        <v>0</v>
      </c>
    </row>
    <row r="9369" spans="1:163" x14ac:dyDescent="0.3">
      <c r="A9369" t="s">
        <v>550</v>
      </c>
      <c r="B9369" t="s">
        <v>2955</v>
      </c>
      <c r="C9369" t="s">
        <v>176</v>
      </c>
      <c r="D9369" t="s">
        <v>467</v>
      </c>
      <c r="E9369">
        <v>0</v>
      </c>
      <c r="F9369">
        <v>1</v>
      </c>
      <c r="G9369" t="s">
        <v>167</v>
      </c>
      <c r="H9369">
        <v>0</v>
      </c>
      <c r="I9369">
        <v>0</v>
      </c>
      <c r="J9369" t="s">
        <v>174</v>
      </c>
      <c r="L9369" t="s">
        <v>540</v>
      </c>
      <c r="M9369">
        <v>14</v>
      </c>
      <c r="N9369">
        <v>13</v>
      </c>
      <c r="O9369">
        <v>4</v>
      </c>
      <c r="P9369">
        <v>3</v>
      </c>
      <c r="S9369">
        <v>3</v>
      </c>
      <c r="T9369">
        <v>6</v>
      </c>
      <c r="U9369">
        <v>12</v>
      </c>
      <c r="V9369">
        <v>15</v>
      </c>
      <c r="Y9369">
        <v>2</v>
      </c>
      <c r="Z9369">
        <v>2</v>
      </c>
      <c r="AA9369">
        <v>0</v>
      </c>
      <c r="AB9369">
        <v>0</v>
      </c>
      <c r="AH9369">
        <v>2.1</v>
      </c>
      <c r="AI9369">
        <v>3.3</v>
      </c>
      <c r="AJ9369">
        <v>3.3</v>
      </c>
      <c r="AK9369">
        <v>2</v>
      </c>
      <c r="AL9369">
        <v>3.25</v>
      </c>
      <c r="AM9369">
        <v>4.33</v>
      </c>
      <c r="AQ9369">
        <v>2.0499999999999998</v>
      </c>
      <c r="AR9369">
        <v>3.1</v>
      </c>
      <c r="AS9369">
        <v>4</v>
      </c>
      <c r="AW9369">
        <v>2</v>
      </c>
      <c r="AX9369">
        <v>3.3</v>
      </c>
      <c r="AY9369">
        <v>4.5</v>
      </c>
      <c r="BP9369">
        <v>2</v>
      </c>
      <c r="BQ9369">
        <v>3.2</v>
      </c>
      <c r="BR9369">
        <v>3.9</v>
      </c>
      <c r="BV9369">
        <v>2</v>
      </c>
      <c r="BW9369">
        <v>3.3</v>
      </c>
      <c r="BX9369">
        <v>4.4000000000000004</v>
      </c>
      <c r="BY9369">
        <v>56</v>
      </c>
      <c r="BZ9369">
        <v>2.1</v>
      </c>
      <c r="CA9369">
        <v>2.0099999999999998</v>
      </c>
      <c r="CB9369">
        <v>3.4</v>
      </c>
      <c r="CC9369">
        <v>3.23</v>
      </c>
      <c r="CD9369">
        <v>4.5</v>
      </c>
      <c r="CE9369">
        <v>4.16</v>
      </c>
      <c r="CF9369">
        <v>38</v>
      </c>
      <c r="CG9369">
        <v>2.68</v>
      </c>
      <c r="CH9369">
        <v>2.5</v>
      </c>
      <c r="CI9369">
        <v>1.6</v>
      </c>
      <c r="CJ9369">
        <v>1.52</v>
      </c>
      <c r="CK9369">
        <v>33</v>
      </c>
      <c r="CL9369">
        <v>-0.5</v>
      </c>
      <c r="CM9369">
        <v>2.0699999999999998</v>
      </c>
      <c r="CN9369">
        <v>2</v>
      </c>
      <c r="CO9369">
        <v>1.9</v>
      </c>
      <c r="CP9369">
        <v>1.85</v>
      </c>
      <c r="CT9369">
        <v>2.06</v>
      </c>
      <c r="CU9369">
        <v>3.29</v>
      </c>
      <c r="CV9369">
        <v>4.32</v>
      </c>
      <c r="CW9369">
        <v>2.25</v>
      </c>
      <c r="CX9369">
        <v>3.15</v>
      </c>
      <c r="CY9369">
        <v>3.86</v>
      </c>
      <c r="FF9369">
        <v>1</v>
      </c>
      <c r="FG9369">
        <v>0</v>
      </c>
    </row>
    <row r="9370" spans="1:163" x14ac:dyDescent="0.3">
      <c r="A9370" t="s">
        <v>550</v>
      </c>
      <c r="B9370" t="s">
        <v>2955</v>
      </c>
      <c r="C9370" t="s">
        <v>181</v>
      </c>
      <c r="D9370" t="s">
        <v>189</v>
      </c>
      <c r="E9370">
        <v>1</v>
      </c>
      <c r="F9370">
        <v>1</v>
      </c>
      <c r="G9370" t="s">
        <v>174</v>
      </c>
      <c r="H9370">
        <v>1</v>
      </c>
      <c r="I9370">
        <v>0</v>
      </c>
      <c r="J9370" t="s">
        <v>171</v>
      </c>
      <c r="L9370" t="s">
        <v>495</v>
      </c>
      <c r="M9370">
        <v>12</v>
      </c>
      <c r="N9370">
        <v>13</v>
      </c>
      <c r="O9370">
        <v>6</v>
      </c>
      <c r="P9370">
        <v>4</v>
      </c>
      <c r="S9370">
        <v>5</v>
      </c>
      <c r="T9370">
        <v>6</v>
      </c>
      <c r="U9370">
        <v>10</v>
      </c>
      <c r="V9370">
        <v>14</v>
      </c>
      <c r="Y9370">
        <v>0</v>
      </c>
      <c r="Z9370">
        <v>0</v>
      </c>
      <c r="AA9370">
        <v>0</v>
      </c>
      <c r="AB9370">
        <v>0</v>
      </c>
      <c r="AH9370">
        <v>2.65</v>
      </c>
      <c r="AI9370">
        <v>3.3</v>
      </c>
      <c r="AJ9370">
        <v>2.5</v>
      </c>
      <c r="AK9370">
        <v>3.1</v>
      </c>
      <c r="AL9370">
        <v>3.4</v>
      </c>
      <c r="AM9370">
        <v>2.4</v>
      </c>
      <c r="AQ9370">
        <v>3.1</v>
      </c>
      <c r="AR9370">
        <v>3.1</v>
      </c>
      <c r="AS9370">
        <v>2.4</v>
      </c>
      <c r="AW9370">
        <v>3.2</v>
      </c>
      <c r="AX9370">
        <v>3.4</v>
      </c>
      <c r="AY9370">
        <v>2.4</v>
      </c>
      <c r="BP9370">
        <v>2.95</v>
      </c>
      <c r="BQ9370">
        <v>3.2</v>
      </c>
      <c r="BR9370">
        <v>2.4</v>
      </c>
      <c r="BV9370">
        <v>3.25</v>
      </c>
      <c r="BW9370">
        <v>3.4</v>
      </c>
      <c r="BX9370">
        <v>2.38</v>
      </c>
      <c r="BY9370">
        <v>55</v>
      </c>
      <c r="BZ9370">
        <v>3.3</v>
      </c>
      <c r="CA9370">
        <v>3.12</v>
      </c>
      <c r="CB9370">
        <v>3.45</v>
      </c>
      <c r="CC9370">
        <v>3.32</v>
      </c>
      <c r="CD9370">
        <v>2.5</v>
      </c>
      <c r="CE9370">
        <v>2.36</v>
      </c>
      <c r="CF9370">
        <v>41</v>
      </c>
      <c r="CG9370">
        <v>2.12</v>
      </c>
      <c r="CH9370">
        <v>2.0499999999999998</v>
      </c>
      <c r="CI9370">
        <v>1.87</v>
      </c>
      <c r="CJ9370">
        <v>1.77</v>
      </c>
      <c r="CK9370">
        <v>32</v>
      </c>
      <c r="CL9370">
        <v>0.25</v>
      </c>
      <c r="CM9370">
        <v>1.91</v>
      </c>
      <c r="CN9370">
        <v>1.85</v>
      </c>
      <c r="CO9370">
        <v>2.09</v>
      </c>
      <c r="CP9370">
        <v>2</v>
      </c>
      <c r="CT9370">
        <v>3.25</v>
      </c>
      <c r="CU9370">
        <v>3.43</v>
      </c>
      <c r="CV9370">
        <v>2.37</v>
      </c>
      <c r="CW9370">
        <v>3.64</v>
      </c>
      <c r="CX9370">
        <v>3.54</v>
      </c>
      <c r="CY9370">
        <v>2.16</v>
      </c>
      <c r="FF9370">
        <v>1</v>
      </c>
      <c r="FG9370">
        <v>0</v>
      </c>
    </row>
    <row r="9371" spans="1:163" x14ac:dyDescent="0.3">
      <c r="A9371" t="s">
        <v>550</v>
      </c>
      <c r="B9371" t="s">
        <v>2955</v>
      </c>
      <c r="C9371" t="s">
        <v>522</v>
      </c>
      <c r="D9371" t="s">
        <v>349</v>
      </c>
      <c r="E9371">
        <v>2</v>
      </c>
      <c r="F9371">
        <v>1</v>
      </c>
      <c r="G9371" t="s">
        <v>171</v>
      </c>
      <c r="H9371">
        <v>1</v>
      </c>
      <c r="I9371">
        <v>0</v>
      </c>
      <c r="J9371" t="s">
        <v>171</v>
      </c>
      <c r="L9371" t="s">
        <v>478</v>
      </c>
      <c r="M9371">
        <v>14</v>
      </c>
      <c r="N9371">
        <v>18</v>
      </c>
      <c r="O9371">
        <v>5</v>
      </c>
      <c r="P9371">
        <v>5</v>
      </c>
      <c r="S9371">
        <v>5</v>
      </c>
      <c r="T9371">
        <v>3</v>
      </c>
      <c r="U9371">
        <v>8</v>
      </c>
      <c r="V9371">
        <v>17</v>
      </c>
      <c r="Y9371">
        <v>2</v>
      </c>
      <c r="Z9371">
        <v>2</v>
      </c>
      <c r="AA9371">
        <v>0</v>
      </c>
      <c r="AB9371">
        <v>0</v>
      </c>
      <c r="AH9371">
        <v>3.3</v>
      </c>
      <c r="AI9371">
        <v>3.3</v>
      </c>
      <c r="AJ9371">
        <v>2.1</v>
      </c>
      <c r="AK9371">
        <v>4.5</v>
      </c>
      <c r="AL9371">
        <v>3.5</v>
      </c>
      <c r="AM9371">
        <v>1.91</v>
      </c>
      <c r="AQ9371">
        <v>4.2</v>
      </c>
      <c r="AR9371">
        <v>3.25</v>
      </c>
      <c r="AS9371">
        <v>1.95</v>
      </c>
      <c r="AW9371">
        <v>4.5</v>
      </c>
      <c r="AX9371">
        <v>3.6</v>
      </c>
      <c r="AY9371">
        <v>1.91</v>
      </c>
      <c r="BP9371">
        <v>4.33</v>
      </c>
      <c r="BQ9371">
        <v>3.4</v>
      </c>
      <c r="BR9371">
        <v>1.9</v>
      </c>
      <c r="BV9371">
        <v>4.4000000000000004</v>
      </c>
      <c r="BW9371">
        <v>3.5</v>
      </c>
      <c r="BX9371">
        <v>1.95</v>
      </c>
      <c r="BY9371">
        <v>55</v>
      </c>
      <c r="BZ9371">
        <v>4.5</v>
      </c>
      <c r="CA9371">
        <v>4.17</v>
      </c>
      <c r="CB9371">
        <v>3.6</v>
      </c>
      <c r="CC9371">
        <v>3.43</v>
      </c>
      <c r="CD9371">
        <v>2.33</v>
      </c>
      <c r="CE9371">
        <v>1.95</v>
      </c>
      <c r="CF9371">
        <v>40</v>
      </c>
      <c r="CG9371">
        <v>2.2999999999999998</v>
      </c>
      <c r="CH9371">
        <v>2.19</v>
      </c>
      <c r="CI9371">
        <v>1.74</v>
      </c>
      <c r="CJ9371">
        <v>1.67</v>
      </c>
      <c r="CK9371">
        <v>31</v>
      </c>
      <c r="CL9371">
        <v>0.25</v>
      </c>
      <c r="CM9371">
        <v>2.35</v>
      </c>
      <c r="CN9371">
        <v>2.2599999999999998</v>
      </c>
      <c r="CO9371">
        <v>2.0299999999999998</v>
      </c>
      <c r="CP9371">
        <v>1.67</v>
      </c>
      <c r="CT9371">
        <v>4.43</v>
      </c>
      <c r="CU9371">
        <v>3.55</v>
      </c>
      <c r="CV9371">
        <v>1.95</v>
      </c>
      <c r="CW9371">
        <v>4.68</v>
      </c>
      <c r="CX9371">
        <v>3.5</v>
      </c>
      <c r="CY9371">
        <v>1.92</v>
      </c>
      <c r="FF9371">
        <v>1</v>
      </c>
      <c r="FG9371">
        <v>1</v>
      </c>
    </row>
    <row r="9372" spans="1:163" x14ac:dyDescent="0.3">
      <c r="A9372" t="s">
        <v>550</v>
      </c>
      <c r="B9372" t="s">
        <v>2955</v>
      </c>
      <c r="C9372" t="s">
        <v>191</v>
      </c>
      <c r="D9372" t="s">
        <v>354</v>
      </c>
      <c r="E9372">
        <v>2</v>
      </c>
      <c r="F9372">
        <v>1</v>
      </c>
      <c r="G9372" t="s">
        <v>171</v>
      </c>
      <c r="H9372">
        <v>1</v>
      </c>
      <c r="I9372">
        <v>0</v>
      </c>
      <c r="J9372" t="s">
        <v>171</v>
      </c>
      <c r="L9372" t="s">
        <v>541</v>
      </c>
      <c r="M9372">
        <v>16</v>
      </c>
      <c r="N9372">
        <v>7</v>
      </c>
      <c r="O9372">
        <v>4</v>
      </c>
      <c r="P9372">
        <v>3</v>
      </c>
      <c r="S9372">
        <v>9</v>
      </c>
      <c r="T9372">
        <v>6</v>
      </c>
      <c r="U9372">
        <v>11</v>
      </c>
      <c r="V9372">
        <v>14</v>
      </c>
      <c r="Y9372">
        <v>1</v>
      </c>
      <c r="Z9372">
        <v>2</v>
      </c>
      <c r="AA9372">
        <v>0</v>
      </c>
      <c r="AB9372">
        <v>0</v>
      </c>
      <c r="AH9372">
        <v>1.25</v>
      </c>
      <c r="AI9372">
        <v>5.5</v>
      </c>
      <c r="AJ9372">
        <v>10.3</v>
      </c>
      <c r="AK9372">
        <v>1.25</v>
      </c>
      <c r="AL9372">
        <v>6.5</v>
      </c>
      <c r="AM9372">
        <v>13</v>
      </c>
      <c r="AQ9372">
        <v>1.25</v>
      </c>
      <c r="AR9372">
        <v>5.5</v>
      </c>
      <c r="AS9372">
        <v>13</v>
      </c>
      <c r="AW9372">
        <v>1.25</v>
      </c>
      <c r="AX9372">
        <v>6.5</v>
      </c>
      <c r="AY9372">
        <v>15</v>
      </c>
      <c r="BP9372">
        <v>1.22</v>
      </c>
      <c r="BQ9372">
        <v>6</v>
      </c>
      <c r="BR9372">
        <v>11.5</v>
      </c>
      <c r="BV9372">
        <v>1.25</v>
      </c>
      <c r="BW9372">
        <v>6.5</v>
      </c>
      <c r="BX9372">
        <v>15</v>
      </c>
      <c r="BY9372">
        <v>56</v>
      </c>
      <c r="BZ9372">
        <v>1.3</v>
      </c>
      <c r="CA9372">
        <v>1.25</v>
      </c>
      <c r="CB9372">
        <v>6.8</v>
      </c>
      <c r="CC9372">
        <v>6.11</v>
      </c>
      <c r="CD9372">
        <v>15</v>
      </c>
      <c r="CE9372">
        <v>12.55</v>
      </c>
      <c r="CF9372">
        <v>39</v>
      </c>
      <c r="CG9372">
        <v>1.56</v>
      </c>
      <c r="CH9372">
        <v>1.53</v>
      </c>
      <c r="CI9372">
        <v>2.67</v>
      </c>
      <c r="CJ9372">
        <v>2.48</v>
      </c>
      <c r="CK9372">
        <v>34</v>
      </c>
      <c r="CL9372">
        <v>-1.5</v>
      </c>
      <c r="CM9372">
        <v>1.81</v>
      </c>
      <c r="CN9372">
        <v>1.73</v>
      </c>
      <c r="CO9372">
        <v>2.2000000000000002</v>
      </c>
      <c r="CP9372">
        <v>2.14</v>
      </c>
      <c r="CT9372">
        <v>1.27</v>
      </c>
      <c r="CU9372">
        <v>6.48</v>
      </c>
      <c r="CV9372">
        <v>13.15</v>
      </c>
      <c r="CW9372">
        <v>1.25</v>
      </c>
      <c r="CX9372">
        <v>6.5</v>
      </c>
      <c r="CY9372">
        <v>14.5</v>
      </c>
      <c r="FF9372">
        <v>1</v>
      </c>
      <c r="FG9372">
        <v>1</v>
      </c>
    </row>
    <row r="9373" spans="1:163" x14ac:dyDescent="0.3">
      <c r="A9373" t="s">
        <v>550</v>
      </c>
      <c r="B9373" t="s">
        <v>2955</v>
      </c>
      <c r="C9373" t="s">
        <v>185</v>
      </c>
      <c r="D9373" t="s">
        <v>521</v>
      </c>
      <c r="E9373">
        <v>1</v>
      </c>
      <c r="F9373">
        <v>1</v>
      </c>
      <c r="G9373" t="s">
        <v>174</v>
      </c>
      <c r="H9373">
        <v>1</v>
      </c>
      <c r="I9373">
        <v>0</v>
      </c>
      <c r="J9373" t="s">
        <v>171</v>
      </c>
      <c r="L9373" t="s">
        <v>527</v>
      </c>
      <c r="M9373">
        <v>12</v>
      </c>
      <c r="N9373">
        <v>12</v>
      </c>
      <c r="O9373">
        <v>2</v>
      </c>
      <c r="P9373">
        <v>1</v>
      </c>
      <c r="S9373">
        <v>9</v>
      </c>
      <c r="T9373">
        <v>6</v>
      </c>
      <c r="U9373">
        <v>18</v>
      </c>
      <c r="V9373">
        <v>14</v>
      </c>
      <c r="Y9373">
        <v>3</v>
      </c>
      <c r="Z9373">
        <v>5</v>
      </c>
      <c r="AA9373">
        <v>0</v>
      </c>
      <c r="AB9373">
        <v>0</v>
      </c>
      <c r="AH9373">
        <v>2.2999999999999998</v>
      </c>
      <c r="AI9373">
        <v>3.3</v>
      </c>
      <c r="AJ9373">
        <v>2.9</v>
      </c>
      <c r="AK9373">
        <v>2.2999999999999998</v>
      </c>
      <c r="AL9373">
        <v>3.2</v>
      </c>
      <c r="AM9373">
        <v>3.4</v>
      </c>
      <c r="AQ9373">
        <v>2.4</v>
      </c>
      <c r="AR9373">
        <v>3.1</v>
      </c>
      <c r="AS9373">
        <v>3.1</v>
      </c>
      <c r="AW9373">
        <v>2.38</v>
      </c>
      <c r="AX9373">
        <v>3.2</v>
      </c>
      <c r="AY9373">
        <v>3.4</v>
      </c>
      <c r="BP9373">
        <v>2.25</v>
      </c>
      <c r="BQ9373">
        <v>3.1</v>
      </c>
      <c r="BR9373">
        <v>3.25</v>
      </c>
      <c r="BV9373">
        <v>2.38</v>
      </c>
      <c r="BW9373">
        <v>3.2</v>
      </c>
      <c r="BX9373">
        <v>3.4</v>
      </c>
      <c r="BY9373">
        <v>56</v>
      </c>
      <c r="BZ9373">
        <v>2.4</v>
      </c>
      <c r="CA9373">
        <v>2.31</v>
      </c>
      <c r="CB9373">
        <v>3.3</v>
      </c>
      <c r="CC9373">
        <v>3.16</v>
      </c>
      <c r="CD9373">
        <v>3.65</v>
      </c>
      <c r="CE9373">
        <v>3.38</v>
      </c>
      <c r="CF9373">
        <v>38</v>
      </c>
      <c r="CG9373">
        <v>2.61</v>
      </c>
      <c r="CH9373">
        <v>2.46</v>
      </c>
      <c r="CI9373">
        <v>1.57</v>
      </c>
      <c r="CJ9373">
        <v>1.53</v>
      </c>
      <c r="CK9373">
        <v>32</v>
      </c>
      <c r="CL9373">
        <v>-0.25</v>
      </c>
      <c r="CM9373">
        <v>1.99</v>
      </c>
      <c r="CN9373">
        <v>1.93</v>
      </c>
      <c r="CO9373">
        <v>1.97</v>
      </c>
      <c r="CP9373">
        <v>1.92</v>
      </c>
      <c r="CT9373">
        <v>2.33</v>
      </c>
      <c r="CU9373">
        <v>3.24</v>
      </c>
      <c r="CV9373">
        <v>3.53</v>
      </c>
      <c r="CW9373">
        <v>2.2000000000000002</v>
      </c>
      <c r="CX9373">
        <v>3.38</v>
      </c>
      <c r="CY9373">
        <v>3.7</v>
      </c>
      <c r="FF9373">
        <v>1</v>
      </c>
      <c r="FG9373">
        <v>0</v>
      </c>
    </row>
    <row r="9374" spans="1:163" x14ac:dyDescent="0.3">
      <c r="A9374" t="s">
        <v>550</v>
      </c>
      <c r="B9374" t="s">
        <v>2955</v>
      </c>
      <c r="C9374" t="s">
        <v>177</v>
      </c>
      <c r="D9374" t="s">
        <v>361</v>
      </c>
      <c r="E9374">
        <v>1</v>
      </c>
      <c r="F9374">
        <v>1</v>
      </c>
      <c r="G9374" t="s">
        <v>174</v>
      </c>
      <c r="H9374">
        <v>0</v>
      </c>
      <c r="I9374">
        <v>1</v>
      </c>
      <c r="J9374" t="s">
        <v>167</v>
      </c>
      <c r="L9374" t="s">
        <v>539</v>
      </c>
      <c r="M9374">
        <v>24</v>
      </c>
      <c r="N9374">
        <v>5</v>
      </c>
      <c r="O9374">
        <v>6</v>
      </c>
      <c r="P9374">
        <v>1</v>
      </c>
      <c r="S9374">
        <v>6</v>
      </c>
      <c r="T9374">
        <v>2</v>
      </c>
      <c r="U9374">
        <v>8</v>
      </c>
      <c r="V9374">
        <v>12</v>
      </c>
      <c r="Y9374">
        <v>1</v>
      </c>
      <c r="Z9374">
        <v>2</v>
      </c>
      <c r="AA9374">
        <v>0</v>
      </c>
      <c r="AB9374">
        <v>1</v>
      </c>
      <c r="AH9374">
        <v>1.8</v>
      </c>
      <c r="AI9374">
        <v>3.5</v>
      </c>
      <c r="AJ9374">
        <v>4.2</v>
      </c>
      <c r="AK9374">
        <v>1.8</v>
      </c>
      <c r="AL9374">
        <v>3.6</v>
      </c>
      <c r="AM9374">
        <v>5</v>
      </c>
      <c r="AQ9374">
        <v>1.83</v>
      </c>
      <c r="AR9374">
        <v>3.4</v>
      </c>
      <c r="AS9374">
        <v>4.5</v>
      </c>
      <c r="AW9374">
        <v>1.8</v>
      </c>
      <c r="AX9374">
        <v>3.75</v>
      </c>
      <c r="AY9374">
        <v>5</v>
      </c>
      <c r="BP9374">
        <v>1.8</v>
      </c>
      <c r="BQ9374">
        <v>3.4</v>
      </c>
      <c r="BR9374">
        <v>4.5</v>
      </c>
      <c r="BV9374">
        <v>1.83</v>
      </c>
      <c r="BW9374">
        <v>3.6</v>
      </c>
      <c r="BX9374">
        <v>5</v>
      </c>
      <c r="BY9374">
        <v>56</v>
      </c>
      <c r="BZ9374">
        <v>1.88</v>
      </c>
      <c r="CA9374">
        <v>1.82</v>
      </c>
      <c r="CB9374">
        <v>3.8</v>
      </c>
      <c r="CC9374">
        <v>3.56</v>
      </c>
      <c r="CD9374">
        <v>5</v>
      </c>
      <c r="CE9374">
        <v>4.62</v>
      </c>
      <c r="CF9374">
        <v>42</v>
      </c>
      <c r="CG9374">
        <v>2.13</v>
      </c>
      <c r="CH9374">
        <v>2.06</v>
      </c>
      <c r="CI9374">
        <v>1.83</v>
      </c>
      <c r="CJ9374">
        <v>1.75</v>
      </c>
      <c r="CK9374">
        <v>33</v>
      </c>
      <c r="CL9374">
        <v>-0.75</v>
      </c>
      <c r="CM9374">
        <v>2.16</v>
      </c>
      <c r="CN9374">
        <v>2.0699999999999998</v>
      </c>
      <c r="CO9374">
        <v>1.89</v>
      </c>
      <c r="CP9374">
        <v>1.8</v>
      </c>
      <c r="CT9374">
        <v>1.88</v>
      </c>
      <c r="CU9374">
        <v>3.68</v>
      </c>
      <c r="CV9374">
        <v>4.6399999999999997</v>
      </c>
      <c r="CW9374">
        <v>1.8</v>
      </c>
      <c r="CX9374">
        <v>3.83</v>
      </c>
      <c r="CY9374">
        <v>4.91</v>
      </c>
      <c r="FF9374">
        <v>0</v>
      </c>
      <c r="FG9374">
        <v>1</v>
      </c>
    </row>
    <row r="9375" spans="1:163" x14ac:dyDescent="0.3">
      <c r="A9375" t="s">
        <v>550</v>
      </c>
      <c r="B9375" t="s">
        <v>2956</v>
      </c>
      <c r="C9375" t="s">
        <v>165</v>
      </c>
      <c r="D9375" t="s">
        <v>170</v>
      </c>
      <c r="E9375">
        <v>3</v>
      </c>
      <c r="F9375">
        <v>4</v>
      </c>
      <c r="G9375" t="s">
        <v>167</v>
      </c>
      <c r="H9375">
        <v>1</v>
      </c>
      <c r="I9375">
        <v>1</v>
      </c>
      <c r="J9375" t="s">
        <v>174</v>
      </c>
      <c r="L9375" t="s">
        <v>533</v>
      </c>
      <c r="M9375">
        <v>9</v>
      </c>
      <c r="N9375">
        <v>16</v>
      </c>
      <c r="O9375">
        <v>5</v>
      </c>
      <c r="P9375">
        <v>7</v>
      </c>
      <c r="S9375">
        <v>5</v>
      </c>
      <c r="T9375">
        <v>4</v>
      </c>
      <c r="U9375">
        <v>13</v>
      </c>
      <c r="V9375">
        <v>17</v>
      </c>
      <c r="Y9375">
        <v>3</v>
      </c>
      <c r="Z9375">
        <v>3</v>
      </c>
      <c r="AA9375">
        <v>0</v>
      </c>
      <c r="AB9375">
        <v>0</v>
      </c>
      <c r="AH9375">
        <v>2.2999999999999998</v>
      </c>
      <c r="AI9375">
        <v>3.3</v>
      </c>
      <c r="AJ9375">
        <v>2.9</v>
      </c>
      <c r="AK9375">
        <v>2.38</v>
      </c>
      <c r="AL9375">
        <v>3.4</v>
      </c>
      <c r="AM9375">
        <v>3.1</v>
      </c>
      <c r="AQ9375">
        <v>2.5</v>
      </c>
      <c r="AR9375">
        <v>3.1</v>
      </c>
      <c r="AS9375">
        <v>3</v>
      </c>
      <c r="AW9375">
        <v>2.4</v>
      </c>
      <c r="AX9375">
        <v>3.5</v>
      </c>
      <c r="AY9375">
        <v>3.1</v>
      </c>
      <c r="BP9375">
        <v>2.35</v>
      </c>
      <c r="BQ9375">
        <v>3.3</v>
      </c>
      <c r="BR9375">
        <v>2.9</v>
      </c>
      <c r="BV9375">
        <v>2.4</v>
      </c>
      <c r="BW9375">
        <v>3.5</v>
      </c>
      <c r="BX9375">
        <v>3.1</v>
      </c>
      <c r="BY9375">
        <v>55</v>
      </c>
      <c r="BZ9375">
        <v>2.5</v>
      </c>
      <c r="CA9375">
        <v>2.36</v>
      </c>
      <c r="CB9375">
        <v>3.55</v>
      </c>
      <c r="CC9375">
        <v>3.42</v>
      </c>
      <c r="CD9375">
        <v>3.2</v>
      </c>
      <c r="CE9375">
        <v>3.04</v>
      </c>
      <c r="CF9375">
        <v>42</v>
      </c>
      <c r="CG9375">
        <v>1.98</v>
      </c>
      <c r="CH9375">
        <v>1.81</v>
      </c>
      <c r="CI9375">
        <v>2.09</v>
      </c>
      <c r="CJ9375">
        <v>1.99</v>
      </c>
      <c r="CK9375">
        <v>31</v>
      </c>
      <c r="CL9375">
        <v>-0.5</v>
      </c>
      <c r="CM9375">
        <v>2.41</v>
      </c>
      <c r="CN9375">
        <v>2.31</v>
      </c>
      <c r="CO9375">
        <v>1.81</v>
      </c>
      <c r="CP9375">
        <v>1.64</v>
      </c>
      <c r="CT9375">
        <v>2.41</v>
      </c>
      <c r="CU9375">
        <v>3.53</v>
      </c>
      <c r="CV9375">
        <v>3.1</v>
      </c>
      <c r="CW9375">
        <v>2.8</v>
      </c>
      <c r="CX9375">
        <v>3.44</v>
      </c>
      <c r="CY9375">
        <v>2.68</v>
      </c>
      <c r="FF9375">
        <v>3</v>
      </c>
      <c r="FG9375">
        <v>2</v>
      </c>
    </row>
    <row r="9376" spans="1:163" x14ac:dyDescent="0.3">
      <c r="A9376" t="s">
        <v>550</v>
      </c>
      <c r="B9376" t="s">
        <v>2956</v>
      </c>
      <c r="C9376" t="s">
        <v>548</v>
      </c>
      <c r="D9376" t="s">
        <v>183</v>
      </c>
      <c r="E9376">
        <v>1</v>
      </c>
      <c r="F9376">
        <v>3</v>
      </c>
      <c r="G9376" t="s">
        <v>167</v>
      </c>
      <c r="H9376">
        <v>0</v>
      </c>
      <c r="I9376">
        <v>1</v>
      </c>
      <c r="J9376" t="s">
        <v>167</v>
      </c>
      <c r="L9376" t="s">
        <v>497</v>
      </c>
      <c r="M9376">
        <v>9</v>
      </c>
      <c r="N9376">
        <v>11</v>
      </c>
      <c r="O9376">
        <v>3</v>
      </c>
      <c r="P9376">
        <v>7</v>
      </c>
      <c r="S9376">
        <v>4</v>
      </c>
      <c r="T9376">
        <v>2</v>
      </c>
      <c r="U9376">
        <v>7</v>
      </c>
      <c r="V9376">
        <v>10</v>
      </c>
      <c r="Y9376">
        <v>0</v>
      </c>
      <c r="Z9376">
        <v>1</v>
      </c>
      <c r="AA9376">
        <v>0</v>
      </c>
      <c r="AB9376">
        <v>0</v>
      </c>
      <c r="AH9376">
        <v>4.5</v>
      </c>
      <c r="AI9376">
        <v>3.5</v>
      </c>
      <c r="AJ9376">
        <v>1.75</v>
      </c>
      <c r="AK9376">
        <v>4.8</v>
      </c>
      <c r="AL9376">
        <v>3.6</v>
      </c>
      <c r="AM9376">
        <v>1.8</v>
      </c>
      <c r="AQ9376">
        <v>4.5</v>
      </c>
      <c r="AR9376">
        <v>3.4</v>
      </c>
      <c r="AS9376">
        <v>1.85</v>
      </c>
      <c r="AW9376">
        <v>4.75</v>
      </c>
      <c r="AX9376">
        <v>3.6</v>
      </c>
      <c r="AY9376">
        <v>1.85</v>
      </c>
      <c r="BP9376">
        <v>4.5999999999999996</v>
      </c>
      <c r="BQ9376">
        <v>3.5</v>
      </c>
      <c r="BR9376">
        <v>1.75</v>
      </c>
      <c r="BV9376">
        <v>4.75</v>
      </c>
      <c r="BW9376">
        <v>3.6</v>
      </c>
      <c r="BX9376">
        <v>1.87</v>
      </c>
      <c r="BY9376">
        <v>55</v>
      </c>
      <c r="BZ9376">
        <v>5</v>
      </c>
      <c r="CA9376">
        <v>4.5</v>
      </c>
      <c r="CB9376">
        <v>3.75</v>
      </c>
      <c r="CC9376">
        <v>3.51</v>
      </c>
      <c r="CD9376">
        <v>1.95</v>
      </c>
      <c r="CE9376">
        <v>1.86</v>
      </c>
      <c r="CF9376">
        <v>42</v>
      </c>
      <c r="CG9376">
        <v>2.11</v>
      </c>
      <c r="CH9376">
        <v>2.0499999999999998</v>
      </c>
      <c r="CI9376">
        <v>1.87</v>
      </c>
      <c r="CJ9376">
        <v>1.76</v>
      </c>
      <c r="CK9376">
        <v>33</v>
      </c>
      <c r="CL9376">
        <v>0.75</v>
      </c>
      <c r="CM9376">
        <v>1.8</v>
      </c>
      <c r="CN9376">
        <v>1.76</v>
      </c>
      <c r="CO9376">
        <v>2.17</v>
      </c>
      <c r="CP9376">
        <v>2.11</v>
      </c>
      <c r="CT9376">
        <v>4.7</v>
      </c>
      <c r="CU9376">
        <v>3.62</v>
      </c>
      <c r="CV9376">
        <v>1.88</v>
      </c>
      <c r="CW9376">
        <v>5.4</v>
      </c>
      <c r="CX9376">
        <v>3.65</v>
      </c>
      <c r="CY9376">
        <v>1.78</v>
      </c>
      <c r="FF9376">
        <v>2</v>
      </c>
      <c r="FG9376">
        <v>1</v>
      </c>
    </row>
    <row r="9377" spans="1:163" x14ac:dyDescent="0.3">
      <c r="A9377" t="s">
        <v>550</v>
      </c>
      <c r="B9377" t="s">
        <v>2957</v>
      </c>
      <c r="C9377" t="s">
        <v>173</v>
      </c>
      <c r="D9377" t="s">
        <v>347</v>
      </c>
      <c r="E9377">
        <v>2</v>
      </c>
      <c r="F9377">
        <v>1</v>
      </c>
      <c r="G9377" t="s">
        <v>171</v>
      </c>
      <c r="H9377">
        <v>0</v>
      </c>
      <c r="I9377">
        <v>0</v>
      </c>
      <c r="J9377" t="s">
        <v>174</v>
      </c>
      <c r="L9377" t="s">
        <v>530</v>
      </c>
      <c r="M9377">
        <v>16</v>
      </c>
      <c r="N9377">
        <v>7</v>
      </c>
      <c r="O9377">
        <v>6</v>
      </c>
      <c r="P9377">
        <v>3</v>
      </c>
      <c r="S9377">
        <v>7</v>
      </c>
      <c r="T9377">
        <v>1</v>
      </c>
      <c r="U9377">
        <v>16</v>
      </c>
      <c r="V9377">
        <v>16</v>
      </c>
      <c r="Y9377">
        <v>5</v>
      </c>
      <c r="Z9377">
        <v>2</v>
      </c>
      <c r="AA9377">
        <v>0</v>
      </c>
      <c r="AB9377">
        <v>0</v>
      </c>
      <c r="AH9377">
        <v>1.65</v>
      </c>
      <c r="AI9377">
        <v>3.6</v>
      </c>
      <c r="AJ9377">
        <v>5.0999999999999996</v>
      </c>
      <c r="AK9377">
        <v>1.62</v>
      </c>
      <c r="AL9377">
        <v>4</v>
      </c>
      <c r="AM9377">
        <v>6</v>
      </c>
      <c r="AQ9377">
        <v>1.67</v>
      </c>
      <c r="AR9377">
        <v>3.6</v>
      </c>
      <c r="AS9377">
        <v>5.5</v>
      </c>
      <c r="AW9377">
        <v>1.65</v>
      </c>
      <c r="AX9377">
        <v>4</v>
      </c>
      <c r="AY9377">
        <v>6</v>
      </c>
      <c r="BP9377">
        <v>1.6</v>
      </c>
      <c r="BQ9377">
        <v>3.75</v>
      </c>
      <c r="BR9377">
        <v>5.5</v>
      </c>
      <c r="BV9377">
        <v>1.65</v>
      </c>
      <c r="BW9377">
        <v>4.0999999999999996</v>
      </c>
      <c r="BX9377">
        <v>5.75</v>
      </c>
      <c r="BY9377">
        <v>52</v>
      </c>
      <c r="BZ9377">
        <v>1.71</v>
      </c>
      <c r="CA9377">
        <v>1.64</v>
      </c>
      <c r="CB9377">
        <v>4.25</v>
      </c>
      <c r="CC9377">
        <v>3.97</v>
      </c>
      <c r="CD9377">
        <v>6</v>
      </c>
      <c r="CE9377">
        <v>5.46</v>
      </c>
      <c r="CF9377">
        <v>40</v>
      </c>
      <c r="CG9377">
        <v>1.97</v>
      </c>
      <c r="CH9377">
        <v>1.8</v>
      </c>
      <c r="CI9377">
        <v>2.09</v>
      </c>
      <c r="CJ9377">
        <v>2.0099999999999998</v>
      </c>
      <c r="CK9377">
        <v>33</v>
      </c>
      <c r="CL9377">
        <v>-1</v>
      </c>
      <c r="CM9377">
        <v>2.2000000000000002</v>
      </c>
      <c r="CN9377">
        <v>2.1</v>
      </c>
      <c r="CO9377">
        <v>1.8</v>
      </c>
      <c r="CP9377">
        <v>1.76</v>
      </c>
      <c r="CT9377">
        <v>1.68</v>
      </c>
      <c r="CU9377">
        <v>4.16</v>
      </c>
      <c r="CV9377">
        <v>5.48</v>
      </c>
      <c r="CW9377">
        <v>1.52</v>
      </c>
      <c r="CX9377">
        <v>4.38</v>
      </c>
      <c r="CY9377">
        <v>7.45</v>
      </c>
      <c r="FF9377">
        <v>1</v>
      </c>
      <c r="FG9377">
        <v>2</v>
      </c>
    </row>
    <row r="9378" spans="1:163" x14ac:dyDescent="0.3">
      <c r="A9378" t="s">
        <v>550</v>
      </c>
      <c r="B9378" t="s">
        <v>2958</v>
      </c>
      <c r="C9378" t="s">
        <v>183</v>
      </c>
      <c r="D9378" t="s">
        <v>177</v>
      </c>
      <c r="E9378">
        <v>2</v>
      </c>
      <c r="F9378">
        <v>0</v>
      </c>
      <c r="G9378" t="s">
        <v>171</v>
      </c>
      <c r="H9378">
        <v>1</v>
      </c>
      <c r="I9378">
        <v>0</v>
      </c>
      <c r="J9378" t="s">
        <v>171</v>
      </c>
      <c r="L9378" t="s">
        <v>530</v>
      </c>
      <c r="M9378">
        <v>12</v>
      </c>
      <c r="N9378">
        <v>13</v>
      </c>
      <c r="O9378">
        <v>5</v>
      </c>
      <c r="P9378">
        <v>1</v>
      </c>
      <c r="S9378">
        <v>4</v>
      </c>
      <c r="T9378">
        <v>0</v>
      </c>
      <c r="U9378">
        <v>11</v>
      </c>
      <c r="V9378">
        <v>8</v>
      </c>
      <c r="Y9378">
        <v>0</v>
      </c>
      <c r="Z9378">
        <v>0</v>
      </c>
      <c r="AA9378">
        <v>0</v>
      </c>
      <c r="AB9378">
        <v>0</v>
      </c>
      <c r="AH9378">
        <v>1.4</v>
      </c>
      <c r="AI9378">
        <v>4.4000000000000004</v>
      </c>
      <c r="AJ9378">
        <v>7.3</v>
      </c>
      <c r="AK9378">
        <v>1.53</v>
      </c>
      <c r="AL9378">
        <v>4.2</v>
      </c>
      <c r="AM9378">
        <v>7.5</v>
      </c>
      <c r="AQ9378">
        <v>1.44</v>
      </c>
      <c r="AR9378">
        <v>4.33</v>
      </c>
      <c r="AS9378">
        <v>7.5</v>
      </c>
      <c r="AW9378">
        <v>1.53</v>
      </c>
      <c r="AX9378">
        <v>4.2</v>
      </c>
      <c r="AY9378">
        <v>7.5</v>
      </c>
      <c r="BP9378">
        <v>1.48</v>
      </c>
      <c r="BQ9378">
        <v>4.33</v>
      </c>
      <c r="BR9378">
        <v>8</v>
      </c>
      <c r="BV9378">
        <v>1.55</v>
      </c>
      <c r="BW9378">
        <v>4.0999999999999996</v>
      </c>
      <c r="BX9378">
        <v>7.5</v>
      </c>
      <c r="BY9378">
        <v>56</v>
      </c>
      <c r="BZ9378">
        <v>1.62</v>
      </c>
      <c r="CA9378">
        <v>1.52</v>
      </c>
      <c r="CB9378">
        <v>4.45</v>
      </c>
      <c r="CC9378">
        <v>4.17</v>
      </c>
      <c r="CD9378">
        <v>8</v>
      </c>
      <c r="CE9378">
        <v>7.06</v>
      </c>
      <c r="CF9378">
        <v>43</v>
      </c>
      <c r="CG9378">
        <v>2.0299999999999998</v>
      </c>
      <c r="CH9378">
        <v>1.94</v>
      </c>
      <c r="CI9378">
        <v>1.96</v>
      </c>
      <c r="CJ9378">
        <v>1.86</v>
      </c>
      <c r="CK9378">
        <v>37</v>
      </c>
      <c r="CL9378">
        <v>-1</v>
      </c>
      <c r="CM9378">
        <v>2.0099999999999998</v>
      </c>
      <c r="CN9378">
        <v>1.92</v>
      </c>
      <c r="CO9378">
        <v>2.19</v>
      </c>
      <c r="CP9378">
        <v>1.94</v>
      </c>
      <c r="CT9378">
        <v>1.54</v>
      </c>
      <c r="CU9378">
        <v>4.33</v>
      </c>
      <c r="CV9378">
        <v>7.19</v>
      </c>
      <c r="CW9378">
        <v>1.53</v>
      </c>
      <c r="CX9378">
        <v>4.2699999999999996</v>
      </c>
      <c r="CY9378">
        <v>7.44</v>
      </c>
      <c r="FF9378">
        <v>0</v>
      </c>
      <c r="FG9378">
        <v>1</v>
      </c>
    </row>
    <row r="9379" spans="1:163" x14ac:dyDescent="0.3">
      <c r="A9379" t="s">
        <v>550</v>
      </c>
      <c r="B9379" t="s">
        <v>2959</v>
      </c>
      <c r="C9379" t="s">
        <v>526</v>
      </c>
      <c r="D9379" t="s">
        <v>170</v>
      </c>
      <c r="E9379">
        <v>2</v>
      </c>
      <c r="F9379">
        <v>0</v>
      </c>
      <c r="G9379" t="s">
        <v>171</v>
      </c>
      <c r="H9379">
        <v>2</v>
      </c>
      <c r="I9379">
        <v>0</v>
      </c>
      <c r="J9379" t="s">
        <v>171</v>
      </c>
      <c r="L9379" t="s">
        <v>511</v>
      </c>
      <c r="M9379">
        <v>3</v>
      </c>
      <c r="N9379">
        <v>26</v>
      </c>
      <c r="O9379">
        <v>2</v>
      </c>
      <c r="P9379">
        <v>5</v>
      </c>
      <c r="S9379">
        <v>1</v>
      </c>
      <c r="T9379">
        <v>12</v>
      </c>
      <c r="U9379">
        <v>14</v>
      </c>
      <c r="V9379">
        <v>5</v>
      </c>
      <c r="Y9379">
        <v>0</v>
      </c>
      <c r="Z9379">
        <v>1</v>
      </c>
      <c r="AA9379">
        <v>0</v>
      </c>
      <c r="AB9379">
        <v>0</v>
      </c>
      <c r="AH9379">
        <v>5.6</v>
      </c>
      <c r="AI9379">
        <v>3.9</v>
      </c>
      <c r="AJ9379">
        <v>1.55</v>
      </c>
      <c r="AK9379">
        <v>6.5</v>
      </c>
      <c r="AL9379">
        <v>4.0999999999999996</v>
      </c>
      <c r="AM9379">
        <v>1.57</v>
      </c>
      <c r="AQ9379">
        <v>7</v>
      </c>
      <c r="AR9379">
        <v>3.5</v>
      </c>
      <c r="AS9379">
        <v>1.57</v>
      </c>
      <c r="AW9379">
        <v>6.5</v>
      </c>
      <c r="AX9379">
        <v>4.2</v>
      </c>
      <c r="AY9379">
        <v>1.57</v>
      </c>
      <c r="BP9379">
        <v>6.5</v>
      </c>
      <c r="BQ9379">
        <v>4</v>
      </c>
      <c r="BR9379">
        <v>1.55</v>
      </c>
      <c r="BV9379">
        <v>7</v>
      </c>
      <c r="BW9379">
        <v>4.2</v>
      </c>
      <c r="BX9379">
        <v>1.55</v>
      </c>
      <c r="BY9379">
        <v>55</v>
      </c>
      <c r="BZ9379">
        <v>7.12</v>
      </c>
      <c r="CA9379">
        <v>6.43</v>
      </c>
      <c r="CB9379">
        <v>4.3499999999999996</v>
      </c>
      <c r="CC9379">
        <v>4.09</v>
      </c>
      <c r="CD9379">
        <v>1.6</v>
      </c>
      <c r="CE9379">
        <v>1.55</v>
      </c>
      <c r="CF9379">
        <v>42</v>
      </c>
      <c r="CG9379">
        <v>1.92</v>
      </c>
      <c r="CH9379">
        <v>1.86</v>
      </c>
      <c r="CI9379">
        <v>2.0099999999999998</v>
      </c>
      <c r="CJ9379">
        <v>1.93</v>
      </c>
      <c r="CK9379">
        <v>36</v>
      </c>
      <c r="CL9379">
        <v>1</v>
      </c>
      <c r="CM9379">
        <v>1.98</v>
      </c>
      <c r="CN9379">
        <v>1.91</v>
      </c>
      <c r="CO9379">
        <v>2</v>
      </c>
      <c r="CP9379">
        <v>1.94</v>
      </c>
      <c r="CT9379">
        <v>7.12</v>
      </c>
      <c r="CU9379">
        <v>4.2</v>
      </c>
      <c r="CV9379">
        <v>1.56</v>
      </c>
      <c r="CW9379">
        <v>7.26</v>
      </c>
      <c r="CX9379">
        <v>4.54</v>
      </c>
      <c r="CY9379">
        <v>1.51</v>
      </c>
      <c r="FF9379">
        <v>0</v>
      </c>
      <c r="FG9379">
        <v>0</v>
      </c>
    </row>
    <row r="9380" spans="1:163" x14ac:dyDescent="0.3">
      <c r="A9380" t="s">
        <v>550</v>
      </c>
      <c r="B9380" t="s">
        <v>2959</v>
      </c>
      <c r="C9380" t="s">
        <v>349</v>
      </c>
      <c r="D9380" t="s">
        <v>165</v>
      </c>
      <c r="E9380">
        <v>0</v>
      </c>
      <c r="F9380">
        <v>0</v>
      </c>
      <c r="G9380" t="s">
        <v>174</v>
      </c>
      <c r="H9380">
        <v>0</v>
      </c>
      <c r="I9380">
        <v>0</v>
      </c>
      <c r="J9380" t="s">
        <v>174</v>
      </c>
      <c r="L9380" t="s">
        <v>494</v>
      </c>
      <c r="M9380">
        <v>8</v>
      </c>
      <c r="N9380">
        <v>13</v>
      </c>
      <c r="O9380">
        <v>1</v>
      </c>
      <c r="P9380">
        <v>4</v>
      </c>
      <c r="S9380">
        <v>2</v>
      </c>
      <c r="T9380">
        <v>7</v>
      </c>
      <c r="U9380">
        <v>11</v>
      </c>
      <c r="V9380">
        <v>7</v>
      </c>
      <c r="Y9380">
        <v>1</v>
      </c>
      <c r="Z9380">
        <v>2</v>
      </c>
      <c r="AA9380">
        <v>0</v>
      </c>
      <c r="AB9380">
        <v>0</v>
      </c>
      <c r="AH9380">
        <v>2.75</v>
      </c>
      <c r="AI9380">
        <v>3.3</v>
      </c>
      <c r="AJ9380">
        <v>2.4</v>
      </c>
      <c r="AK9380">
        <v>2.9</v>
      </c>
      <c r="AL9380">
        <v>3.6</v>
      </c>
      <c r="AM9380">
        <v>2.4</v>
      </c>
      <c r="AQ9380">
        <v>2.88</v>
      </c>
      <c r="AR9380">
        <v>3.2</v>
      </c>
      <c r="AS9380">
        <v>2.5</v>
      </c>
      <c r="AW9380">
        <v>2.88</v>
      </c>
      <c r="AX9380">
        <v>3.6</v>
      </c>
      <c r="AY9380">
        <v>2.5</v>
      </c>
      <c r="BP9380">
        <v>2.75</v>
      </c>
      <c r="BQ9380">
        <v>3.6</v>
      </c>
      <c r="BR9380">
        <v>2.4500000000000002</v>
      </c>
      <c r="BV9380">
        <v>2.9</v>
      </c>
      <c r="BW9380">
        <v>3.6</v>
      </c>
      <c r="BX9380">
        <v>2.5</v>
      </c>
      <c r="BY9380">
        <v>56</v>
      </c>
      <c r="BZ9380">
        <v>3</v>
      </c>
      <c r="CA9380">
        <v>2.87</v>
      </c>
      <c r="CB9380">
        <v>3.63</v>
      </c>
      <c r="CC9380">
        <v>3.48</v>
      </c>
      <c r="CD9380">
        <v>2.5499999999999998</v>
      </c>
      <c r="CE9380">
        <v>2.4500000000000002</v>
      </c>
      <c r="CF9380">
        <v>42</v>
      </c>
      <c r="CG9380">
        <v>1.74</v>
      </c>
      <c r="CH9380">
        <v>1.69</v>
      </c>
      <c r="CI9380">
        <v>2.2400000000000002</v>
      </c>
      <c r="CJ9380">
        <v>2.16</v>
      </c>
      <c r="CK9380">
        <v>32</v>
      </c>
      <c r="CL9380">
        <v>0.25</v>
      </c>
      <c r="CM9380">
        <v>1.83</v>
      </c>
      <c r="CN9380">
        <v>1.78</v>
      </c>
      <c r="CO9380">
        <v>2.15</v>
      </c>
      <c r="CP9380">
        <v>2.1</v>
      </c>
      <c r="CT9380">
        <v>2.92</v>
      </c>
      <c r="CU9380">
        <v>3.6</v>
      </c>
      <c r="CV9380">
        <v>2.5</v>
      </c>
      <c r="CW9380">
        <v>2.82</v>
      </c>
      <c r="CX9380">
        <v>3.5</v>
      </c>
      <c r="CY9380">
        <v>2.63</v>
      </c>
      <c r="FF9380">
        <v>0</v>
      </c>
      <c r="FG9380">
        <v>0</v>
      </c>
    </row>
    <row r="9381" spans="1:163" x14ac:dyDescent="0.3">
      <c r="A9381" t="s">
        <v>550</v>
      </c>
      <c r="B9381" t="s">
        <v>2959</v>
      </c>
      <c r="C9381" t="s">
        <v>521</v>
      </c>
      <c r="D9381" t="s">
        <v>191</v>
      </c>
      <c r="E9381">
        <v>1</v>
      </c>
      <c r="F9381">
        <v>4</v>
      </c>
      <c r="G9381" t="s">
        <v>167</v>
      </c>
      <c r="H9381">
        <v>0</v>
      </c>
      <c r="I9381">
        <v>2</v>
      </c>
      <c r="J9381" t="s">
        <v>167</v>
      </c>
      <c r="L9381" t="s">
        <v>478</v>
      </c>
      <c r="M9381">
        <v>8</v>
      </c>
      <c r="N9381">
        <v>12</v>
      </c>
      <c r="O9381">
        <v>3</v>
      </c>
      <c r="P9381">
        <v>6</v>
      </c>
      <c r="S9381">
        <v>7</v>
      </c>
      <c r="T9381">
        <v>7</v>
      </c>
      <c r="U9381">
        <v>12</v>
      </c>
      <c r="V9381">
        <v>13</v>
      </c>
      <c r="Y9381">
        <v>3</v>
      </c>
      <c r="Z9381">
        <v>4</v>
      </c>
      <c r="AA9381">
        <v>0</v>
      </c>
      <c r="AB9381">
        <v>0</v>
      </c>
      <c r="AH9381">
        <v>4.7</v>
      </c>
      <c r="AI9381">
        <v>3.6</v>
      </c>
      <c r="AJ9381">
        <v>1.7</v>
      </c>
      <c r="AK9381">
        <v>5.5</v>
      </c>
      <c r="AL9381">
        <v>3.75</v>
      </c>
      <c r="AM9381">
        <v>1.73</v>
      </c>
      <c r="AQ9381">
        <v>5</v>
      </c>
      <c r="AR9381">
        <v>3.5</v>
      </c>
      <c r="AS9381">
        <v>1.73</v>
      </c>
      <c r="AW9381">
        <v>5.5</v>
      </c>
      <c r="AX9381">
        <v>3.8</v>
      </c>
      <c r="AY9381">
        <v>1.73</v>
      </c>
      <c r="BP9381">
        <v>5.25</v>
      </c>
      <c r="BQ9381">
        <v>3.8</v>
      </c>
      <c r="BR9381">
        <v>1.67</v>
      </c>
      <c r="BV9381">
        <v>5.4</v>
      </c>
      <c r="BW9381">
        <v>3.9</v>
      </c>
      <c r="BX9381">
        <v>1.73</v>
      </c>
      <c r="BY9381">
        <v>57</v>
      </c>
      <c r="BZ9381">
        <v>5.63</v>
      </c>
      <c r="CA9381">
        <v>5.1100000000000003</v>
      </c>
      <c r="CB9381">
        <v>4</v>
      </c>
      <c r="CC9381">
        <v>3.81</v>
      </c>
      <c r="CD9381">
        <v>1.76</v>
      </c>
      <c r="CE9381">
        <v>1.7</v>
      </c>
      <c r="CF9381">
        <v>43</v>
      </c>
      <c r="CG9381">
        <v>1.84</v>
      </c>
      <c r="CH9381">
        <v>1.76</v>
      </c>
      <c r="CI9381">
        <v>2.14</v>
      </c>
      <c r="CJ9381">
        <v>2.0499999999999998</v>
      </c>
      <c r="CK9381">
        <v>36</v>
      </c>
      <c r="CL9381">
        <v>1</v>
      </c>
      <c r="CM9381">
        <v>1.75</v>
      </c>
      <c r="CN9381">
        <v>1.69</v>
      </c>
      <c r="CO9381">
        <v>2.33</v>
      </c>
      <c r="CP9381">
        <v>2.2200000000000002</v>
      </c>
      <c r="CT9381">
        <v>5.47</v>
      </c>
      <c r="CU9381">
        <v>3.96</v>
      </c>
      <c r="CV9381">
        <v>1.71</v>
      </c>
      <c r="CW9381">
        <v>6.29</v>
      </c>
      <c r="CX9381">
        <v>4.34</v>
      </c>
      <c r="CY9381">
        <v>1.58</v>
      </c>
      <c r="FF9381">
        <v>2</v>
      </c>
      <c r="FG9381">
        <v>1</v>
      </c>
    </row>
    <row r="9382" spans="1:163" x14ac:dyDescent="0.3">
      <c r="A9382" t="s">
        <v>550</v>
      </c>
      <c r="B9382" t="s">
        <v>2959</v>
      </c>
      <c r="C9382" t="s">
        <v>537</v>
      </c>
      <c r="D9382" t="s">
        <v>522</v>
      </c>
      <c r="E9382">
        <v>0</v>
      </c>
      <c r="F9382">
        <v>2</v>
      </c>
      <c r="G9382" t="s">
        <v>167</v>
      </c>
      <c r="H9382">
        <v>0</v>
      </c>
      <c r="I9382">
        <v>0</v>
      </c>
      <c r="J9382" t="s">
        <v>174</v>
      </c>
      <c r="L9382" t="s">
        <v>523</v>
      </c>
      <c r="M9382">
        <v>13</v>
      </c>
      <c r="N9382">
        <v>12</v>
      </c>
      <c r="O9382">
        <v>3</v>
      </c>
      <c r="P9382">
        <v>4</v>
      </c>
      <c r="S9382">
        <v>8</v>
      </c>
      <c r="T9382">
        <v>3</v>
      </c>
      <c r="U9382">
        <v>7</v>
      </c>
      <c r="V9382">
        <v>10</v>
      </c>
      <c r="Y9382">
        <v>0</v>
      </c>
      <c r="Z9382">
        <v>0</v>
      </c>
      <c r="AA9382">
        <v>0</v>
      </c>
      <c r="AB9382">
        <v>0</v>
      </c>
      <c r="AH9382">
        <v>1.8</v>
      </c>
      <c r="AI9382">
        <v>3.5</v>
      </c>
      <c r="AJ9382">
        <v>4.2</v>
      </c>
      <c r="AK9382">
        <v>1.8</v>
      </c>
      <c r="AL9382">
        <v>3.5</v>
      </c>
      <c r="AM9382">
        <v>5.2</v>
      </c>
      <c r="AQ9382">
        <v>1.83</v>
      </c>
      <c r="AR9382">
        <v>3.2</v>
      </c>
      <c r="AS9382">
        <v>4.8</v>
      </c>
      <c r="AW9382">
        <v>1.8</v>
      </c>
      <c r="AX9382">
        <v>3.6</v>
      </c>
      <c r="AY9382">
        <v>5.25</v>
      </c>
      <c r="BP9382">
        <v>1.75</v>
      </c>
      <c r="BQ9382">
        <v>3.6</v>
      </c>
      <c r="BR9382">
        <v>5</v>
      </c>
      <c r="BV9382">
        <v>1.8</v>
      </c>
      <c r="BW9382">
        <v>3.6</v>
      </c>
      <c r="BX9382">
        <v>5.25</v>
      </c>
      <c r="BY9382">
        <v>56</v>
      </c>
      <c r="BZ9382">
        <v>1.86</v>
      </c>
      <c r="CA9382">
        <v>1.79</v>
      </c>
      <c r="CB9382">
        <v>3.7</v>
      </c>
      <c r="CC9382">
        <v>3.54</v>
      </c>
      <c r="CD9382">
        <v>5.5</v>
      </c>
      <c r="CE9382">
        <v>4.95</v>
      </c>
      <c r="CF9382">
        <v>39</v>
      </c>
      <c r="CG9382">
        <v>2.2999999999999998</v>
      </c>
      <c r="CH9382">
        <v>2.23</v>
      </c>
      <c r="CI9382">
        <v>1.7</v>
      </c>
      <c r="CJ9382">
        <v>1.64</v>
      </c>
      <c r="CK9382">
        <v>33</v>
      </c>
      <c r="CL9382">
        <v>-1</v>
      </c>
      <c r="CM9382">
        <v>2.56</v>
      </c>
      <c r="CN9382">
        <v>2.4500000000000002</v>
      </c>
      <c r="CO9382">
        <v>1.62</v>
      </c>
      <c r="CP9382">
        <v>1.57</v>
      </c>
      <c r="CT9382">
        <v>1.78</v>
      </c>
      <c r="CU9382">
        <v>3.61</v>
      </c>
      <c r="CV9382">
        <v>5.5</v>
      </c>
      <c r="CW9382">
        <v>1.86</v>
      </c>
      <c r="CX9382">
        <v>3.55</v>
      </c>
      <c r="CY9382">
        <v>4.95</v>
      </c>
      <c r="FF9382">
        <v>2</v>
      </c>
      <c r="FG9382">
        <v>0</v>
      </c>
    </row>
    <row r="9383" spans="1:163" x14ac:dyDescent="0.3">
      <c r="A9383" t="s">
        <v>550</v>
      </c>
      <c r="B9383" t="s">
        <v>2959</v>
      </c>
      <c r="C9383" t="s">
        <v>189</v>
      </c>
      <c r="D9383" t="s">
        <v>176</v>
      </c>
      <c r="E9383">
        <v>1</v>
      </c>
      <c r="F9383">
        <v>0</v>
      </c>
      <c r="G9383" t="s">
        <v>171</v>
      </c>
      <c r="H9383">
        <v>0</v>
      </c>
      <c r="I9383">
        <v>0</v>
      </c>
      <c r="J9383" t="s">
        <v>174</v>
      </c>
      <c r="L9383" t="s">
        <v>533</v>
      </c>
      <c r="M9383">
        <v>20</v>
      </c>
      <c r="N9383">
        <v>10</v>
      </c>
      <c r="O9383">
        <v>5</v>
      </c>
      <c r="P9383">
        <v>2</v>
      </c>
      <c r="S9383">
        <v>10</v>
      </c>
      <c r="T9383">
        <v>4</v>
      </c>
      <c r="U9383">
        <v>19</v>
      </c>
      <c r="V9383">
        <v>9</v>
      </c>
      <c r="Y9383">
        <v>3</v>
      </c>
      <c r="Z9383">
        <v>3</v>
      </c>
      <c r="AA9383">
        <v>0</v>
      </c>
      <c r="AB9383">
        <v>0</v>
      </c>
      <c r="AH9383">
        <v>1.5</v>
      </c>
      <c r="AI9383">
        <v>4</v>
      </c>
      <c r="AJ9383">
        <v>6.1</v>
      </c>
      <c r="AK9383">
        <v>1.45</v>
      </c>
      <c r="AL9383">
        <v>4.5</v>
      </c>
      <c r="AM9383">
        <v>8</v>
      </c>
      <c r="AQ9383">
        <v>1.5</v>
      </c>
      <c r="AR9383">
        <v>3.6</v>
      </c>
      <c r="AS9383">
        <v>8.5</v>
      </c>
      <c r="AW9383">
        <v>1.45</v>
      </c>
      <c r="AX9383">
        <v>4.75</v>
      </c>
      <c r="AY9383">
        <v>8</v>
      </c>
      <c r="BP9383">
        <v>1.44</v>
      </c>
      <c r="BQ9383">
        <v>4.5</v>
      </c>
      <c r="BR9383">
        <v>7.75</v>
      </c>
      <c r="BV9383">
        <v>1.45</v>
      </c>
      <c r="BW9383">
        <v>4.75</v>
      </c>
      <c r="BX9383">
        <v>8</v>
      </c>
      <c r="BY9383">
        <v>56</v>
      </c>
      <c r="BZ9383">
        <v>1.51</v>
      </c>
      <c r="CA9383">
        <v>1.46</v>
      </c>
      <c r="CB9383">
        <v>4.78</v>
      </c>
      <c r="CC9383">
        <v>4.4800000000000004</v>
      </c>
      <c r="CD9383">
        <v>8.5</v>
      </c>
      <c r="CE9383">
        <v>7.49</v>
      </c>
      <c r="CF9383">
        <v>43</v>
      </c>
      <c r="CG9383">
        <v>1.9</v>
      </c>
      <c r="CH9383">
        <v>1.77</v>
      </c>
      <c r="CI9383">
        <v>2.15</v>
      </c>
      <c r="CJ9383">
        <v>2.04</v>
      </c>
      <c r="CK9383">
        <v>36</v>
      </c>
      <c r="CL9383">
        <v>-1</v>
      </c>
      <c r="CM9383">
        <v>1.76</v>
      </c>
      <c r="CN9383">
        <v>1.72</v>
      </c>
      <c r="CO9383">
        <v>2.2599999999999998</v>
      </c>
      <c r="CP9383">
        <v>2.17</v>
      </c>
      <c r="CT9383">
        <v>1.47</v>
      </c>
      <c r="CU9383">
        <v>4.78</v>
      </c>
      <c r="CV9383">
        <v>7.82</v>
      </c>
      <c r="CW9383">
        <v>1.47</v>
      </c>
      <c r="CX9383">
        <v>4.6399999999999997</v>
      </c>
      <c r="CY9383">
        <v>7.91</v>
      </c>
      <c r="FF9383">
        <v>0</v>
      </c>
      <c r="FG9383">
        <v>1</v>
      </c>
    </row>
    <row r="9384" spans="1:163" x14ac:dyDescent="0.3">
      <c r="A9384" t="s">
        <v>550</v>
      </c>
      <c r="B9384" t="s">
        <v>2959</v>
      </c>
      <c r="C9384" t="s">
        <v>361</v>
      </c>
      <c r="D9384" t="s">
        <v>173</v>
      </c>
      <c r="E9384">
        <v>1</v>
      </c>
      <c r="F9384">
        <v>2</v>
      </c>
      <c r="G9384" t="s">
        <v>167</v>
      </c>
      <c r="H9384">
        <v>0</v>
      </c>
      <c r="I9384">
        <v>0</v>
      </c>
      <c r="J9384" t="s">
        <v>174</v>
      </c>
      <c r="L9384" t="s">
        <v>535</v>
      </c>
      <c r="M9384">
        <v>6</v>
      </c>
      <c r="N9384">
        <v>13</v>
      </c>
      <c r="O9384">
        <v>2</v>
      </c>
      <c r="P9384">
        <v>4</v>
      </c>
      <c r="S9384">
        <v>0</v>
      </c>
      <c r="T9384">
        <v>5</v>
      </c>
      <c r="U9384">
        <v>20</v>
      </c>
      <c r="V9384">
        <v>10</v>
      </c>
      <c r="Y9384">
        <v>4</v>
      </c>
      <c r="Z9384">
        <v>3</v>
      </c>
      <c r="AA9384">
        <v>0</v>
      </c>
      <c r="AB9384">
        <v>0</v>
      </c>
      <c r="AH9384">
        <v>4.2</v>
      </c>
      <c r="AI9384">
        <v>3.5</v>
      </c>
      <c r="AJ9384">
        <v>1.8</v>
      </c>
      <c r="AK9384">
        <v>5.25</v>
      </c>
      <c r="AL9384">
        <v>3.75</v>
      </c>
      <c r="AM9384">
        <v>1.73</v>
      </c>
      <c r="AQ9384">
        <v>5.5</v>
      </c>
      <c r="AR9384">
        <v>3.3</v>
      </c>
      <c r="AS9384">
        <v>1.73</v>
      </c>
      <c r="AW9384">
        <v>5.5</v>
      </c>
      <c r="AX9384">
        <v>3.8</v>
      </c>
      <c r="AY9384">
        <v>1.73</v>
      </c>
      <c r="BP9384">
        <v>5.5</v>
      </c>
      <c r="BQ9384">
        <v>3.7</v>
      </c>
      <c r="BR9384">
        <v>1.67</v>
      </c>
      <c r="BV9384">
        <v>5.75</v>
      </c>
      <c r="BW9384">
        <v>3.75</v>
      </c>
      <c r="BX9384">
        <v>1.73</v>
      </c>
      <c r="BY9384">
        <v>56</v>
      </c>
      <c r="BZ9384">
        <v>5.75</v>
      </c>
      <c r="CA9384">
        <v>5.22</v>
      </c>
      <c r="CB9384">
        <v>3.85</v>
      </c>
      <c r="CC9384">
        <v>3.66</v>
      </c>
      <c r="CD9384">
        <v>1.8</v>
      </c>
      <c r="CE9384">
        <v>1.72</v>
      </c>
      <c r="CF9384">
        <v>42</v>
      </c>
      <c r="CG9384">
        <v>2.16</v>
      </c>
      <c r="CH9384">
        <v>2.08</v>
      </c>
      <c r="CI9384">
        <v>1.88</v>
      </c>
      <c r="CJ9384">
        <v>1.74</v>
      </c>
      <c r="CK9384">
        <v>33</v>
      </c>
      <c r="CL9384">
        <v>0.75</v>
      </c>
      <c r="CM9384">
        <v>1.97</v>
      </c>
      <c r="CN9384">
        <v>1.93</v>
      </c>
      <c r="CO9384">
        <v>2.0099999999999998</v>
      </c>
      <c r="CP9384">
        <v>1.93</v>
      </c>
      <c r="CT9384">
        <v>5.44</v>
      </c>
      <c r="CU9384">
        <v>3.74</v>
      </c>
      <c r="CV9384">
        <v>1.76</v>
      </c>
      <c r="CW9384">
        <v>6</v>
      </c>
      <c r="CX9384">
        <v>3.99</v>
      </c>
      <c r="CY9384">
        <v>1.66</v>
      </c>
      <c r="FF9384">
        <v>2</v>
      </c>
      <c r="FG9384">
        <v>1</v>
      </c>
    </row>
    <row r="9385" spans="1:163" x14ac:dyDescent="0.3">
      <c r="A9385" t="s">
        <v>550</v>
      </c>
      <c r="B9385" t="s">
        <v>2959</v>
      </c>
      <c r="C9385" t="s">
        <v>467</v>
      </c>
      <c r="D9385" t="s">
        <v>181</v>
      </c>
      <c r="E9385">
        <v>1</v>
      </c>
      <c r="F9385">
        <v>2</v>
      </c>
      <c r="G9385" t="s">
        <v>167</v>
      </c>
      <c r="H9385">
        <v>1</v>
      </c>
      <c r="I9385">
        <v>1</v>
      </c>
      <c r="J9385" t="s">
        <v>174</v>
      </c>
      <c r="L9385" t="s">
        <v>534</v>
      </c>
      <c r="M9385">
        <v>11</v>
      </c>
      <c r="N9385">
        <v>13</v>
      </c>
      <c r="O9385">
        <v>4</v>
      </c>
      <c r="P9385">
        <v>7</v>
      </c>
      <c r="S9385">
        <v>7</v>
      </c>
      <c r="T9385">
        <v>4</v>
      </c>
      <c r="U9385">
        <v>16</v>
      </c>
      <c r="V9385">
        <v>10</v>
      </c>
      <c r="Y9385">
        <v>3</v>
      </c>
      <c r="Z9385">
        <v>1</v>
      </c>
      <c r="AA9385">
        <v>0</v>
      </c>
      <c r="AB9385">
        <v>0</v>
      </c>
      <c r="AH9385">
        <v>2.85</v>
      </c>
      <c r="AI9385">
        <v>3.2</v>
      </c>
      <c r="AJ9385">
        <v>2.4</v>
      </c>
      <c r="AK9385">
        <v>3</v>
      </c>
      <c r="AL9385">
        <v>3.2</v>
      </c>
      <c r="AM9385">
        <v>2.6</v>
      </c>
      <c r="AQ9385">
        <v>2.7</v>
      </c>
      <c r="AR9385">
        <v>3.2</v>
      </c>
      <c r="AS9385">
        <v>2.62</v>
      </c>
      <c r="AW9385">
        <v>3</v>
      </c>
      <c r="AX9385">
        <v>3.25</v>
      </c>
      <c r="AY9385">
        <v>2.6</v>
      </c>
      <c r="BP9385">
        <v>2.95</v>
      </c>
      <c r="BQ9385">
        <v>3.1</v>
      </c>
      <c r="BR9385">
        <v>2.5499999999999998</v>
      </c>
      <c r="BV9385">
        <v>3.13</v>
      </c>
      <c r="BW9385">
        <v>3.2</v>
      </c>
      <c r="BX9385">
        <v>2.5499999999999998</v>
      </c>
      <c r="BY9385">
        <v>56</v>
      </c>
      <c r="BZ9385">
        <v>3.13</v>
      </c>
      <c r="CA9385">
        <v>2.97</v>
      </c>
      <c r="CB9385">
        <v>3.3</v>
      </c>
      <c r="CC9385">
        <v>3.15</v>
      </c>
      <c r="CD9385">
        <v>2.7</v>
      </c>
      <c r="CE9385">
        <v>2.56</v>
      </c>
      <c r="CF9385">
        <v>40</v>
      </c>
      <c r="CG9385">
        <v>2.5099999999999998</v>
      </c>
      <c r="CH9385">
        <v>2.38</v>
      </c>
      <c r="CI9385">
        <v>1.62</v>
      </c>
      <c r="CJ9385">
        <v>1.57</v>
      </c>
      <c r="CK9385">
        <v>32</v>
      </c>
      <c r="CL9385">
        <v>0.25</v>
      </c>
      <c r="CM9385">
        <v>1.77</v>
      </c>
      <c r="CN9385">
        <v>1.72</v>
      </c>
      <c r="CO9385">
        <v>2.25</v>
      </c>
      <c r="CP9385">
        <v>2.17</v>
      </c>
      <c r="CT9385">
        <v>3.11</v>
      </c>
      <c r="CU9385">
        <v>3.19</v>
      </c>
      <c r="CV9385">
        <v>2.6</v>
      </c>
      <c r="CW9385">
        <v>3.08</v>
      </c>
      <c r="CX9385">
        <v>3.17</v>
      </c>
      <c r="CY9385">
        <v>2.63</v>
      </c>
      <c r="FF9385">
        <v>1</v>
      </c>
      <c r="FG9385">
        <v>0</v>
      </c>
    </row>
    <row r="9386" spans="1:163" x14ac:dyDescent="0.3">
      <c r="A9386" t="s">
        <v>550</v>
      </c>
      <c r="B9386" t="s">
        <v>2960</v>
      </c>
      <c r="C9386" t="s">
        <v>354</v>
      </c>
      <c r="D9386" t="s">
        <v>185</v>
      </c>
      <c r="E9386">
        <v>1</v>
      </c>
      <c r="F9386">
        <v>2</v>
      </c>
      <c r="G9386" t="s">
        <v>167</v>
      </c>
      <c r="H9386">
        <v>0</v>
      </c>
      <c r="I9386">
        <v>2</v>
      </c>
      <c r="J9386" t="s">
        <v>167</v>
      </c>
      <c r="L9386" t="s">
        <v>495</v>
      </c>
      <c r="M9386">
        <v>18</v>
      </c>
      <c r="N9386">
        <v>8</v>
      </c>
      <c r="O9386">
        <v>5</v>
      </c>
      <c r="P9386">
        <v>3</v>
      </c>
      <c r="S9386">
        <v>8</v>
      </c>
      <c r="T9386">
        <v>1</v>
      </c>
      <c r="U9386">
        <v>11</v>
      </c>
      <c r="V9386">
        <v>14</v>
      </c>
      <c r="Y9386">
        <v>1</v>
      </c>
      <c r="Z9386">
        <v>1</v>
      </c>
      <c r="AA9386">
        <v>0</v>
      </c>
      <c r="AB9386">
        <v>0</v>
      </c>
      <c r="AH9386">
        <v>2.2999999999999998</v>
      </c>
      <c r="AI9386">
        <v>3.2</v>
      </c>
      <c r="AJ9386">
        <v>3</v>
      </c>
      <c r="AK9386">
        <v>2.5</v>
      </c>
      <c r="AL9386">
        <v>3.2</v>
      </c>
      <c r="AM9386">
        <v>3.1</v>
      </c>
      <c r="AQ9386">
        <v>2.6</v>
      </c>
      <c r="AR9386">
        <v>3.2</v>
      </c>
      <c r="AS9386">
        <v>2.75</v>
      </c>
      <c r="AW9386">
        <v>2.5499999999999998</v>
      </c>
      <c r="AX9386">
        <v>3.2</v>
      </c>
      <c r="AY9386">
        <v>3.1</v>
      </c>
      <c r="BP9386">
        <v>2.5</v>
      </c>
      <c r="BQ9386">
        <v>3.1</v>
      </c>
      <c r="BR9386">
        <v>3.1</v>
      </c>
      <c r="BV9386">
        <v>2.63</v>
      </c>
      <c r="BW9386">
        <v>3.13</v>
      </c>
      <c r="BX9386">
        <v>3.1</v>
      </c>
      <c r="BY9386">
        <v>56</v>
      </c>
      <c r="BZ9386">
        <v>2.64</v>
      </c>
      <c r="CA9386">
        <v>2.52</v>
      </c>
      <c r="CB9386">
        <v>3.25</v>
      </c>
      <c r="CC9386">
        <v>3.16</v>
      </c>
      <c r="CD9386">
        <v>3.25</v>
      </c>
      <c r="CE9386">
        <v>3.02</v>
      </c>
      <c r="CF9386">
        <v>39</v>
      </c>
      <c r="CG9386">
        <v>2.5</v>
      </c>
      <c r="CH9386">
        <v>2.38</v>
      </c>
      <c r="CI9386">
        <v>1.64</v>
      </c>
      <c r="CJ9386">
        <v>1.57</v>
      </c>
      <c r="CK9386">
        <v>33</v>
      </c>
      <c r="CL9386">
        <v>-0.25</v>
      </c>
      <c r="CM9386">
        <v>2.21</v>
      </c>
      <c r="CN9386">
        <v>2.14</v>
      </c>
      <c r="CO9386">
        <v>1.8</v>
      </c>
      <c r="CP9386">
        <v>1.75</v>
      </c>
      <c r="CT9386">
        <v>2.61</v>
      </c>
      <c r="CU9386">
        <v>3.22</v>
      </c>
      <c r="CV9386">
        <v>3.06</v>
      </c>
      <c r="CW9386">
        <v>2.79</v>
      </c>
      <c r="CX9386">
        <v>3.1</v>
      </c>
      <c r="CY9386">
        <v>2.94</v>
      </c>
      <c r="FF9386">
        <v>0</v>
      </c>
      <c r="FG9386">
        <v>1</v>
      </c>
    </row>
    <row r="9387" spans="1:163" x14ac:dyDescent="0.3">
      <c r="A9387" t="s">
        <v>550</v>
      </c>
      <c r="B9387" t="s">
        <v>2960</v>
      </c>
      <c r="C9387" t="s">
        <v>347</v>
      </c>
      <c r="D9387" t="s">
        <v>548</v>
      </c>
      <c r="E9387">
        <v>1</v>
      </c>
      <c r="F9387">
        <v>0</v>
      </c>
      <c r="G9387" t="s">
        <v>171</v>
      </c>
      <c r="H9387">
        <v>0</v>
      </c>
      <c r="I9387">
        <v>0</v>
      </c>
      <c r="J9387" t="s">
        <v>174</v>
      </c>
      <c r="L9387" t="s">
        <v>540</v>
      </c>
      <c r="M9387">
        <v>15</v>
      </c>
      <c r="N9387">
        <v>8</v>
      </c>
      <c r="O9387">
        <v>2</v>
      </c>
      <c r="P9387">
        <v>5</v>
      </c>
      <c r="S9387">
        <v>1</v>
      </c>
      <c r="T9387">
        <v>6</v>
      </c>
      <c r="U9387">
        <v>15</v>
      </c>
      <c r="V9387">
        <v>15</v>
      </c>
      <c r="Y9387">
        <v>3</v>
      </c>
      <c r="Z9387">
        <v>1</v>
      </c>
      <c r="AA9387">
        <v>0</v>
      </c>
      <c r="AB9387">
        <v>1</v>
      </c>
      <c r="AH9387">
        <v>1.8</v>
      </c>
      <c r="AI9387">
        <v>3.5</v>
      </c>
      <c r="AJ9387">
        <v>4.2</v>
      </c>
      <c r="AK9387">
        <v>1.95</v>
      </c>
      <c r="AL9387">
        <v>3.6</v>
      </c>
      <c r="AM9387">
        <v>4.0999999999999996</v>
      </c>
      <c r="AQ9387">
        <v>1.91</v>
      </c>
      <c r="AR9387">
        <v>3.2</v>
      </c>
      <c r="AS9387">
        <v>4.33</v>
      </c>
      <c r="AW9387">
        <v>1.95</v>
      </c>
      <c r="AX9387">
        <v>3.75</v>
      </c>
      <c r="AY9387">
        <v>4</v>
      </c>
      <c r="BP9387">
        <v>1.91</v>
      </c>
      <c r="BQ9387">
        <v>3.6</v>
      </c>
      <c r="BR9387">
        <v>4</v>
      </c>
      <c r="BV9387">
        <v>1.95</v>
      </c>
      <c r="BW9387">
        <v>3.75</v>
      </c>
      <c r="BX9387">
        <v>4</v>
      </c>
      <c r="BY9387">
        <v>55</v>
      </c>
      <c r="BZ9387">
        <v>2.0299999999999998</v>
      </c>
      <c r="CA9387">
        <v>1.94</v>
      </c>
      <c r="CB9387">
        <v>3.85</v>
      </c>
      <c r="CC9387">
        <v>3.62</v>
      </c>
      <c r="CD9387">
        <v>4.33</v>
      </c>
      <c r="CE9387">
        <v>3.96</v>
      </c>
      <c r="CF9387">
        <v>42</v>
      </c>
      <c r="CG9387">
        <v>1.88</v>
      </c>
      <c r="CH9387">
        <v>1.78</v>
      </c>
      <c r="CI9387">
        <v>2.1</v>
      </c>
      <c r="CJ9387">
        <v>2.02</v>
      </c>
      <c r="CK9387">
        <v>31</v>
      </c>
      <c r="CL9387">
        <v>-0.5</v>
      </c>
      <c r="CM9387">
        <v>2</v>
      </c>
      <c r="CN9387">
        <v>1.94</v>
      </c>
      <c r="CO9387">
        <v>2.0299999999999998</v>
      </c>
      <c r="CP9387">
        <v>1.91</v>
      </c>
      <c r="CT9387">
        <v>1.98</v>
      </c>
      <c r="CU9387">
        <v>3.75</v>
      </c>
      <c r="CV9387">
        <v>4.0199999999999996</v>
      </c>
      <c r="CW9387">
        <v>2.48</v>
      </c>
      <c r="CX9387">
        <v>3.31</v>
      </c>
      <c r="CY9387">
        <v>3.17</v>
      </c>
      <c r="FF9387">
        <v>0</v>
      </c>
      <c r="FG9387">
        <v>1</v>
      </c>
    </row>
    <row r="9388" spans="1:163" x14ac:dyDescent="0.3">
      <c r="A9388" t="s">
        <v>550</v>
      </c>
      <c r="B9388" t="s">
        <v>2961</v>
      </c>
      <c r="C9388" t="s">
        <v>173</v>
      </c>
      <c r="D9388" t="s">
        <v>526</v>
      </c>
      <c r="E9388">
        <v>3</v>
      </c>
      <c r="F9388">
        <v>0</v>
      </c>
      <c r="G9388" t="s">
        <v>171</v>
      </c>
      <c r="H9388">
        <v>2</v>
      </c>
      <c r="I9388">
        <v>0</v>
      </c>
      <c r="J9388" t="s">
        <v>171</v>
      </c>
      <c r="L9388" t="s">
        <v>494</v>
      </c>
      <c r="M9388">
        <v>22</v>
      </c>
      <c r="N9388">
        <v>6</v>
      </c>
      <c r="O9388">
        <v>10</v>
      </c>
      <c r="P9388">
        <v>0</v>
      </c>
      <c r="S9388">
        <v>9</v>
      </c>
      <c r="T9388">
        <v>5</v>
      </c>
      <c r="U9388">
        <v>6</v>
      </c>
      <c r="V9388">
        <v>9</v>
      </c>
      <c r="Y9388">
        <v>2</v>
      </c>
      <c r="Z9388">
        <v>2</v>
      </c>
      <c r="AA9388">
        <v>0</v>
      </c>
      <c r="AB9388">
        <v>0</v>
      </c>
      <c r="AH9388">
        <v>1.25</v>
      </c>
      <c r="AI9388">
        <v>5.5</v>
      </c>
      <c r="AJ9388">
        <v>10.3</v>
      </c>
      <c r="AK9388">
        <v>1.29</v>
      </c>
      <c r="AL9388">
        <v>5.5</v>
      </c>
      <c r="AM9388">
        <v>13</v>
      </c>
      <c r="AQ9388">
        <v>1.29</v>
      </c>
      <c r="AR9388">
        <v>5</v>
      </c>
      <c r="AS9388">
        <v>12</v>
      </c>
      <c r="AW9388">
        <v>1.25</v>
      </c>
      <c r="AX9388">
        <v>5.5</v>
      </c>
      <c r="AY9388">
        <v>15</v>
      </c>
      <c r="BP9388">
        <v>1.25</v>
      </c>
      <c r="BQ9388">
        <v>6</v>
      </c>
      <c r="BR9388">
        <v>12</v>
      </c>
      <c r="BV9388">
        <v>1.25</v>
      </c>
      <c r="BW9388">
        <v>6</v>
      </c>
      <c r="BX9388">
        <v>15</v>
      </c>
      <c r="BY9388">
        <v>54</v>
      </c>
      <c r="BZ9388">
        <v>1.3</v>
      </c>
      <c r="CA9388">
        <v>1.25</v>
      </c>
      <c r="CB9388">
        <v>6.35</v>
      </c>
      <c r="CC9388">
        <v>5.72</v>
      </c>
      <c r="CD9388">
        <v>15.25</v>
      </c>
      <c r="CE9388">
        <v>13.7</v>
      </c>
      <c r="CF9388">
        <v>41</v>
      </c>
      <c r="CG9388">
        <v>1.79</v>
      </c>
      <c r="CH9388">
        <v>1.72</v>
      </c>
      <c r="CI9388">
        <v>2.17</v>
      </c>
      <c r="CJ9388">
        <v>2.09</v>
      </c>
      <c r="CK9388">
        <v>33</v>
      </c>
      <c r="CL9388">
        <v>-2</v>
      </c>
      <c r="CM9388">
        <v>2.44</v>
      </c>
      <c r="CN9388">
        <v>2.33</v>
      </c>
      <c r="CO9388">
        <v>1.68</v>
      </c>
      <c r="CP9388">
        <v>1.62</v>
      </c>
      <c r="CT9388">
        <v>1.26</v>
      </c>
      <c r="CU9388">
        <v>6.35</v>
      </c>
      <c r="CV9388">
        <v>14.35</v>
      </c>
      <c r="CW9388">
        <v>1.25</v>
      </c>
      <c r="CX9388">
        <v>6.6</v>
      </c>
      <c r="CY9388">
        <v>15.24</v>
      </c>
      <c r="FF9388">
        <v>0</v>
      </c>
      <c r="FG9388">
        <v>1</v>
      </c>
    </row>
    <row r="9389" spans="1:163" x14ac:dyDescent="0.3">
      <c r="A9389" t="s">
        <v>550</v>
      </c>
      <c r="B9389" t="s">
        <v>2961</v>
      </c>
      <c r="C9389" t="s">
        <v>176</v>
      </c>
      <c r="D9389" t="s">
        <v>548</v>
      </c>
      <c r="E9389">
        <v>1</v>
      </c>
      <c r="F9389">
        <v>1</v>
      </c>
      <c r="G9389" t="s">
        <v>174</v>
      </c>
      <c r="H9389">
        <v>0</v>
      </c>
      <c r="I9389">
        <v>1</v>
      </c>
      <c r="J9389" t="s">
        <v>167</v>
      </c>
      <c r="L9389" t="s">
        <v>478</v>
      </c>
      <c r="M9389">
        <v>24</v>
      </c>
      <c r="N9389">
        <v>10</v>
      </c>
      <c r="O9389">
        <v>5</v>
      </c>
      <c r="P9389">
        <v>3</v>
      </c>
      <c r="S9389">
        <v>10</v>
      </c>
      <c r="T9389">
        <v>4</v>
      </c>
      <c r="U9389">
        <v>15</v>
      </c>
      <c r="V9389">
        <v>10</v>
      </c>
      <c r="Y9389">
        <v>2</v>
      </c>
      <c r="Z9389">
        <v>1</v>
      </c>
      <c r="AA9389">
        <v>0</v>
      </c>
      <c r="AB9389">
        <v>0</v>
      </c>
      <c r="AH9389">
        <v>2.4</v>
      </c>
      <c r="AI9389">
        <v>3.3</v>
      </c>
      <c r="AJ9389">
        <v>2.75</v>
      </c>
      <c r="AK9389">
        <v>2.38</v>
      </c>
      <c r="AL9389">
        <v>3.25</v>
      </c>
      <c r="AM9389">
        <v>3.25</v>
      </c>
      <c r="AQ9389">
        <v>2.38</v>
      </c>
      <c r="AR9389">
        <v>3.2</v>
      </c>
      <c r="AS9389">
        <v>3.1</v>
      </c>
      <c r="AW9389">
        <v>2.2999999999999998</v>
      </c>
      <c r="AX9389">
        <v>3.2</v>
      </c>
      <c r="AY9389">
        <v>3.3</v>
      </c>
      <c r="BP9389">
        <v>2.35</v>
      </c>
      <c r="BQ9389">
        <v>3.2</v>
      </c>
      <c r="BR9389">
        <v>3.2</v>
      </c>
      <c r="BV9389">
        <v>2.38</v>
      </c>
      <c r="BW9389">
        <v>3.3</v>
      </c>
      <c r="BX9389">
        <v>3.4</v>
      </c>
      <c r="BY9389">
        <v>54</v>
      </c>
      <c r="BZ9389">
        <v>2.4</v>
      </c>
      <c r="CA9389">
        <v>2.31</v>
      </c>
      <c r="CB9389">
        <v>3.4</v>
      </c>
      <c r="CC9389">
        <v>3.28</v>
      </c>
      <c r="CD9389">
        <v>3.4</v>
      </c>
      <c r="CE9389">
        <v>3.24</v>
      </c>
      <c r="CF9389">
        <v>41</v>
      </c>
      <c r="CG9389">
        <v>2.25</v>
      </c>
      <c r="CH9389">
        <v>2.16</v>
      </c>
      <c r="CI9389">
        <v>1.75</v>
      </c>
      <c r="CJ9389">
        <v>1.68</v>
      </c>
      <c r="CK9389">
        <v>31</v>
      </c>
      <c r="CL9389">
        <v>-0.25</v>
      </c>
      <c r="CM9389">
        <v>2.0299999999999998</v>
      </c>
      <c r="CN9389">
        <v>1.94</v>
      </c>
      <c r="CO9389">
        <v>1.94</v>
      </c>
      <c r="CP9389">
        <v>1.88</v>
      </c>
      <c r="CT9389">
        <v>2.33</v>
      </c>
      <c r="CU9389">
        <v>3.38</v>
      </c>
      <c r="CV9389">
        <v>3.39</v>
      </c>
      <c r="CW9389">
        <v>2.23</v>
      </c>
      <c r="CX9389">
        <v>3.36</v>
      </c>
      <c r="CY9389">
        <v>3.64</v>
      </c>
      <c r="FF9389">
        <v>0</v>
      </c>
      <c r="FG9389">
        <v>1</v>
      </c>
    </row>
    <row r="9390" spans="1:163" x14ac:dyDescent="0.3">
      <c r="A9390" t="s">
        <v>550</v>
      </c>
      <c r="B9390" t="s">
        <v>2961</v>
      </c>
      <c r="C9390" t="s">
        <v>181</v>
      </c>
      <c r="D9390" t="s">
        <v>521</v>
      </c>
      <c r="E9390">
        <v>1</v>
      </c>
      <c r="F9390">
        <v>0</v>
      </c>
      <c r="G9390" t="s">
        <v>171</v>
      </c>
      <c r="H9390">
        <v>0</v>
      </c>
      <c r="I9390">
        <v>0</v>
      </c>
      <c r="J9390" t="s">
        <v>174</v>
      </c>
      <c r="L9390" t="s">
        <v>533</v>
      </c>
      <c r="M9390">
        <v>21</v>
      </c>
      <c r="N9390">
        <v>8</v>
      </c>
      <c r="O9390">
        <v>9</v>
      </c>
      <c r="P9390">
        <v>1</v>
      </c>
      <c r="S9390">
        <v>9</v>
      </c>
      <c r="T9390">
        <v>2</v>
      </c>
      <c r="U9390">
        <v>14</v>
      </c>
      <c r="V9390">
        <v>11</v>
      </c>
      <c r="Y9390">
        <v>2</v>
      </c>
      <c r="Z9390">
        <v>1</v>
      </c>
      <c r="AA9390">
        <v>0</v>
      </c>
      <c r="AB9390">
        <v>0</v>
      </c>
      <c r="AH9390">
        <v>1.7</v>
      </c>
      <c r="AI9390">
        <v>3.6</v>
      </c>
      <c r="AJ9390">
        <v>4.7</v>
      </c>
      <c r="AK9390">
        <v>1.73</v>
      </c>
      <c r="AL9390">
        <v>3.75</v>
      </c>
      <c r="AM9390">
        <v>5.25</v>
      </c>
      <c r="AQ9390">
        <v>1.75</v>
      </c>
      <c r="AR9390">
        <v>3.6</v>
      </c>
      <c r="AS9390">
        <v>4.75</v>
      </c>
      <c r="AW9390">
        <v>1.73</v>
      </c>
      <c r="AX9390">
        <v>3.6</v>
      </c>
      <c r="AY9390">
        <v>5.25</v>
      </c>
      <c r="BP9390">
        <v>1.72</v>
      </c>
      <c r="BQ9390">
        <v>3.75</v>
      </c>
      <c r="BR9390">
        <v>5</v>
      </c>
      <c r="BV9390">
        <v>1.73</v>
      </c>
      <c r="BW9390">
        <v>3.8</v>
      </c>
      <c r="BX9390">
        <v>5.5</v>
      </c>
      <c r="BY9390">
        <v>54</v>
      </c>
      <c r="BZ9390">
        <v>1.77</v>
      </c>
      <c r="CA9390">
        <v>1.72</v>
      </c>
      <c r="CB9390">
        <v>3.8</v>
      </c>
      <c r="CC9390">
        <v>3.66</v>
      </c>
      <c r="CD9390">
        <v>5.7</v>
      </c>
      <c r="CE9390">
        <v>5.17</v>
      </c>
      <c r="CF9390">
        <v>42</v>
      </c>
      <c r="CG9390">
        <v>2.0499999999999998</v>
      </c>
      <c r="CH9390">
        <v>1.96</v>
      </c>
      <c r="CI9390">
        <v>1.91</v>
      </c>
      <c r="CJ9390">
        <v>1.82</v>
      </c>
      <c r="CK9390">
        <v>32</v>
      </c>
      <c r="CL9390">
        <v>-1</v>
      </c>
      <c r="CM9390">
        <v>2.38</v>
      </c>
      <c r="CN9390">
        <v>2.2999999999999998</v>
      </c>
      <c r="CO9390">
        <v>1.68</v>
      </c>
      <c r="CP9390">
        <v>1.64</v>
      </c>
      <c r="CT9390">
        <v>1.74</v>
      </c>
      <c r="CU9390">
        <v>3.79</v>
      </c>
      <c r="CV9390">
        <v>5.55</v>
      </c>
      <c r="CW9390">
        <v>1.68</v>
      </c>
      <c r="CX9390">
        <v>4.2</v>
      </c>
      <c r="CY9390">
        <v>5.39</v>
      </c>
      <c r="FF9390">
        <v>0</v>
      </c>
      <c r="FG9390">
        <v>1</v>
      </c>
    </row>
    <row r="9391" spans="1:163" x14ac:dyDescent="0.3">
      <c r="A9391" t="s">
        <v>550</v>
      </c>
      <c r="B9391" t="s">
        <v>2961</v>
      </c>
      <c r="C9391" t="s">
        <v>522</v>
      </c>
      <c r="D9391" t="s">
        <v>183</v>
      </c>
      <c r="E9391">
        <v>0</v>
      </c>
      <c r="F9391">
        <v>1</v>
      </c>
      <c r="G9391" t="s">
        <v>167</v>
      </c>
      <c r="H9391">
        <v>0</v>
      </c>
      <c r="I9391">
        <v>0</v>
      </c>
      <c r="J9391" t="s">
        <v>174</v>
      </c>
      <c r="L9391" t="s">
        <v>535</v>
      </c>
      <c r="M9391">
        <v>8</v>
      </c>
      <c r="N9391">
        <v>29</v>
      </c>
      <c r="O9391">
        <v>2</v>
      </c>
      <c r="P9391">
        <v>9</v>
      </c>
      <c r="S9391">
        <v>1</v>
      </c>
      <c r="T9391">
        <v>6</v>
      </c>
      <c r="U9391">
        <v>9</v>
      </c>
      <c r="V9391">
        <v>6</v>
      </c>
      <c r="Y9391">
        <v>2</v>
      </c>
      <c r="Z9391">
        <v>3</v>
      </c>
      <c r="AA9391">
        <v>0</v>
      </c>
      <c r="AB9391">
        <v>0</v>
      </c>
      <c r="AH9391">
        <v>6.1</v>
      </c>
      <c r="AI9391">
        <v>4</v>
      </c>
      <c r="AJ9391">
        <v>1.5</v>
      </c>
      <c r="AK9391">
        <v>8</v>
      </c>
      <c r="AL9391">
        <v>4.5</v>
      </c>
      <c r="AM9391">
        <v>1.45</v>
      </c>
      <c r="AQ9391">
        <v>7</v>
      </c>
      <c r="AR9391">
        <v>4</v>
      </c>
      <c r="AS9391">
        <v>1.5</v>
      </c>
      <c r="AW9391">
        <v>8</v>
      </c>
      <c r="AX9391">
        <v>4.0999999999999996</v>
      </c>
      <c r="AY9391">
        <v>1.44</v>
      </c>
      <c r="BP9391">
        <v>7</v>
      </c>
      <c r="BQ9391">
        <v>4.5</v>
      </c>
      <c r="BR9391">
        <v>1.45</v>
      </c>
      <c r="BV9391">
        <v>8.5</v>
      </c>
      <c r="BW9391">
        <v>4.5</v>
      </c>
      <c r="BX9391">
        <v>1.45</v>
      </c>
      <c r="BY9391">
        <v>55</v>
      </c>
      <c r="BZ9391">
        <v>8.5</v>
      </c>
      <c r="CA9391">
        <v>7.8</v>
      </c>
      <c r="CB9391">
        <v>4.5999999999999996</v>
      </c>
      <c r="CC9391">
        <v>4.28</v>
      </c>
      <c r="CD9391">
        <v>1.52</v>
      </c>
      <c r="CE9391">
        <v>1.46</v>
      </c>
      <c r="CF9391">
        <v>43</v>
      </c>
      <c r="CG9391">
        <v>2.0699999999999998</v>
      </c>
      <c r="CH9391">
        <v>1.98</v>
      </c>
      <c r="CI9391">
        <v>1.9</v>
      </c>
      <c r="CJ9391">
        <v>1.81</v>
      </c>
      <c r="CK9391">
        <v>33</v>
      </c>
      <c r="CL9391">
        <v>1</v>
      </c>
      <c r="CM9391">
        <v>2.21</v>
      </c>
      <c r="CN9391">
        <v>2.12</v>
      </c>
      <c r="CO9391">
        <v>1.8</v>
      </c>
      <c r="CP9391">
        <v>1.75</v>
      </c>
      <c r="CT9391">
        <v>8.35</v>
      </c>
      <c r="CU9391">
        <v>4.5999999999999996</v>
      </c>
      <c r="CV9391">
        <v>1.46</v>
      </c>
      <c r="CW9391">
        <v>9.15</v>
      </c>
      <c r="CX9391">
        <v>4.54</v>
      </c>
      <c r="CY9391">
        <v>1.45</v>
      </c>
      <c r="FF9391">
        <v>1</v>
      </c>
      <c r="FG9391">
        <v>0</v>
      </c>
    </row>
    <row r="9392" spans="1:163" x14ac:dyDescent="0.3">
      <c r="A9392" t="s">
        <v>550</v>
      </c>
      <c r="B9392" t="s">
        <v>2961</v>
      </c>
      <c r="C9392" t="s">
        <v>349</v>
      </c>
      <c r="D9392" t="s">
        <v>537</v>
      </c>
      <c r="E9392">
        <v>2</v>
      </c>
      <c r="F9392">
        <v>1</v>
      </c>
      <c r="G9392" t="s">
        <v>171</v>
      </c>
      <c r="H9392">
        <v>1</v>
      </c>
      <c r="I9392">
        <v>0</v>
      </c>
      <c r="J9392" t="s">
        <v>171</v>
      </c>
      <c r="L9392" t="s">
        <v>539</v>
      </c>
      <c r="M9392">
        <v>13</v>
      </c>
      <c r="N9392">
        <v>9</v>
      </c>
      <c r="O9392">
        <v>6</v>
      </c>
      <c r="P9392">
        <v>3</v>
      </c>
      <c r="S9392">
        <v>4</v>
      </c>
      <c r="T9392">
        <v>6</v>
      </c>
      <c r="U9392">
        <v>14</v>
      </c>
      <c r="V9392">
        <v>10</v>
      </c>
      <c r="Y9392">
        <v>2</v>
      </c>
      <c r="Z9392">
        <v>2</v>
      </c>
      <c r="AA9392">
        <v>0</v>
      </c>
      <c r="AB9392">
        <v>0</v>
      </c>
      <c r="AH9392">
        <v>1.75</v>
      </c>
      <c r="AI9392">
        <v>3.5</v>
      </c>
      <c r="AJ9392">
        <v>4.5</v>
      </c>
      <c r="AK9392">
        <v>1.75</v>
      </c>
      <c r="AL9392">
        <v>3.5</v>
      </c>
      <c r="AM9392">
        <v>5.5</v>
      </c>
      <c r="AQ9392">
        <v>1.73</v>
      </c>
      <c r="AR9392">
        <v>3.6</v>
      </c>
      <c r="AS9392">
        <v>5</v>
      </c>
      <c r="AW9392">
        <v>1.73</v>
      </c>
      <c r="AX9392">
        <v>3.6</v>
      </c>
      <c r="AY9392">
        <v>5.25</v>
      </c>
      <c r="BP9392">
        <v>1.72</v>
      </c>
      <c r="BQ9392">
        <v>3.75</v>
      </c>
      <c r="BR9392">
        <v>5</v>
      </c>
      <c r="BV9392">
        <v>1.73</v>
      </c>
      <c r="BW9392">
        <v>3.75</v>
      </c>
      <c r="BX9392">
        <v>5.5</v>
      </c>
      <c r="BY9392">
        <v>54</v>
      </c>
      <c r="BZ9392">
        <v>1.78</v>
      </c>
      <c r="CA9392">
        <v>1.72</v>
      </c>
      <c r="CB9392">
        <v>3.88</v>
      </c>
      <c r="CC9392">
        <v>3.69</v>
      </c>
      <c r="CD9392">
        <v>5.57</v>
      </c>
      <c r="CE9392">
        <v>5.1100000000000003</v>
      </c>
      <c r="CF9392">
        <v>41</v>
      </c>
      <c r="CG9392">
        <v>2.15</v>
      </c>
      <c r="CH9392">
        <v>2.0699999999999998</v>
      </c>
      <c r="CI9392">
        <v>1.83</v>
      </c>
      <c r="CJ9392">
        <v>1.74</v>
      </c>
      <c r="CK9392">
        <v>33</v>
      </c>
      <c r="CL9392">
        <v>-1</v>
      </c>
      <c r="CM9392">
        <v>2.4500000000000002</v>
      </c>
      <c r="CN9392">
        <v>2.31</v>
      </c>
      <c r="CO9392">
        <v>1.67</v>
      </c>
      <c r="CP9392">
        <v>1.63</v>
      </c>
      <c r="CT9392">
        <v>1.71</v>
      </c>
      <c r="CU9392">
        <v>3.88</v>
      </c>
      <c r="CV9392">
        <v>5.57</v>
      </c>
      <c r="CW9392">
        <v>1.69</v>
      </c>
      <c r="CX9392">
        <v>4.12</v>
      </c>
      <c r="CY9392">
        <v>5.37</v>
      </c>
      <c r="FF9392">
        <v>1</v>
      </c>
      <c r="FG9392">
        <v>1</v>
      </c>
    </row>
    <row r="9393" spans="1:163" x14ac:dyDescent="0.3">
      <c r="A9393" t="s">
        <v>550</v>
      </c>
      <c r="B9393" t="s">
        <v>2961</v>
      </c>
      <c r="C9393" t="s">
        <v>177</v>
      </c>
      <c r="D9393" t="s">
        <v>354</v>
      </c>
      <c r="E9393">
        <v>1</v>
      </c>
      <c r="F9393">
        <v>1</v>
      </c>
      <c r="G9393" t="s">
        <v>174</v>
      </c>
      <c r="H9393">
        <v>0</v>
      </c>
      <c r="I9393">
        <v>0</v>
      </c>
      <c r="J9393" t="s">
        <v>174</v>
      </c>
      <c r="L9393" t="s">
        <v>511</v>
      </c>
      <c r="M9393">
        <v>16</v>
      </c>
      <c r="N9393">
        <v>5</v>
      </c>
      <c r="O9393">
        <v>7</v>
      </c>
      <c r="P9393">
        <v>2</v>
      </c>
      <c r="S9393">
        <v>5</v>
      </c>
      <c r="T9393">
        <v>5</v>
      </c>
      <c r="U9393">
        <v>15</v>
      </c>
      <c r="V9393">
        <v>8</v>
      </c>
      <c r="Y9393">
        <v>2</v>
      </c>
      <c r="Z9393">
        <v>2</v>
      </c>
      <c r="AA9393">
        <v>0</v>
      </c>
      <c r="AB9393">
        <v>0</v>
      </c>
      <c r="AH9393">
        <v>1.65</v>
      </c>
      <c r="AI9393">
        <v>3.6</v>
      </c>
      <c r="AJ9393">
        <v>5.0999999999999996</v>
      </c>
      <c r="AK9393">
        <v>1.62</v>
      </c>
      <c r="AL9393">
        <v>3.8</v>
      </c>
      <c r="AM9393">
        <v>6.5</v>
      </c>
      <c r="AQ9393">
        <v>1.62</v>
      </c>
      <c r="AR9393">
        <v>3.6</v>
      </c>
      <c r="AS9393">
        <v>6</v>
      </c>
      <c r="AW9393">
        <v>1.57</v>
      </c>
      <c r="AX9393">
        <v>3.6</v>
      </c>
      <c r="AY9393">
        <v>6.5</v>
      </c>
      <c r="BP9393">
        <v>1.6</v>
      </c>
      <c r="BQ9393">
        <v>3.9</v>
      </c>
      <c r="BR9393">
        <v>6</v>
      </c>
      <c r="BV9393">
        <v>1.62</v>
      </c>
      <c r="BW9393">
        <v>4</v>
      </c>
      <c r="BX9393">
        <v>6.5</v>
      </c>
      <c r="BY9393">
        <v>54</v>
      </c>
      <c r="BZ9393">
        <v>1.65</v>
      </c>
      <c r="CA9393">
        <v>1.6</v>
      </c>
      <c r="CB9393">
        <v>4.1500000000000004</v>
      </c>
      <c r="CC9393">
        <v>3.88</v>
      </c>
      <c r="CD9393">
        <v>6.65</v>
      </c>
      <c r="CE9393">
        <v>6.16</v>
      </c>
      <c r="CF9393">
        <v>41</v>
      </c>
      <c r="CG9393">
        <v>2.15</v>
      </c>
      <c r="CH9393">
        <v>2.08</v>
      </c>
      <c r="CI9393">
        <v>1.81</v>
      </c>
      <c r="CJ9393">
        <v>1.73</v>
      </c>
      <c r="CK9393">
        <v>34</v>
      </c>
      <c r="CL9393">
        <v>-1</v>
      </c>
      <c r="CM9393">
        <v>2.12</v>
      </c>
      <c r="CN9393">
        <v>2.04</v>
      </c>
      <c r="CO9393">
        <v>1.86</v>
      </c>
      <c r="CP9393">
        <v>1.81</v>
      </c>
      <c r="CT9393">
        <v>1.61</v>
      </c>
      <c r="CU9393">
        <v>4.03</v>
      </c>
      <c r="CV9393">
        <v>6.63</v>
      </c>
      <c r="CW9393">
        <v>1.48</v>
      </c>
      <c r="CX9393">
        <v>4.75</v>
      </c>
      <c r="CY9393">
        <v>7.45</v>
      </c>
      <c r="FF9393">
        <v>1</v>
      </c>
      <c r="FG9393">
        <v>1</v>
      </c>
    </row>
    <row r="9394" spans="1:163" x14ac:dyDescent="0.3">
      <c r="A9394" t="s">
        <v>550</v>
      </c>
      <c r="B9394" t="s">
        <v>2961</v>
      </c>
      <c r="C9394" t="s">
        <v>189</v>
      </c>
      <c r="D9394" t="s">
        <v>170</v>
      </c>
      <c r="E9394">
        <v>1</v>
      </c>
      <c r="F9394">
        <v>1</v>
      </c>
      <c r="G9394" t="s">
        <v>174</v>
      </c>
      <c r="H9394">
        <v>0</v>
      </c>
      <c r="I9394">
        <v>1</v>
      </c>
      <c r="J9394" t="s">
        <v>167</v>
      </c>
      <c r="L9394" t="s">
        <v>541</v>
      </c>
      <c r="M9394">
        <v>11</v>
      </c>
      <c r="N9394">
        <v>13</v>
      </c>
      <c r="O9394">
        <v>4</v>
      </c>
      <c r="P9394">
        <v>3</v>
      </c>
      <c r="S9394">
        <v>5</v>
      </c>
      <c r="T9394">
        <v>5</v>
      </c>
      <c r="U9394">
        <v>11</v>
      </c>
      <c r="V9394">
        <v>17</v>
      </c>
      <c r="Y9394">
        <v>3</v>
      </c>
      <c r="Z9394">
        <v>5</v>
      </c>
      <c r="AA9394">
        <v>0</v>
      </c>
      <c r="AB9394">
        <v>0</v>
      </c>
      <c r="AH9394">
        <v>2.4</v>
      </c>
      <c r="AI9394">
        <v>3.3</v>
      </c>
      <c r="AJ9394">
        <v>2.75</v>
      </c>
      <c r="AK9394">
        <v>2.4</v>
      </c>
      <c r="AL9394">
        <v>3.5</v>
      </c>
      <c r="AM9394">
        <v>3</v>
      </c>
      <c r="AQ9394">
        <v>2.38</v>
      </c>
      <c r="AR9394">
        <v>3.4</v>
      </c>
      <c r="AS9394">
        <v>2.9</v>
      </c>
      <c r="AW9394">
        <v>2.38</v>
      </c>
      <c r="AX9394">
        <v>3.4</v>
      </c>
      <c r="AY9394">
        <v>3</v>
      </c>
      <c r="BP9394">
        <v>2.4</v>
      </c>
      <c r="BQ9394">
        <v>3.5</v>
      </c>
      <c r="BR9394">
        <v>2.9</v>
      </c>
      <c r="BV9394">
        <v>2.4</v>
      </c>
      <c r="BW9394">
        <v>3.5</v>
      </c>
      <c r="BX9394">
        <v>3.1</v>
      </c>
      <c r="BY9394">
        <v>55</v>
      </c>
      <c r="BZ9394">
        <v>2.5</v>
      </c>
      <c r="CA9394">
        <v>2.37</v>
      </c>
      <c r="CB9394">
        <v>3.57</v>
      </c>
      <c r="CC9394">
        <v>3.43</v>
      </c>
      <c r="CD9394">
        <v>3.17</v>
      </c>
      <c r="CE9394">
        <v>3.01</v>
      </c>
      <c r="CF9394">
        <v>42</v>
      </c>
      <c r="CG9394">
        <v>1.83</v>
      </c>
      <c r="CH9394">
        <v>1.75</v>
      </c>
      <c r="CI9394">
        <v>2.11</v>
      </c>
      <c r="CJ9394">
        <v>2.0499999999999998</v>
      </c>
      <c r="CK9394">
        <v>30</v>
      </c>
      <c r="CL9394">
        <v>-0.25</v>
      </c>
      <c r="CM9394">
        <v>2.08</v>
      </c>
      <c r="CN9394">
        <v>2.0099999999999998</v>
      </c>
      <c r="CO9394">
        <v>1.91</v>
      </c>
      <c r="CP9394">
        <v>1.84</v>
      </c>
      <c r="CT9394">
        <v>2.36</v>
      </c>
      <c r="CU9394">
        <v>3.56</v>
      </c>
      <c r="CV9394">
        <v>3.17</v>
      </c>
      <c r="CW9394">
        <v>2.68</v>
      </c>
      <c r="CX9394">
        <v>3.37</v>
      </c>
      <c r="CY9394">
        <v>2.85</v>
      </c>
      <c r="FF9394">
        <v>0</v>
      </c>
      <c r="FG9394">
        <v>1</v>
      </c>
    </row>
    <row r="9395" spans="1:163" x14ac:dyDescent="0.3">
      <c r="A9395" t="s">
        <v>550</v>
      </c>
      <c r="B9395" t="s">
        <v>2961</v>
      </c>
      <c r="C9395" t="s">
        <v>361</v>
      </c>
      <c r="D9395" t="s">
        <v>165</v>
      </c>
      <c r="E9395">
        <v>1</v>
      </c>
      <c r="F9395">
        <v>3</v>
      </c>
      <c r="G9395" t="s">
        <v>167</v>
      </c>
      <c r="H9395">
        <v>0</v>
      </c>
      <c r="I9395">
        <v>3</v>
      </c>
      <c r="J9395" t="s">
        <v>167</v>
      </c>
      <c r="L9395" t="s">
        <v>527</v>
      </c>
      <c r="M9395">
        <v>14</v>
      </c>
      <c r="N9395">
        <v>10</v>
      </c>
      <c r="O9395">
        <v>6</v>
      </c>
      <c r="P9395">
        <v>7</v>
      </c>
      <c r="S9395">
        <v>3</v>
      </c>
      <c r="T9395">
        <v>2</v>
      </c>
      <c r="U9395">
        <v>18</v>
      </c>
      <c r="V9395">
        <v>15</v>
      </c>
      <c r="Y9395">
        <v>6</v>
      </c>
      <c r="Z9395">
        <v>1</v>
      </c>
      <c r="AA9395">
        <v>0</v>
      </c>
      <c r="AB9395">
        <v>0</v>
      </c>
      <c r="AH9395">
        <v>4.5</v>
      </c>
      <c r="AI9395">
        <v>3.5</v>
      </c>
      <c r="AJ9395">
        <v>1.75</v>
      </c>
      <c r="AK9395">
        <v>5</v>
      </c>
      <c r="AL9395">
        <v>3.75</v>
      </c>
      <c r="AM9395">
        <v>1.75</v>
      </c>
      <c r="AQ9395">
        <v>4.5999999999999996</v>
      </c>
      <c r="AR9395">
        <v>3.75</v>
      </c>
      <c r="AS9395">
        <v>1.73</v>
      </c>
      <c r="AW9395">
        <v>5</v>
      </c>
      <c r="AX9395">
        <v>3.75</v>
      </c>
      <c r="AY9395">
        <v>1.73</v>
      </c>
      <c r="BP9395">
        <v>5</v>
      </c>
      <c r="BQ9395">
        <v>3.75</v>
      </c>
      <c r="BR9395">
        <v>1.72</v>
      </c>
      <c r="BV9395">
        <v>5.25</v>
      </c>
      <c r="BW9395">
        <v>3.9</v>
      </c>
      <c r="BX9395">
        <v>1.73</v>
      </c>
      <c r="BY9395">
        <v>55</v>
      </c>
      <c r="BZ9395">
        <v>5.5</v>
      </c>
      <c r="CA9395">
        <v>5.12</v>
      </c>
      <c r="CB9395">
        <v>3.91</v>
      </c>
      <c r="CC9395">
        <v>3.72</v>
      </c>
      <c r="CD9395">
        <v>1.78</v>
      </c>
      <c r="CE9395">
        <v>1.72</v>
      </c>
      <c r="CF9395">
        <v>43</v>
      </c>
      <c r="CG9395">
        <v>2</v>
      </c>
      <c r="CH9395">
        <v>1.91</v>
      </c>
      <c r="CI9395">
        <v>1.97</v>
      </c>
      <c r="CJ9395">
        <v>1.87</v>
      </c>
      <c r="CK9395">
        <v>33</v>
      </c>
      <c r="CL9395">
        <v>1</v>
      </c>
      <c r="CM9395">
        <v>1.72</v>
      </c>
      <c r="CN9395">
        <v>1.67</v>
      </c>
      <c r="CO9395">
        <v>2.34</v>
      </c>
      <c r="CP9395">
        <v>2.2400000000000002</v>
      </c>
      <c r="CT9395">
        <v>5.47</v>
      </c>
      <c r="CU9395">
        <v>3.91</v>
      </c>
      <c r="CV9395">
        <v>1.72</v>
      </c>
      <c r="CW9395">
        <v>6</v>
      </c>
      <c r="CX9395">
        <v>4.16</v>
      </c>
      <c r="CY9395">
        <v>1.63</v>
      </c>
      <c r="FF9395">
        <v>0</v>
      </c>
      <c r="FG9395">
        <v>1</v>
      </c>
    </row>
    <row r="9396" spans="1:163" x14ac:dyDescent="0.3">
      <c r="A9396" t="s">
        <v>550</v>
      </c>
      <c r="B9396" t="s">
        <v>2962</v>
      </c>
      <c r="C9396" t="s">
        <v>191</v>
      </c>
      <c r="D9396" t="s">
        <v>347</v>
      </c>
      <c r="E9396">
        <v>3</v>
      </c>
      <c r="F9396">
        <v>1</v>
      </c>
      <c r="G9396" t="s">
        <v>171</v>
      </c>
      <c r="H9396">
        <v>2</v>
      </c>
      <c r="I9396">
        <v>0</v>
      </c>
      <c r="J9396" t="s">
        <v>171</v>
      </c>
      <c r="L9396" t="s">
        <v>497</v>
      </c>
      <c r="M9396">
        <v>22</v>
      </c>
      <c r="N9396">
        <v>9</v>
      </c>
      <c r="O9396">
        <v>5</v>
      </c>
      <c r="P9396">
        <v>2</v>
      </c>
      <c r="S9396">
        <v>5</v>
      </c>
      <c r="T9396">
        <v>4</v>
      </c>
      <c r="U9396">
        <v>5</v>
      </c>
      <c r="V9396">
        <v>10</v>
      </c>
      <c r="Y9396">
        <v>1</v>
      </c>
      <c r="Z9396">
        <v>3</v>
      </c>
      <c r="AA9396">
        <v>0</v>
      </c>
      <c r="AB9396">
        <v>0</v>
      </c>
      <c r="AH9396">
        <v>1.25</v>
      </c>
      <c r="AI9396">
        <v>5.5</v>
      </c>
      <c r="AJ9396">
        <v>10.3</v>
      </c>
      <c r="AK9396">
        <v>1.3</v>
      </c>
      <c r="AL9396">
        <v>6</v>
      </c>
      <c r="AM9396">
        <v>10</v>
      </c>
      <c r="AQ9396">
        <v>1.3</v>
      </c>
      <c r="AR9396">
        <v>5.5</v>
      </c>
      <c r="AS9396">
        <v>9.5</v>
      </c>
      <c r="AW9396">
        <v>1.25</v>
      </c>
      <c r="AX9396">
        <v>6</v>
      </c>
      <c r="AY9396">
        <v>11</v>
      </c>
      <c r="BP9396">
        <v>1.28</v>
      </c>
      <c r="BQ9396">
        <v>6</v>
      </c>
      <c r="BR9396">
        <v>10</v>
      </c>
      <c r="BV9396">
        <v>1.3</v>
      </c>
      <c r="BW9396">
        <v>6</v>
      </c>
      <c r="BX9396">
        <v>11</v>
      </c>
      <c r="BY9396">
        <v>52</v>
      </c>
      <c r="BZ9396">
        <v>1.33</v>
      </c>
      <c r="CA9396">
        <v>1.28</v>
      </c>
      <c r="CB9396">
        <v>6.3</v>
      </c>
      <c r="CC9396">
        <v>5.75</v>
      </c>
      <c r="CD9396">
        <v>12</v>
      </c>
      <c r="CE9396">
        <v>10.65</v>
      </c>
      <c r="CF9396">
        <v>41</v>
      </c>
      <c r="CG9396">
        <v>1.55</v>
      </c>
      <c r="CH9396">
        <v>1.49</v>
      </c>
      <c r="CI9396">
        <v>2.85</v>
      </c>
      <c r="CJ9396">
        <v>2.57</v>
      </c>
      <c r="CK9396">
        <v>31</v>
      </c>
      <c r="CL9396">
        <v>-1.5</v>
      </c>
      <c r="CM9396">
        <v>1.85</v>
      </c>
      <c r="CN9396">
        <v>1.77</v>
      </c>
      <c r="CO9396">
        <v>2.2000000000000002</v>
      </c>
      <c r="CP9396">
        <v>2.08</v>
      </c>
      <c r="CT9396">
        <v>1.3</v>
      </c>
      <c r="CU9396">
        <v>6.3</v>
      </c>
      <c r="CV9396">
        <v>10.91</v>
      </c>
      <c r="CW9396">
        <v>1.26</v>
      </c>
      <c r="CX9396">
        <v>6.5</v>
      </c>
      <c r="CY9396">
        <v>13.25</v>
      </c>
      <c r="FF9396">
        <v>1</v>
      </c>
      <c r="FG9396">
        <v>1</v>
      </c>
    </row>
    <row r="9397" spans="1:163" x14ac:dyDescent="0.3">
      <c r="A9397" t="s">
        <v>550</v>
      </c>
      <c r="B9397" t="s">
        <v>2962</v>
      </c>
      <c r="C9397" t="s">
        <v>467</v>
      </c>
      <c r="D9397" t="s">
        <v>185</v>
      </c>
      <c r="E9397">
        <v>0</v>
      </c>
      <c r="F9397">
        <v>0</v>
      </c>
      <c r="G9397" t="s">
        <v>174</v>
      </c>
      <c r="H9397">
        <v>0</v>
      </c>
      <c r="I9397">
        <v>0</v>
      </c>
      <c r="J9397" t="s">
        <v>174</v>
      </c>
      <c r="L9397" t="s">
        <v>530</v>
      </c>
      <c r="M9397">
        <v>13</v>
      </c>
      <c r="N9397">
        <v>7</v>
      </c>
      <c r="O9397">
        <v>2</v>
      </c>
      <c r="P9397">
        <v>2</v>
      </c>
      <c r="S9397">
        <v>5</v>
      </c>
      <c r="T9397">
        <v>4</v>
      </c>
      <c r="U9397">
        <v>12</v>
      </c>
      <c r="V9397">
        <v>11</v>
      </c>
      <c r="Y9397">
        <v>1</v>
      </c>
      <c r="Z9397">
        <v>3</v>
      </c>
      <c r="AA9397">
        <v>0</v>
      </c>
      <c r="AB9397">
        <v>0</v>
      </c>
      <c r="AH9397">
        <v>2.5</v>
      </c>
      <c r="AI9397">
        <v>3.2</v>
      </c>
      <c r="AJ9397">
        <v>2.75</v>
      </c>
      <c r="AK9397">
        <v>2.62</v>
      </c>
      <c r="AL9397">
        <v>3</v>
      </c>
      <c r="AM9397">
        <v>3.1</v>
      </c>
      <c r="AQ9397">
        <v>2.6</v>
      </c>
      <c r="AR9397">
        <v>2.9</v>
      </c>
      <c r="AS9397">
        <v>3</v>
      </c>
      <c r="AW9397">
        <v>2.6</v>
      </c>
      <c r="AX9397">
        <v>3.1</v>
      </c>
      <c r="AY9397">
        <v>2.9</v>
      </c>
      <c r="BP9397">
        <v>2.5</v>
      </c>
      <c r="BQ9397">
        <v>3.1</v>
      </c>
      <c r="BR9397">
        <v>3.1</v>
      </c>
      <c r="BV9397">
        <v>2.63</v>
      </c>
      <c r="BW9397">
        <v>3</v>
      </c>
      <c r="BX9397">
        <v>3.2</v>
      </c>
      <c r="BY9397">
        <v>54</v>
      </c>
      <c r="BZ9397">
        <v>2.63</v>
      </c>
      <c r="CA9397">
        <v>2.56</v>
      </c>
      <c r="CB9397">
        <v>3.2</v>
      </c>
      <c r="CC9397">
        <v>3.06</v>
      </c>
      <c r="CD9397">
        <v>3.25</v>
      </c>
      <c r="CE9397">
        <v>3.04</v>
      </c>
      <c r="CF9397">
        <v>39</v>
      </c>
      <c r="CG9397">
        <v>2.73</v>
      </c>
      <c r="CH9397">
        <v>2.57</v>
      </c>
      <c r="CI9397">
        <v>1.55</v>
      </c>
      <c r="CJ9397">
        <v>1.49</v>
      </c>
      <c r="CK9397">
        <v>29</v>
      </c>
      <c r="CL9397">
        <v>-0.25</v>
      </c>
      <c r="CM9397">
        <v>2.2000000000000002</v>
      </c>
      <c r="CN9397">
        <v>2.15</v>
      </c>
      <c r="CO9397">
        <v>1.79</v>
      </c>
      <c r="CP9397">
        <v>1.73</v>
      </c>
      <c r="CT9397">
        <v>2.6</v>
      </c>
      <c r="CU9397">
        <v>3.09</v>
      </c>
      <c r="CV9397">
        <v>3.2</v>
      </c>
      <c r="CW9397">
        <v>2.65</v>
      </c>
      <c r="CX9397">
        <v>3.1</v>
      </c>
      <c r="CY9397">
        <v>3.12</v>
      </c>
      <c r="FF9397">
        <v>0</v>
      </c>
      <c r="FG9397">
        <v>0</v>
      </c>
    </row>
    <row r="9398" spans="1:163" x14ac:dyDescent="0.3">
      <c r="A9398" t="s">
        <v>550</v>
      </c>
      <c r="B9398" t="s">
        <v>2963</v>
      </c>
      <c r="C9398" t="s">
        <v>165</v>
      </c>
      <c r="D9398" t="s">
        <v>177</v>
      </c>
      <c r="E9398">
        <v>2</v>
      </c>
      <c r="F9398">
        <v>1</v>
      </c>
      <c r="G9398" t="s">
        <v>171</v>
      </c>
      <c r="H9398">
        <v>1</v>
      </c>
      <c r="I9398">
        <v>1</v>
      </c>
      <c r="J9398" t="s">
        <v>174</v>
      </c>
      <c r="L9398" t="s">
        <v>541</v>
      </c>
      <c r="M9398">
        <v>17</v>
      </c>
      <c r="N9398">
        <v>11</v>
      </c>
      <c r="O9398">
        <v>2</v>
      </c>
      <c r="P9398">
        <v>5</v>
      </c>
      <c r="S9398">
        <v>6</v>
      </c>
      <c r="T9398">
        <v>1</v>
      </c>
      <c r="U9398">
        <v>10</v>
      </c>
      <c r="V9398">
        <v>8</v>
      </c>
      <c r="Y9398">
        <v>2</v>
      </c>
      <c r="Z9398">
        <v>5</v>
      </c>
      <c r="AA9398">
        <v>0</v>
      </c>
      <c r="AB9398">
        <v>0</v>
      </c>
      <c r="AH9398">
        <v>1.55</v>
      </c>
      <c r="AI9398">
        <v>3.9</v>
      </c>
      <c r="AJ9398">
        <v>5.6</v>
      </c>
      <c r="AK9398">
        <v>1.57</v>
      </c>
      <c r="AL9398">
        <v>4.2</v>
      </c>
      <c r="AM9398">
        <v>6.5</v>
      </c>
      <c r="AQ9398">
        <v>1.62</v>
      </c>
      <c r="AR9398">
        <v>3.5</v>
      </c>
      <c r="AS9398">
        <v>6.5</v>
      </c>
      <c r="AW9398">
        <v>1.57</v>
      </c>
      <c r="AX9398">
        <v>4.2</v>
      </c>
      <c r="AY9398">
        <v>6.5</v>
      </c>
      <c r="BP9398">
        <v>1.55</v>
      </c>
      <c r="BQ9398">
        <v>4.2</v>
      </c>
      <c r="BR9398">
        <v>6</v>
      </c>
      <c r="BV9398">
        <v>1.57</v>
      </c>
      <c r="BW9398">
        <v>4.33</v>
      </c>
      <c r="BX9398">
        <v>6.5</v>
      </c>
      <c r="BY9398">
        <v>56</v>
      </c>
      <c r="BZ9398">
        <v>1.63</v>
      </c>
      <c r="CA9398">
        <v>1.57</v>
      </c>
      <c r="CB9398">
        <v>4.3899999999999997</v>
      </c>
      <c r="CC9398">
        <v>4.1500000000000004</v>
      </c>
      <c r="CD9398">
        <v>6.5</v>
      </c>
      <c r="CE9398">
        <v>5.98</v>
      </c>
      <c r="CF9398">
        <v>45</v>
      </c>
      <c r="CG9398">
        <v>1.85</v>
      </c>
      <c r="CH9398">
        <v>1.79</v>
      </c>
      <c r="CI9398">
        <v>2.1</v>
      </c>
      <c r="CJ9398">
        <v>2.02</v>
      </c>
      <c r="CK9398">
        <v>36</v>
      </c>
      <c r="CL9398">
        <v>-1</v>
      </c>
      <c r="CM9398">
        <v>2</v>
      </c>
      <c r="CN9398">
        <v>1.95</v>
      </c>
      <c r="CO9398">
        <v>1.96</v>
      </c>
      <c r="CP9398">
        <v>1.9</v>
      </c>
      <c r="CT9398">
        <v>1.6</v>
      </c>
      <c r="CU9398">
        <v>4.3499999999999996</v>
      </c>
      <c r="CV9398">
        <v>6.15</v>
      </c>
      <c r="CW9398">
        <v>1.63</v>
      </c>
      <c r="CX9398">
        <v>4.17</v>
      </c>
      <c r="CY9398">
        <v>6.05</v>
      </c>
      <c r="FF9398">
        <v>0</v>
      </c>
      <c r="FG9398">
        <v>1</v>
      </c>
    </row>
    <row r="9399" spans="1:163" x14ac:dyDescent="0.3">
      <c r="A9399" t="s">
        <v>550</v>
      </c>
      <c r="B9399" t="s">
        <v>2963</v>
      </c>
      <c r="C9399" t="s">
        <v>548</v>
      </c>
      <c r="D9399" t="s">
        <v>467</v>
      </c>
      <c r="E9399">
        <v>1</v>
      </c>
      <c r="F9399">
        <v>0</v>
      </c>
      <c r="G9399" t="s">
        <v>171</v>
      </c>
      <c r="H9399">
        <v>0</v>
      </c>
      <c r="I9399">
        <v>0</v>
      </c>
      <c r="J9399" t="s">
        <v>174</v>
      </c>
      <c r="L9399" t="s">
        <v>527</v>
      </c>
      <c r="M9399">
        <v>12</v>
      </c>
      <c r="N9399">
        <v>12</v>
      </c>
      <c r="O9399">
        <v>5</v>
      </c>
      <c r="P9399">
        <v>2</v>
      </c>
      <c r="S9399">
        <v>10</v>
      </c>
      <c r="T9399">
        <v>5</v>
      </c>
      <c r="U9399">
        <v>9</v>
      </c>
      <c r="V9399">
        <v>11</v>
      </c>
      <c r="Y9399">
        <v>1</v>
      </c>
      <c r="Z9399">
        <v>3</v>
      </c>
      <c r="AA9399">
        <v>0</v>
      </c>
      <c r="AB9399">
        <v>0</v>
      </c>
      <c r="AH9399">
        <v>2.1</v>
      </c>
      <c r="AI9399">
        <v>3.2</v>
      </c>
      <c r="AJ9399">
        <v>3.4</v>
      </c>
      <c r="AK9399">
        <v>2.0499999999999998</v>
      </c>
      <c r="AL9399">
        <v>3.25</v>
      </c>
      <c r="AM9399">
        <v>4.2</v>
      </c>
      <c r="AQ9399">
        <v>2.1</v>
      </c>
      <c r="AR9399">
        <v>3</v>
      </c>
      <c r="AS9399">
        <v>4</v>
      </c>
      <c r="AW9399">
        <v>2.0499999999999998</v>
      </c>
      <c r="AX9399">
        <v>3.25</v>
      </c>
      <c r="AY9399">
        <v>4.33</v>
      </c>
      <c r="BP9399">
        <v>2</v>
      </c>
      <c r="BQ9399">
        <v>3.3</v>
      </c>
      <c r="BR9399">
        <v>4</v>
      </c>
      <c r="BV9399">
        <v>2.0499999999999998</v>
      </c>
      <c r="BW9399">
        <v>3.25</v>
      </c>
      <c r="BX9399">
        <v>4.33</v>
      </c>
      <c r="BY9399">
        <v>56</v>
      </c>
      <c r="BZ9399">
        <v>2.1</v>
      </c>
      <c r="CA9399">
        <v>2.02</v>
      </c>
      <c r="CB9399">
        <v>3.4</v>
      </c>
      <c r="CC9399">
        <v>3.25</v>
      </c>
      <c r="CD9399">
        <v>4.55</v>
      </c>
      <c r="CE9399">
        <v>4.1500000000000004</v>
      </c>
      <c r="CF9399">
        <v>40</v>
      </c>
      <c r="CG9399">
        <v>2.5499999999999998</v>
      </c>
      <c r="CH9399">
        <v>2.38</v>
      </c>
      <c r="CI9399">
        <v>1.61</v>
      </c>
      <c r="CJ9399">
        <v>1.56</v>
      </c>
      <c r="CK9399">
        <v>31</v>
      </c>
      <c r="CL9399">
        <v>-0.5</v>
      </c>
      <c r="CM9399">
        <v>2.06</v>
      </c>
      <c r="CN9399">
        <v>2</v>
      </c>
      <c r="CO9399">
        <v>1.9</v>
      </c>
      <c r="CP9399">
        <v>1.85</v>
      </c>
      <c r="CT9399">
        <v>2.0499999999999998</v>
      </c>
      <c r="CU9399">
        <v>3.31</v>
      </c>
      <c r="CV9399">
        <v>4.33</v>
      </c>
      <c r="CW9399">
        <v>2.12</v>
      </c>
      <c r="CX9399">
        <v>3.25</v>
      </c>
      <c r="CY9399">
        <v>4.1399999999999997</v>
      </c>
      <c r="FF9399">
        <v>0</v>
      </c>
      <c r="FG9399">
        <v>1</v>
      </c>
    </row>
    <row r="9400" spans="1:163" x14ac:dyDescent="0.3">
      <c r="A9400" t="s">
        <v>550</v>
      </c>
      <c r="B9400" t="s">
        <v>2963</v>
      </c>
      <c r="C9400" t="s">
        <v>526</v>
      </c>
      <c r="D9400" t="s">
        <v>522</v>
      </c>
      <c r="E9400">
        <v>1</v>
      </c>
      <c r="F9400">
        <v>1</v>
      </c>
      <c r="G9400" t="s">
        <v>174</v>
      </c>
      <c r="H9400">
        <v>0</v>
      </c>
      <c r="I9400">
        <v>0</v>
      </c>
      <c r="J9400" t="s">
        <v>174</v>
      </c>
      <c r="L9400" t="s">
        <v>545</v>
      </c>
      <c r="M9400">
        <v>13</v>
      </c>
      <c r="N9400">
        <v>11</v>
      </c>
      <c r="O9400">
        <v>2</v>
      </c>
      <c r="P9400">
        <v>3</v>
      </c>
      <c r="S9400">
        <v>5</v>
      </c>
      <c r="T9400">
        <v>9</v>
      </c>
      <c r="U9400">
        <v>13</v>
      </c>
      <c r="V9400">
        <v>3</v>
      </c>
      <c r="Y9400">
        <v>2</v>
      </c>
      <c r="Z9400">
        <v>0</v>
      </c>
      <c r="AA9400">
        <v>0</v>
      </c>
      <c r="AB9400">
        <v>0</v>
      </c>
      <c r="AH9400">
        <v>2.5</v>
      </c>
      <c r="AI9400">
        <v>3.2</v>
      </c>
      <c r="AJ9400">
        <v>2.75</v>
      </c>
      <c r="AK9400">
        <v>2.4</v>
      </c>
      <c r="AL9400">
        <v>3.2</v>
      </c>
      <c r="AM9400">
        <v>3.25</v>
      </c>
      <c r="AQ9400">
        <v>2.2999999999999998</v>
      </c>
      <c r="AR9400">
        <v>3.1</v>
      </c>
      <c r="AS9400">
        <v>3.3</v>
      </c>
      <c r="AW9400">
        <v>2.4500000000000002</v>
      </c>
      <c r="AX9400">
        <v>3.1</v>
      </c>
      <c r="AY9400">
        <v>3.4</v>
      </c>
      <c r="BP9400">
        <v>2.4</v>
      </c>
      <c r="BQ9400">
        <v>3.1</v>
      </c>
      <c r="BR9400">
        <v>3.2</v>
      </c>
      <c r="BV9400">
        <v>2.4</v>
      </c>
      <c r="BW9400">
        <v>3.2</v>
      </c>
      <c r="BX9400">
        <v>3.4</v>
      </c>
      <c r="BY9400">
        <v>56</v>
      </c>
      <c r="BZ9400">
        <v>2.5</v>
      </c>
      <c r="CA9400">
        <v>2.41</v>
      </c>
      <c r="CB9400">
        <v>3.21</v>
      </c>
      <c r="CC9400">
        <v>3.14</v>
      </c>
      <c r="CD9400">
        <v>3.44</v>
      </c>
      <c r="CE9400">
        <v>3.22</v>
      </c>
      <c r="CF9400">
        <v>40</v>
      </c>
      <c r="CG9400">
        <v>2.6</v>
      </c>
      <c r="CH9400">
        <v>2.41</v>
      </c>
      <c r="CI9400">
        <v>1.6</v>
      </c>
      <c r="CJ9400">
        <v>1.55</v>
      </c>
      <c r="CK9400">
        <v>32</v>
      </c>
      <c r="CL9400">
        <v>-0.25</v>
      </c>
      <c r="CM9400">
        <v>2.0699999999999998</v>
      </c>
      <c r="CN9400">
        <v>2.02</v>
      </c>
      <c r="CO9400">
        <v>1.9</v>
      </c>
      <c r="CP9400">
        <v>1.84</v>
      </c>
      <c r="CT9400">
        <v>2.44</v>
      </c>
      <c r="CU9400">
        <v>3.21</v>
      </c>
      <c r="CV9400">
        <v>3.36</v>
      </c>
      <c r="CW9400">
        <v>2.5499999999999998</v>
      </c>
      <c r="CX9400">
        <v>3.14</v>
      </c>
      <c r="CY9400">
        <v>3.23</v>
      </c>
      <c r="FF9400">
        <v>1</v>
      </c>
      <c r="FG9400">
        <v>1</v>
      </c>
    </row>
    <row r="9401" spans="1:163" x14ac:dyDescent="0.3">
      <c r="A9401" t="s">
        <v>550</v>
      </c>
      <c r="B9401" t="s">
        <v>2963</v>
      </c>
      <c r="C9401" t="s">
        <v>170</v>
      </c>
      <c r="D9401" t="s">
        <v>349</v>
      </c>
      <c r="E9401">
        <v>4</v>
      </c>
      <c r="F9401">
        <v>1</v>
      </c>
      <c r="G9401" t="s">
        <v>171</v>
      </c>
      <c r="H9401">
        <v>2</v>
      </c>
      <c r="I9401">
        <v>1</v>
      </c>
      <c r="J9401" t="s">
        <v>171</v>
      </c>
      <c r="L9401" t="s">
        <v>540</v>
      </c>
      <c r="M9401">
        <v>17</v>
      </c>
      <c r="N9401">
        <v>12</v>
      </c>
      <c r="O9401">
        <v>11</v>
      </c>
      <c r="P9401">
        <v>3</v>
      </c>
      <c r="S9401">
        <v>1</v>
      </c>
      <c r="T9401">
        <v>7</v>
      </c>
      <c r="U9401">
        <v>4</v>
      </c>
      <c r="V9401">
        <v>8</v>
      </c>
      <c r="Y9401">
        <v>1</v>
      </c>
      <c r="Z9401">
        <v>2</v>
      </c>
      <c r="AA9401">
        <v>0</v>
      </c>
      <c r="AB9401">
        <v>0</v>
      </c>
      <c r="AH9401">
        <v>1.6</v>
      </c>
      <c r="AI9401">
        <v>3.7</v>
      </c>
      <c r="AJ9401">
        <v>5.4</v>
      </c>
      <c r="AK9401">
        <v>1.7</v>
      </c>
      <c r="AL9401">
        <v>3.8</v>
      </c>
      <c r="AM9401">
        <v>5.5</v>
      </c>
      <c r="AQ9401">
        <v>1.7</v>
      </c>
      <c r="AR9401">
        <v>3.75</v>
      </c>
      <c r="AS9401">
        <v>5.5</v>
      </c>
      <c r="AW9401">
        <v>1.7</v>
      </c>
      <c r="AX9401">
        <v>4</v>
      </c>
      <c r="AY9401">
        <v>5.5</v>
      </c>
      <c r="BP9401">
        <v>1.67</v>
      </c>
      <c r="BQ9401">
        <v>4</v>
      </c>
      <c r="BR9401">
        <v>5.5</v>
      </c>
      <c r="BV9401">
        <v>1.67</v>
      </c>
      <c r="BW9401">
        <v>4.0999999999999996</v>
      </c>
      <c r="BX9401">
        <v>5.5</v>
      </c>
      <c r="BY9401">
        <v>57</v>
      </c>
      <c r="BZ9401">
        <v>1.7</v>
      </c>
      <c r="CA9401">
        <v>1.66</v>
      </c>
      <c r="CB9401">
        <v>4.24</v>
      </c>
      <c r="CC9401">
        <v>3.95</v>
      </c>
      <c r="CD9401">
        <v>6</v>
      </c>
      <c r="CE9401">
        <v>5.36</v>
      </c>
      <c r="CF9401">
        <v>45</v>
      </c>
      <c r="CG9401">
        <v>1.85</v>
      </c>
      <c r="CH9401">
        <v>1.75</v>
      </c>
      <c r="CI9401">
        <v>2.15</v>
      </c>
      <c r="CJ9401">
        <v>2.0699999999999998</v>
      </c>
      <c r="CK9401">
        <v>36</v>
      </c>
      <c r="CL9401">
        <v>-1</v>
      </c>
      <c r="CM9401">
        <v>2.21</v>
      </c>
      <c r="CN9401">
        <v>2.09</v>
      </c>
      <c r="CO9401">
        <v>1.81</v>
      </c>
      <c r="CP9401">
        <v>1.77</v>
      </c>
      <c r="CT9401">
        <v>1.7</v>
      </c>
      <c r="CU9401">
        <v>3.97</v>
      </c>
      <c r="CV9401">
        <v>5.54</v>
      </c>
      <c r="CW9401">
        <v>1.68</v>
      </c>
      <c r="CX9401">
        <v>4.07</v>
      </c>
      <c r="CY9401">
        <v>5.52</v>
      </c>
      <c r="FF9401">
        <v>0</v>
      </c>
      <c r="FG9401">
        <v>2</v>
      </c>
    </row>
    <row r="9402" spans="1:163" x14ac:dyDescent="0.3">
      <c r="A9402" t="s">
        <v>550</v>
      </c>
      <c r="B9402" t="s">
        <v>2963</v>
      </c>
      <c r="C9402" t="s">
        <v>183</v>
      </c>
      <c r="D9402" t="s">
        <v>191</v>
      </c>
      <c r="E9402">
        <v>1</v>
      </c>
      <c r="F9402">
        <v>2</v>
      </c>
      <c r="G9402" t="s">
        <v>167</v>
      </c>
      <c r="H9402">
        <v>1</v>
      </c>
      <c r="I9402">
        <v>2</v>
      </c>
      <c r="J9402" t="s">
        <v>167</v>
      </c>
      <c r="L9402" t="s">
        <v>494</v>
      </c>
      <c r="M9402">
        <v>14</v>
      </c>
      <c r="N9402">
        <v>18</v>
      </c>
      <c r="O9402">
        <v>3</v>
      </c>
      <c r="P9402">
        <v>6</v>
      </c>
      <c r="S9402">
        <v>4</v>
      </c>
      <c r="T9402">
        <v>4</v>
      </c>
      <c r="U9402">
        <v>15</v>
      </c>
      <c r="V9402">
        <v>10</v>
      </c>
      <c r="Y9402">
        <v>4</v>
      </c>
      <c r="Z9402">
        <v>2</v>
      </c>
      <c r="AA9402">
        <v>0</v>
      </c>
      <c r="AB9402">
        <v>0</v>
      </c>
      <c r="AH9402">
        <v>2.4</v>
      </c>
      <c r="AI9402">
        <v>3.2</v>
      </c>
      <c r="AJ9402">
        <v>2.85</v>
      </c>
      <c r="AK9402">
        <v>2.38</v>
      </c>
      <c r="AL9402">
        <v>3.25</v>
      </c>
      <c r="AM9402">
        <v>3.3</v>
      </c>
      <c r="AQ9402">
        <v>2.38</v>
      </c>
      <c r="AR9402">
        <v>3.2</v>
      </c>
      <c r="AS9402">
        <v>3.4</v>
      </c>
      <c r="AW9402">
        <v>2.38</v>
      </c>
      <c r="AX9402">
        <v>3.25</v>
      </c>
      <c r="AY9402">
        <v>3.4</v>
      </c>
      <c r="BP9402">
        <v>2.2999999999999998</v>
      </c>
      <c r="BQ9402">
        <v>3.3</v>
      </c>
      <c r="BR9402">
        <v>3.5</v>
      </c>
      <c r="BV9402">
        <v>2.2999999999999998</v>
      </c>
      <c r="BW9402">
        <v>3.3</v>
      </c>
      <c r="BX9402">
        <v>3.4</v>
      </c>
      <c r="BY9402">
        <v>57</v>
      </c>
      <c r="BZ9402">
        <v>2.4</v>
      </c>
      <c r="CA9402">
        <v>2.3199999999999998</v>
      </c>
      <c r="CB9402">
        <v>3.37</v>
      </c>
      <c r="CC9402">
        <v>3.26</v>
      </c>
      <c r="CD9402">
        <v>3.5</v>
      </c>
      <c r="CE9402">
        <v>3.28</v>
      </c>
      <c r="CF9402">
        <v>45</v>
      </c>
      <c r="CG9402">
        <v>2.17</v>
      </c>
      <c r="CH9402">
        <v>2.09</v>
      </c>
      <c r="CI9402">
        <v>1.8</v>
      </c>
      <c r="CJ9402">
        <v>1.73</v>
      </c>
      <c r="CK9402">
        <v>32</v>
      </c>
      <c r="CL9402">
        <v>-0.25</v>
      </c>
      <c r="CM9402">
        <v>2.0299999999999998</v>
      </c>
      <c r="CN9402">
        <v>1.97</v>
      </c>
      <c r="CO9402">
        <v>1.94</v>
      </c>
      <c r="CP9402">
        <v>1.88</v>
      </c>
      <c r="CT9402">
        <v>2.38</v>
      </c>
      <c r="CU9402">
        <v>3.31</v>
      </c>
      <c r="CV9402">
        <v>3.35</v>
      </c>
      <c r="CW9402">
        <v>2.42</v>
      </c>
      <c r="CX9402">
        <v>3.1</v>
      </c>
      <c r="CY9402">
        <v>3.51</v>
      </c>
      <c r="FF9402">
        <v>0</v>
      </c>
      <c r="FG9402">
        <v>0</v>
      </c>
    </row>
    <row r="9403" spans="1:163" x14ac:dyDescent="0.3">
      <c r="A9403" t="s">
        <v>550</v>
      </c>
      <c r="B9403" t="s">
        <v>2963</v>
      </c>
      <c r="C9403" t="s">
        <v>185</v>
      </c>
      <c r="D9403" t="s">
        <v>176</v>
      </c>
      <c r="E9403">
        <v>1</v>
      </c>
      <c r="F9403">
        <v>2</v>
      </c>
      <c r="G9403" t="s">
        <v>167</v>
      </c>
      <c r="H9403">
        <v>1</v>
      </c>
      <c r="I9403">
        <v>1</v>
      </c>
      <c r="J9403" t="s">
        <v>174</v>
      </c>
      <c r="L9403" t="s">
        <v>534</v>
      </c>
      <c r="M9403">
        <v>12</v>
      </c>
      <c r="N9403">
        <v>12</v>
      </c>
      <c r="O9403">
        <v>4</v>
      </c>
      <c r="P9403">
        <v>4</v>
      </c>
      <c r="S9403">
        <v>6</v>
      </c>
      <c r="T9403">
        <v>6</v>
      </c>
      <c r="U9403">
        <v>5</v>
      </c>
      <c r="V9403">
        <v>9</v>
      </c>
      <c r="Y9403">
        <v>1</v>
      </c>
      <c r="Z9403">
        <v>2</v>
      </c>
      <c r="AA9403">
        <v>0</v>
      </c>
      <c r="AB9403">
        <v>0</v>
      </c>
      <c r="AH9403">
        <v>2.2000000000000002</v>
      </c>
      <c r="AI9403">
        <v>3.2</v>
      </c>
      <c r="AJ9403">
        <v>3.2</v>
      </c>
      <c r="AK9403">
        <v>2.2999999999999998</v>
      </c>
      <c r="AL9403">
        <v>3.2</v>
      </c>
      <c r="AM9403">
        <v>3.5</v>
      </c>
      <c r="AQ9403">
        <v>2.38</v>
      </c>
      <c r="AR9403">
        <v>3.1</v>
      </c>
      <c r="AS9403">
        <v>3.2</v>
      </c>
      <c r="AW9403">
        <v>2.2999999999999998</v>
      </c>
      <c r="AX9403">
        <v>3.2</v>
      </c>
      <c r="AY9403">
        <v>3.6</v>
      </c>
      <c r="BP9403">
        <v>2.2000000000000002</v>
      </c>
      <c r="BQ9403">
        <v>3.2</v>
      </c>
      <c r="BR9403">
        <v>3.5</v>
      </c>
      <c r="BV9403">
        <v>2.2999999999999998</v>
      </c>
      <c r="BW9403">
        <v>3.13</v>
      </c>
      <c r="BX9403">
        <v>3.7</v>
      </c>
      <c r="BY9403">
        <v>56</v>
      </c>
      <c r="BZ9403">
        <v>2.38</v>
      </c>
      <c r="CA9403">
        <v>2.27</v>
      </c>
      <c r="CB9403">
        <v>3.25</v>
      </c>
      <c r="CC9403">
        <v>3.15</v>
      </c>
      <c r="CD9403">
        <v>3.75</v>
      </c>
      <c r="CE9403">
        <v>3.5</v>
      </c>
      <c r="CF9403">
        <v>40</v>
      </c>
      <c r="CG9403">
        <v>2.6</v>
      </c>
      <c r="CH9403">
        <v>2.48</v>
      </c>
      <c r="CI9403">
        <v>1.56</v>
      </c>
      <c r="CJ9403">
        <v>1.52</v>
      </c>
      <c r="CK9403">
        <v>32</v>
      </c>
      <c r="CL9403">
        <v>-0.25</v>
      </c>
      <c r="CM9403">
        <v>1.98</v>
      </c>
      <c r="CN9403">
        <v>1.92</v>
      </c>
      <c r="CO9403">
        <v>1.98</v>
      </c>
      <c r="CP9403">
        <v>1.93</v>
      </c>
      <c r="CT9403">
        <v>2.31</v>
      </c>
      <c r="CU9403">
        <v>3.2</v>
      </c>
      <c r="CV9403">
        <v>3.65</v>
      </c>
      <c r="CW9403">
        <v>2.4500000000000002</v>
      </c>
      <c r="CX9403">
        <v>3.21</v>
      </c>
      <c r="CY9403">
        <v>3.32</v>
      </c>
      <c r="FF9403">
        <v>1</v>
      </c>
      <c r="FG9403">
        <v>0</v>
      </c>
    </row>
    <row r="9404" spans="1:163" x14ac:dyDescent="0.3">
      <c r="A9404" t="s">
        <v>550</v>
      </c>
      <c r="B9404" t="s">
        <v>2963</v>
      </c>
      <c r="C9404" t="s">
        <v>521</v>
      </c>
      <c r="D9404" t="s">
        <v>189</v>
      </c>
      <c r="E9404">
        <v>0</v>
      </c>
      <c r="F9404">
        <v>4</v>
      </c>
      <c r="G9404" t="s">
        <v>167</v>
      </c>
      <c r="H9404">
        <v>0</v>
      </c>
      <c r="I9404">
        <v>1</v>
      </c>
      <c r="J9404" t="s">
        <v>167</v>
      </c>
      <c r="L9404" t="s">
        <v>530</v>
      </c>
      <c r="M9404">
        <v>15</v>
      </c>
      <c r="N9404">
        <v>20</v>
      </c>
      <c r="O9404">
        <v>2</v>
      </c>
      <c r="P9404">
        <v>8</v>
      </c>
      <c r="S9404">
        <v>10</v>
      </c>
      <c r="T9404">
        <v>8</v>
      </c>
      <c r="U9404">
        <v>13</v>
      </c>
      <c r="V9404">
        <v>18</v>
      </c>
      <c r="Y9404">
        <v>3</v>
      </c>
      <c r="Z9404">
        <v>2</v>
      </c>
      <c r="AA9404">
        <v>0</v>
      </c>
      <c r="AB9404">
        <v>0</v>
      </c>
      <c r="AH9404">
        <v>4</v>
      </c>
      <c r="AI9404">
        <v>3.45</v>
      </c>
      <c r="AJ9404">
        <v>1.85</v>
      </c>
      <c r="AK9404">
        <v>4.33</v>
      </c>
      <c r="AL9404">
        <v>3.75</v>
      </c>
      <c r="AM9404">
        <v>1.85</v>
      </c>
      <c r="AQ9404">
        <v>4.8</v>
      </c>
      <c r="AR9404">
        <v>3.2</v>
      </c>
      <c r="AS9404">
        <v>1.85</v>
      </c>
      <c r="AW9404">
        <v>4.5999999999999996</v>
      </c>
      <c r="AX9404">
        <v>3.75</v>
      </c>
      <c r="AY9404">
        <v>1.85</v>
      </c>
      <c r="BP9404">
        <v>4.5999999999999996</v>
      </c>
      <c r="BQ9404">
        <v>3.6</v>
      </c>
      <c r="BR9404">
        <v>1.8</v>
      </c>
      <c r="BV9404">
        <v>4.75</v>
      </c>
      <c r="BW9404">
        <v>3.6</v>
      </c>
      <c r="BX9404">
        <v>1.87</v>
      </c>
      <c r="BY9404">
        <v>57</v>
      </c>
      <c r="BZ9404">
        <v>4.8</v>
      </c>
      <c r="CA9404">
        <v>4.38</v>
      </c>
      <c r="CB9404">
        <v>3.9</v>
      </c>
      <c r="CC9404">
        <v>3.66</v>
      </c>
      <c r="CD9404">
        <v>1.9</v>
      </c>
      <c r="CE9404">
        <v>1.84</v>
      </c>
      <c r="CF9404">
        <v>46</v>
      </c>
      <c r="CG9404">
        <v>2</v>
      </c>
      <c r="CH9404">
        <v>1.94</v>
      </c>
      <c r="CI9404">
        <v>1.95</v>
      </c>
      <c r="CJ9404">
        <v>1.85</v>
      </c>
      <c r="CK9404">
        <v>31</v>
      </c>
      <c r="CL9404">
        <v>0.75</v>
      </c>
      <c r="CM9404">
        <v>1.83</v>
      </c>
      <c r="CN9404">
        <v>1.78</v>
      </c>
      <c r="CO9404">
        <v>2.17</v>
      </c>
      <c r="CP9404">
        <v>2.08</v>
      </c>
      <c r="CT9404">
        <v>4.34</v>
      </c>
      <c r="CU9404">
        <v>3.82</v>
      </c>
      <c r="CV9404">
        <v>1.89</v>
      </c>
      <c r="CW9404">
        <v>4.2699999999999996</v>
      </c>
      <c r="CX9404">
        <v>3.68</v>
      </c>
      <c r="CY9404">
        <v>1.94</v>
      </c>
      <c r="FF9404">
        <v>3</v>
      </c>
      <c r="FG9404">
        <v>0</v>
      </c>
    </row>
    <row r="9405" spans="1:163" x14ac:dyDescent="0.3">
      <c r="A9405" t="s">
        <v>550</v>
      </c>
      <c r="B9405" t="s">
        <v>2963</v>
      </c>
      <c r="C9405" t="s">
        <v>347</v>
      </c>
      <c r="D9405" t="s">
        <v>361</v>
      </c>
      <c r="E9405">
        <v>2</v>
      </c>
      <c r="F9405">
        <v>4</v>
      </c>
      <c r="G9405" t="s">
        <v>167</v>
      </c>
      <c r="H9405">
        <v>2</v>
      </c>
      <c r="I9405">
        <v>2</v>
      </c>
      <c r="J9405" t="s">
        <v>174</v>
      </c>
      <c r="L9405" t="s">
        <v>495</v>
      </c>
      <c r="M9405">
        <v>19</v>
      </c>
      <c r="N9405">
        <v>13</v>
      </c>
      <c r="O9405">
        <v>4</v>
      </c>
      <c r="P9405">
        <v>8</v>
      </c>
      <c r="S9405">
        <v>4</v>
      </c>
      <c r="T9405">
        <v>4</v>
      </c>
      <c r="U9405">
        <v>10</v>
      </c>
      <c r="V9405">
        <v>15</v>
      </c>
      <c r="Y9405">
        <v>2</v>
      </c>
      <c r="Z9405">
        <v>2</v>
      </c>
      <c r="AA9405">
        <v>0</v>
      </c>
      <c r="AB9405">
        <v>0</v>
      </c>
      <c r="AH9405">
        <v>1.8</v>
      </c>
      <c r="AI9405">
        <v>3.5</v>
      </c>
      <c r="AJ9405">
        <v>4.2</v>
      </c>
      <c r="AK9405">
        <v>1.91</v>
      </c>
      <c r="AL9405">
        <v>3.5</v>
      </c>
      <c r="AM9405">
        <v>4.5</v>
      </c>
      <c r="AQ9405">
        <v>1.91</v>
      </c>
      <c r="AR9405">
        <v>3.2</v>
      </c>
      <c r="AS9405">
        <v>4.5</v>
      </c>
      <c r="AW9405">
        <v>1.91</v>
      </c>
      <c r="AX9405">
        <v>3.6</v>
      </c>
      <c r="AY9405">
        <v>4.5</v>
      </c>
      <c r="BP9405">
        <v>1.83</v>
      </c>
      <c r="BQ9405">
        <v>3.5</v>
      </c>
      <c r="BR9405">
        <v>4.5</v>
      </c>
      <c r="BV9405">
        <v>1.93</v>
      </c>
      <c r="BW9405">
        <v>3.5</v>
      </c>
      <c r="BX9405">
        <v>4.5</v>
      </c>
      <c r="BY9405">
        <v>56</v>
      </c>
      <c r="BZ9405">
        <v>1.95</v>
      </c>
      <c r="CA9405">
        <v>1.88</v>
      </c>
      <c r="CB9405">
        <v>3.7</v>
      </c>
      <c r="CC9405">
        <v>3.53</v>
      </c>
      <c r="CD9405">
        <v>4.75</v>
      </c>
      <c r="CE9405">
        <v>4.3499999999999996</v>
      </c>
      <c r="CF9405">
        <v>45</v>
      </c>
      <c r="CG9405">
        <v>2.1</v>
      </c>
      <c r="CH9405">
        <v>1.99</v>
      </c>
      <c r="CI9405">
        <v>1.87</v>
      </c>
      <c r="CJ9405">
        <v>1.81</v>
      </c>
      <c r="CK9405">
        <v>31</v>
      </c>
      <c r="CL9405">
        <v>-0.75</v>
      </c>
      <c r="CM9405">
        <v>2.21</v>
      </c>
      <c r="CN9405">
        <v>2.13</v>
      </c>
      <c r="CO9405">
        <v>1.8</v>
      </c>
      <c r="CP9405">
        <v>1.74</v>
      </c>
      <c r="CT9405">
        <v>1.9</v>
      </c>
      <c r="CU9405">
        <v>3.6</v>
      </c>
      <c r="CV9405">
        <v>4.62</v>
      </c>
      <c r="CW9405">
        <v>1.9</v>
      </c>
      <c r="CX9405">
        <v>3.76</v>
      </c>
      <c r="CY9405">
        <v>4.4000000000000004</v>
      </c>
      <c r="FF9405">
        <v>2</v>
      </c>
      <c r="FG9405">
        <v>0</v>
      </c>
    </row>
    <row r="9406" spans="1:163" x14ac:dyDescent="0.3">
      <c r="A9406" t="s">
        <v>550</v>
      </c>
      <c r="B9406" t="s">
        <v>2964</v>
      </c>
      <c r="C9406" t="s">
        <v>537</v>
      </c>
      <c r="D9406" t="s">
        <v>173</v>
      </c>
      <c r="E9406">
        <v>2</v>
      </c>
      <c r="F9406">
        <v>2</v>
      </c>
      <c r="G9406" t="s">
        <v>174</v>
      </c>
      <c r="H9406">
        <v>0</v>
      </c>
      <c r="I9406">
        <v>1</v>
      </c>
      <c r="J9406" t="s">
        <v>167</v>
      </c>
      <c r="L9406" t="s">
        <v>497</v>
      </c>
      <c r="M9406">
        <v>6</v>
      </c>
      <c r="N9406">
        <v>28</v>
      </c>
      <c r="O9406">
        <v>2</v>
      </c>
      <c r="P9406">
        <v>7</v>
      </c>
      <c r="S9406">
        <v>1</v>
      </c>
      <c r="T9406">
        <v>11</v>
      </c>
      <c r="U9406">
        <v>17</v>
      </c>
      <c r="V9406">
        <v>8</v>
      </c>
      <c r="Y9406">
        <v>3</v>
      </c>
      <c r="Z9406">
        <v>4</v>
      </c>
      <c r="AA9406">
        <v>0</v>
      </c>
      <c r="AB9406">
        <v>0</v>
      </c>
      <c r="AH9406">
        <v>5.0999999999999996</v>
      </c>
      <c r="AI9406">
        <v>3.6</v>
      </c>
      <c r="AJ9406">
        <v>1.65</v>
      </c>
      <c r="AK9406">
        <v>5.5</v>
      </c>
      <c r="AL9406">
        <v>4</v>
      </c>
      <c r="AM9406">
        <v>1.67</v>
      </c>
      <c r="AQ9406">
        <v>6</v>
      </c>
      <c r="AR9406">
        <v>3.6</v>
      </c>
      <c r="AS9406">
        <v>1.62</v>
      </c>
      <c r="AW9406">
        <v>5.75</v>
      </c>
      <c r="AX9406">
        <v>4</v>
      </c>
      <c r="AY9406">
        <v>1.67</v>
      </c>
      <c r="BP9406">
        <v>5.75</v>
      </c>
      <c r="BQ9406">
        <v>4</v>
      </c>
      <c r="BR9406">
        <v>1.65</v>
      </c>
      <c r="BV9406">
        <v>5.75</v>
      </c>
      <c r="BW9406">
        <v>4</v>
      </c>
      <c r="BX9406">
        <v>1.65</v>
      </c>
      <c r="BY9406">
        <v>57</v>
      </c>
      <c r="BZ9406">
        <v>6</v>
      </c>
      <c r="CA9406">
        <v>5.45</v>
      </c>
      <c r="CB9406">
        <v>4.2</v>
      </c>
      <c r="CC9406">
        <v>3.97</v>
      </c>
      <c r="CD9406">
        <v>1.69</v>
      </c>
      <c r="CE9406">
        <v>1.65</v>
      </c>
      <c r="CF9406">
        <v>46</v>
      </c>
      <c r="CG9406">
        <v>1.88</v>
      </c>
      <c r="CH9406">
        <v>1.82</v>
      </c>
      <c r="CI9406">
        <v>2.0499999999999998</v>
      </c>
      <c r="CJ9406">
        <v>1.98</v>
      </c>
      <c r="CK9406">
        <v>35</v>
      </c>
      <c r="CL9406">
        <v>1</v>
      </c>
      <c r="CM9406">
        <v>1.82</v>
      </c>
      <c r="CN9406">
        <v>1.77</v>
      </c>
      <c r="CO9406">
        <v>2.16</v>
      </c>
      <c r="CP9406">
        <v>2.09</v>
      </c>
      <c r="CT9406">
        <v>5.77</v>
      </c>
      <c r="CU9406">
        <v>4.17</v>
      </c>
      <c r="CV9406">
        <v>1.65</v>
      </c>
      <c r="CW9406">
        <v>6.59</v>
      </c>
      <c r="CX9406">
        <v>4.25</v>
      </c>
      <c r="CY9406">
        <v>1.58</v>
      </c>
      <c r="FF9406">
        <v>1</v>
      </c>
      <c r="FG9406">
        <v>2</v>
      </c>
    </row>
    <row r="9407" spans="1:163" x14ac:dyDescent="0.3">
      <c r="A9407" t="s">
        <v>550</v>
      </c>
      <c r="B9407" t="s">
        <v>2965</v>
      </c>
      <c r="C9407" t="s">
        <v>354</v>
      </c>
      <c r="D9407" t="s">
        <v>181</v>
      </c>
      <c r="E9407">
        <v>0</v>
      </c>
      <c r="F9407">
        <v>3</v>
      </c>
      <c r="G9407" t="s">
        <v>167</v>
      </c>
      <c r="H9407">
        <v>0</v>
      </c>
      <c r="I9407">
        <v>0</v>
      </c>
      <c r="J9407" t="s">
        <v>174</v>
      </c>
      <c r="L9407" t="s">
        <v>524</v>
      </c>
      <c r="M9407">
        <v>11</v>
      </c>
      <c r="N9407">
        <v>20</v>
      </c>
      <c r="O9407">
        <v>2</v>
      </c>
      <c r="P9407">
        <v>9</v>
      </c>
      <c r="S9407">
        <v>5</v>
      </c>
      <c r="T9407">
        <v>4</v>
      </c>
      <c r="U9407">
        <v>11</v>
      </c>
      <c r="V9407">
        <v>8</v>
      </c>
      <c r="Y9407">
        <v>1</v>
      </c>
      <c r="Z9407">
        <v>1</v>
      </c>
      <c r="AA9407">
        <v>0</v>
      </c>
      <c r="AB9407">
        <v>0</v>
      </c>
      <c r="AH9407">
        <v>3.3</v>
      </c>
      <c r="AI9407">
        <v>3.3</v>
      </c>
      <c r="AJ9407">
        <v>2.1</v>
      </c>
      <c r="AK9407">
        <v>3.8</v>
      </c>
      <c r="AL9407">
        <v>3.4</v>
      </c>
      <c r="AM9407">
        <v>2.1</v>
      </c>
      <c r="AQ9407">
        <v>3.75</v>
      </c>
      <c r="AR9407">
        <v>3.2</v>
      </c>
      <c r="AS9407">
        <v>2.1</v>
      </c>
      <c r="AW9407">
        <v>3.8</v>
      </c>
      <c r="AX9407">
        <v>3.5</v>
      </c>
      <c r="AY9407">
        <v>2.1</v>
      </c>
      <c r="BP9407">
        <v>3.8</v>
      </c>
      <c r="BQ9407">
        <v>3.5</v>
      </c>
      <c r="BR9407">
        <v>2.1</v>
      </c>
      <c r="BV9407">
        <v>3.7</v>
      </c>
      <c r="BW9407">
        <v>3.4</v>
      </c>
      <c r="BX9407">
        <v>2.15</v>
      </c>
      <c r="BY9407">
        <v>55</v>
      </c>
      <c r="BZ9407">
        <v>3.8</v>
      </c>
      <c r="CA9407">
        <v>3.59</v>
      </c>
      <c r="CB9407">
        <v>3.6</v>
      </c>
      <c r="CC9407">
        <v>3.45</v>
      </c>
      <c r="CD9407">
        <v>2.19</v>
      </c>
      <c r="CE9407">
        <v>2.1</v>
      </c>
      <c r="CF9407">
        <v>41</v>
      </c>
      <c r="CG9407">
        <v>2.1</v>
      </c>
      <c r="CH9407">
        <v>1.97</v>
      </c>
      <c r="CI9407">
        <v>1.92</v>
      </c>
      <c r="CJ9407">
        <v>1.81</v>
      </c>
      <c r="CK9407">
        <v>29</v>
      </c>
      <c r="CL9407">
        <v>0.5</v>
      </c>
      <c r="CM9407">
        <v>1.85</v>
      </c>
      <c r="CN9407">
        <v>1.78</v>
      </c>
      <c r="CO9407">
        <v>2.13</v>
      </c>
      <c r="CP9407">
        <v>2.0699999999999998</v>
      </c>
      <c r="CT9407">
        <v>3.75</v>
      </c>
      <c r="CU9407">
        <v>3.6</v>
      </c>
      <c r="CV9407">
        <v>2.1</v>
      </c>
      <c r="CW9407">
        <v>3.67</v>
      </c>
      <c r="CX9407">
        <v>3.51</v>
      </c>
      <c r="CY9407">
        <v>2.16</v>
      </c>
      <c r="FF9407">
        <v>3</v>
      </c>
      <c r="FG9407">
        <v>0</v>
      </c>
    </row>
    <row r="9408" spans="1:163" x14ac:dyDescent="0.3">
      <c r="A9408" t="s">
        <v>550</v>
      </c>
      <c r="B9408" t="s">
        <v>2966</v>
      </c>
      <c r="C9408" t="s">
        <v>173</v>
      </c>
      <c r="D9408" t="s">
        <v>170</v>
      </c>
      <c r="E9408">
        <v>1</v>
      </c>
      <c r="F9408">
        <v>2</v>
      </c>
      <c r="G9408" t="s">
        <v>167</v>
      </c>
      <c r="H9408">
        <v>0</v>
      </c>
      <c r="I9408">
        <v>2</v>
      </c>
      <c r="J9408" t="s">
        <v>167</v>
      </c>
      <c r="L9408" t="s">
        <v>495</v>
      </c>
      <c r="M9408">
        <v>12</v>
      </c>
      <c r="N9408">
        <v>13</v>
      </c>
      <c r="O9408">
        <v>4</v>
      </c>
      <c r="P9408">
        <v>5</v>
      </c>
      <c r="S9408">
        <v>6</v>
      </c>
      <c r="T9408">
        <v>4</v>
      </c>
      <c r="U9408">
        <v>6</v>
      </c>
      <c r="V9408">
        <v>13</v>
      </c>
      <c r="Y9408">
        <v>1</v>
      </c>
      <c r="Z9408">
        <v>1</v>
      </c>
      <c r="AA9408">
        <v>0</v>
      </c>
      <c r="AB9408">
        <v>0</v>
      </c>
      <c r="AH9408">
        <v>2.2999999999999998</v>
      </c>
      <c r="AI9408">
        <v>3.3</v>
      </c>
      <c r="AJ9408">
        <v>3.15</v>
      </c>
      <c r="AK9408">
        <v>2.25</v>
      </c>
      <c r="AL9408">
        <v>3.5</v>
      </c>
      <c r="AM9408">
        <v>3.3</v>
      </c>
      <c r="AQ9408">
        <v>2.2999999999999998</v>
      </c>
      <c r="AR9408">
        <v>3.4</v>
      </c>
      <c r="AS9408">
        <v>3.4</v>
      </c>
      <c r="AW9408">
        <v>2.25</v>
      </c>
      <c r="AX9408">
        <v>3.5</v>
      </c>
      <c r="AY9408">
        <v>3.4</v>
      </c>
      <c r="BP9408">
        <v>2.25</v>
      </c>
      <c r="BQ9408">
        <v>3.5</v>
      </c>
      <c r="BR9408">
        <v>3.3</v>
      </c>
      <c r="BV9408">
        <v>2.2999999999999998</v>
      </c>
      <c r="BW9408">
        <v>3.5</v>
      </c>
      <c r="BX9408">
        <v>3.3</v>
      </c>
      <c r="BY9408">
        <v>57</v>
      </c>
      <c r="BZ9408">
        <v>2.33</v>
      </c>
      <c r="CA9408">
        <v>2.25</v>
      </c>
      <c r="CB9408">
        <v>3.65</v>
      </c>
      <c r="CC9408">
        <v>3.46</v>
      </c>
      <c r="CD9408">
        <v>3.5</v>
      </c>
      <c r="CE9408">
        <v>3.29</v>
      </c>
      <c r="CF9408">
        <v>46</v>
      </c>
      <c r="CG9408">
        <v>1.79</v>
      </c>
      <c r="CH9408">
        <v>1.73</v>
      </c>
      <c r="CI9408">
        <v>2.1800000000000002</v>
      </c>
      <c r="CJ9408">
        <v>2.1</v>
      </c>
      <c r="CK9408">
        <v>33</v>
      </c>
      <c r="CL9408">
        <v>-0.25</v>
      </c>
      <c r="CM9408">
        <v>1.98</v>
      </c>
      <c r="CN9408">
        <v>1.93</v>
      </c>
      <c r="CO9408">
        <v>1.98</v>
      </c>
      <c r="CP9408">
        <v>1.93</v>
      </c>
      <c r="CT9408">
        <v>2.2799999999999998</v>
      </c>
      <c r="CU9408">
        <v>3.49</v>
      </c>
      <c r="CV9408">
        <v>3.4</v>
      </c>
      <c r="CW9408">
        <v>2.19</v>
      </c>
      <c r="CX9408">
        <v>3.59</v>
      </c>
      <c r="CY9408">
        <v>3.52</v>
      </c>
      <c r="FF9408">
        <v>0</v>
      </c>
      <c r="FG9408">
        <v>1</v>
      </c>
    </row>
    <row r="9409" spans="1:163" x14ac:dyDescent="0.3">
      <c r="A9409" t="s">
        <v>550</v>
      </c>
      <c r="B9409" t="s">
        <v>2967</v>
      </c>
      <c r="C9409" t="s">
        <v>181</v>
      </c>
      <c r="D9409" t="s">
        <v>185</v>
      </c>
      <c r="E9409">
        <v>3</v>
      </c>
      <c r="F9409">
        <v>1</v>
      </c>
      <c r="G9409" t="s">
        <v>171</v>
      </c>
      <c r="H9409">
        <v>3</v>
      </c>
      <c r="I9409">
        <v>1</v>
      </c>
      <c r="J9409" t="s">
        <v>171</v>
      </c>
      <c r="L9409" t="s">
        <v>511</v>
      </c>
      <c r="M9409">
        <v>11</v>
      </c>
      <c r="N9409">
        <v>7</v>
      </c>
      <c r="O9409">
        <v>6</v>
      </c>
      <c r="P9409">
        <v>0</v>
      </c>
      <c r="S9409">
        <v>6</v>
      </c>
      <c r="T9409">
        <v>3</v>
      </c>
      <c r="U9409">
        <v>5</v>
      </c>
      <c r="V9409">
        <v>15</v>
      </c>
      <c r="Y9409">
        <v>2</v>
      </c>
      <c r="Z9409">
        <v>1</v>
      </c>
      <c r="AA9409">
        <v>0</v>
      </c>
      <c r="AB9409">
        <v>0</v>
      </c>
      <c r="AH9409">
        <v>1.7</v>
      </c>
      <c r="AI9409">
        <v>3.7</v>
      </c>
      <c r="AJ9409">
        <v>5</v>
      </c>
      <c r="AK9409">
        <v>1.65</v>
      </c>
      <c r="AL9409">
        <v>3.8</v>
      </c>
      <c r="AM9409">
        <v>6</v>
      </c>
      <c r="AQ9409">
        <v>1.7</v>
      </c>
      <c r="AR9409">
        <v>3.2</v>
      </c>
      <c r="AS9409">
        <v>6</v>
      </c>
      <c r="AW9409">
        <v>1.67</v>
      </c>
      <c r="AX9409">
        <v>3.8</v>
      </c>
      <c r="AY9409">
        <v>6</v>
      </c>
      <c r="BP9409">
        <v>1.65</v>
      </c>
      <c r="BQ9409">
        <v>3.8</v>
      </c>
      <c r="BR9409">
        <v>5.5</v>
      </c>
      <c r="BV9409">
        <v>1.65</v>
      </c>
      <c r="BW9409">
        <v>4</v>
      </c>
      <c r="BX9409">
        <v>6</v>
      </c>
      <c r="BY9409">
        <v>57</v>
      </c>
      <c r="BZ9409">
        <v>1.7</v>
      </c>
      <c r="CA9409">
        <v>1.65</v>
      </c>
      <c r="CB9409">
        <v>4.05</v>
      </c>
      <c r="CC9409">
        <v>3.83</v>
      </c>
      <c r="CD9409">
        <v>6.19</v>
      </c>
      <c r="CE9409">
        <v>5.7</v>
      </c>
      <c r="CF9409">
        <v>46</v>
      </c>
      <c r="CG9409">
        <v>2.0699999999999998</v>
      </c>
      <c r="CH9409">
        <v>1.99</v>
      </c>
      <c r="CI9409">
        <v>1.9</v>
      </c>
      <c r="CJ9409">
        <v>1.81</v>
      </c>
      <c r="CK9409">
        <v>34</v>
      </c>
      <c r="CL9409">
        <v>-1</v>
      </c>
      <c r="CM9409">
        <v>2.21</v>
      </c>
      <c r="CN9409">
        <v>2.14</v>
      </c>
      <c r="CO9409">
        <v>1.77</v>
      </c>
      <c r="CP9409">
        <v>1.73</v>
      </c>
      <c r="CT9409">
        <v>1.65</v>
      </c>
      <c r="CU9409">
        <v>3.99</v>
      </c>
      <c r="CV9409">
        <v>6.19</v>
      </c>
      <c r="CW9409">
        <v>1.65</v>
      </c>
      <c r="CX9409">
        <v>3.89</v>
      </c>
      <c r="CY9409">
        <v>6.35</v>
      </c>
      <c r="FF9409">
        <v>0</v>
      </c>
      <c r="FG9409">
        <v>0</v>
      </c>
    </row>
    <row r="9410" spans="1:163" x14ac:dyDescent="0.3">
      <c r="A9410" t="s">
        <v>550</v>
      </c>
      <c r="B9410" t="s">
        <v>2967</v>
      </c>
      <c r="C9410" t="s">
        <v>522</v>
      </c>
      <c r="D9410" t="s">
        <v>165</v>
      </c>
      <c r="E9410">
        <v>1</v>
      </c>
      <c r="F9410">
        <v>4</v>
      </c>
      <c r="G9410" t="s">
        <v>167</v>
      </c>
      <c r="H9410">
        <v>0</v>
      </c>
      <c r="I9410">
        <v>1</v>
      </c>
      <c r="J9410" t="s">
        <v>167</v>
      </c>
      <c r="L9410" t="s">
        <v>539</v>
      </c>
      <c r="M9410">
        <v>6</v>
      </c>
      <c r="N9410">
        <v>24</v>
      </c>
      <c r="O9410">
        <v>2</v>
      </c>
      <c r="P9410">
        <v>9</v>
      </c>
      <c r="S9410">
        <v>2</v>
      </c>
      <c r="T9410">
        <v>4</v>
      </c>
      <c r="U9410">
        <v>9</v>
      </c>
      <c r="V9410">
        <v>12</v>
      </c>
      <c r="Y9410">
        <v>0</v>
      </c>
      <c r="Z9410">
        <v>2</v>
      </c>
      <c r="AA9410">
        <v>1</v>
      </c>
      <c r="AB9410">
        <v>0</v>
      </c>
      <c r="AH9410">
        <v>5.5</v>
      </c>
      <c r="AI9410">
        <v>4</v>
      </c>
      <c r="AJ9410">
        <v>1.6</v>
      </c>
      <c r="AK9410">
        <v>6</v>
      </c>
      <c r="AL9410">
        <v>4.2</v>
      </c>
      <c r="AM9410">
        <v>1.57</v>
      </c>
      <c r="AQ9410">
        <v>6</v>
      </c>
      <c r="AR9410">
        <v>3.6</v>
      </c>
      <c r="AS9410">
        <v>1.62</v>
      </c>
      <c r="AW9410">
        <v>6</v>
      </c>
      <c r="AX9410">
        <v>4.2</v>
      </c>
      <c r="AY9410">
        <v>1.6</v>
      </c>
      <c r="BP9410">
        <v>6</v>
      </c>
      <c r="BQ9410">
        <v>4</v>
      </c>
      <c r="BR9410">
        <v>1.57</v>
      </c>
      <c r="BV9410">
        <v>6.5</v>
      </c>
      <c r="BW9410">
        <v>4.0999999999999996</v>
      </c>
      <c r="BX9410">
        <v>1.6</v>
      </c>
      <c r="BY9410">
        <v>57</v>
      </c>
      <c r="BZ9410">
        <v>6.5</v>
      </c>
      <c r="CA9410">
        <v>5.94</v>
      </c>
      <c r="CB9410">
        <v>4.2699999999999996</v>
      </c>
      <c r="CC9410">
        <v>4.05</v>
      </c>
      <c r="CD9410">
        <v>1.64</v>
      </c>
      <c r="CE9410">
        <v>1.59</v>
      </c>
      <c r="CF9410">
        <v>46</v>
      </c>
      <c r="CG9410">
        <v>1.96</v>
      </c>
      <c r="CH9410">
        <v>1.87</v>
      </c>
      <c r="CI9410">
        <v>2</v>
      </c>
      <c r="CJ9410">
        <v>1.92</v>
      </c>
      <c r="CK9410">
        <v>36</v>
      </c>
      <c r="CL9410">
        <v>1</v>
      </c>
      <c r="CM9410">
        <v>1.89</v>
      </c>
      <c r="CN9410">
        <v>1.85</v>
      </c>
      <c r="CO9410">
        <v>2.0699999999999998</v>
      </c>
      <c r="CP9410">
        <v>2</v>
      </c>
      <c r="CT9410">
        <v>6.03</v>
      </c>
      <c r="CU9410">
        <v>4.2</v>
      </c>
      <c r="CV9410">
        <v>1.6</v>
      </c>
      <c r="CW9410">
        <v>6.12</v>
      </c>
      <c r="CX9410">
        <v>4.1900000000000004</v>
      </c>
      <c r="CY9410">
        <v>1.62</v>
      </c>
      <c r="FF9410">
        <v>3</v>
      </c>
      <c r="FG9410">
        <v>1</v>
      </c>
    </row>
    <row r="9411" spans="1:163" x14ac:dyDescent="0.3">
      <c r="A9411" t="s">
        <v>550</v>
      </c>
      <c r="B9411" t="s">
        <v>2967</v>
      </c>
      <c r="C9411" t="s">
        <v>349</v>
      </c>
      <c r="D9411" t="s">
        <v>526</v>
      </c>
      <c r="E9411">
        <v>3</v>
      </c>
      <c r="F9411">
        <v>0</v>
      </c>
      <c r="G9411" t="s">
        <v>171</v>
      </c>
      <c r="H9411">
        <v>1</v>
      </c>
      <c r="I9411">
        <v>0</v>
      </c>
      <c r="J9411" t="s">
        <v>171</v>
      </c>
      <c r="L9411" t="s">
        <v>530</v>
      </c>
      <c r="M9411">
        <v>14</v>
      </c>
      <c r="N9411">
        <v>7</v>
      </c>
      <c r="O9411">
        <v>6</v>
      </c>
      <c r="P9411">
        <v>2</v>
      </c>
      <c r="S9411">
        <v>7</v>
      </c>
      <c r="T9411">
        <v>1</v>
      </c>
      <c r="U9411">
        <v>10</v>
      </c>
      <c r="V9411">
        <v>9</v>
      </c>
      <c r="Y9411">
        <v>0</v>
      </c>
      <c r="Z9411">
        <v>1</v>
      </c>
      <c r="AA9411">
        <v>0</v>
      </c>
      <c r="AB9411">
        <v>0</v>
      </c>
      <c r="AH9411">
        <v>1.6</v>
      </c>
      <c r="AI9411">
        <v>4</v>
      </c>
      <c r="AJ9411">
        <v>5.5</v>
      </c>
      <c r="AK9411">
        <v>1.5</v>
      </c>
      <c r="AL9411">
        <v>4.2</v>
      </c>
      <c r="AM9411">
        <v>7.5</v>
      </c>
      <c r="AQ9411">
        <v>1.5</v>
      </c>
      <c r="AR9411">
        <v>3.75</v>
      </c>
      <c r="AS9411">
        <v>8</v>
      </c>
      <c r="AW9411">
        <v>1.5</v>
      </c>
      <c r="AX9411">
        <v>4.33</v>
      </c>
      <c r="AY9411">
        <v>8</v>
      </c>
      <c r="BP9411">
        <v>1.53</v>
      </c>
      <c r="BQ9411">
        <v>4.0999999999999996</v>
      </c>
      <c r="BR9411">
        <v>6.5</v>
      </c>
      <c r="BV9411">
        <v>1.45</v>
      </c>
      <c r="BW9411">
        <v>4.5999999999999996</v>
      </c>
      <c r="BX9411">
        <v>8.5</v>
      </c>
      <c r="BY9411">
        <v>56</v>
      </c>
      <c r="BZ9411">
        <v>1.6</v>
      </c>
      <c r="CA9411">
        <v>1.48</v>
      </c>
      <c r="CB9411">
        <v>4.6399999999999997</v>
      </c>
      <c r="CC9411">
        <v>4.29</v>
      </c>
      <c r="CD9411">
        <v>9</v>
      </c>
      <c r="CE9411">
        <v>7.5</v>
      </c>
      <c r="CF9411">
        <v>45</v>
      </c>
      <c r="CG9411">
        <v>1.95</v>
      </c>
      <c r="CH9411">
        <v>1.85</v>
      </c>
      <c r="CI9411">
        <v>2.0299999999999998</v>
      </c>
      <c r="CJ9411">
        <v>1.94</v>
      </c>
      <c r="CK9411">
        <v>36</v>
      </c>
      <c r="CL9411">
        <v>-1</v>
      </c>
      <c r="CM9411">
        <v>1.95</v>
      </c>
      <c r="CN9411">
        <v>1.75</v>
      </c>
      <c r="CO9411">
        <v>2.19</v>
      </c>
      <c r="CP9411">
        <v>2.12</v>
      </c>
      <c r="CT9411">
        <v>1.46</v>
      </c>
      <c r="CU9411">
        <v>4.49</v>
      </c>
      <c r="CV9411">
        <v>8.8699999999999992</v>
      </c>
      <c r="CW9411">
        <v>1.5</v>
      </c>
      <c r="CX9411">
        <v>4.5999999999999996</v>
      </c>
      <c r="CY9411">
        <v>7.32</v>
      </c>
      <c r="FF9411">
        <v>0</v>
      </c>
      <c r="FG9411">
        <v>2</v>
      </c>
    </row>
    <row r="9412" spans="1:163" x14ac:dyDescent="0.3">
      <c r="A9412" t="s">
        <v>550</v>
      </c>
      <c r="B9412" t="s">
        <v>2967</v>
      </c>
      <c r="C9412" t="s">
        <v>191</v>
      </c>
      <c r="D9412" t="s">
        <v>548</v>
      </c>
      <c r="E9412">
        <v>4</v>
      </c>
      <c r="F9412">
        <v>0</v>
      </c>
      <c r="G9412" t="s">
        <v>171</v>
      </c>
      <c r="H9412">
        <v>2</v>
      </c>
      <c r="I9412">
        <v>0</v>
      </c>
      <c r="J9412" t="s">
        <v>171</v>
      </c>
      <c r="L9412" t="s">
        <v>535</v>
      </c>
      <c r="M9412">
        <v>20</v>
      </c>
      <c r="N9412">
        <v>6</v>
      </c>
      <c r="O9412">
        <v>12</v>
      </c>
      <c r="P9412">
        <v>2</v>
      </c>
      <c r="S9412">
        <v>5</v>
      </c>
      <c r="T9412">
        <v>5</v>
      </c>
      <c r="U9412">
        <v>8</v>
      </c>
      <c r="V9412">
        <v>11</v>
      </c>
      <c r="Y9412">
        <v>1</v>
      </c>
      <c r="Z9412">
        <v>1</v>
      </c>
      <c r="AA9412">
        <v>1</v>
      </c>
      <c r="AB9412">
        <v>0</v>
      </c>
      <c r="AH9412">
        <v>1.25</v>
      </c>
      <c r="AI9412">
        <v>6</v>
      </c>
      <c r="AJ9412">
        <v>11</v>
      </c>
      <c r="AK9412">
        <v>1.29</v>
      </c>
      <c r="AL9412">
        <v>5.75</v>
      </c>
      <c r="AM9412">
        <v>12</v>
      </c>
      <c r="AQ9412">
        <v>1.29</v>
      </c>
      <c r="AR9412">
        <v>5</v>
      </c>
      <c r="AS9412">
        <v>12</v>
      </c>
      <c r="AW9412">
        <v>1.29</v>
      </c>
      <c r="AX9412">
        <v>6</v>
      </c>
      <c r="AY9412">
        <v>12</v>
      </c>
      <c r="BP9412">
        <v>1.26</v>
      </c>
      <c r="BQ9412">
        <v>6.25</v>
      </c>
      <c r="BR9412">
        <v>10</v>
      </c>
      <c r="BV9412">
        <v>1.29</v>
      </c>
      <c r="BW9412">
        <v>6.25</v>
      </c>
      <c r="BX9412">
        <v>12</v>
      </c>
      <c r="BY9412">
        <v>56</v>
      </c>
      <c r="BZ9412">
        <v>1.35</v>
      </c>
      <c r="CA9412">
        <v>1.28</v>
      </c>
      <c r="CB9412">
        <v>6.39</v>
      </c>
      <c r="CC9412">
        <v>5.82</v>
      </c>
      <c r="CD9412">
        <v>13</v>
      </c>
      <c r="CE9412">
        <v>11.3</v>
      </c>
      <c r="CF9412">
        <v>42</v>
      </c>
      <c r="CG9412">
        <v>1.54</v>
      </c>
      <c r="CH9412">
        <v>1.48</v>
      </c>
      <c r="CI9412">
        <v>2.73</v>
      </c>
      <c r="CJ9412">
        <v>2.59</v>
      </c>
      <c r="CK9412">
        <v>35</v>
      </c>
      <c r="CL9412">
        <v>-2</v>
      </c>
      <c r="CM9412">
        <v>2.4500000000000002</v>
      </c>
      <c r="CN9412">
        <v>2.34</v>
      </c>
      <c r="CO9412">
        <v>1.65</v>
      </c>
      <c r="CP9412">
        <v>1.62</v>
      </c>
      <c r="CT9412">
        <v>1.28</v>
      </c>
      <c r="CU9412">
        <v>6.24</v>
      </c>
      <c r="CV9412">
        <v>12.78</v>
      </c>
      <c r="CW9412">
        <v>1.25</v>
      </c>
      <c r="CX9412">
        <v>6.95</v>
      </c>
      <c r="CY9412">
        <v>13.05</v>
      </c>
      <c r="FF9412">
        <v>0</v>
      </c>
      <c r="FG9412">
        <v>2</v>
      </c>
    </row>
    <row r="9413" spans="1:163" x14ac:dyDescent="0.3">
      <c r="A9413" t="s">
        <v>550</v>
      </c>
      <c r="B9413" t="s">
        <v>2967</v>
      </c>
      <c r="C9413" t="s">
        <v>467</v>
      </c>
      <c r="D9413" t="s">
        <v>347</v>
      </c>
      <c r="E9413">
        <v>4</v>
      </c>
      <c r="F9413">
        <v>2</v>
      </c>
      <c r="G9413" t="s">
        <v>171</v>
      </c>
      <c r="H9413">
        <v>3</v>
      </c>
      <c r="I9413">
        <v>0</v>
      </c>
      <c r="J9413" t="s">
        <v>171</v>
      </c>
      <c r="L9413" t="s">
        <v>494</v>
      </c>
      <c r="M9413">
        <v>8</v>
      </c>
      <c r="N9413">
        <v>23</v>
      </c>
      <c r="O9413">
        <v>6</v>
      </c>
      <c r="P9413">
        <v>5</v>
      </c>
      <c r="S9413">
        <v>2</v>
      </c>
      <c r="T9413">
        <v>6</v>
      </c>
      <c r="U9413">
        <v>14</v>
      </c>
      <c r="V9413">
        <v>6</v>
      </c>
      <c r="Y9413">
        <v>2</v>
      </c>
      <c r="Z9413">
        <v>1</v>
      </c>
      <c r="AA9413">
        <v>0</v>
      </c>
      <c r="AB9413">
        <v>0</v>
      </c>
      <c r="AH9413">
        <v>2.6</v>
      </c>
      <c r="AI9413">
        <v>3.25</v>
      </c>
      <c r="AJ9413">
        <v>2.75</v>
      </c>
      <c r="AK9413">
        <v>2.7</v>
      </c>
      <c r="AL9413">
        <v>3.2</v>
      </c>
      <c r="AM9413">
        <v>2.88</v>
      </c>
      <c r="AQ9413">
        <v>2.7</v>
      </c>
      <c r="AR9413">
        <v>3.1</v>
      </c>
      <c r="AS9413">
        <v>2.7</v>
      </c>
      <c r="AW9413">
        <v>2.8</v>
      </c>
      <c r="AX9413">
        <v>3.2</v>
      </c>
      <c r="AY9413">
        <v>2.8</v>
      </c>
      <c r="BP9413">
        <v>2.75</v>
      </c>
      <c r="BQ9413">
        <v>3.1</v>
      </c>
      <c r="BR9413">
        <v>2.75</v>
      </c>
      <c r="BV9413">
        <v>2.8</v>
      </c>
      <c r="BW9413">
        <v>3.2</v>
      </c>
      <c r="BX9413">
        <v>2.8</v>
      </c>
      <c r="BY9413">
        <v>55</v>
      </c>
      <c r="BZ9413">
        <v>2.9</v>
      </c>
      <c r="CA9413">
        <v>2.73</v>
      </c>
      <c r="CB9413">
        <v>3.3</v>
      </c>
      <c r="CC9413">
        <v>3.17</v>
      </c>
      <c r="CD9413">
        <v>2.9</v>
      </c>
      <c r="CE9413">
        <v>2.76</v>
      </c>
      <c r="CF9413">
        <v>44</v>
      </c>
      <c r="CG9413">
        <v>2.2999999999999998</v>
      </c>
      <c r="CH9413">
        <v>2.21</v>
      </c>
      <c r="CI9413">
        <v>1.71</v>
      </c>
      <c r="CJ9413">
        <v>1.66</v>
      </c>
      <c r="CK9413">
        <v>31</v>
      </c>
      <c r="CL9413">
        <v>-0.25</v>
      </c>
      <c r="CM9413">
        <v>2.4</v>
      </c>
      <c r="CN9413">
        <v>2.29</v>
      </c>
      <c r="CO9413">
        <v>1.7</v>
      </c>
      <c r="CP9413">
        <v>1.64</v>
      </c>
      <c r="CT9413">
        <v>2.9</v>
      </c>
      <c r="CU9413">
        <v>3.19</v>
      </c>
      <c r="CV9413">
        <v>2.76</v>
      </c>
      <c r="CW9413">
        <v>2.91</v>
      </c>
      <c r="CX9413">
        <v>3.23</v>
      </c>
      <c r="CY9413">
        <v>2.72</v>
      </c>
      <c r="FF9413">
        <v>2</v>
      </c>
      <c r="FG9413">
        <v>1</v>
      </c>
    </row>
    <row r="9414" spans="1:163" x14ac:dyDescent="0.3">
      <c r="A9414" t="s">
        <v>550</v>
      </c>
      <c r="B9414" t="s">
        <v>2968</v>
      </c>
      <c r="C9414" t="s">
        <v>176</v>
      </c>
      <c r="D9414" t="s">
        <v>521</v>
      </c>
      <c r="E9414">
        <v>4</v>
      </c>
      <c r="F9414">
        <v>1</v>
      </c>
      <c r="G9414" t="s">
        <v>171</v>
      </c>
      <c r="H9414">
        <v>2</v>
      </c>
      <c r="I9414">
        <v>0</v>
      </c>
      <c r="J9414" t="s">
        <v>171</v>
      </c>
      <c r="L9414" t="s">
        <v>540</v>
      </c>
      <c r="M9414">
        <v>14</v>
      </c>
      <c r="N9414">
        <v>11</v>
      </c>
      <c r="O9414">
        <v>8</v>
      </c>
      <c r="P9414">
        <v>4</v>
      </c>
      <c r="S9414">
        <v>10</v>
      </c>
      <c r="T9414">
        <v>5</v>
      </c>
      <c r="U9414">
        <v>15</v>
      </c>
      <c r="V9414">
        <v>9</v>
      </c>
      <c r="Y9414">
        <v>2</v>
      </c>
      <c r="Z9414">
        <v>1</v>
      </c>
      <c r="AA9414">
        <v>0</v>
      </c>
      <c r="AB9414">
        <v>0</v>
      </c>
      <c r="AH9414">
        <v>2.1</v>
      </c>
      <c r="AI9414">
        <v>3.4</v>
      </c>
      <c r="AJ9414">
        <v>3.5</v>
      </c>
      <c r="AK9414">
        <v>2</v>
      </c>
      <c r="AL9414">
        <v>3.4</v>
      </c>
      <c r="AM9414">
        <v>4.2</v>
      </c>
      <c r="AQ9414">
        <v>2.0499999999999998</v>
      </c>
      <c r="AR9414">
        <v>3.1</v>
      </c>
      <c r="AS9414">
        <v>4</v>
      </c>
      <c r="AW9414">
        <v>2</v>
      </c>
      <c r="AX9414">
        <v>3.5</v>
      </c>
      <c r="AY9414">
        <v>4.2</v>
      </c>
      <c r="BP9414">
        <v>2</v>
      </c>
      <c r="BQ9414">
        <v>3.4</v>
      </c>
      <c r="BR9414">
        <v>3.9</v>
      </c>
      <c r="BV9414">
        <v>2.0499999999999998</v>
      </c>
      <c r="BW9414">
        <v>3.4</v>
      </c>
      <c r="BX9414">
        <v>4</v>
      </c>
      <c r="BY9414">
        <v>57</v>
      </c>
      <c r="BZ9414">
        <v>2.1</v>
      </c>
      <c r="CA9414">
        <v>2.0299999999999998</v>
      </c>
      <c r="CB9414">
        <v>3.51</v>
      </c>
      <c r="CC9414">
        <v>3.35</v>
      </c>
      <c r="CD9414">
        <v>4.25</v>
      </c>
      <c r="CE9414">
        <v>3.96</v>
      </c>
      <c r="CF9414">
        <v>45</v>
      </c>
      <c r="CG9414">
        <v>2.25</v>
      </c>
      <c r="CH9414">
        <v>2.14</v>
      </c>
      <c r="CI9414">
        <v>1.78</v>
      </c>
      <c r="CJ9414">
        <v>1.69</v>
      </c>
      <c r="CK9414">
        <v>31</v>
      </c>
      <c r="CL9414">
        <v>-0.25</v>
      </c>
      <c r="CM9414">
        <v>1.79</v>
      </c>
      <c r="CN9414">
        <v>1.73</v>
      </c>
      <c r="CO9414">
        <v>2.23</v>
      </c>
      <c r="CP9414">
        <v>2.15</v>
      </c>
      <c r="CT9414">
        <v>2.09</v>
      </c>
      <c r="CU9414">
        <v>3.37</v>
      </c>
      <c r="CV9414">
        <v>4.08</v>
      </c>
      <c r="CW9414">
        <v>2.12</v>
      </c>
      <c r="CX9414">
        <v>3.41</v>
      </c>
      <c r="CY9414">
        <v>3.92</v>
      </c>
      <c r="FF9414">
        <v>1</v>
      </c>
      <c r="FG9414">
        <v>2</v>
      </c>
    </row>
    <row r="9415" spans="1:163" x14ac:dyDescent="0.3">
      <c r="A9415" t="s">
        <v>550</v>
      </c>
      <c r="B9415" t="s">
        <v>2968</v>
      </c>
      <c r="C9415" t="s">
        <v>177</v>
      </c>
      <c r="D9415" t="s">
        <v>537</v>
      </c>
      <c r="E9415">
        <v>1</v>
      </c>
      <c r="F9415">
        <v>0</v>
      </c>
      <c r="G9415" t="s">
        <v>171</v>
      </c>
      <c r="H9415">
        <v>0</v>
      </c>
      <c r="I9415">
        <v>0</v>
      </c>
      <c r="J9415" t="s">
        <v>174</v>
      </c>
      <c r="L9415" t="s">
        <v>524</v>
      </c>
      <c r="M9415">
        <v>19</v>
      </c>
      <c r="N9415">
        <v>9</v>
      </c>
      <c r="O9415">
        <v>6</v>
      </c>
      <c r="P9415">
        <v>3</v>
      </c>
      <c r="S9415">
        <v>7</v>
      </c>
      <c r="T9415">
        <v>1</v>
      </c>
      <c r="U9415">
        <v>14</v>
      </c>
      <c r="V9415">
        <v>9</v>
      </c>
      <c r="Y9415">
        <v>1</v>
      </c>
      <c r="Z9415">
        <v>1</v>
      </c>
      <c r="AA9415">
        <v>0</v>
      </c>
      <c r="AB9415">
        <v>0</v>
      </c>
      <c r="AH9415">
        <v>1.7</v>
      </c>
      <c r="AI9415">
        <v>3.7</v>
      </c>
      <c r="AJ9415">
        <v>5</v>
      </c>
      <c r="AK9415">
        <v>1.7</v>
      </c>
      <c r="AL9415">
        <v>3.75</v>
      </c>
      <c r="AM9415">
        <v>5.5</v>
      </c>
      <c r="AQ9415">
        <v>1.7</v>
      </c>
      <c r="AR9415">
        <v>3.4</v>
      </c>
      <c r="AS9415">
        <v>5.5</v>
      </c>
      <c r="AW9415">
        <v>1.7</v>
      </c>
      <c r="AX9415">
        <v>3.8</v>
      </c>
      <c r="AY9415">
        <v>5.75</v>
      </c>
      <c r="BP9415">
        <v>1.65</v>
      </c>
      <c r="BQ9415">
        <v>3.6</v>
      </c>
      <c r="BR9415">
        <v>5.25</v>
      </c>
      <c r="BV9415">
        <v>1.7</v>
      </c>
      <c r="BW9415">
        <v>3.8</v>
      </c>
      <c r="BX9415">
        <v>5.5</v>
      </c>
      <c r="BY9415">
        <v>56</v>
      </c>
      <c r="BZ9415">
        <v>1.73</v>
      </c>
      <c r="CA9415">
        <v>1.68</v>
      </c>
      <c r="CB9415">
        <v>3.97</v>
      </c>
      <c r="CC9415">
        <v>3.72</v>
      </c>
      <c r="CD9415">
        <v>6.17</v>
      </c>
      <c r="CE9415">
        <v>5.62</v>
      </c>
      <c r="CF9415">
        <v>45</v>
      </c>
      <c r="CG9415">
        <v>2.13</v>
      </c>
      <c r="CH9415">
        <v>2.0099999999999998</v>
      </c>
      <c r="CI9415">
        <v>1.85</v>
      </c>
      <c r="CJ9415">
        <v>1.79</v>
      </c>
      <c r="CK9415">
        <v>35</v>
      </c>
      <c r="CL9415">
        <v>-1</v>
      </c>
      <c r="CM9415">
        <v>2.2799999999999998</v>
      </c>
      <c r="CN9415">
        <v>2.19</v>
      </c>
      <c r="CO9415">
        <v>1.75</v>
      </c>
      <c r="CP9415">
        <v>1.7</v>
      </c>
      <c r="CT9415">
        <v>1.68</v>
      </c>
      <c r="CU9415">
        <v>3.84</v>
      </c>
      <c r="CV9415">
        <v>6.17</v>
      </c>
      <c r="CW9415">
        <v>1.67</v>
      </c>
      <c r="CX9415">
        <v>4.0599999999999996</v>
      </c>
      <c r="CY9415">
        <v>5.74</v>
      </c>
      <c r="FF9415">
        <v>0</v>
      </c>
      <c r="FG9415">
        <v>1</v>
      </c>
    </row>
    <row r="9416" spans="1:163" x14ac:dyDescent="0.3">
      <c r="A9416" t="s">
        <v>550</v>
      </c>
      <c r="B9416" t="s">
        <v>2968</v>
      </c>
      <c r="C9416" t="s">
        <v>189</v>
      </c>
      <c r="D9416" t="s">
        <v>354</v>
      </c>
      <c r="E9416">
        <v>1</v>
      </c>
      <c r="F9416">
        <v>0</v>
      </c>
      <c r="G9416" t="s">
        <v>171</v>
      </c>
      <c r="H9416">
        <v>0</v>
      </c>
      <c r="I9416">
        <v>0</v>
      </c>
      <c r="J9416" t="s">
        <v>174</v>
      </c>
      <c r="L9416" t="s">
        <v>478</v>
      </c>
      <c r="M9416">
        <v>31</v>
      </c>
      <c r="N9416">
        <v>6</v>
      </c>
      <c r="O9416">
        <v>9</v>
      </c>
      <c r="P9416">
        <v>2</v>
      </c>
      <c r="S9416">
        <v>14</v>
      </c>
      <c r="T9416">
        <v>1</v>
      </c>
      <c r="U9416">
        <v>7</v>
      </c>
      <c r="V9416">
        <v>16</v>
      </c>
      <c r="Y9416">
        <v>1</v>
      </c>
      <c r="Z9416">
        <v>5</v>
      </c>
      <c r="AA9416">
        <v>0</v>
      </c>
      <c r="AB9416">
        <v>1</v>
      </c>
      <c r="AH9416">
        <v>1.35</v>
      </c>
      <c r="AI9416">
        <v>5.3</v>
      </c>
      <c r="AJ9416">
        <v>8</v>
      </c>
      <c r="AK9416">
        <v>1.3</v>
      </c>
      <c r="AL9416">
        <v>5.5</v>
      </c>
      <c r="AM9416">
        <v>11</v>
      </c>
      <c r="AQ9416">
        <v>1.33</v>
      </c>
      <c r="AR9416">
        <v>4.33</v>
      </c>
      <c r="AS9416">
        <v>12</v>
      </c>
      <c r="AW9416">
        <v>1.33</v>
      </c>
      <c r="AX9416">
        <v>5.5</v>
      </c>
      <c r="AY9416">
        <v>11</v>
      </c>
      <c r="BP9416">
        <v>1.28</v>
      </c>
      <c r="BQ9416">
        <v>5.5</v>
      </c>
      <c r="BR9416">
        <v>9.25</v>
      </c>
      <c r="BV9416">
        <v>1.33</v>
      </c>
      <c r="BW9416">
        <v>5.5</v>
      </c>
      <c r="BX9416">
        <v>10</v>
      </c>
      <c r="BY9416">
        <v>57</v>
      </c>
      <c r="BZ9416">
        <v>1.39</v>
      </c>
      <c r="CA9416">
        <v>1.33</v>
      </c>
      <c r="CB9416">
        <v>5.8</v>
      </c>
      <c r="CC9416">
        <v>5.27</v>
      </c>
      <c r="CD9416">
        <v>12</v>
      </c>
      <c r="CE9416">
        <v>10.01</v>
      </c>
      <c r="CF9416">
        <v>45</v>
      </c>
      <c r="CG9416">
        <v>1.72</v>
      </c>
      <c r="CH9416">
        <v>1.66</v>
      </c>
      <c r="CI9416">
        <v>2.2999999999999998</v>
      </c>
      <c r="CJ9416">
        <v>2.2000000000000002</v>
      </c>
      <c r="CK9416">
        <v>35</v>
      </c>
      <c r="CL9416">
        <v>-1.5</v>
      </c>
      <c r="CM9416">
        <v>2.02</v>
      </c>
      <c r="CN9416">
        <v>1.96</v>
      </c>
      <c r="CO9416">
        <v>1.95</v>
      </c>
      <c r="CP9416">
        <v>1.89</v>
      </c>
      <c r="CT9416">
        <v>1.35</v>
      </c>
      <c r="CU9416">
        <v>5.52</v>
      </c>
      <c r="CV9416">
        <v>10.26</v>
      </c>
      <c r="CW9416">
        <v>1.34</v>
      </c>
      <c r="CX9416">
        <v>5.75</v>
      </c>
      <c r="CY9416">
        <v>9.75</v>
      </c>
      <c r="FF9416">
        <v>0</v>
      </c>
      <c r="FG9416">
        <v>1</v>
      </c>
    </row>
    <row r="9417" spans="1:163" x14ac:dyDescent="0.3">
      <c r="A9417" t="s">
        <v>550</v>
      </c>
      <c r="B9417" t="s">
        <v>2968</v>
      </c>
      <c r="C9417" t="s">
        <v>361</v>
      </c>
      <c r="D9417" t="s">
        <v>183</v>
      </c>
      <c r="E9417">
        <v>3</v>
      </c>
      <c r="F9417">
        <v>1</v>
      </c>
      <c r="G9417" t="s">
        <v>171</v>
      </c>
      <c r="H9417">
        <v>1</v>
      </c>
      <c r="I9417">
        <v>0</v>
      </c>
      <c r="J9417" t="s">
        <v>171</v>
      </c>
      <c r="L9417" t="s">
        <v>533</v>
      </c>
      <c r="M9417">
        <v>10</v>
      </c>
      <c r="N9417">
        <v>15</v>
      </c>
      <c r="O9417">
        <v>5</v>
      </c>
      <c r="P9417">
        <v>2</v>
      </c>
      <c r="S9417">
        <v>5</v>
      </c>
      <c r="T9417">
        <v>7</v>
      </c>
      <c r="U9417">
        <v>14</v>
      </c>
      <c r="V9417">
        <v>19</v>
      </c>
      <c r="Y9417">
        <v>3</v>
      </c>
      <c r="Z9417">
        <v>4</v>
      </c>
      <c r="AA9417">
        <v>0</v>
      </c>
      <c r="AB9417">
        <v>0</v>
      </c>
      <c r="AH9417">
        <v>5.5</v>
      </c>
      <c r="AI9417">
        <v>4</v>
      </c>
      <c r="AJ9417">
        <v>1.6</v>
      </c>
      <c r="AK9417">
        <v>6</v>
      </c>
      <c r="AL9417">
        <v>4.0999999999999996</v>
      </c>
      <c r="AM9417">
        <v>1.6</v>
      </c>
      <c r="AQ9417">
        <v>6</v>
      </c>
      <c r="AR9417">
        <v>3.6</v>
      </c>
      <c r="AS9417">
        <v>1.62</v>
      </c>
      <c r="AW9417">
        <v>6</v>
      </c>
      <c r="AX9417">
        <v>4.2</v>
      </c>
      <c r="AY9417">
        <v>1.62</v>
      </c>
      <c r="BP9417">
        <v>5.5</v>
      </c>
      <c r="BQ9417">
        <v>4</v>
      </c>
      <c r="BR9417">
        <v>1.62</v>
      </c>
      <c r="BV9417">
        <v>6</v>
      </c>
      <c r="BW9417">
        <v>4.0999999999999996</v>
      </c>
      <c r="BX9417">
        <v>1.62</v>
      </c>
      <c r="BY9417">
        <v>57</v>
      </c>
      <c r="BZ9417">
        <v>6.4</v>
      </c>
      <c r="CA9417">
        <v>5.67</v>
      </c>
      <c r="CB9417">
        <v>4.2</v>
      </c>
      <c r="CC9417">
        <v>3.95</v>
      </c>
      <c r="CD9417">
        <v>1.69</v>
      </c>
      <c r="CE9417">
        <v>1.63</v>
      </c>
      <c r="CF9417">
        <v>46</v>
      </c>
      <c r="CG9417">
        <v>1.97</v>
      </c>
      <c r="CH9417">
        <v>1.88</v>
      </c>
      <c r="CI9417">
        <v>2</v>
      </c>
      <c r="CJ9417">
        <v>1.91</v>
      </c>
      <c r="CK9417">
        <v>30</v>
      </c>
      <c r="CL9417">
        <v>1</v>
      </c>
      <c r="CM9417">
        <v>1.82</v>
      </c>
      <c r="CN9417">
        <v>1.77</v>
      </c>
      <c r="CO9417">
        <v>2.19</v>
      </c>
      <c r="CP9417">
        <v>2.09</v>
      </c>
      <c r="CT9417">
        <v>5.8</v>
      </c>
      <c r="CU9417">
        <v>4.12</v>
      </c>
      <c r="CV9417">
        <v>1.65</v>
      </c>
      <c r="CW9417">
        <v>6.5</v>
      </c>
      <c r="CX9417">
        <v>4.2699999999999996</v>
      </c>
      <c r="CY9417">
        <v>1.58</v>
      </c>
      <c r="FF9417">
        <v>1</v>
      </c>
      <c r="FG9417">
        <v>2</v>
      </c>
    </row>
    <row r="9418" spans="1:163" x14ac:dyDescent="0.3">
      <c r="A9418" t="s">
        <v>550</v>
      </c>
      <c r="B9418" t="s">
        <v>2969</v>
      </c>
      <c r="C9418" t="s">
        <v>165</v>
      </c>
      <c r="D9418" t="s">
        <v>173</v>
      </c>
      <c r="E9418">
        <v>3</v>
      </c>
      <c r="F9418">
        <v>0</v>
      </c>
      <c r="G9418" t="s">
        <v>171</v>
      </c>
      <c r="H9418">
        <v>3</v>
      </c>
      <c r="I9418">
        <v>0</v>
      </c>
      <c r="J9418" t="s">
        <v>171</v>
      </c>
      <c r="L9418" t="s">
        <v>533</v>
      </c>
      <c r="M9418">
        <v>14</v>
      </c>
      <c r="N9418">
        <v>9</v>
      </c>
      <c r="O9418">
        <v>5</v>
      </c>
      <c r="P9418">
        <v>2</v>
      </c>
      <c r="S9418">
        <v>9</v>
      </c>
      <c r="T9418">
        <v>1</v>
      </c>
      <c r="U9418">
        <v>9</v>
      </c>
      <c r="V9418">
        <v>11</v>
      </c>
      <c r="Y9418">
        <v>0</v>
      </c>
      <c r="Z9418">
        <v>2</v>
      </c>
      <c r="AA9418">
        <v>0</v>
      </c>
      <c r="AB9418">
        <v>0</v>
      </c>
      <c r="AH9418">
        <v>2.35</v>
      </c>
      <c r="AI9418">
        <v>3.3</v>
      </c>
      <c r="AJ9418">
        <v>3.05</v>
      </c>
      <c r="AK9418">
        <v>2.4</v>
      </c>
      <c r="AL9418">
        <v>3.4</v>
      </c>
      <c r="AM9418">
        <v>3.1</v>
      </c>
      <c r="AQ9418">
        <v>2.4</v>
      </c>
      <c r="AR9418">
        <v>3.2</v>
      </c>
      <c r="AS9418">
        <v>3.2</v>
      </c>
      <c r="AW9418">
        <v>2.4</v>
      </c>
      <c r="AX9418">
        <v>3.5</v>
      </c>
      <c r="AY9418">
        <v>3.1</v>
      </c>
      <c r="BP9418">
        <v>2.4</v>
      </c>
      <c r="BQ9418">
        <v>3.4</v>
      </c>
      <c r="BR9418">
        <v>3.1</v>
      </c>
      <c r="BV9418">
        <v>2.38</v>
      </c>
      <c r="BW9418">
        <v>3.6</v>
      </c>
      <c r="BX9418">
        <v>3.13</v>
      </c>
      <c r="BY9418">
        <v>55</v>
      </c>
      <c r="BZ9418">
        <v>2.46</v>
      </c>
      <c r="CA9418">
        <v>2.35</v>
      </c>
      <c r="CB9418">
        <v>3.6</v>
      </c>
      <c r="CC9418">
        <v>3.43</v>
      </c>
      <c r="CD9418">
        <v>3.21</v>
      </c>
      <c r="CE9418">
        <v>3.08</v>
      </c>
      <c r="CF9418">
        <v>41</v>
      </c>
      <c r="CG9418">
        <v>1.85</v>
      </c>
      <c r="CH9418">
        <v>1.76</v>
      </c>
      <c r="CI9418">
        <v>2.14</v>
      </c>
      <c r="CJ9418">
        <v>2.06</v>
      </c>
      <c r="CK9418">
        <v>30</v>
      </c>
      <c r="CL9418">
        <v>-0.25</v>
      </c>
      <c r="CM9418">
        <v>2.0499999999999998</v>
      </c>
      <c r="CN9418">
        <v>2</v>
      </c>
      <c r="CO9418">
        <v>1.92</v>
      </c>
      <c r="CP9418">
        <v>1.86</v>
      </c>
      <c r="CT9418">
        <v>2.35</v>
      </c>
      <c r="CU9418">
        <v>3.53</v>
      </c>
      <c r="CV9418">
        <v>3.21</v>
      </c>
      <c r="CW9418">
        <v>2.48</v>
      </c>
      <c r="CX9418">
        <v>3.49</v>
      </c>
      <c r="CY9418">
        <v>3.02</v>
      </c>
      <c r="FF9418">
        <v>0</v>
      </c>
      <c r="FG9418">
        <v>0</v>
      </c>
    </row>
    <row r="9419" spans="1:163" x14ac:dyDescent="0.3">
      <c r="A9419" t="s">
        <v>550</v>
      </c>
      <c r="B9419" t="s">
        <v>2969</v>
      </c>
      <c r="C9419" t="s">
        <v>548</v>
      </c>
      <c r="D9419" t="s">
        <v>181</v>
      </c>
      <c r="E9419">
        <v>1</v>
      </c>
      <c r="F9419">
        <v>0</v>
      </c>
      <c r="G9419" t="s">
        <v>171</v>
      </c>
      <c r="H9419">
        <v>1</v>
      </c>
      <c r="I9419">
        <v>0</v>
      </c>
      <c r="J9419" t="s">
        <v>171</v>
      </c>
      <c r="L9419" t="s">
        <v>541</v>
      </c>
      <c r="M9419">
        <v>12</v>
      </c>
      <c r="N9419">
        <v>13</v>
      </c>
      <c r="O9419">
        <v>1</v>
      </c>
      <c r="P9419">
        <v>2</v>
      </c>
      <c r="S9419">
        <v>5</v>
      </c>
      <c r="T9419">
        <v>3</v>
      </c>
      <c r="U9419">
        <v>10</v>
      </c>
      <c r="V9419">
        <v>14</v>
      </c>
      <c r="Y9419">
        <v>2</v>
      </c>
      <c r="Z9419">
        <v>2</v>
      </c>
      <c r="AA9419">
        <v>0</v>
      </c>
      <c r="AB9419">
        <v>0</v>
      </c>
      <c r="AH9419">
        <v>3.5</v>
      </c>
      <c r="AI9419">
        <v>3.4</v>
      </c>
      <c r="AJ9419">
        <v>2.1</v>
      </c>
      <c r="AK9419">
        <v>3.6</v>
      </c>
      <c r="AL9419">
        <v>3.4</v>
      </c>
      <c r="AM9419">
        <v>2.15</v>
      </c>
      <c r="AQ9419">
        <v>3.6</v>
      </c>
      <c r="AR9419">
        <v>3.4</v>
      </c>
      <c r="AS9419">
        <v>2.15</v>
      </c>
      <c r="AW9419">
        <v>3.6</v>
      </c>
      <c r="AX9419">
        <v>3.5</v>
      </c>
      <c r="AY9419">
        <v>2.15</v>
      </c>
      <c r="BP9419">
        <v>3.6</v>
      </c>
      <c r="BQ9419">
        <v>3.4</v>
      </c>
      <c r="BR9419">
        <v>2.1</v>
      </c>
      <c r="BV9419">
        <v>3.6</v>
      </c>
      <c r="BW9419">
        <v>3.5</v>
      </c>
      <c r="BX9419">
        <v>2.15</v>
      </c>
      <c r="BY9419">
        <v>55</v>
      </c>
      <c r="BZ9419">
        <v>3.79</v>
      </c>
      <c r="CA9419">
        <v>3.55</v>
      </c>
      <c r="CB9419">
        <v>3.58</v>
      </c>
      <c r="CC9419">
        <v>3.46</v>
      </c>
      <c r="CD9419">
        <v>2.2000000000000002</v>
      </c>
      <c r="CE9419">
        <v>2.12</v>
      </c>
      <c r="CF9419">
        <v>42</v>
      </c>
      <c r="CG9419">
        <v>2</v>
      </c>
      <c r="CH9419">
        <v>1.91</v>
      </c>
      <c r="CI9419">
        <v>1.95</v>
      </c>
      <c r="CJ9419">
        <v>1.88</v>
      </c>
      <c r="CK9419">
        <v>28</v>
      </c>
      <c r="CL9419">
        <v>0.5</v>
      </c>
      <c r="CM9419">
        <v>1.85</v>
      </c>
      <c r="CN9419">
        <v>1.78</v>
      </c>
      <c r="CO9419">
        <v>2.15</v>
      </c>
      <c r="CP9419">
        <v>2.09</v>
      </c>
      <c r="CT9419">
        <v>3.79</v>
      </c>
      <c r="CU9419">
        <v>3.57</v>
      </c>
      <c r="CV9419">
        <v>2.1</v>
      </c>
      <c r="CW9419">
        <v>3.33</v>
      </c>
      <c r="CX9419">
        <v>3.46</v>
      </c>
      <c r="CY9419">
        <v>2.3199999999999998</v>
      </c>
      <c r="FF9419">
        <v>0</v>
      </c>
      <c r="FG9419">
        <v>0</v>
      </c>
    </row>
    <row r="9420" spans="1:163" x14ac:dyDescent="0.3">
      <c r="A9420" t="s">
        <v>550</v>
      </c>
      <c r="B9420" t="s">
        <v>2969</v>
      </c>
      <c r="C9420" t="s">
        <v>170</v>
      </c>
      <c r="D9420" t="s">
        <v>522</v>
      </c>
      <c r="E9420">
        <v>5</v>
      </c>
      <c r="F9420">
        <v>1</v>
      </c>
      <c r="G9420" t="s">
        <v>171</v>
      </c>
      <c r="H9420">
        <v>3</v>
      </c>
      <c r="I9420">
        <v>0</v>
      </c>
      <c r="J9420" t="s">
        <v>171</v>
      </c>
      <c r="L9420" t="s">
        <v>497</v>
      </c>
      <c r="M9420">
        <v>32</v>
      </c>
      <c r="N9420">
        <v>2</v>
      </c>
      <c r="O9420">
        <v>12</v>
      </c>
      <c r="P9420">
        <v>1</v>
      </c>
      <c r="S9420">
        <v>13</v>
      </c>
      <c r="T9420">
        <v>2</v>
      </c>
      <c r="U9420">
        <v>8</v>
      </c>
      <c r="V9420">
        <v>8</v>
      </c>
      <c r="Y9420">
        <v>1</v>
      </c>
      <c r="Z9420">
        <v>2</v>
      </c>
      <c r="AA9420">
        <v>0</v>
      </c>
      <c r="AB9420">
        <v>1</v>
      </c>
      <c r="AH9420">
        <v>1.25</v>
      </c>
      <c r="AI9420">
        <v>6</v>
      </c>
      <c r="AJ9420">
        <v>11</v>
      </c>
      <c r="AK9420">
        <v>1.22</v>
      </c>
      <c r="AL9420">
        <v>6.5</v>
      </c>
      <c r="AM9420">
        <v>14</v>
      </c>
      <c r="AQ9420">
        <v>1.25</v>
      </c>
      <c r="AR9420">
        <v>6</v>
      </c>
      <c r="AS9420">
        <v>13</v>
      </c>
      <c r="AW9420">
        <v>1.22</v>
      </c>
      <c r="AX9420">
        <v>7</v>
      </c>
      <c r="AY9420">
        <v>15</v>
      </c>
      <c r="BP9420">
        <v>1.22</v>
      </c>
      <c r="BQ9420">
        <v>6.5</v>
      </c>
      <c r="BR9420">
        <v>13</v>
      </c>
      <c r="BV9420">
        <v>1.22</v>
      </c>
      <c r="BW9420">
        <v>7</v>
      </c>
      <c r="BX9420">
        <v>15</v>
      </c>
      <c r="BY9420">
        <v>56</v>
      </c>
      <c r="BZ9420">
        <v>1.27</v>
      </c>
      <c r="CA9420">
        <v>1.22</v>
      </c>
      <c r="CB9420">
        <v>7.27</v>
      </c>
      <c r="CC9420">
        <v>6.62</v>
      </c>
      <c r="CD9420">
        <v>17</v>
      </c>
      <c r="CE9420">
        <v>13.93</v>
      </c>
      <c r="CF9420">
        <v>39</v>
      </c>
      <c r="CG9420">
        <v>1.59</v>
      </c>
      <c r="CH9420">
        <v>1.54</v>
      </c>
      <c r="CI9420">
        <v>2.6</v>
      </c>
      <c r="CJ9420">
        <v>2.44</v>
      </c>
      <c r="CK9420">
        <v>35</v>
      </c>
      <c r="CL9420">
        <v>-2</v>
      </c>
      <c r="CM9420">
        <v>2.08</v>
      </c>
      <c r="CN9420">
        <v>2.02</v>
      </c>
      <c r="CO9420">
        <v>1.93</v>
      </c>
      <c r="CP9420">
        <v>1.84</v>
      </c>
      <c r="CT9420">
        <v>1.23</v>
      </c>
      <c r="CU9420">
        <v>7</v>
      </c>
      <c r="CV9420">
        <v>15.54</v>
      </c>
      <c r="CW9420">
        <v>1.25</v>
      </c>
      <c r="CX9420">
        <v>6.95</v>
      </c>
      <c r="CY9420">
        <v>12.65</v>
      </c>
      <c r="FF9420">
        <v>1</v>
      </c>
      <c r="FG9420">
        <v>2</v>
      </c>
    </row>
    <row r="9421" spans="1:163" x14ac:dyDescent="0.3">
      <c r="A9421" t="s">
        <v>550</v>
      </c>
      <c r="B9421" t="s">
        <v>2969</v>
      </c>
      <c r="C9421" t="s">
        <v>183</v>
      </c>
      <c r="D9421" t="s">
        <v>349</v>
      </c>
      <c r="E9421">
        <v>4</v>
      </c>
      <c r="F9421">
        <v>1</v>
      </c>
      <c r="G9421" t="s">
        <v>171</v>
      </c>
      <c r="H9421">
        <v>4</v>
      </c>
      <c r="I9421">
        <v>0</v>
      </c>
      <c r="J9421" t="s">
        <v>171</v>
      </c>
      <c r="L9421" t="s">
        <v>478</v>
      </c>
      <c r="M9421">
        <v>16</v>
      </c>
      <c r="N9421">
        <v>10</v>
      </c>
      <c r="O9421">
        <v>7</v>
      </c>
      <c r="P9421">
        <v>3</v>
      </c>
      <c r="S9421">
        <v>8</v>
      </c>
      <c r="T9421">
        <v>6</v>
      </c>
      <c r="U9421">
        <v>9</v>
      </c>
      <c r="V9421">
        <v>12</v>
      </c>
      <c r="Y9421">
        <v>0</v>
      </c>
      <c r="Z9421">
        <v>2</v>
      </c>
      <c r="AA9421">
        <v>0</v>
      </c>
      <c r="AB9421">
        <v>0</v>
      </c>
      <c r="AH9421">
        <v>1.65</v>
      </c>
      <c r="AI9421">
        <v>3.8</v>
      </c>
      <c r="AJ9421">
        <v>5.3</v>
      </c>
      <c r="AK9421">
        <v>1.73</v>
      </c>
      <c r="AL9421">
        <v>3.9</v>
      </c>
      <c r="AM9421">
        <v>5</v>
      </c>
      <c r="AQ9421">
        <v>1.7</v>
      </c>
      <c r="AR9421">
        <v>3.75</v>
      </c>
      <c r="AS9421">
        <v>5.5</v>
      </c>
      <c r="AW9421">
        <v>1.73</v>
      </c>
      <c r="AX9421">
        <v>3.9</v>
      </c>
      <c r="AY9421">
        <v>5.25</v>
      </c>
      <c r="BP9421">
        <v>1.67</v>
      </c>
      <c r="BQ9421">
        <v>4</v>
      </c>
      <c r="BR9421">
        <v>5.5</v>
      </c>
      <c r="BV9421">
        <v>1.73</v>
      </c>
      <c r="BW9421">
        <v>3.9</v>
      </c>
      <c r="BX9421">
        <v>5.25</v>
      </c>
      <c r="BY9421">
        <v>57</v>
      </c>
      <c r="BZ9421">
        <v>1.76</v>
      </c>
      <c r="CA9421">
        <v>1.71</v>
      </c>
      <c r="CB9421">
        <v>4.05</v>
      </c>
      <c r="CC9421">
        <v>3.84</v>
      </c>
      <c r="CD9421">
        <v>5.5</v>
      </c>
      <c r="CE9421">
        <v>5.14</v>
      </c>
      <c r="CF9421">
        <v>44</v>
      </c>
      <c r="CG9421">
        <v>1.92</v>
      </c>
      <c r="CH9421">
        <v>1.86</v>
      </c>
      <c r="CI9421">
        <v>2.02</v>
      </c>
      <c r="CJ9421">
        <v>1.94</v>
      </c>
      <c r="CK9421">
        <v>35</v>
      </c>
      <c r="CL9421">
        <v>-1</v>
      </c>
      <c r="CM9421">
        <v>2.37</v>
      </c>
      <c r="CN9421">
        <v>2.23</v>
      </c>
      <c r="CO9421">
        <v>1.72</v>
      </c>
      <c r="CP9421">
        <v>1.68</v>
      </c>
      <c r="CT9421">
        <v>1.74</v>
      </c>
      <c r="CU9421">
        <v>3.86</v>
      </c>
      <c r="CV9421">
        <v>5.39</v>
      </c>
      <c r="CW9421">
        <v>1.69</v>
      </c>
      <c r="CX9421">
        <v>3.93</v>
      </c>
      <c r="CY9421">
        <v>5.75</v>
      </c>
      <c r="FF9421">
        <v>1</v>
      </c>
      <c r="FG9421">
        <v>0</v>
      </c>
    </row>
    <row r="9422" spans="1:163" x14ac:dyDescent="0.3">
      <c r="A9422" t="s">
        <v>550</v>
      </c>
      <c r="B9422" t="s">
        <v>2969</v>
      </c>
      <c r="C9422" t="s">
        <v>185</v>
      </c>
      <c r="D9422" t="s">
        <v>189</v>
      </c>
      <c r="E9422">
        <v>1</v>
      </c>
      <c r="F9422">
        <v>2</v>
      </c>
      <c r="G9422" t="s">
        <v>167</v>
      </c>
      <c r="H9422">
        <v>0</v>
      </c>
      <c r="I9422">
        <v>2</v>
      </c>
      <c r="J9422" t="s">
        <v>167</v>
      </c>
      <c r="L9422" t="s">
        <v>546</v>
      </c>
      <c r="M9422">
        <v>6</v>
      </c>
      <c r="N9422">
        <v>19</v>
      </c>
      <c r="O9422">
        <v>2</v>
      </c>
      <c r="P9422">
        <v>5</v>
      </c>
      <c r="S9422">
        <v>2</v>
      </c>
      <c r="T9422">
        <v>10</v>
      </c>
      <c r="U9422">
        <v>14</v>
      </c>
      <c r="V9422">
        <v>9</v>
      </c>
      <c r="Y9422">
        <v>2</v>
      </c>
      <c r="Z9422">
        <v>1</v>
      </c>
      <c r="AA9422">
        <v>0</v>
      </c>
      <c r="AB9422">
        <v>0</v>
      </c>
      <c r="AH9422">
        <v>4.0999999999999996</v>
      </c>
      <c r="AI9422">
        <v>3.5</v>
      </c>
      <c r="AJ9422">
        <v>1.9</v>
      </c>
      <c r="AK9422">
        <v>3.75</v>
      </c>
      <c r="AL9422">
        <v>3.4</v>
      </c>
      <c r="AM9422">
        <v>2.1</v>
      </c>
      <c r="AQ9422">
        <v>4</v>
      </c>
      <c r="AR9422">
        <v>3.4</v>
      </c>
      <c r="AS9422">
        <v>2</v>
      </c>
      <c r="AW9422">
        <v>3.75</v>
      </c>
      <c r="AX9422">
        <v>3.5</v>
      </c>
      <c r="AY9422">
        <v>2.1</v>
      </c>
      <c r="BP9422">
        <v>3.75</v>
      </c>
      <c r="BQ9422">
        <v>3.5</v>
      </c>
      <c r="BR9422">
        <v>2</v>
      </c>
      <c r="BV9422">
        <v>3.8</v>
      </c>
      <c r="BW9422">
        <v>3.4</v>
      </c>
      <c r="BX9422">
        <v>2.15</v>
      </c>
      <c r="BY9422">
        <v>55</v>
      </c>
      <c r="BZ9422">
        <v>4.0999999999999996</v>
      </c>
      <c r="CA9422">
        <v>3.7</v>
      </c>
      <c r="CB9422">
        <v>3.5</v>
      </c>
      <c r="CC9422">
        <v>3.39</v>
      </c>
      <c r="CD9422">
        <v>2.17</v>
      </c>
      <c r="CE9422">
        <v>2.1</v>
      </c>
      <c r="CF9422">
        <v>41</v>
      </c>
      <c r="CG9422">
        <v>2.2400000000000002</v>
      </c>
      <c r="CH9422">
        <v>2.12</v>
      </c>
      <c r="CI9422">
        <v>1.79</v>
      </c>
      <c r="CJ9422">
        <v>1.71</v>
      </c>
      <c r="CK9422">
        <v>29</v>
      </c>
      <c r="CL9422">
        <v>0.25</v>
      </c>
      <c r="CM9422">
        <v>2.15</v>
      </c>
      <c r="CN9422">
        <v>2.06</v>
      </c>
      <c r="CO9422">
        <v>1.86</v>
      </c>
      <c r="CP9422">
        <v>1.81</v>
      </c>
      <c r="CT9422">
        <v>3.73</v>
      </c>
      <c r="CU9422">
        <v>3.48</v>
      </c>
      <c r="CV9422">
        <v>2.15</v>
      </c>
      <c r="CW9422">
        <v>3.94</v>
      </c>
      <c r="CX9422">
        <v>3.41</v>
      </c>
      <c r="CY9422">
        <v>2.11</v>
      </c>
      <c r="FF9422">
        <v>0</v>
      </c>
      <c r="FG9422">
        <v>1</v>
      </c>
    </row>
    <row r="9423" spans="1:163" x14ac:dyDescent="0.3">
      <c r="A9423" t="s">
        <v>550</v>
      </c>
      <c r="B9423" t="s">
        <v>2969</v>
      </c>
      <c r="C9423" t="s">
        <v>521</v>
      </c>
      <c r="D9423" t="s">
        <v>467</v>
      </c>
      <c r="E9423">
        <v>1</v>
      </c>
      <c r="F9423">
        <v>1</v>
      </c>
      <c r="G9423" t="s">
        <v>174</v>
      </c>
      <c r="H9423">
        <v>0</v>
      </c>
      <c r="I9423">
        <v>0</v>
      </c>
      <c r="J9423" t="s">
        <v>174</v>
      </c>
      <c r="L9423" t="s">
        <v>495</v>
      </c>
      <c r="M9423">
        <v>12</v>
      </c>
      <c r="N9423">
        <v>9</v>
      </c>
      <c r="O9423">
        <v>2</v>
      </c>
      <c r="P9423">
        <v>3</v>
      </c>
      <c r="S9423">
        <v>6</v>
      </c>
      <c r="T9423">
        <v>6</v>
      </c>
      <c r="U9423">
        <v>9</v>
      </c>
      <c r="V9423">
        <v>13</v>
      </c>
      <c r="Y9423">
        <v>3</v>
      </c>
      <c r="Z9423">
        <v>4</v>
      </c>
      <c r="AA9423">
        <v>0</v>
      </c>
      <c r="AB9423">
        <v>0</v>
      </c>
      <c r="AH9423">
        <v>2.2999999999999998</v>
      </c>
      <c r="AI9423">
        <v>3.3</v>
      </c>
      <c r="AJ9423">
        <v>3.15</v>
      </c>
      <c r="AK9423">
        <v>2.38</v>
      </c>
      <c r="AL9423">
        <v>3.25</v>
      </c>
      <c r="AM9423">
        <v>3.25</v>
      </c>
      <c r="AQ9423">
        <v>2.2999999999999998</v>
      </c>
      <c r="AR9423">
        <v>3.3</v>
      </c>
      <c r="AS9423">
        <v>3.3</v>
      </c>
      <c r="AW9423">
        <v>2.38</v>
      </c>
      <c r="AX9423">
        <v>3.3</v>
      </c>
      <c r="AY9423">
        <v>3.3</v>
      </c>
      <c r="BP9423">
        <v>2.2999999999999998</v>
      </c>
      <c r="BQ9423">
        <v>3.2</v>
      </c>
      <c r="BR9423">
        <v>3.3</v>
      </c>
      <c r="BV9423">
        <v>2.4</v>
      </c>
      <c r="BW9423">
        <v>3.2</v>
      </c>
      <c r="BX9423">
        <v>3.4</v>
      </c>
      <c r="BY9423">
        <v>55</v>
      </c>
      <c r="BZ9423">
        <v>2.4</v>
      </c>
      <c r="CA9423">
        <v>2.33</v>
      </c>
      <c r="CB9423">
        <v>3.4</v>
      </c>
      <c r="CC9423">
        <v>3.26</v>
      </c>
      <c r="CD9423">
        <v>3.4</v>
      </c>
      <c r="CE9423">
        <v>3.25</v>
      </c>
      <c r="CF9423">
        <v>41</v>
      </c>
      <c r="CG9423">
        <v>2.25</v>
      </c>
      <c r="CH9423">
        <v>2.15</v>
      </c>
      <c r="CI9423">
        <v>1.75</v>
      </c>
      <c r="CJ9423">
        <v>1.7</v>
      </c>
      <c r="CK9423">
        <v>30</v>
      </c>
      <c r="CL9423">
        <v>-0.25</v>
      </c>
      <c r="CM9423">
        <v>2</v>
      </c>
      <c r="CN9423">
        <v>1.96</v>
      </c>
      <c r="CO9423">
        <v>1.95</v>
      </c>
      <c r="CP9423">
        <v>1.91</v>
      </c>
      <c r="CT9423">
        <v>2.34</v>
      </c>
      <c r="CU9423">
        <v>3.35</v>
      </c>
      <c r="CV9423">
        <v>3.4</v>
      </c>
      <c r="CW9423">
        <v>2.29</v>
      </c>
      <c r="CX9423">
        <v>3.43</v>
      </c>
      <c r="CY9423">
        <v>3.42</v>
      </c>
      <c r="FF9423">
        <v>1</v>
      </c>
      <c r="FG9423">
        <v>1</v>
      </c>
    </row>
    <row r="9424" spans="1:163" x14ac:dyDescent="0.3">
      <c r="A9424" t="s">
        <v>550</v>
      </c>
      <c r="B9424" t="s">
        <v>2969</v>
      </c>
      <c r="C9424" t="s">
        <v>354</v>
      </c>
      <c r="D9424" t="s">
        <v>176</v>
      </c>
      <c r="E9424">
        <v>2</v>
      </c>
      <c r="F9424">
        <v>3</v>
      </c>
      <c r="G9424" t="s">
        <v>167</v>
      </c>
      <c r="H9424">
        <v>1</v>
      </c>
      <c r="I9424">
        <v>0</v>
      </c>
      <c r="J9424" t="s">
        <v>171</v>
      </c>
      <c r="L9424" t="s">
        <v>530</v>
      </c>
      <c r="M9424">
        <v>11</v>
      </c>
      <c r="N9424">
        <v>20</v>
      </c>
      <c r="O9424">
        <v>4</v>
      </c>
      <c r="P9424">
        <v>4</v>
      </c>
      <c r="S9424">
        <v>3</v>
      </c>
      <c r="T9424">
        <v>5</v>
      </c>
      <c r="U9424">
        <v>15</v>
      </c>
      <c r="V9424">
        <v>12</v>
      </c>
      <c r="Y9424">
        <v>0</v>
      </c>
      <c r="Z9424">
        <v>2</v>
      </c>
      <c r="AA9424">
        <v>0</v>
      </c>
      <c r="AB9424">
        <v>0</v>
      </c>
      <c r="AH9424">
        <v>2.7</v>
      </c>
      <c r="AI9424">
        <v>3.3</v>
      </c>
      <c r="AJ9424">
        <v>2.6</v>
      </c>
      <c r="AK9424">
        <v>2.88</v>
      </c>
      <c r="AL9424">
        <v>3.25</v>
      </c>
      <c r="AM9424">
        <v>2.62</v>
      </c>
      <c r="AQ9424">
        <v>2.8</v>
      </c>
      <c r="AR9424">
        <v>3.2</v>
      </c>
      <c r="AS9424">
        <v>2.7</v>
      </c>
      <c r="AW9424">
        <v>2.88</v>
      </c>
      <c r="AX9424">
        <v>3.25</v>
      </c>
      <c r="AY9424">
        <v>2.7</v>
      </c>
      <c r="BP9424">
        <v>2.8</v>
      </c>
      <c r="BQ9424">
        <v>3.2</v>
      </c>
      <c r="BR9424">
        <v>2.6</v>
      </c>
      <c r="BV9424">
        <v>2.88</v>
      </c>
      <c r="BW9424">
        <v>3.3</v>
      </c>
      <c r="BX9424">
        <v>2.7</v>
      </c>
      <c r="BY9424">
        <v>56</v>
      </c>
      <c r="BZ9424">
        <v>2.95</v>
      </c>
      <c r="CA9424">
        <v>2.81</v>
      </c>
      <c r="CB9424">
        <v>3.35</v>
      </c>
      <c r="CC9424">
        <v>3.25</v>
      </c>
      <c r="CD9424">
        <v>2.73</v>
      </c>
      <c r="CE9424">
        <v>2.64</v>
      </c>
      <c r="CF9424">
        <v>42</v>
      </c>
      <c r="CG9424">
        <v>2.2000000000000002</v>
      </c>
      <c r="CH9424">
        <v>2.09</v>
      </c>
      <c r="CI9424">
        <v>1.81</v>
      </c>
      <c r="CJ9424">
        <v>1.73</v>
      </c>
      <c r="CK9424">
        <v>30</v>
      </c>
      <c r="CL9424">
        <v>0</v>
      </c>
      <c r="CM9424">
        <v>2.0299999999999998</v>
      </c>
      <c r="CN9424">
        <v>1.98</v>
      </c>
      <c r="CO9424">
        <v>1.92</v>
      </c>
      <c r="CP9424">
        <v>1.87</v>
      </c>
      <c r="CT9424">
        <v>2.88</v>
      </c>
      <c r="CU9424">
        <v>3.3</v>
      </c>
      <c r="CV9424">
        <v>2.7</v>
      </c>
      <c r="CW9424">
        <v>2.5099999999999998</v>
      </c>
      <c r="CX9424">
        <v>3.31</v>
      </c>
      <c r="CY9424">
        <v>3.13</v>
      </c>
      <c r="FF9424">
        <v>3</v>
      </c>
      <c r="FG9424">
        <v>1</v>
      </c>
    </row>
    <row r="9425" spans="1:163" x14ac:dyDescent="0.3">
      <c r="A9425" t="s">
        <v>550</v>
      </c>
      <c r="B9425" t="s">
        <v>2969</v>
      </c>
      <c r="C9425" t="s">
        <v>537</v>
      </c>
      <c r="D9425" t="s">
        <v>191</v>
      </c>
      <c r="E9425">
        <v>1</v>
      </c>
      <c r="F9425">
        <v>3</v>
      </c>
      <c r="G9425" t="s">
        <v>167</v>
      </c>
      <c r="H9425">
        <v>1</v>
      </c>
      <c r="I9425">
        <v>1</v>
      </c>
      <c r="J9425" t="s">
        <v>174</v>
      </c>
      <c r="L9425" t="s">
        <v>534</v>
      </c>
      <c r="M9425">
        <v>13</v>
      </c>
      <c r="N9425">
        <v>18</v>
      </c>
      <c r="O9425">
        <v>5</v>
      </c>
      <c r="P9425">
        <v>4</v>
      </c>
      <c r="S9425">
        <v>2</v>
      </c>
      <c r="T9425">
        <v>7</v>
      </c>
      <c r="U9425">
        <v>15</v>
      </c>
      <c r="V9425">
        <v>9</v>
      </c>
      <c r="Y9425">
        <v>2</v>
      </c>
      <c r="Z9425">
        <v>4</v>
      </c>
      <c r="AA9425">
        <v>0</v>
      </c>
      <c r="AB9425">
        <v>0</v>
      </c>
      <c r="AH9425">
        <v>7.5</v>
      </c>
      <c r="AI9425">
        <v>4.8</v>
      </c>
      <c r="AJ9425">
        <v>1.4</v>
      </c>
      <c r="AK9425">
        <v>8.5</v>
      </c>
      <c r="AL9425">
        <v>5.25</v>
      </c>
      <c r="AM9425">
        <v>1.36</v>
      </c>
      <c r="AQ9425">
        <v>9</v>
      </c>
      <c r="AR9425">
        <v>4.5</v>
      </c>
      <c r="AS9425">
        <v>1.4</v>
      </c>
      <c r="AW9425">
        <v>9</v>
      </c>
      <c r="AX9425">
        <v>5.5</v>
      </c>
      <c r="AY9425">
        <v>1.36</v>
      </c>
      <c r="BP9425">
        <v>7.5</v>
      </c>
      <c r="BQ9425">
        <v>5</v>
      </c>
      <c r="BR9425">
        <v>1.4</v>
      </c>
      <c r="BV9425">
        <v>9.5</v>
      </c>
      <c r="BW9425">
        <v>5.4</v>
      </c>
      <c r="BX9425">
        <v>1.36</v>
      </c>
      <c r="BY9425">
        <v>55</v>
      </c>
      <c r="BZ9425">
        <v>9.5</v>
      </c>
      <c r="CA9425">
        <v>8.3800000000000008</v>
      </c>
      <c r="CB9425">
        <v>5.5</v>
      </c>
      <c r="CC9425">
        <v>5.08</v>
      </c>
      <c r="CD9425">
        <v>1.45</v>
      </c>
      <c r="CE9425">
        <v>1.38</v>
      </c>
      <c r="CF9425">
        <v>38</v>
      </c>
      <c r="CG9425">
        <v>1.64</v>
      </c>
      <c r="CH9425">
        <v>1.58</v>
      </c>
      <c r="CI9425">
        <v>2.46</v>
      </c>
      <c r="CJ9425">
        <v>2.35</v>
      </c>
      <c r="CK9425">
        <v>32</v>
      </c>
      <c r="CL9425">
        <v>1.5</v>
      </c>
      <c r="CM9425">
        <v>1.88</v>
      </c>
      <c r="CN9425">
        <v>1.82</v>
      </c>
      <c r="CO9425">
        <v>2.1</v>
      </c>
      <c r="CP9425">
        <v>2.04</v>
      </c>
      <c r="CT9425">
        <v>9.4499999999999993</v>
      </c>
      <c r="CU9425">
        <v>5.31</v>
      </c>
      <c r="CV9425">
        <v>1.38</v>
      </c>
      <c r="CW9425">
        <v>9.0500000000000007</v>
      </c>
      <c r="CX9425">
        <v>5.99</v>
      </c>
      <c r="CY9425">
        <v>1.35</v>
      </c>
      <c r="FF9425">
        <v>2</v>
      </c>
      <c r="FG9425">
        <v>0</v>
      </c>
    </row>
    <row r="9426" spans="1:163" x14ac:dyDescent="0.3">
      <c r="A9426" t="s">
        <v>550</v>
      </c>
      <c r="B9426" t="s">
        <v>2970</v>
      </c>
      <c r="C9426" t="s">
        <v>347</v>
      </c>
      <c r="D9426" t="s">
        <v>177</v>
      </c>
      <c r="E9426">
        <v>0</v>
      </c>
      <c r="F9426">
        <v>3</v>
      </c>
      <c r="G9426" t="s">
        <v>167</v>
      </c>
      <c r="H9426">
        <v>0</v>
      </c>
      <c r="I9426">
        <v>1</v>
      </c>
      <c r="J9426" t="s">
        <v>167</v>
      </c>
      <c r="L9426" t="s">
        <v>535</v>
      </c>
      <c r="M9426">
        <v>13</v>
      </c>
      <c r="N9426">
        <v>18</v>
      </c>
      <c r="O9426">
        <v>1</v>
      </c>
      <c r="P9426">
        <v>9</v>
      </c>
      <c r="S9426">
        <v>6</v>
      </c>
      <c r="T9426">
        <v>2</v>
      </c>
      <c r="U9426">
        <v>9</v>
      </c>
      <c r="V9426">
        <v>14</v>
      </c>
      <c r="Y9426">
        <v>5</v>
      </c>
      <c r="Z9426">
        <v>2</v>
      </c>
      <c r="AA9426">
        <v>0</v>
      </c>
      <c r="AB9426">
        <v>0</v>
      </c>
      <c r="AH9426">
        <v>2.7</v>
      </c>
      <c r="AI9426">
        <v>3.3</v>
      </c>
      <c r="AJ9426">
        <v>2.6</v>
      </c>
      <c r="AK9426">
        <v>2.8</v>
      </c>
      <c r="AL9426">
        <v>3.25</v>
      </c>
      <c r="AM9426">
        <v>2.7</v>
      </c>
      <c r="AQ9426">
        <v>2.8</v>
      </c>
      <c r="AR9426">
        <v>3.2</v>
      </c>
      <c r="AS9426">
        <v>2.7</v>
      </c>
      <c r="AW9426">
        <v>2.8</v>
      </c>
      <c r="AX9426">
        <v>3.3</v>
      </c>
      <c r="AY9426">
        <v>2.75</v>
      </c>
      <c r="BP9426">
        <v>2.8</v>
      </c>
      <c r="BQ9426">
        <v>3.3</v>
      </c>
      <c r="BR9426">
        <v>2.7</v>
      </c>
      <c r="BV9426">
        <v>2.8</v>
      </c>
      <c r="BW9426">
        <v>3.4</v>
      </c>
      <c r="BX9426">
        <v>2.63</v>
      </c>
      <c r="BY9426">
        <v>56</v>
      </c>
      <c r="BZ9426">
        <v>2.9</v>
      </c>
      <c r="CA9426">
        <v>2.78</v>
      </c>
      <c r="CB9426">
        <v>3.44</v>
      </c>
      <c r="CC9426">
        <v>3.29</v>
      </c>
      <c r="CD9426">
        <v>2.78</v>
      </c>
      <c r="CE9426">
        <v>2.64</v>
      </c>
      <c r="CF9426">
        <v>43</v>
      </c>
      <c r="CG9426">
        <v>2</v>
      </c>
      <c r="CH9426">
        <v>1.93</v>
      </c>
      <c r="CI9426">
        <v>1.93</v>
      </c>
      <c r="CJ9426">
        <v>1.87</v>
      </c>
      <c r="CK9426">
        <v>30</v>
      </c>
      <c r="CL9426">
        <v>0</v>
      </c>
      <c r="CM9426">
        <v>2.02</v>
      </c>
      <c r="CN9426">
        <v>1.97</v>
      </c>
      <c r="CO9426">
        <v>1.93</v>
      </c>
      <c r="CP9426">
        <v>1.87</v>
      </c>
      <c r="CT9426">
        <v>2.83</v>
      </c>
      <c r="CU9426">
        <v>3.35</v>
      </c>
      <c r="CV9426">
        <v>2.72</v>
      </c>
      <c r="CW9426">
        <v>3.15</v>
      </c>
      <c r="CX9426">
        <v>3.41</v>
      </c>
      <c r="CY9426">
        <v>2.44</v>
      </c>
      <c r="FF9426">
        <v>2</v>
      </c>
      <c r="FG9426">
        <v>0</v>
      </c>
    </row>
    <row r="9427" spans="1:163" x14ac:dyDescent="0.3">
      <c r="A9427" t="s">
        <v>550</v>
      </c>
      <c r="B9427" t="s">
        <v>2971</v>
      </c>
      <c r="C9427" t="s">
        <v>526</v>
      </c>
      <c r="D9427" t="s">
        <v>361</v>
      </c>
      <c r="E9427">
        <v>2</v>
      </c>
      <c r="F9427">
        <v>0</v>
      </c>
      <c r="G9427" t="s">
        <v>171</v>
      </c>
      <c r="H9427">
        <v>1</v>
      </c>
      <c r="I9427">
        <v>0</v>
      </c>
      <c r="J9427" t="s">
        <v>171</v>
      </c>
      <c r="L9427" t="s">
        <v>524</v>
      </c>
      <c r="M9427">
        <v>13</v>
      </c>
      <c r="N9427">
        <v>12</v>
      </c>
      <c r="O9427">
        <v>4</v>
      </c>
      <c r="P9427">
        <v>3</v>
      </c>
      <c r="S9427">
        <v>7</v>
      </c>
      <c r="T9427">
        <v>6</v>
      </c>
      <c r="U9427">
        <v>11</v>
      </c>
      <c r="V9427">
        <v>15</v>
      </c>
      <c r="Y9427">
        <v>1</v>
      </c>
      <c r="Z9427">
        <v>3</v>
      </c>
      <c r="AA9427">
        <v>0</v>
      </c>
      <c r="AB9427">
        <v>0</v>
      </c>
      <c r="AH9427">
        <v>2.65</v>
      </c>
      <c r="AI9427">
        <v>3.3</v>
      </c>
      <c r="AJ9427">
        <v>2.65</v>
      </c>
      <c r="AK9427">
        <v>2.9</v>
      </c>
      <c r="AL9427">
        <v>3.2</v>
      </c>
      <c r="AM9427">
        <v>2.62</v>
      </c>
      <c r="AQ9427">
        <v>2.75</v>
      </c>
      <c r="AR9427">
        <v>3.25</v>
      </c>
      <c r="AS9427">
        <v>2.7</v>
      </c>
      <c r="AW9427">
        <v>2.9</v>
      </c>
      <c r="AX9427">
        <v>3.2</v>
      </c>
      <c r="AY9427">
        <v>2.7</v>
      </c>
      <c r="BP9427">
        <v>2.9</v>
      </c>
      <c r="BQ9427">
        <v>3.2</v>
      </c>
      <c r="BR9427">
        <v>2.65</v>
      </c>
      <c r="BV9427">
        <v>3</v>
      </c>
      <c r="BW9427">
        <v>3.2</v>
      </c>
      <c r="BX9427">
        <v>2.6</v>
      </c>
      <c r="BY9427">
        <v>53</v>
      </c>
      <c r="BZ9427">
        <v>3.09</v>
      </c>
      <c r="CA9427">
        <v>2.9</v>
      </c>
      <c r="CB9427">
        <v>3.34</v>
      </c>
      <c r="CC9427">
        <v>3.17</v>
      </c>
      <c r="CD9427">
        <v>2.75</v>
      </c>
      <c r="CE9427">
        <v>2.59</v>
      </c>
      <c r="CF9427">
        <v>40</v>
      </c>
      <c r="CG9427">
        <v>2.31</v>
      </c>
      <c r="CH9427">
        <v>2.2200000000000002</v>
      </c>
      <c r="CI9427">
        <v>1.69</v>
      </c>
      <c r="CJ9427">
        <v>1.65</v>
      </c>
      <c r="CK9427">
        <v>27</v>
      </c>
      <c r="CL9427">
        <v>0</v>
      </c>
      <c r="CM9427">
        <v>2.15</v>
      </c>
      <c r="CN9427">
        <v>2.0499999999999998</v>
      </c>
      <c r="CO9427">
        <v>1.84</v>
      </c>
      <c r="CP9427">
        <v>1.8</v>
      </c>
      <c r="CT9427">
        <v>3.09</v>
      </c>
      <c r="CU9427">
        <v>3.21</v>
      </c>
      <c r="CV9427">
        <v>2.59</v>
      </c>
      <c r="CW9427">
        <v>3.4</v>
      </c>
      <c r="CX9427">
        <v>3.23</v>
      </c>
      <c r="CY9427">
        <v>2.4</v>
      </c>
      <c r="FF9427">
        <v>0</v>
      </c>
      <c r="FG9427">
        <v>1</v>
      </c>
    </row>
    <row r="9428" spans="1:163" x14ac:dyDescent="0.3">
      <c r="A9428" t="s">
        <v>550</v>
      </c>
      <c r="B9428" t="s">
        <v>2972</v>
      </c>
      <c r="C9428" t="s">
        <v>181</v>
      </c>
      <c r="D9428" t="s">
        <v>176</v>
      </c>
      <c r="E9428">
        <v>1</v>
      </c>
      <c r="F9428">
        <v>1</v>
      </c>
      <c r="G9428" t="s">
        <v>174</v>
      </c>
      <c r="H9428">
        <v>1</v>
      </c>
      <c r="I9428">
        <v>0</v>
      </c>
      <c r="J9428" t="s">
        <v>171</v>
      </c>
      <c r="L9428" t="s">
        <v>535</v>
      </c>
      <c r="M9428">
        <v>13</v>
      </c>
      <c r="N9428">
        <v>10</v>
      </c>
      <c r="O9428">
        <v>3</v>
      </c>
      <c r="P9428">
        <v>2</v>
      </c>
      <c r="S9428">
        <v>10</v>
      </c>
      <c r="T9428">
        <v>9</v>
      </c>
      <c r="U9428">
        <v>16</v>
      </c>
      <c r="V9428">
        <v>11</v>
      </c>
      <c r="Y9428">
        <v>5</v>
      </c>
      <c r="Z9428">
        <v>4</v>
      </c>
      <c r="AA9428">
        <v>0</v>
      </c>
      <c r="AB9428">
        <v>0</v>
      </c>
      <c r="AH9428">
        <v>1.75</v>
      </c>
      <c r="AI9428">
        <v>3.6</v>
      </c>
      <c r="AJ9428">
        <v>4.8</v>
      </c>
      <c r="AK9428">
        <v>1.73</v>
      </c>
      <c r="AL9428">
        <v>3.9</v>
      </c>
      <c r="AM9428">
        <v>5</v>
      </c>
      <c r="AQ9428">
        <v>1.75</v>
      </c>
      <c r="AR9428">
        <v>3.8</v>
      </c>
      <c r="AS9428">
        <v>5</v>
      </c>
      <c r="AW9428">
        <v>1.73</v>
      </c>
      <c r="AX9428">
        <v>4</v>
      </c>
      <c r="AY9428">
        <v>5</v>
      </c>
      <c r="BP9428">
        <v>1.72</v>
      </c>
      <c r="BQ9428">
        <v>3.75</v>
      </c>
      <c r="BR9428">
        <v>5</v>
      </c>
      <c r="BV9428">
        <v>1.75</v>
      </c>
      <c r="BW9428">
        <v>3.9</v>
      </c>
      <c r="BX9428">
        <v>5</v>
      </c>
      <c r="BY9428">
        <v>54</v>
      </c>
      <c r="BZ9428">
        <v>1.77</v>
      </c>
      <c r="CA9428">
        <v>1.73</v>
      </c>
      <c r="CB9428">
        <v>4.0199999999999996</v>
      </c>
      <c r="CC9428">
        <v>3.85</v>
      </c>
      <c r="CD9428">
        <v>5.45</v>
      </c>
      <c r="CE9428">
        <v>4.9800000000000004</v>
      </c>
      <c r="CF9428">
        <v>48</v>
      </c>
      <c r="CG9428">
        <v>1.85</v>
      </c>
      <c r="CH9428">
        <v>1.77</v>
      </c>
      <c r="CI9428">
        <v>2.13</v>
      </c>
      <c r="CJ9428">
        <v>2.0499999999999998</v>
      </c>
      <c r="CK9428">
        <v>33</v>
      </c>
      <c r="CL9428">
        <v>-1</v>
      </c>
      <c r="CM9428">
        <v>2.31</v>
      </c>
      <c r="CN9428">
        <v>2.2400000000000002</v>
      </c>
      <c r="CO9428">
        <v>1.72</v>
      </c>
      <c r="CP9428">
        <v>1.68</v>
      </c>
      <c r="CT9428">
        <v>1.74</v>
      </c>
      <c r="CU9428">
        <v>3.95</v>
      </c>
      <c r="CV9428">
        <v>5.25</v>
      </c>
      <c r="CW9428">
        <v>1.76</v>
      </c>
      <c r="CX9428">
        <v>3.88</v>
      </c>
      <c r="CY9428">
        <v>5.0999999999999996</v>
      </c>
      <c r="FF9428">
        <v>1</v>
      </c>
      <c r="FG9428">
        <v>0</v>
      </c>
    </row>
    <row r="9429" spans="1:163" x14ac:dyDescent="0.3">
      <c r="A9429" t="s">
        <v>550</v>
      </c>
      <c r="B9429" t="s">
        <v>2973</v>
      </c>
      <c r="C9429" t="s">
        <v>522</v>
      </c>
      <c r="D9429" t="s">
        <v>173</v>
      </c>
      <c r="E9429">
        <v>0</v>
      </c>
      <c r="F9429">
        <v>2</v>
      </c>
      <c r="G9429" t="s">
        <v>167</v>
      </c>
      <c r="H9429">
        <v>0</v>
      </c>
      <c r="I9429">
        <v>0</v>
      </c>
      <c r="J9429" t="s">
        <v>174</v>
      </c>
      <c r="L9429" t="s">
        <v>530</v>
      </c>
      <c r="M9429">
        <v>8</v>
      </c>
      <c r="N9429">
        <v>22</v>
      </c>
      <c r="O9429">
        <v>3</v>
      </c>
      <c r="P9429">
        <v>9</v>
      </c>
      <c r="S9429">
        <v>5</v>
      </c>
      <c r="T9429">
        <v>7</v>
      </c>
      <c r="U9429">
        <v>13</v>
      </c>
      <c r="V9429">
        <v>15</v>
      </c>
      <c r="Y9429">
        <v>2</v>
      </c>
      <c r="Z9429">
        <v>2</v>
      </c>
      <c r="AA9429">
        <v>0</v>
      </c>
      <c r="AB9429">
        <v>0</v>
      </c>
      <c r="AH9429">
        <v>6.5</v>
      </c>
      <c r="AI9429">
        <v>4.2</v>
      </c>
      <c r="AJ9429">
        <v>1.5</v>
      </c>
      <c r="AK9429">
        <v>7</v>
      </c>
      <c r="AL9429">
        <v>4.4000000000000004</v>
      </c>
      <c r="AM9429">
        <v>1.5</v>
      </c>
      <c r="AQ9429">
        <v>7</v>
      </c>
      <c r="AR9429">
        <v>4.33</v>
      </c>
      <c r="AS9429">
        <v>1.5</v>
      </c>
      <c r="AW9429">
        <v>7.5</v>
      </c>
      <c r="AX9429">
        <v>4.5</v>
      </c>
      <c r="AY9429">
        <v>1.5</v>
      </c>
      <c r="BP9429">
        <v>7</v>
      </c>
      <c r="BQ9429">
        <v>4.5</v>
      </c>
      <c r="BR9429">
        <v>1.45</v>
      </c>
      <c r="BV9429">
        <v>7.5</v>
      </c>
      <c r="BW9429">
        <v>4.5999999999999996</v>
      </c>
      <c r="BX9429">
        <v>1.5</v>
      </c>
      <c r="BY9429">
        <v>56</v>
      </c>
      <c r="BZ9429">
        <v>7.68</v>
      </c>
      <c r="CA9429">
        <v>6.93</v>
      </c>
      <c r="CB9429">
        <v>4.75</v>
      </c>
      <c r="CC9429">
        <v>4.45</v>
      </c>
      <c r="CD9429">
        <v>1.54</v>
      </c>
      <c r="CE9429">
        <v>1.49</v>
      </c>
      <c r="CF9429">
        <v>49</v>
      </c>
      <c r="CG9429">
        <v>1.77</v>
      </c>
      <c r="CH9429">
        <v>1.72</v>
      </c>
      <c r="CI9429">
        <v>2.2000000000000002</v>
      </c>
      <c r="CJ9429">
        <v>2.11</v>
      </c>
      <c r="CK9429">
        <v>35</v>
      </c>
      <c r="CL9429">
        <v>1</v>
      </c>
      <c r="CM9429">
        <v>2.19</v>
      </c>
      <c r="CN9429">
        <v>2.09</v>
      </c>
      <c r="CO9429">
        <v>1.8</v>
      </c>
      <c r="CP9429">
        <v>1.77</v>
      </c>
      <c r="CT9429">
        <v>7.68</v>
      </c>
      <c r="CU9429">
        <v>4.63</v>
      </c>
      <c r="CV9429">
        <v>1.48</v>
      </c>
      <c r="CW9429">
        <v>7.5</v>
      </c>
      <c r="CX9429">
        <v>4.9000000000000004</v>
      </c>
      <c r="CY9429">
        <v>1.46</v>
      </c>
      <c r="FF9429">
        <v>2</v>
      </c>
      <c r="FG9429">
        <v>0</v>
      </c>
    </row>
    <row r="9430" spans="1:163" x14ac:dyDescent="0.3">
      <c r="A9430" t="s">
        <v>550</v>
      </c>
      <c r="B9430" t="s">
        <v>2973</v>
      </c>
      <c r="C9430" t="s">
        <v>354</v>
      </c>
      <c r="D9430" t="s">
        <v>467</v>
      </c>
      <c r="E9430">
        <v>1</v>
      </c>
      <c r="F9430">
        <v>1</v>
      </c>
      <c r="G9430" t="s">
        <v>174</v>
      </c>
      <c r="H9430">
        <v>0</v>
      </c>
      <c r="I9430">
        <v>1</v>
      </c>
      <c r="J9430" t="s">
        <v>167</v>
      </c>
      <c r="L9430" t="s">
        <v>523</v>
      </c>
      <c r="M9430">
        <v>7</v>
      </c>
      <c r="N9430">
        <v>17</v>
      </c>
      <c r="O9430">
        <v>2</v>
      </c>
      <c r="P9430">
        <v>7</v>
      </c>
      <c r="S9430">
        <v>6</v>
      </c>
      <c r="T9430">
        <v>5</v>
      </c>
      <c r="U9430">
        <v>7</v>
      </c>
      <c r="V9430">
        <v>13</v>
      </c>
      <c r="Y9430">
        <v>1</v>
      </c>
      <c r="Z9430">
        <v>3</v>
      </c>
      <c r="AA9430">
        <v>0</v>
      </c>
      <c r="AB9430">
        <v>0</v>
      </c>
      <c r="AH9430">
        <v>2.5</v>
      </c>
      <c r="AI9430">
        <v>3.3</v>
      </c>
      <c r="AJ9430">
        <v>2.85</v>
      </c>
      <c r="AK9430">
        <v>2.4</v>
      </c>
      <c r="AL9430">
        <v>3.2</v>
      </c>
      <c r="AM9430">
        <v>3.25</v>
      </c>
      <c r="AQ9430">
        <v>2.5</v>
      </c>
      <c r="AR9430">
        <v>3.1</v>
      </c>
      <c r="AS9430">
        <v>3.2</v>
      </c>
      <c r="AW9430">
        <v>2.5</v>
      </c>
      <c r="AX9430">
        <v>3.25</v>
      </c>
      <c r="AY9430">
        <v>3.2</v>
      </c>
      <c r="BP9430">
        <v>2.4500000000000002</v>
      </c>
      <c r="BQ9430">
        <v>3.1</v>
      </c>
      <c r="BR9430">
        <v>3.1</v>
      </c>
      <c r="BV9430">
        <v>2.4500000000000002</v>
      </c>
      <c r="BW9430">
        <v>3.25</v>
      </c>
      <c r="BX9430">
        <v>3.25</v>
      </c>
      <c r="BY9430">
        <v>55</v>
      </c>
      <c r="BZ9430">
        <v>2.5499999999999998</v>
      </c>
      <c r="CA9430">
        <v>2.44</v>
      </c>
      <c r="CB9430">
        <v>3.3</v>
      </c>
      <c r="CC9430">
        <v>3.17</v>
      </c>
      <c r="CD9430">
        <v>3.3</v>
      </c>
      <c r="CE9430">
        <v>3.16</v>
      </c>
      <c r="CF9430">
        <v>48</v>
      </c>
      <c r="CG9430">
        <v>2.4</v>
      </c>
      <c r="CH9430">
        <v>2.25</v>
      </c>
      <c r="CI9430">
        <v>1.7</v>
      </c>
      <c r="CJ9430">
        <v>1.64</v>
      </c>
      <c r="CK9430">
        <v>32</v>
      </c>
      <c r="CL9430">
        <v>-0.25</v>
      </c>
      <c r="CM9430">
        <v>2.17</v>
      </c>
      <c r="CN9430">
        <v>2.0499999999999998</v>
      </c>
      <c r="CO9430">
        <v>1.86</v>
      </c>
      <c r="CP9430">
        <v>1.81</v>
      </c>
      <c r="CT9430">
        <v>2.4700000000000002</v>
      </c>
      <c r="CU9430">
        <v>3.24</v>
      </c>
      <c r="CV9430">
        <v>3.26</v>
      </c>
      <c r="CW9430">
        <v>2.54</v>
      </c>
      <c r="CX9430">
        <v>3.17</v>
      </c>
      <c r="CY9430">
        <v>3.21</v>
      </c>
      <c r="FF9430">
        <v>0</v>
      </c>
      <c r="FG9430">
        <v>1</v>
      </c>
    </row>
    <row r="9431" spans="1:163" x14ac:dyDescent="0.3">
      <c r="A9431" t="s">
        <v>550</v>
      </c>
      <c r="B9431" t="s">
        <v>2973</v>
      </c>
      <c r="C9431" t="s">
        <v>537</v>
      </c>
      <c r="D9431" t="s">
        <v>170</v>
      </c>
      <c r="E9431">
        <v>1</v>
      </c>
      <c r="F9431">
        <v>2</v>
      </c>
      <c r="G9431" t="s">
        <v>167</v>
      </c>
      <c r="H9431">
        <v>1</v>
      </c>
      <c r="I9431">
        <v>0</v>
      </c>
      <c r="J9431" t="s">
        <v>171</v>
      </c>
      <c r="L9431" t="s">
        <v>533</v>
      </c>
      <c r="M9431">
        <v>8</v>
      </c>
      <c r="N9431">
        <v>18</v>
      </c>
      <c r="O9431">
        <v>3</v>
      </c>
      <c r="P9431">
        <v>6</v>
      </c>
      <c r="S9431">
        <v>3</v>
      </c>
      <c r="T9431">
        <v>10</v>
      </c>
      <c r="U9431">
        <v>11</v>
      </c>
      <c r="V9431">
        <v>9</v>
      </c>
      <c r="Y9431">
        <v>2</v>
      </c>
      <c r="Z9431">
        <v>2</v>
      </c>
      <c r="AA9431">
        <v>0</v>
      </c>
      <c r="AB9431">
        <v>0</v>
      </c>
      <c r="AH9431">
        <v>7</v>
      </c>
      <c r="AI9431">
        <v>4.5</v>
      </c>
      <c r="AJ9431">
        <v>1.45</v>
      </c>
      <c r="AK9431">
        <v>7.5</v>
      </c>
      <c r="AL9431">
        <v>4.75</v>
      </c>
      <c r="AM9431">
        <v>1.44</v>
      </c>
      <c r="AQ9431">
        <v>8</v>
      </c>
      <c r="AR9431">
        <v>4.5</v>
      </c>
      <c r="AS9431">
        <v>1.44</v>
      </c>
      <c r="AW9431">
        <v>8</v>
      </c>
      <c r="AX9431">
        <v>4.75</v>
      </c>
      <c r="AY9431">
        <v>1.45</v>
      </c>
      <c r="BP9431">
        <v>7</v>
      </c>
      <c r="BQ9431">
        <v>4.5</v>
      </c>
      <c r="BR9431">
        <v>1.45</v>
      </c>
      <c r="BV9431">
        <v>8</v>
      </c>
      <c r="BW9431">
        <v>4.8</v>
      </c>
      <c r="BX9431">
        <v>1.44</v>
      </c>
      <c r="BY9431">
        <v>56</v>
      </c>
      <c r="BZ9431">
        <v>8.44</v>
      </c>
      <c r="CA9431">
        <v>7.38</v>
      </c>
      <c r="CB9431">
        <v>5.14</v>
      </c>
      <c r="CC9431">
        <v>4.72</v>
      </c>
      <c r="CD9431">
        <v>1.49</v>
      </c>
      <c r="CE9431">
        <v>1.44</v>
      </c>
      <c r="CF9431">
        <v>45</v>
      </c>
      <c r="CG9431">
        <v>1.61</v>
      </c>
      <c r="CH9431">
        <v>1.55</v>
      </c>
      <c r="CI9431">
        <v>2.54</v>
      </c>
      <c r="CJ9431">
        <v>2.42</v>
      </c>
      <c r="CK9431">
        <v>35</v>
      </c>
      <c r="CL9431">
        <v>1</v>
      </c>
      <c r="CM9431">
        <v>2.34</v>
      </c>
      <c r="CN9431">
        <v>2.2400000000000002</v>
      </c>
      <c r="CO9431">
        <v>1.72</v>
      </c>
      <c r="CP9431">
        <v>1.67</v>
      </c>
      <c r="CT9431">
        <v>8.44</v>
      </c>
      <c r="CU9431">
        <v>4.92</v>
      </c>
      <c r="CV9431">
        <v>1.43</v>
      </c>
      <c r="CW9431">
        <v>7.3</v>
      </c>
      <c r="CX9431">
        <v>5.04</v>
      </c>
      <c r="CY9431">
        <v>1.46</v>
      </c>
      <c r="FF9431">
        <v>2</v>
      </c>
      <c r="FG9431">
        <v>0</v>
      </c>
    </row>
    <row r="9432" spans="1:163" x14ac:dyDescent="0.3">
      <c r="A9432" t="s">
        <v>550</v>
      </c>
      <c r="B9432" t="s">
        <v>2973</v>
      </c>
      <c r="C9432" t="s">
        <v>361</v>
      </c>
      <c r="D9432" t="s">
        <v>548</v>
      </c>
      <c r="E9432">
        <v>2</v>
      </c>
      <c r="F9432">
        <v>2</v>
      </c>
      <c r="G9432" t="s">
        <v>174</v>
      </c>
      <c r="H9432">
        <v>0</v>
      </c>
      <c r="I9432">
        <v>1</v>
      </c>
      <c r="J9432" t="s">
        <v>167</v>
      </c>
      <c r="L9432" t="s">
        <v>478</v>
      </c>
      <c r="M9432">
        <v>17</v>
      </c>
      <c r="N9432">
        <v>11</v>
      </c>
      <c r="O9432">
        <v>7</v>
      </c>
      <c r="P9432">
        <v>2</v>
      </c>
      <c r="S9432">
        <v>4</v>
      </c>
      <c r="T9432">
        <v>5</v>
      </c>
      <c r="U9432">
        <v>17</v>
      </c>
      <c r="V9432">
        <v>12</v>
      </c>
      <c r="Y9432">
        <v>3</v>
      </c>
      <c r="Z9432">
        <v>4</v>
      </c>
      <c r="AA9432">
        <v>0</v>
      </c>
      <c r="AB9432">
        <v>0</v>
      </c>
      <c r="AH9432">
        <v>2.2000000000000002</v>
      </c>
      <c r="AI9432">
        <v>3.15</v>
      </c>
      <c r="AJ9432">
        <v>3.5</v>
      </c>
      <c r="AK9432">
        <v>2.38</v>
      </c>
      <c r="AL9432">
        <v>3.25</v>
      </c>
      <c r="AM9432">
        <v>3.25</v>
      </c>
      <c r="AQ9432">
        <v>2.4</v>
      </c>
      <c r="AR9432">
        <v>3.2</v>
      </c>
      <c r="AS9432">
        <v>3.2</v>
      </c>
      <c r="AW9432">
        <v>2.38</v>
      </c>
      <c r="AX9432">
        <v>3.3</v>
      </c>
      <c r="AY9432">
        <v>3.3</v>
      </c>
      <c r="BP9432">
        <v>2.2999999999999998</v>
      </c>
      <c r="BQ9432">
        <v>3.25</v>
      </c>
      <c r="BR9432">
        <v>3.25</v>
      </c>
      <c r="BV9432">
        <v>2.38</v>
      </c>
      <c r="BW9432">
        <v>3.4</v>
      </c>
      <c r="BX9432">
        <v>3.25</v>
      </c>
      <c r="BY9432">
        <v>55</v>
      </c>
      <c r="BZ9432">
        <v>2.42</v>
      </c>
      <c r="CA9432">
        <v>2.35</v>
      </c>
      <c r="CB9432">
        <v>3.45</v>
      </c>
      <c r="CC9432">
        <v>3.28</v>
      </c>
      <c r="CD9432">
        <v>3.5</v>
      </c>
      <c r="CE9432">
        <v>3.21</v>
      </c>
      <c r="CF9432">
        <v>49</v>
      </c>
      <c r="CG9432">
        <v>2.09</v>
      </c>
      <c r="CH9432">
        <v>2</v>
      </c>
      <c r="CI9432">
        <v>1.89</v>
      </c>
      <c r="CJ9432">
        <v>1.81</v>
      </c>
      <c r="CK9432">
        <v>32</v>
      </c>
      <c r="CL9432">
        <v>-0.25</v>
      </c>
      <c r="CM9432">
        <v>2.06</v>
      </c>
      <c r="CN9432">
        <v>2</v>
      </c>
      <c r="CO9432">
        <v>1.91</v>
      </c>
      <c r="CP9432">
        <v>1.86</v>
      </c>
      <c r="CT9432">
        <v>2.42</v>
      </c>
      <c r="CU9432">
        <v>3.32</v>
      </c>
      <c r="CV9432">
        <v>3.27</v>
      </c>
      <c r="CW9432">
        <v>2.5099999999999998</v>
      </c>
      <c r="CX9432">
        <v>3.33</v>
      </c>
      <c r="CY9432">
        <v>3.11</v>
      </c>
      <c r="FF9432">
        <v>1</v>
      </c>
      <c r="FG9432">
        <v>2</v>
      </c>
    </row>
    <row r="9433" spans="1:163" x14ac:dyDescent="0.3">
      <c r="A9433" t="s">
        <v>550</v>
      </c>
      <c r="B9433" t="s">
        <v>2973</v>
      </c>
      <c r="C9433" t="s">
        <v>347</v>
      </c>
      <c r="D9433" t="s">
        <v>185</v>
      </c>
      <c r="E9433">
        <v>1</v>
      </c>
      <c r="F9433">
        <v>1</v>
      </c>
      <c r="G9433" t="s">
        <v>174</v>
      </c>
      <c r="H9433">
        <v>0</v>
      </c>
      <c r="I9433">
        <v>0</v>
      </c>
      <c r="J9433" t="s">
        <v>174</v>
      </c>
      <c r="L9433" t="s">
        <v>534</v>
      </c>
      <c r="M9433">
        <v>19</v>
      </c>
      <c r="N9433">
        <v>9</v>
      </c>
      <c r="O9433">
        <v>2</v>
      </c>
      <c r="P9433">
        <v>3</v>
      </c>
      <c r="S9433">
        <v>4</v>
      </c>
      <c r="T9433">
        <v>5</v>
      </c>
      <c r="U9433">
        <v>13</v>
      </c>
      <c r="V9433">
        <v>12</v>
      </c>
      <c r="Y9433">
        <v>2</v>
      </c>
      <c r="Z9433">
        <v>3</v>
      </c>
      <c r="AA9433">
        <v>0</v>
      </c>
      <c r="AB9433">
        <v>0</v>
      </c>
      <c r="AH9433">
        <v>2.1</v>
      </c>
      <c r="AI9433">
        <v>3.4</v>
      </c>
      <c r="AJ9433">
        <v>3.5</v>
      </c>
      <c r="AK9433">
        <v>2.2000000000000002</v>
      </c>
      <c r="AL9433">
        <v>3.4</v>
      </c>
      <c r="AM9433">
        <v>3.5</v>
      </c>
      <c r="AQ9433">
        <v>2.2999999999999998</v>
      </c>
      <c r="AR9433">
        <v>3.3</v>
      </c>
      <c r="AS9433">
        <v>3.3</v>
      </c>
      <c r="AW9433">
        <v>2.25</v>
      </c>
      <c r="AX9433">
        <v>3.4</v>
      </c>
      <c r="AY9433">
        <v>3.5</v>
      </c>
      <c r="BP9433">
        <v>2.1</v>
      </c>
      <c r="BQ9433">
        <v>3.4</v>
      </c>
      <c r="BR9433">
        <v>3.6</v>
      </c>
      <c r="BV9433">
        <v>2.2000000000000002</v>
      </c>
      <c r="BW9433">
        <v>3.4</v>
      </c>
      <c r="BX9433">
        <v>3.6</v>
      </c>
      <c r="BY9433">
        <v>55</v>
      </c>
      <c r="BZ9433">
        <v>2.2999999999999998</v>
      </c>
      <c r="CA9433">
        <v>2.21</v>
      </c>
      <c r="CB9433">
        <v>3.5</v>
      </c>
      <c r="CC9433">
        <v>3.31</v>
      </c>
      <c r="CD9433">
        <v>3.66</v>
      </c>
      <c r="CE9433">
        <v>3.5</v>
      </c>
      <c r="CF9433">
        <v>49</v>
      </c>
      <c r="CG9433">
        <v>2.15</v>
      </c>
      <c r="CH9433">
        <v>2.09</v>
      </c>
      <c r="CI9433">
        <v>1.85</v>
      </c>
      <c r="CJ9433">
        <v>1.74</v>
      </c>
      <c r="CK9433">
        <v>32</v>
      </c>
      <c r="CL9433">
        <v>-0.25</v>
      </c>
      <c r="CM9433">
        <v>1.95</v>
      </c>
      <c r="CN9433">
        <v>1.88</v>
      </c>
      <c r="CO9433">
        <v>2.04</v>
      </c>
      <c r="CP9433">
        <v>1.97</v>
      </c>
      <c r="CT9433">
        <v>2.23</v>
      </c>
      <c r="CU9433">
        <v>3.35</v>
      </c>
      <c r="CV9433">
        <v>3.66</v>
      </c>
      <c r="CW9433">
        <v>2</v>
      </c>
      <c r="CX9433">
        <v>3.52</v>
      </c>
      <c r="CY9433">
        <v>4.26</v>
      </c>
      <c r="FF9433">
        <v>1</v>
      </c>
      <c r="FG9433">
        <v>1</v>
      </c>
    </row>
    <row r="9434" spans="1:163" x14ac:dyDescent="0.3">
      <c r="A9434" t="s">
        <v>550</v>
      </c>
      <c r="B9434" t="s">
        <v>2974</v>
      </c>
      <c r="C9434" t="s">
        <v>526</v>
      </c>
      <c r="D9434" t="s">
        <v>165</v>
      </c>
      <c r="E9434">
        <v>0</v>
      </c>
      <c r="F9434">
        <v>1</v>
      </c>
      <c r="G9434" t="s">
        <v>167</v>
      </c>
      <c r="H9434">
        <v>0</v>
      </c>
      <c r="I9434">
        <v>0</v>
      </c>
      <c r="J9434" t="s">
        <v>174</v>
      </c>
      <c r="L9434" t="s">
        <v>540</v>
      </c>
      <c r="M9434">
        <v>10</v>
      </c>
      <c r="N9434">
        <v>18</v>
      </c>
      <c r="O9434">
        <v>1</v>
      </c>
      <c r="P9434">
        <v>3</v>
      </c>
      <c r="S9434">
        <v>2</v>
      </c>
      <c r="T9434">
        <v>6</v>
      </c>
      <c r="U9434">
        <v>2</v>
      </c>
      <c r="V9434">
        <v>3</v>
      </c>
      <c r="Y9434">
        <v>0</v>
      </c>
      <c r="Z9434">
        <v>0</v>
      </c>
      <c r="AA9434">
        <v>0</v>
      </c>
      <c r="AB9434">
        <v>0</v>
      </c>
      <c r="AH9434">
        <v>7.5</v>
      </c>
      <c r="AI9434">
        <v>4.8</v>
      </c>
      <c r="AJ9434">
        <v>1.4</v>
      </c>
      <c r="AK9434">
        <v>9</v>
      </c>
      <c r="AL9434">
        <v>4.75</v>
      </c>
      <c r="AM9434">
        <v>1.4</v>
      </c>
      <c r="AQ9434">
        <v>9.5</v>
      </c>
      <c r="AR9434">
        <v>4.5</v>
      </c>
      <c r="AS9434">
        <v>1.4</v>
      </c>
      <c r="AW9434">
        <v>9</v>
      </c>
      <c r="AX9434">
        <v>5</v>
      </c>
      <c r="AY9434">
        <v>1.4</v>
      </c>
      <c r="BP9434">
        <v>8.5</v>
      </c>
      <c r="BQ9434">
        <v>5</v>
      </c>
      <c r="BR9434">
        <v>1.36</v>
      </c>
      <c r="BV9434">
        <v>10</v>
      </c>
      <c r="BW9434">
        <v>5</v>
      </c>
      <c r="BX9434">
        <v>1.36</v>
      </c>
      <c r="BY9434">
        <v>56</v>
      </c>
      <c r="BZ9434">
        <v>10.17</v>
      </c>
      <c r="CA9434">
        <v>8.94</v>
      </c>
      <c r="CB9434">
        <v>5.28</v>
      </c>
      <c r="CC9434">
        <v>4.91</v>
      </c>
      <c r="CD9434">
        <v>1.43</v>
      </c>
      <c r="CE9434">
        <v>1.38</v>
      </c>
      <c r="CF9434">
        <v>49</v>
      </c>
      <c r="CG9434">
        <v>1.79</v>
      </c>
      <c r="CH9434">
        <v>1.71</v>
      </c>
      <c r="CI9434">
        <v>2.2000000000000002</v>
      </c>
      <c r="CJ9434">
        <v>2.13</v>
      </c>
      <c r="CK9434">
        <v>34</v>
      </c>
      <c r="CL9434">
        <v>1.5</v>
      </c>
      <c r="CM9434">
        <v>1.83</v>
      </c>
      <c r="CN9434">
        <v>1.79</v>
      </c>
      <c r="CO9434">
        <v>2.16</v>
      </c>
      <c r="CP9434">
        <v>2.06</v>
      </c>
      <c r="CT9434">
        <v>10.17</v>
      </c>
      <c r="CU9434">
        <v>5.13</v>
      </c>
      <c r="CV9434">
        <v>1.38</v>
      </c>
      <c r="CW9434">
        <v>9.5</v>
      </c>
      <c r="CX9434">
        <v>5.38</v>
      </c>
      <c r="CY9434">
        <v>1.37</v>
      </c>
      <c r="FF9434">
        <v>1</v>
      </c>
      <c r="FG9434">
        <v>0</v>
      </c>
    </row>
    <row r="9435" spans="1:163" x14ac:dyDescent="0.3">
      <c r="A9435" t="s">
        <v>550</v>
      </c>
      <c r="B9435" t="s">
        <v>2974</v>
      </c>
      <c r="C9435" t="s">
        <v>349</v>
      </c>
      <c r="D9435" t="s">
        <v>177</v>
      </c>
      <c r="E9435">
        <v>0</v>
      </c>
      <c r="F9435">
        <v>0</v>
      </c>
      <c r="G9435" t="s">
        <v>174</v>
      </c>
      <c r="H9435">
        <v>0</v>
      </c>
      <c r="I9435">
        <v>0</v>
      </c>
      <c r="J9435" t="s">
        <v>174</v>
      </c>
      <c r="L9435" t="s">
        <v>495</v>
      </c>
      <c r="M9435">
        <v>9</v>
      </c>
      <c r="N9435">
        <v>11</v>
      </c>
      <c r="O9435">
        <v>1</v>
      </c>
      <c r="P9435">
        <v>5</v>
      </c>
      <c r="S9435">
        <v>3</v>
      </c>
      <c r="T9435">
        <v>6</v>
      </c>
      <c r="U9435">
        <v>9</v>
      </c>
      <c r="V9435">
        <v>9</v>
      </c>
      <c r="Y9435">
        <v>1</v>
      </c>
      <c r="Z9435">
        <v>0</v>
      </c>
      <c r="AA9435">
        <v>0</v>
      </c>
      <c r="AB9435">
        <v>0</v>
      </c>
      <c r="AH9435">
        <v>2.1</v>
      </c>
      <c r="AI9435">
        <v>3.4</v>
      </c>
      <c r="AJ9435">
        <v>3.5</v>
      </c>
      <c r="AK9435">
        <v>2.25</v>
      </c>
      <c r="AL9435">
        <v>3.4</v>
      </c>
      <c r="AM9435">
        <v>3.4</v>
      </c>
      <c r="AQ9435">
        <v>2.25</v>
      </c>
      <c r="AR9435">
        <v>3.25</v>
      </c>
      <c r="AS9435">
        <v>3.5</v>
      </c>
      <c r="AW9435">
        <v>2.25</v>
      </c>
      <c r="AX9435">
        <v>3.4</v>
      </c>
      <c r="AY9435">
        <v>3.5</v>
      </c>
      <c r="BP9435">
        <v>2.2000000000000002</v>
      </c>
      <c r="BQ9435">
        <v>3.3</v>
      </c>
      <c r="BR9435">
        <v>3.4</v>
      </c>
      <c r="BV9435">
        <v>2.2000000000000002</v>
      </c>
      <c r="BW9435">
        <v>3.4</v>
      </c>
      <c r="BX9435">
        <v>3.6</v>
      </c>
      <c r="BY9435">
        <v>55</v>
      </c>
      <c r="BZ9435">
        <v>2.2999999999999998</v>
      </c>
      <c r="CA9435">
        <v>2.21</v>
      </c>
      <c r="CB9435">
        <v>3.45</v>
      </c>
      <c r="CC9435">
        <v>3.31</v>
      </c>
      <c r="CD9435">
        <v>3.65</v>
      </c>
      <c r="CE9435">
        <v>3.49</v>
      </c>
      <c r="CF9435">
        <v>48</v>
      </c>
      <c r="CG9435">
        <v>2.17</v>
      </c>
      <c r="CH9435">
        <v>2.08</v>
      </c>
      <c r="CI9435">
        <v>1.85</v>
      </c>
      <c r="CJ9435">
        <v>1.74</v>
      </c>
      <c r="CK9435">
        <v>32</v>
      </c>
      <c r="CL9435">
        <v>-0.25</v>
      </c>
      <c r="CM9435">
        <v>1.93</v>
      </c>
      <c r="CN9435">
        <v>1.87</v>
      </c>
      <c r="CO9435">
        <v>2.04</v>
      </c>
      <c r="CP9435">
        <v>1.98</v>
      </c>
      <c r="CT9435">
        <v>2.2400000000000002</v>
      </c>
      <c r="CU9435">
        <v>3.35</v>
      </c>
      <c r="CV9435">
        <v>3.63</v>
      </c>
      <c r="CW9435">
        <v>2.52</v>
      </c>
      <c r="CX9435">
        <v>3.38</v>
      </c>
      <c r="CY9435">
        <v>3.05</v>
      </c>
      <c r="FF9435">
        <v>0</v>
      </c>
      <c r="FG9435">
        <v>0</v>
      </c>
    </row>
    <row r="9436" spans="1:163" x14ac:dyDescent="0.3">
      <c r="A9436" t="s">
        <v>550</v>
      </c>
      <c r="B9436" t="s">
        <v>2974</v>
      </c>
      <c r="C9436" t="s">
        <v>183</v>
      </c>
      <c r="D9436" t="s">
        <v>521</v>
      </c>
      <c r="E9436">
        <v>1</v>
      </c>
      <c r="F9436">
        <v>1</v>
      </c>
      <c r="G9436" t="s">
        <v>174</v>
      </c>
      <c r="H9436">
        <v>0</v>
      </c>
      <c r="I9436">
        <v>0</v>
      </c>
      <c r="J9436" t="s">
        <v>174</v>
      </c>
      <c r="L9436" t="s">
        <v>541</v>
      </c>
      <c r="M9436">
        <v>24</v>
      </c>
      <c r="N9436">
        <v>7</v>
      </c>
      <c r="O9436">
        <v>9</v>
      </c>
      <c r="P9436">
        <v>6</v>
      </c>
      <c r="S9436">
        <v>13</v>
      </c>
      <c r="T9436">
        <v>2</v>
      </c>
      <c r="U9436">
        <v>14</v>
      </c>
      <c r="V9436">
        <v>9</v>
      </c>
      <c r="Y9436">
        <v>3</v>
      </c>
      <c r="Z9436">
        <v>0</v>
      </c>
      <c r="AA9436">
        <v>0</v>
      </c>
      <c r="AB9436">
        <v>0</v>
      </c>
      <c r="AH9436">
        <v>1.33</v>
      </c>
      <c r="AI9436">
        <v>5.5</v>
      </c>
      <c r="AJ9436">
        <v>8.1999999999999993</v>
      </c>
      <c r="AK9436">
        <v>1.33</v>
      </c>
      <c r="AL9436">
        <v>5.5</v>
      </c>
      <c r="AM9436">
        <v>10</v>
      </c>
      <c r="AQ9436">
        <v>1.33</v>
      </c>
      <c r="AR9436">
        <v>5</v>
      </c>
      <c r="AS9436">
        <v>11</v>
      </c>
      <c r="AW9436">
        <v>1.33</v>
      </c>
      <c r="AX9436">
        <v>5.75</v>
      </c>
      <c r="AY9436">
        <v>10</v>
      </c>
      <c r="BP9436">
        <v>1.3</v>
      </c>
      <c r="BQ9436">
        <v>5.5</v>
      </c>
      <c r="BR9436">
        <v>10</v>
      </c>
      <c r="BV9436">
        <v>1.33</v>
      </c>
      <c r="BW9436">
        <v>5.5</v>
      </c>
      <c r="BX9436">
        <v>11</v>
      </c>
      <c r="BY9436">
        <v>56</v>
      </c>
      <c r="BZ9436">
        <v>1.41</v>
      </c>
      <c r="CA9436">
        <v>1.34</v>
      </c>
      <c r="CB9436">
        <v>5.75</v>
      </c>
      <c r="CC9436">
        <v>5.25</v>
      </c>
      <c r="CD9436">
        <v>11</v>
      </c>
      <c r="CE9436">
        <v>9.59</v>
      </c>
      <c r="CF9436">
        <v>49</v>
      </c>
      <c r="CG9436">
        <v>1.7</v>
      </c>
      <c r="CH9436">
        <v>1.66</v>
      </c>
      <c r="CI9436">
        <v>2.35</v>
      </c>
      <c r="CJ9436">
        <v>2.2200000000000002</v>
      </c>
      <c r="CK9436">
        <v>35</v>
      </c>
      <c r="CL9436">
        <v>-1.5</v>
      </c>
      <c r="CM9436">
        <v>2.06</v>
      </c>
      <c r="CN9436">
        <v>2</v>
      </c>
      <c r="CO9436">
        <v>1.9</v>
      </c>
      <c r="CP9436">
        <v>1.86</v>
      </c>
      <c r="CT9436">
        <v>1.35</v>
      </c>
      <c r="CU9436">
        <v>5.46</v>
      </c>
      <c r="CV9436">
        <v>10.61</v>
      </c>
      <c r="CW9436">
        <v>1.31</v>
      </c>
      <c r="CX9436">
        <v>5.8</v>
      </c>
      <c r="CY9436">
        <v>12</v>
      </c>
      <c r="FF9436">
        <v>1</v>
      </c>
      <c r="FG9436">
        <v>1</v>
      </c>
    </row>
    <row r="9437" spans="1:163" x14ac:dyDescent="0.3">
      <c r="A9437" t="s">
        <v>550</v>
      </c>
      <c r="B9437" t="s">
        <v>2974</v>
      </c>
      <c r="C9437" t="s">
        <v>189</v>
      </c>
      <c r="D9437" t="s">
        <v>191</v>
      </c>
      <c r="E9437">
        <v>2</v>
      </c>
      <c r="F9437">
        <v>0</v>
      </c>
      <c r="G9437" t="s">
        <v>171</v>
      </c>
      <c r="H9437">
        <v>2</v>
      </c>
      <c r="I9437">
        <v>0</v>
      </c>
      <c r="J9437" t="s">
        <v>171</v>
      </c>
      <c r="L9437" t="s">
        <v>497</v>
      </c>
      <c r="M9437">
        <v>13</v>
      </c>
      <c r="N9437">
        <v>12</v>
      </c>
      <c r="O9437">
        <v>7</v>
      </c>
      <c r="P9437">
        <v>6</v>
      </c>
      <c r="S9437">
        <v>4</v>
      </c>
      <c r="T9437">
        <v>3</v>
      </c>
      <c r="U9437">
        <v>20</v>
      </c>
      <c r="V9437">
        <v>10</v>
      </c>
      <c r="Y9437">
        <v>2</v>
      </c>
      <c r="Z9437">
        <v>2</v>
      </c>
      <c r="AA9437">
        <v>0</v>
      </c>
      <c r="AB9437">
        <v>0</v>
      </c>
      <c r="AH9437">
        <v>3.35</v>
      </c>
      <c r="AI9437">
        <v>3.3</v>
      </c>
      <c r="AJ9437">
        <v>2.2000000000000002</v>
      </c>
      <c r="AK9437">
        <v>3.1</v>
      </c>
      <c r="AL9437">
        <v>3.4</v>
      </c>
      <c r="AM9437">
        <v>2.4</v>
      </c>
      <c r="AQ9437">
        <v>3</v>
      </c>
      <c r="AR9437">
        <v>3.4</v>
      </c>
      <c r="AS9437">
        <v>2.4</v>
      </c>
      <c r="AW9437">
        <v>3</v>
      </c>
      <c r="AX9437">
        <v>3.5</v>
      </c>
      <c r="AY9437">
        <v>2.5</v>
      </c>
      <c r="BP9437">
        <v>3</v>
      </c>
      <c r="BQ9437">
        <v>3.4</v>
      </c>
      <c r="BR9437">
        <v>2.35</v>
      </c>
      <c r="BV9437">
        <v>2.9</v>
      </c>
      <c r="BW9437">
        <v>3.5</v>
      </c>
      <c r="BX9437">
        <v>2.5</v>
      </c>
      <c r="BY9437">
        <v>56</v>
      </c>
      <c r="BZ9437">
        <v>3.35</v>
      </c>
      <c r="CA9437">
        <v>2.96</v>
      </c>
      <c r="CB9437">
        <v>3.6</v>
      </c>
      <c r="CC9437">
        <v>3.43</v>
      </c>
      <c r="CD9437">
        <v>2.5</v>
      </c>
      <c r="CE9437">
        <v>2.42</v>
      </c>
      <c r="CF9437">
        <v>49</v>
      </c>
      <c r="CG9437">
        <v>1.79</v>
      </c>
      <c r="CH9437">
        <v>1.74</v>
      </c>
      <c r="CI9437">
        <v>2.2000000000000002</v>
      </c>
      <c r="CJ9437">
        <v>2.09</v>
      </c>
      <c r="CK9437">
        <v>32</v>
      </c>
      <c r="CL9437">
        <v>0.25</v>
      </c>
      <c r="CM9437">
        <v>1.84</v>
      </c>
      <c r="CN9437">
        <v>1.79</v>
      </c>
      <c r="CO9437">
        <v>2.1800000000000002</v>
      </c>
      <c r="CP9437">
        <v>2.09</v>
      </c>
      <c r="CT9437">
        <v>2.99</v>
      </c>
      <c r="CU9437">
        <v>3.54</v>
      </c>
      <c r="CV9437">
        <v>2.48</v>
      </c>
      <c r="CW9437">
        <v>3.02</v>
      </c>
      <c r="CX9437">
        <v>3.5</v>
      </c>
      <c r="CY9437">
        <v>2.48</v>
      </c>
      <c r="FF9437">
        <v>0</v>
      </c>
      <c r="FG9437">
        <v>0</v>
      </c>
    </row>
    <row r="9438" spans="1:163" x14ac:dyDescent="0.3">
      <c r="A9438" t="s">
        <v>550</v>
      </c>
      <c r="B9438" t="s">
        <v>2975</v>
      </c>
      <c r="C9438" t="s">
        <v>165</v>
      </c>
      <c r="D9438" t="s">
        <v>537</v>
      </c>
      <c r="E9438">
        <v>3</v>
      </c>
      <c r="F9438">
        <v>2</v>
      </c>
      <c r="G9438" t="s">
        <v>171</v>
      </c>
      <c r="H9438">
        <v>2</v>
      </c>
      <c r="I9438">
        <v>1</v>
      </c>
      <c r="J9438" t="s">
        <v>171</v>
      </c>
      <c r="L9438" t="s">
        <v>535</v>
      </c>
      <c r="M9438">
        <v>16</v>
      </c>
      <c r="N9438">
        <v>13</v>
      </c>
      <c r="O9438">
        <v>6</v>
      </c>
      <c r="P9438">
        <v>6</v>
      </c>
      <c r="S9438">
        <v>5</v>
      </c>
      <c r="T9438">
        <v>6</v>
      </c>
      <c r="U9438">
        <v>7</v>
      </c>
      <c r="V9438">
        <v>10</v>
      </c>
      <c r="Y9438">
        <v>0</v>
      </c>
      <c r="Z9438">
        <v>1</v>
      </c>
      <c r="AA9438">
        <v>1</v>
      </c>
      <c r="AB9438">
        <v>0</v>
      </c>
      <c r="AH9438">
        <v>1.25</v>
      </c>
      <c r="AI9438">
        <v>6</v>
      </c>
      <c r="AJ9438">
        <v>11</v>
      </c>
      <c r="AK9438">
        <v>1.29</v>
      </c>
      <c r="AL9438">
        <v>5.75</v>
      </c>
      <c r="AM9438">
        <v>12</v>
      </c>
      <c r="AQ9438">
        <v>1.29</v>
      </c>
      <c r="AR9438">
        <v>5.5</v>
      </c>
      <c r="AS9438">
        <v>12</v>
      </c>
      <c r="AW9438">
        <v>1.29</v>
      </c>
      <c r="AX9438">
        <v>6.5</v>
      </c>
      <c r="AY9438">
        <v>11</v>
      </c>
      <c r="BP9438">
        <v>1.26</v>
      </c>
      <c r="BQ9438">
        <v>6.25</v>
      </c>
      <c r="BR9438">
        <v>10</v>
      </c>
      <c r="BV9438">
        <v>1.29</v>
      </c>
      <c r="BW9438">
        <v>6</v>
      </c>
      <c r="BX9438">
        <v>12</v>
      </c>
      <c r="BY9438">
        <v>49</v>
      </c>
      <c r="BZ9438">
        <v>1.32</v>
      </c>
      <c r="CA9438">
        <v>1.28</v>
      </c>
      <c r="CB9438">
        <v>6.5</v>
      </c>
      <c r="CC9438">
        <v>5.91</v>
      </c>
      <c r="CD9438">
        <v>13</v>
      </c>
      <c r="CE9438">
        <v>11.22</v>
      </c>
      <c r="CF9438">
        <v>41</v>
      </c>
      <c r="CG9438">
        <v>1.56</v>
      </c>
      <c r="CH9438">
        <v>1.51</v>
      </c>
      <c r="CI9438">
        <v>2.65</v>
      </c>
      <c r="CJ9438">
        <v>2.56</v>
      </c>
      <c r="CK9438">
        <v>28</v>
      </c>
      <c r="CL9438">
        <v>-2</v>
      </c>
      <c r="CM9438">
        <v>2.38</v>
      </c>
      <c r="CN9438">
        <v>2.2799999999999998</v>
      </c>
      <c r="CO9438">
        <v>1.69</v>
      </c>
      <c r="CP9438">
        <v>1.65</v>
      </c>
      <c r="CT9438">
        <v>1.28</v>
      </c>
      <c r="CU9438">
        <v>6.15</v>
      </c>
      <c r="CV9438">
        <v>12.8</v>
      </c>
      <c r="CW9438">
        <v>1.24</v>
      </c>
      <c r="CX9438">
        <v>7</v>
      </c>
      <c r="CY9438">
        <v>14.5</v>
      </c>
      <c r="FF9438">
        <v>1</v>
      </c>
      <c r="FG9438">
        <v>1</v>
      </c>
    </row>
    <row r="9439" spans="1:163" x14ac:dyDescent="0.3">
      <c r="A9439" t="s">
        <v>550</v>
      </c>
      <c r="B9439" t="s">
        <v>2975</v>
      </c>
      <c r="C9439" t="s">
        <v>548</v>
      </c>
      <c r="D9439" t="s">
        <v>522</v>
      </c>
      <c r="E9439">
        <v>6</v>
      </c>
      <c r="F9439">
        <v>1</v>
      </c>
      <c r="G9439" t="s">
        <v>171</v>
      </c>
      <c r="H9439">
        <v>3</v>
      </c>
      <c r="I9439">
        <v>1</v>
      </c>
      <c r="J9439" t="s">
        <v>171</v>
      </c>
      <c r="L9439" t="s">
        <v>511</v>
      </c>
      <c r="M9439">
        <v>22</v>
      </c>
      <c r="N9439">
        <v>11</v>
      </c>
      <c r="O9439">
        <v>10</v>
      </c>
      <c r="P9439">
        <v>4</v>
      </c>
      <c r="S9439">
        <v>5</v>
      </c>
      <c r="T9439">
        <v>4</v>
      </c>
      <c r="U9439">
        <v>8</v>
      </c>
      <c r="V9439">
        <v>14</v>
      </c>
      <c r="Y9439">
        <v>0</v>
      </c>
      <c r="Z9439">
        <v>3</v>
      </c>
      <c r="AA9439">
        <v>0</v>
      </c>
      <c r="AB9439">
        <v>0</v>
      </c>
      <c r="AH9439">
        <v>1.85</v>
      </c>
      <c r="AI9439">
        <v>3.5</v>
      </c>
      <c r="AJ9439">
        <v>4.3</v>
      </c>
      <c r="AK9439">
        <v>1.85</v>
      </c>
      <c r="AL9439">
        <v>3.5</v>
      </c>
      <c r="AM9439">
        <v>4.75</v>
      </c>
      <c r="AQ9439">
        <v>1.85</v>
      </c>
      <c r="AR9439">
        <v>3.4</v>
      </c>
      <c r="AS9439">
        <v>4.8</v>
      </c>
      <c r="AW9439">
        <v>1.85</v>
      </c>
      <c r="AX9439">
        <v>3.5</v>
      </c>
      <c r="AY9439">
        <v>5</v>
      </c>
      <c r="BP9439">
        <v>1.8</v>
      </c>
      <c r="BQ9439">
        <v>3.5</v>
      </c>
      <c r="BR9439">
        <v>4.75</v>
      </c>
      <c r="BV9439">
        <v>1.83</v>
      </c>
      <c r="BW9439">
        <v>3.6</v>
      </c>
      <c r="BX9439">
        <v>5</v>
      </c>
      <c r="BY9439">
        <v>49</v>
      </c>
      <c r="BZ9439">
        <v>1.9</v>
      </c>
      <c r="CA9439">
        <v>1.83</v>
      </c>
      <c r="CB9439">
        <v>3.71</v>
      </c>
      <c r="CC9439">
        <v>3.51</v>
      </c>
      <c r="CD9439">
        <v>5.05</v>
      </c>
      <c r="CE9439">
        <v>4.74</v>
      </c>
      <c r="CF9439">
        <v>41</v>
      </c>
      <c r="CG9439">
        <v>2.12</v>
      </c>
      <c r="CH9439">
        <v>2.02</v>
      </c>
      <c r="CI9439">
        <v>1.87</v>
      </c>
      <c r="CJ9439">
        <v>1.8</v>
      </c>
      <c r="CK9439">
        <v>24</v>
      </c>
      <c r="CL9439">
        <v>-1</v>
      </c>
      <c r="CM9439">
        <v>2.69</v>
      </c>
      <c r="CN9439">
        <v>2.5</v>
      </c>
      <c r="CO9439">
        <v>1.58</v>
      </c>
      <c r="CP9439">
        <v>1.55</v>
      </c>
      <c r="CT9439">
        <v>1.83</v>
      </c>
      <c r="CU9439">
        <v>3.61</v>
      </c>
      <c r="CV9439">
        <v>5.05</v>
      </c>
      <c r="CW9439">
        <v>1.79</v>
      </c>
      <c r="CX9439">
        <v>3.81</v>
      </c>
      <c r="CY9439">
        <v>4.99</v>
      </c>
      <c r="FF9439">
        <v>0</v>
      </c>
      <c r="FG9439">
        <v>3</v>
      </c>
    </row>
    <row r="9440" spans="1:163" x14ac:dyDescent="0.3">
      <c r="A9440" t="s">
        <v>550</v>
      </c>
      <c r="B9440" t="s">
        <v>2975</v>
      </c>
      <c r="C9440" t="s">
        <v>173</v>
      </c>
      <c r="D9440" t="s">
        <v>349</v>
      </c>
      <c r="E9440">
        <v>3</v>
      </c>
      <c r="F9440">
        <v>0</v>
      </c>
      <c r="G9440" t="s">
        <v>171</v>
      </c>
      <c r="H9440">
        <v>2</v>
      </c>
      <c r="I9440">
        <v>0</v>
      </c>
      <c r="J9440" t="s">
        <v>171</v>
      </c>
      <c r="L9440" t="s">
        <v>497</v>
      </c>
      <c r="M9440">
        <v>16</v>
      </c>
      <c r="N9440">
        <v>5</v>
      </c>
      <c r="O9440">
        <v>6</v>
      </c>
      <c r="P9440">
        <v>0</v>
      </c>
      <c r="S9440">
        <v>8</v>
      </c>
      <c r="T9440">
        <v>5</v>
      </c>
      <c r="U9440">
        <v>6</v>
      </c>
      <c r="V9440">
        <v>12</v>
      </c>
      <c r="Y9440">
        <v>1</v>
      </c>
      <c r="Z9440">
        <v>1</v>
      </c>
      <c r="AA9440">
        <v>0</v>
      </c>
      <c r="AB9440">
        <v>0</v>
      </c>
      <c r="AH9440">
        <v>1.6</v>
      </c>
      <c r="AI9440">
        <v>3.9</v>
      </c>
      <c r="AJ9440">
        <v>5.7</v>
      </c>
      <c r="AK9440">
        <v>1.57</v>
      </c>
      <c r="AL9440">
        <v>4.2</v>
      </c>
      <c r="AM9440">
        <v>6</v>
      </c>
      <c r="AQ9440">
        <v>1.6</v>
      </c>
      <c r="AR9440">
        <v>3.8</v>
      </c>
      <c r="AS9440">
        <v>6.5</v>
      </c>
      <c r="AW9440">
        <v>1.57</v>
      </c>
      <c r="AX9440">
        <v>4.5</v>
      </c>
      <c r="AY9440">
        <v>6</v>
      </c>
      <c r="BP9440">
        <v>1.57</v>
      </c>
      <c r="BQ9440">
        <v>4.33</v>
      </c>
      <c r="BR9440">
        <v>6.25</v>
      </c>
      <c r="BV9440">
        <v>1.6</v>
      </c>
      <c r="BW9440">
        <v>4.2</v>
      </c>
      <c r="BX9440">
        <v>6.25</v>
      </c>
      <c r="BY9440">
        <v>50</v>
      </c>
      <c r="BZ9440">
        <v>1.63</v>
      </c>
      <c r="CA9440">
        <v>1.58</v>
      </c>
      <c r="CB9440">
        <v>4.5</v>
      </c>
      <c r="CC9440">
        <v>4.1900000000000004</v>
      </c>
      <c r="CD9440">
        <v>6.5</v>
      </c>
      <c r="CE9440">
        <v>5.88</v>
      </c>
      <c r="CF9440">
        <v>42</v>
      </c>
      <c r="CG9440">
        <v>1.77</v>
      </c>
      <c r="CH9440">
        <v>1.69</v>
      </c>
      <c r="CI9440">
        <v>2.2999999999999998</v>
      </c>
      <c r="CJ9440">
        <v>2.17</v>
      </c>
      <c r="CK9440">
        <v>30</v>
      </c>
      <c r="CL9440">
        <v>-1</v>
      </c>
      <c r="CM9440">
        <v>2</v>
      </c>
      <c r="CN9440">
        <v>1.95</v>
      </c>
      <c r="CO9440">
        <v>1.94</v>
      </c>
      <c r="CP9440">
        <v>1.89</v>
      </c>
      <c r="CT9440">
        <v>1.58</v>
      </c>
      <c r="CU9440">
        <v>4.33</v>
      </c>
      <c r="CV9440">
        <v>6.3</v>
      </c>
      <c r="CW9440">
        <v>1.56</v>
      </c>
      <c r="CX9440">
        <v>4.3499999999999996</v>
      </c>
      <c r="CY9440">
        <v>6.76</v>
      </c>
      <c r="FF9440">
        <v>0</v>
      </c>
      <c r="FG9440">
        <v>1</v>
      </c>
    </row>
    <row r="9441" spans="1:163" x14ac:dyDescent="0.3">
      <c r="A9441" t="s">
        <v>550</v>
      </c>
      <c r="B9441" t="s">
        <v>2975</v>
      </c>
      <c r="C9441" t="s">
        <v>176</v>
      </c>
      <c r="D9441" t="s">
        <v>347</v>
      </c>
      <c r="E9441">
        <v>0</v>
      </c>
      <c r="F9441">
        <v>1</v>
      </c>
      <c r="G9441" t="s">
        <v>167</v>
      </c>
      <c r="H9441">
        <v>0</v>
      </c>
      <c r="I9441">
        <v>1</v>
      </c>
      <c r="J9441" t="s">
        <v>167</v>
      </c>
      <c r="L9441" t="s">
        <v>495</v>
      </c>
      <c r="M9441">
        <v>12</v>
      </c>
      <c r="N9441">
        <v>12</v>
      </c>
      <c r="O9441">
        <v>3</v>
      </c>
      <c r="P9441">
        <v>4</v>
      </c>
      <c r="S9441">
        <v>7</v>
      </c>
      <c r="T9441">
        <v>6</v>
      </c>
      <c r="U9441">
        <v>12</v>
      </c>
      <c r="V9441">
        <v>13</v>
      </c>
      <c r="Y9441">
        <v>1</v>
      </c>
      <c r="Z9441">
        <v>3</v>
      </c>
      <c r="AA9441">
        <v>0</v>
      </c>
      <c r="AB9441">
        <v>1</v>
      </c>
      <c r="AH9441">
        <v>2.2000000000000002</v>
      </c>
      <c r="AI9441">
        <v>3.35</v>
      </c>
      <c r="AJ9441">
        <v>3.3</v>
      </c>
      <c r="AK9441">
        <v>2.1</v>
      </c>
      <c r="AL9441">
        <v>3.5</v>
      </c>
      <c r="AM9441">
        <v>3.6</v>
      </c>
      <c r="AQ9441">
        <v>2.2000000000000002</v>
      </c>
      <c r="AR9441">
        <v>3.1</v>
      </c>
      <c r="AS9441">
        <v>3.75</v>
      </c>
      <c r="AW9441">
        <v>2.15</v>
      </c>
      <c r="AX9441">
        <v>3.5</v>
      </c>
      <c r="AY9441">
        <v>3.6</v>
      </c>
      <c r="BP9441">
        <v>2</v>
      </c>
      <c r="BQ9441">
        <v>3.5</v>
      </c>
      <c r="BR9441">
        <v>3.75</v>
      </c>
      <c r="BV9441">
        <v>2.1</v>
      </c>
      <c r="BW9441">
        <v>3.6</v>
      </c>
      <c r="BX9441">
        <v>3.7</v>
      </c>
      <c r="BY9441">
        <v>49</v>
      </c>
      <c r="BZ9441">
        <v>2.2000000000000002</v>
      </c>
      <c r="CA9441">
        <v>2.1</v>
      </c>
      <c r="CB9441">
        <v>3.62</v>
      </c>
      <c r="CC9441">
        <v>3.45</v>
      </c>
      <c r="CD9441">
        <v>3.9</v>
      </c>
      <c r="CE9441">
        <v>3.61</v>
      </c>
      <c r="CF9441">
        <v>42</v>
      </c>
      <c r="CG9441">
        <v>1.89</v>
      </c>
      <c r="CH9441">
        <v>1.83</v>
      </c>
      <c r="CI9441">
        <v>2.06</v>
      </c>
      <c r="CJ9441">
        <v>1.99</v>
      </c>
      <c r="CK9441">
        <v>24</v>
      </c>
      <c r="CL9441">
        <v>-0.5</v>
      </c>
      <c r="CM9441">
        <v>2.14</v>
      </c>
      <c r="CN9441">
        <v>2.0699999999999998</v>
      </c>
      <c r="CO9441">
        <v>1.84</v>
      </c>
      <c r="CP9441">
        <v>1.79</v>
      </c>
      <c r="CT9441">
        <v>2.14</v>
      </c>
      <c r="CU9441">
        <v>3.52</v>
      </c>
      <c r="CV9441">
        <v>3.71</v>
      </c>
      <c r="CW9441">
        <v>2.23</v>
      </c>
      <c r="CX9441">
        <v>3.45</v>
      </c>
      <c r="CY9441">
        <v>3.56</v>
      </c>
      <c r="FF9441">
        <v>0</v>
      </c>
      <c r="FG9441">
        <v>0</v>
      </c>
    </row>
    <row r="9442" spans="1:163" x14ac:dyDescent="0.3">
      <c r="A9442" t="s">
        <v>550</v>
      </c>
      <c r="B9442" t="s">
        <v>2975</v>
      </c>
      <c r="C9442" t="s">
        <v>191</v>
      </c>
      <c r="D9442" t="s">
        <v>181</v>
      </c>
      <c r="E9442">
        <v>1</v>
      </c>
      <c r="F9442">
        <v>1</v>
      </c>
      <c r="G9442" t="s">
        <v>174</v>
      </c>
      <c r="H9442">
        <v>0</v>
      </c>
      <c r="I9442">
        <v>0</v>
      </c>
      <c r="J9442" t="s">
        <v>174</v>
      </c>
      <c r="L9442" t="s">
        <v>533</v>
      </c>
      <c r="M9442">
        <v>19</v>
      </c>
      <c r="N9442">
        <v>3</v>
      </c>
      <c r="O9442">
        <v>8</v>
      </c>
      <c r="P9442">
        <v>2</v>
      </c>
      <c r="S9442">
        <v>13</v>
      </c>
      <c r="T9442">
        <v>1</v>
      </c>
      <c r="U9442">
        <v>7</v>
      </c>
      <c r="V9442">
        <v>9</v>
      </c>
      <c r="Y9442">
        <v>0</v>
      </c>
      <c r="Z9442">
        <v>2</v>
      </c>
      <c r="AA9442">
        <v>0</v>
      </c>
      <c r="AB9442">
        <v>0</v>
      </c>
      <c r="AH9442">
        <v>1.45</v>
      </c>
      <c r="AI9442">
        <v>4.4000000000000004</v>
      </c>
      <c r="AJ9442">
        <v>7.2</v>
      </c>
      <c r="AK9442">
        <v>1.5</v>
      </c>
      <c r="AL9442">
        <v>4.5999999999999996</v>
      </c>
      <c r="AM9442">
        <v>6.5</v>
      </c>
      <c r="AQ9442">
        <v>1.5</v>
      </c>
      <c r="AR9442">
        <v>4.33</v>
      </c>
      <c r="AS9442">
        <v>7</v>
      </c>
      <c r="AW9442">
        <v>1.5</v>
      </c>
      <c r="AX9442">
        <v>4.75</v>
      </c>
      <c r="AY9442">
        <v>7</v>
      </c>
      <c r="BP9442">
        <v>1.48</v>
      </c>
      <c r="BQ9442">
        <v>4.75</v>
      </c>
      <c r="BR9442">
        <v>6.25</v>
      </c>
      <c r="BV9442">
        <v>1.5</v>
      </c>
      <c r="BW9442">
        <v>4.8</v>
      </c>
      <c r="BX9442">
        <v>6.5</v>
      </c>
      <c r="BY9442">
        <v>49</v>
      </c>
      <c r="BZ9442">
        <v>1.56</v>
      </c>
      <c r="CA9442">
        <v>1.5</v>
      </c>
      <c r="CB9442">
        <v>4.8499999999999996</v>
      </c>
      <c r="CC9442">
        <v>4.5199999999999996</v>
      </c>
      <c r="CD9442">
        <v>8</v>
      </c>
      <c r="CE9442">
        <v>6.46</v>
      </c>
      <c r="CF9442">
        <v>40</v>
      </c>
      <c r="CG9442">
        <v>1.58</v>
      </c>
      <c r="CH9442">
        <v>1.54</v>
      </c>
      <c r="CI9442">
        <v>2.65</v>
      </c>
      <c r="CJ9442">
        <v>2.48</v>
      </c>
      <c r="CK9442">
        <v>25</v>
      </c>
      <c r="CL9442">
        <v>-1.5</v>
      </c>
      <c r="CM9442">
        <v>2.46</v>
      </c>
      <c r="CN9442">
        <v>2.34</v>
      </c>
      <c r="CO9442">
        <v>1.65</v>
      </c>
      <c r="CP9442">
        <v>1.63</v>
      </c>
      <c r="CT9442">
        <v>1.52</v>
      </c>
      <c r="CU9442">
        <v>4.68</v>
      </c>
      <c r="CV9442">
        <v>6.82</v>
      </c>
      <c r="CW9442">
        <v>1.52</v>
      </c>
      <c r="CX9442">
        <v>4.7300000000000004</v>
      </c>
      <c r="CY9442">
        <v>6.68</v>
      </c>
      <c r="FF9442">
        <v>1</v>
      </c>
      <c r="FG9442">
        <v>1</v>
      </c>
    </row>
    <row r="9443" spans="1:163" x14ac:dyDescent="0.3">
      <c r="A9443" t="s">
        <v>550</v>
      </c>
      <c r="B9443" t="s">
        <v>2975</v>
      </c>
      <c r="C9443" t="s">
        <v>521</v>
      </c>
      <c r="D9443" t="s">
        <v>354</v>
      </c>
      <c r="E9443">
        <v>2</v>
      </c>
      <c r="F9443">
        <v>0</v>
      </c>
      <c r="G9443" t="s">
        <v>171</v>
      </c>
      <c r="H9443">
        <v>2</v>
      </c>
      <c r="I9443">
        <v>0</v>
      </c>
      <c r="J9443" t="s">
        <v>171</v>
      </c>
      <c r="L9443" t="s">
        <v>524</v>
      </c>
      <c r="M9443">
        <v>18</v>
      </c>
      <c r="N9443">
        <v>11</v>
      </c>
      <c r="O9443">
        <v>6</v>
      </c>
      <c r="P9443">
        <v>1</v>
      </c>
      <c r="S9443">
        <v>6</v>
      </c>
      <c r="T9443">
        <v>4</v>
      </c>
      <c r="U9443">
        <v>10</v>
      </c>
      <c r="V9443">
        <v>13</v>
      </c>
      <c r="Y9443">
        <v>1</v>
      </c>
      <c r="Z9443">
        <v>1</v>
      </c>
      <c r="AA9443">
        <v>0</v>
      </c>
      <c r="AB9443">
        <v>0</v>
      </c>
      <c r="AH9443">
        <v>2.1</v>
      </c>
      <c r="AI9443">
        <v>3.4</v>
      </c>
      <c r="AJ9443">
        <v>3.5</v>
      </c>
      <c r="AK9443">
        <v>2</v>
      </c>
      <c r="AL9443">
        <v>3.5</v>
      </c>
      <c r="AM9443">
        <v>4</v>
      </c>
      <c r="AQ9443">
        <v>2.0499999999999998</v>
      </c>
      <c r="AR9443">
        <v>3.3</v>
      </c>
      <c r="AS9443">
        <v>4</v>
      </c>
      <c r="AW9443">
        <v>2</v>
      </c>
      <c r="AX9443">
        <v>3.6</v>
      </c>
      <c r="AY9443">
        <v>4</v>
      </c>
      <c r="BP9443">
        <v>1.95</v>
      </c>
      <c r="BQ9443">
        <v>3.5</v>
      </c>
      <c r="BR9443">
        <v>4</v>
      </c>
      <c r="BV9443">
        <v>1.95</v>
      </c>
      <c r="BW9443">
        <v>3.6</v>
      </c>
      <c r="BX9443">
        <v>4.3</v>
      </c>
      <c r="BY9443">
        <v>49</v>
      </c>
      <c r="BZ9443">
        <v>2.1</v>
      </c>
      <c r="CA9443">
        <v>1.99</v>
      </c>
      <c r="CB9443">
        <v>3.6</v>
      </c>
      <c r="CC9443">
        <v>3.44</v>
      </c>
      <c r="CD9443">
        <v>4.34</v>
      </c>
      <c r="CE9443">
        <v>3.99</v>
      </c>
      <c r="CF9443">
        <v>42</v>
      </c>
      <c r="CG9443">
        <v>2.11</v>
      </c>
      <c r="CH9443">
        <v>2.02</v>
      </c>
      <c r="CI9443">
        <v>1.9</v>
      </c>
      <c r="CJ9443">
        <v>1.79</v>
      </c>
      <c r="CK9443">
        <v>24</v>
      </c>
      <c r="CL9443">
        <v>-0.75</v>
      </c>
      <c r="CM9443">
        <v>2.35</v>
      </c>
      <c r="CN9443">
        <v>2.2599999999999998</v>
      </c>
      <c r="CO9443">
        <v>1.71</v>
      </c>
      <c r="CP9443">
        <v>1.66</v>
      </c>
      <c r="CT9443">
        <v>1.98</v>
      </c>
      <c r="CU9443">
        <v>3.51</v>
      </c>
      <c r="CV9443">
        <v>4.34</v>
      </c>
      <c r="CW9443">
        <v>1.94</v>
      </c>
      <c r="CX9443">
        <v>3.61</v>
      </c>
      <c r="CY9443">
        <v>4.3600000000000003</v>
      </c>
      <c r="FF9443">
        <v>0</v>
      </c>
      <c r="FG9443">
        <v>0</v>
      </c>
    </row>
    <row r="9444" spans="1:163" x14ac:dyDescent="0.3">
      <c r="A9444" t="s">
        <v>550</v>
      </c>
      <c r="B9444" t="s">
        <v>2975</v>
      </c>
      <c r="C9444" t="s">
        <v>467</v>
      </c>
      <c r="D9444" t="s">
        <v>189</v>
      </c>
      <c r="E9444">
        <v>1</v>
      </c>
      <c r="F9444">
        <v>1</v>
      </c>
      <c r="G9444" t="s">
        <v>174</v>
      </c>
      <c r="H9444">
        <v>0</v>
      </c>
      <c r="I9444">
        <v>0</v>
      </c>
      <c r="J9444" t="s">
        <v>174</v>
      </c>
      <c r="L9444" t="s">
        <v>527</v>
      </c>
      <c r="M9444">
        <v>8</v>
      </c>
      <c r="N9444">
        <v>20</v>
      </c>
      <c r="O9444">
        <v>4</v>
      </c>
      <c r="P9444">
        <v>8</v>
      </c>
      <c r="S9444">
        <v>5</v>
      </c>
      <c r="T9444">
        <v>8</v>
      </c>
      <c r="U9444">
        <v>14</v>
      </c>
      <c r="V9444">
        <v>10</v>
      </c>
      <c r="Y9444">
        <v>2</v>
      </c>
      <c r="Z9444">
        <v>2</v>
      </c>
      <c r="AA9444">
        <v>0</v>
      </c>
      <c r="AB9444">
        <v>0</v>
      </c>
      <c r="AH9444">
        <v>4.8</v>
      </c>
      <c r="AI9444">
        <v>3.6</v>
      </c>
      <c r="AJ9444">
        <v>1.75</v>
      </c>
      <c r="AK9444">
        <v>5.25</v>
      </c>
      <c r="AL9444">
        <v>3.6</v>
      </c>
      <c r="AM9444">
        <v>1.75</v>
      </c>
      <c r="AQ9444">
        <v>5.5</v>
      </c>
      <c r="AR9444">
        <v>3.4</v>
      </c>
      <c r="AS9444">
        <v>1.75</v>
      </c>
      <c r="AW9444">
        <v>5.5</v>
      </c>
      <c r="AX9444">
        <v>3.8</v>
      </c>
      <c r="AY9444">
        <v>1.73</v>
      </c>
      <c r="BP9444">
        <v>5.25</v>
      </c>
      <c r="BQ9444">
        <v>3.8</v>
      </c>
      <c r="BR9444">
        <v>1.67</v>
      </c>
      <c r="BV9444">
        <v>5.5</v>
      </c>
      <c r="BW9444">
        <v>3.75</v>
      </c>
      <c r="BX9444">
        <v>1.73</v>
      </c>
      <c r="BY9444">
        <v>49</v>
      </c>
      <c r="BZ9444">
        <v>5.65</v>
      </c>
      <c r="CA9444">
        <v>5.27</v>
      </c>
      <c r="CB9444">
        <v>3.95</v>
      </c>
      <c r="CC9444">
        <v>3.71</v>
      </c>
      <c r="CD9444">
        <v>1.77</v>
      </c>
      <c r="CE9444">
        <v>1.72</v>
      </c>
      <c r="CF9444">
        <v>42</v>
      </c>
      <c r="CG9444">
        <v>2.11</v>
      </c>
      <c r="CH9444">
        <v>2.04</v>
      </c>
      <c r="CI9444">
        <v>1.84</v>
      </c>
      <c r="CJ9444">
        <v>1.78</v>
      </c>
      <c r="CK9444">
        <v>25</v>
      </c>
      <c r="CL9444">
        <v>0.75</v>
      </c>
      <c r="CM9444">
        <v>2</v>
      </c>
      <c r="CN9444">
        <v>1.95</v>
      </c>
      <c r="CO9444">
        <v>1.95</v>
      </c>
      <c r="CP9444">
        <v>1.9</v>
      </c>
      <c r="CT9444">
        <v>5.45</v>
      </c>
      <c r="CU9444">
        <v>3.91</v>
      </c>
      <c r="CV9444">
        <v>1.72</v>
      </c>
      <c r="CW9444">
        <v>5.55</v>
      </c>
      <c r="CX9444">
        <v>3.95</v>
      </c>
      <c r="CY9444">
        <v>1.7</v>
      </c>
      <c r="FF9444">
        <v>1</v>
      </c>
      <c r="FG9444">
        <v>1</v>
      </c>
    </row>
    <row r="9445" spans="1:163" x14ac:dyDescent="0.3">
      <c r="A9445" t="s">
        <v>550</v>
      </c>
      <c r="B9445" t="s">
        <v>2976</v>
      </c>
      <c r="C9445" t="s">
        <v>185</v>
      </c>
      <c r="D9445" t="s">
        <v>361</v>
      </c>
      <c r="E9445">
        <v>0</v>
      </c>
      <c r="F9445">
        <v>1</v>
      </c>
      <c r="G9445" t="s">
        <v>167</v>
      </c>
      <c r="H9445">
        <v>0</v>
      </c>
      <c r="I9445">
        <v>0</v>
      </c>
      <c r="J9445" t="s">
        <v>174</v>
      </c>
      <c r="L9445" t="s">
        <v>539</v>
      </c>
      <c r="M9445">
        <v>10</v>
      </c>
      <c r="N9445">
        <v>4</v>
      </c>
      <c r="O9445">
        <v>3</v>
      </c>
      <c r="P9445">
        <v>2</v>
      </c>
      <c r="S9445">
        <v>4</v>
      </c>
      <c r="T9445">
        <v>6</v>
      </c>
      <c r="U9445">
        <v>15</v>
      </c>
      <c r="V9445">
        <v>10</v>
      </c>
      <c r="Y9445">
        <v>4</v>
      </c>
      <c r="Z9445">
        <v>1</v>
      </c>
      <c r="AA9445">
        <v>0</v>
      </c>
      <c r="AB9445">
        <v>0</v>
      </c>
      <c r="AH9445">
        <v>2.2999999999999998</v>
      </c>
      <c r="AI9445">
        <v>3.3</v>
      </c>
      <c r="AJ9445">
        <v>3.15</v>
      </c>
      <c r="AK9445">
        <v>2.2000000000000002</v>
      </c>
      <c r="AL9445">
        <v>3.25</v>
      </c>
      <c r="AM9445">
        <v>3.6</v>
      </c>
      <c r="AQ9445">
        <v>2.2999999999999998</v>
      </c>
      <c r="AR9445">
        <v>3.1</v>
      </c>
      <c r="AS9445">
        <v>3.6</v>
      </c>
      <c r="AW9445">
        <v>2.25</v>
      </c>
      <c r="AX9445">
        <v>3.3</v>
      </c>
      <c r="AY9445">
        <v>3.6</v>
      </c>
      <c r="BP9445">
        <v>2.2000000000000002</v>
      </c>
      <c r="BQ9445">
        <v>3.1</v>
      </c>
      <c r="BR9445">
        <v>3.6</v>
      </c>
      <c r="BV9445">
        <v>2.2999999999999998</v>
      </c>
      <c r="BW9445">
        <v>3.2</v>
      </c>
      <c r="BX9445">
        <v>3.6</v>
      </c>
      <c r="BY9445">
        <v>49</v>
      </c>
      <c r="BZ9445">
        <v>2.33</v>
      </c>
      <c r="CA9445">
        <v>2.25</v>
      </c>
      <c r="CB9445">
        <v>3.4</v>
      </c>
      <c r="CC9445">
        <v>3.21</v>
      </c>
      <c r="CD9445">
        <v>3.65</v>
      </c>
      <c r="CE9445">
        <v>3.5</v>
      </c>
      <c r="CF9445">
        <v>42</v>
      </c>
      <c r="CG9445">
        <v>2.42</v>
      </c>
      <c r="CH9445">
        <v>2.29</v>
      </c>
      <c r="CI9445">
        <v>1.7</v>
      </c>
      <c r="CJ9445">
        <v>1.63</v>
      </c>
      <c r="CK9445">
        <v>25</v>
      </c>
      <c r="CL9445">
        <v>-0.25</v>
      </c>
      <c r="CM9445">
        <v>1.98</v>
      </c>
      <c r="CN9445">
        <v>1.91</v>
      </c>
      <c r="CO9445">
        <v>2.02</v>
      </c>
      <c r="CP9445">
        <v>1.94</v>
      </c>
      <c r="CT9445">
        <v>2.33</v>
      </c>
      <c r="CU9445">
        <v>3.27</v>
      </c>
      <c r="CV9445">
        <v>3.51</v>
      </c>
      <c r="CW9445">
        <v>2.2599999999999998</v>
      </c>
      <c r="CX9445">
        <v>3.27</v>
      </c>
      <c r="CY9445">
        <v>3.67</v>
      </c>
      <c r="FF9445">
        <v>1</v>
      </c>
      <c r="FG9445">
        <v>0</v>
      </c>
    </row>
    <row r="9446" spans="1:163" x14ac:dyDescent="0.3">
      <c r="A9446" t="s">
        <v>550</v>
      </c>
      <c r="B9446" t="s">
        <v>2976</v>
      </c>
      <c r="C9446" t="s">
        <v>177</v>
      </c>
      <c r="D9446" t="s">
        <v>526</v>
      </c>
      <c r="E9446">
        <v>3</v>
      </c>
      <c r="F9446">
        <v>1</v>
      </c>
      <c r="G9446" t="s">
        <v>171</v>
      </c>
      <c r="H9446">
        <v>0</v>
      </c>
      <c r="I9446">
        <v>0</v>
      </c>
      <c r="J9446" t="s">
        <v>174</v>
      </c>
      <c r="L9446" t="s">
        <v>478</v>
      </c>
      <c r="M9446">
        <v>34</v>
      </c>
      <c r="N9446">
        <v>6</v>
      </c>
      <c r="O9446">
        <v>14</v>
      </c>
      <c r="P9446">
        <v>1</v>
      </c>
      <c r="S9446">
        <v>8</v>
      </c>
      <c r="T9446">
        <v>4</v>
      </c>
      <c r="U9446">
        <v>11</v>
      </c>
      <c r="V9446">
        <v>10</v>
      </c>
      <c r="Y9446">
        <v>1</v>
      </c>
      <c r="Z9446">
        <v>2</v>
      </c>
      <c r="AA9446">
        <v>0</v>
      </c>
      <c r="AB9446">
        <v>0</v>
      </c>
      <c r="AH9446">
        <v>1.4</v>
      </c>
      <c r="AI9446">
        <v>4.8</v>
      </c>
      <c r="AJ9446">
        <v>7.5</v>
      </c>
      <c r="AK9446">
        <v>1.4</v>
      </c>
      <c r="AL9446">
        <v>4.75</v>
      </c>
      <c r="AM9446">
        <v>9</v>
      </c>
      <c r="AQ9446">
        <v>1.4</v>
      </c>
      <c r="AR9446">
        <v>4.5</v>
      </c>
      <c r="AS9446">
        <v>10</v>
      </c>
      <c r="AW9446">
        <v>1.4</v>
      </c>
      <c r="AX9446">
        <v>4.8</v>
      </c>
      <c r="AY9446">
        <v>9.5</v>
      </c>
      <c r="BP9446">
        <v>1.4</v>
      </c>
      <c r="BQ9446">
        <v>4.5</v>
      </c>
      <c r="BR9446">
        <v>9</v>
      </c>
      <c r="BV9446">
        <v>1.36</v>
      </c>
      <c r="BW9446">
        <v>4.8</v>
      </c>
      <c r="BX9446">
        <v>10.5</v>
      </c>
      <c r="BY9446">
        <v>49</v>
      </c>
      <c r="BZ9446">
        <v>1.44</v>
      </c>
      <c r="CA9446">
        <v>1.39</v>
      </c>
      <c r="CB9446">
        <v>5.0599999999999996</v>
      </c>
      <c r="CC9446">
        <v>4.63</v>
      </c>
      <c r="CD9446">
        <v>10.5</v>
      </c>
      <c r="CE9446">
        <v>9.33</v>
      </c>
      <c r="CF9446">
        <v>42</v>
      </c>
      <c r="CG9446">
        <v>1.97</v>
      </c>
      <c r="CH9446">
        <v>1.89</v>
      </c>
      <c r="CI9446">
        <v>2</v>
      </c>
      <c r="CJ9446">
        <v>1.92</v>
      </c>
      <c r="CK9446">
        <v>27</v>
      </c>
      <c r="CL9446">
        <v>-1.5</v>
      </c>
      <c r="CM9446">
        <v>2.2000000000000002</v>
      </c>
      <c r="CN9446">
        <v>2.12</v>
      </c>
      <c r="CO9446">
        <v>1.82</v>
      </c>
      <c r="CP9446">
        <v>1.75</v>
      </c>
      <c r="CT9446">
        <v>1.39</v>
      </c>
      <c r="CU9446">
        <v>4.8899999999999997</v>
      </c>
      <c r="CV9446">
        <v>10.41</v>
      </c>
      <c r="CW9446">
        <v>1.35</v>
      </c>
      <c r="CX9446">
        <v>5.3</v>
      </c>
      <c r="CY9446">
        <v>10.85</v>
      </c>
      <c r="FF9446">
        <v>1</v>
      </c>
      <c r="FG9446">
        <v>3</v>
      </c>
    </row>
    <row r="9447" spans="1:163" x14ac:dyDescent="0.3">
      <c r="A9447" t="s">
        <v>550</v>
      </c>
      <c r="B9447" t="s">
        <v>2977</v>
      </c>
      <c r="C9447" t="s">
        <v>170</v>
      </c>
      <c r="D9447" t="s">
        <v>183</v>
      </c>
      <c r="E9447">
        <v>0</v>
      </c>
      <c r="F9447">
        <v>0</v>
      </c>
      <c r="G9447" t="s">
        <v>174</v>
      </c>
      <c r="H9447">
        <v>0</v>
      </c>
      <c r="I9447">
        <v>0</v>
      </c>
      <c r="J9447" t="s">
        <v>174</v>
      </c>
      <c r="L9447" t="s">
        <v>530</v>
      </c>
      <c r="M9447">
        <v>9</v>
      </c>
      <c r="N9447">
        <v>7</v>
      </c>
      <c r="O9447">
        <v>3</v>
      </c>
      <c r="P9447">
        <v>1</v>
      </c>
      <c r="S9447">
        <v>3</v>
      </c>
      <c r="T9447">
        <v>1</v>
      </c>
      <c r="U9447">
        <v>14</v>
      </c>
      <c r="V9447">
        <v>20</v>
      </c>
      <c r="Y9447">
        <v>0</v>
      </c>
      <c r="Z9447">
        <v>4</v>
      </c>
      <c r="AA9447">
        <v>0</v>
      </c>
      <c r="AB9447">
        <v>0</v>
      </c>
      <c r="AH9447">
        <v>2.1</v>
      </c>
      <c r="AI9447">
        <v>3.4</v>
      </c>
      <c r="AJ9447">
        <v>3.5</v>
      </c>
      <c r="AK9447">
        <v>2.2000000000000002</v>
      </c>
      <c r="AL9447">
        <v>3.4</v>
      </c>
      <c r="AM9447">
        <v>3.5</v>
      </c>
      <c r="AQ9447">
        <v>2.25</v>
      </c>
      <c r="AR9447">
        <v>3.1</v>
      </c>
      <c r="AS9447">
        <v>3.6</v>
      </c>
      <c r="AW9447">
        <v>2.2000000000000002</v>
      </c>
      <c r="AX9447">
        <v>3.5</v>
      </c>
      <c r="AY9447">
        <v>3.5</v>
      </c>
      <c r="BP9447">
        <v>2.15</v>
      </c>
      <c r="BQ9447">
        <v>3.5</v>
      </c>
      <c r="BR9447">
        <v>3.6</v>
      </c>
      <c r="BV9447">
        <v>2.15</v>
      </c>
      <c r="BW9447">
        <v>3.5</v>
      </c>
      <c r="BX9447">
        <v>3.5</v>
      </c>
      <c r="BY9447">
        <v>48</v>
      </c>
      <c r="BZ9447">
        <v>2.27</v>
      </c>
      <c r="CA9447">
        <v>2.16</v>
      </c>
      <c r="CB9447">
        <v>3.59</v>
      </c>
      <c r="CC9447">
        <v>3.42</v>
      </c>
      <c r="CD9447">
        <v>3.65</v>
      </c>
      <c r="CE9447">
        <v>3.45</v>
      </c>
      <c r="CF9447">
        <v>39</v>
      </c>
      <c r="CG9447">
        <v>1.85</v>
      </c>
      <c r="CH9447">
        <v>1.77</v>
      </c>
      <c r="CI9447">
        <v>2.15</v>
      </c>
      <c r="CJ9447">
        <v>2.04</v>
      </c>
      <c r="CK9447">
        <v>21</v>
      </c>
      <c r="CL9447">
        <v>-0.5</v>
      </c>
      <c r="CM9447">
        <v>2.2000000000000002</v>
      </c>
      <c r="CN9447">
        <v>2.13</v>
      </c>
      <c r="CO9447">
        <v>1.79</v>
      </c>
      <c r="CP9447">
        <v>1.74</v>
      </c>
      <c r="CT9447">
        <v>2.19</v>
      </c>
      <c r="CU9447">
        <v>3.51</v>
      </c>
      <c r="CV9447">
        <v>3.58</v>
      </c>
      <c r="CW9447">
        <v>2.2799999999999998</v>
      </c>
      <c r="CX9447">
        <v>3.34</v>
      </c>
      <c r="CY9447">
        <v>3.54</v>
      </c>
      <c r="FF9447">
        <v>0</v>
      </c>
      <c r="FG9447">
        <v>0</v>
      </c>
    </row>
    <row r="9448" spans="1:163" x14ac:dyDescent="0.3">
      <c r="A9448" t="s">
        <v>550</v>
      </c>
      <c r="B9448" t="s">
        <v>2978</v>
      </c>
      <c r="C9448" t="s">
        <v>165</v>
      </c>
      <c r="D9448" t="s">
        <v>185</v>
      </c>
      <c r="E9448">
        <v>0</v>
      </c>
      <c r="F9448">
        <v>0</v>
      </c>
      <c r="G9448" t="s">
        <v>174</v>
      </c>
      <c r="H9448">
        <v>0</v>
      </c>
      <c r="I9448">
        <v>0</v>
      </c>
      <c r="J9448" t="s">
        <v>174</v>
      </c>
      <c r="L9448" t="s">
        <v>478</v>
      </c>
      <c r="M9448">
        <v>9</v>
      </c>
      <c r="N9448">
        <v>11</v>
      </c>
      <c r="O9448">
        <v>5</v>
      </c>
      <c r="P9448">
        <v>4</v>
      </c>
      <c r="S9448">
        <v>8</v>
      </c>
      <c r="T9448">
        <v>3</v>
      </c>
      <c r="U9448">
        <v>6</v>
      </c>
      <c r="V9448">
        <v>13</v>
      </c>
      <c r="Y9448">
        <v>1</v>
      </c>
      <c r="Z9448">
        <v>0</v>
      </c>
      <c r="AA9448">
        <v>0</v>
      </c>
      <c r="AB9448">
        <v>0</v>
      </c>
      <c r="AH9448">
        <v>1.25</v>
      </c>
      <c r="AI9448">
        <v>6</v>
      </c>
      <c r="AJ9448">
        <v>11</v>
      </c>
      <c r="AK9448">
        <v>1.25</v>
      </c>
      <c r="AL9448">
        <v>6</v>
      </c>
      <c r="AM9448">
        <v>13</v>
      </c>
      <c r="AQ9448">
        <v>1.25</v>
      </c>
      <c r="AR9448">
        <v>6</v>
      </c>
      <c r="AS9448">
        <v>13</v>
      </c>
      <c r="AW9448">
        <v>1.25</v>
      </c>
      <c r="AX9448">
        <v>6.5</v>
      </c>
      <c r="AY9448">
        <v>15</v>
      </c>
      <c r="BP9448">
        <v>1.25</v>
      </c>
      <c r="BQ9448">
        <v>6</v>
      </c>
      <c r="BR9448">
        <v>12</v>
      </c>
      <c r="BV9448">
        <v>1.22</v>
      </c>
      <c r="BW9448">
        <v>6.25</v>
      </c>
      <c r="BX9448">
        <v>12</v>
      </c>
      <c r="BY9448">
        <v>54</v>
      </c>
      <c r="BZ9448">
        <v>1.31</v>
      </c>
      <c r="CA9448">
        <v>1.26</v>
      </c>
      <c r="CB9448">
        <v>6.5</v>
      </c>
      <c r="CC9448">
        <v>5.99</v>
      </c>
      <c r="CD9448">
        <v>15</v>
      </c>
      <c r="CE9448">
        <v>12.63</v>
      </c>
      <c r="CF9448">
        <v>43</v>
      </c>
      <c r="CG9448">
        <v>1.69</v>
      </c>
      <c r="CH9448">
        <v>1.63</v>
      </c>
      <c r="CI9448">
        <v>2.35</v>
      </c>
      <c r="CJ9448">
        <v>2.25</v>
      </c>
      <c r="CK9448">
        <v>33</v>
      </c>
      <c r="CL9448">
        <v>-2</v>
      </c>
      <c r="CM9448">
        <v>2.44</v>
      </c>
      <c r="CN9448">
        <v>2.2999999999999998</v>
      </c>
      <c r="CO9448">
        <v>1.68</v>
      </c>
      <c r="CP9448">
        <v>1.64</v>
      </c>
      <c r="CT9448">
        <v>1.27</v>
      </c>
      <c r="CU9448">
        <v>6.28</v>
      </c>
      <c r="CV9448">
        <v>13.55</v>
      </c>
      <c r="CW9448">
        <v>1.27</v>
      </c>
      <c r="CX9448">
        <v>6.3</v>
      </c>
      <c r="CY9448">
        <v>13</v>
      </c>
      <c r="FF9448">
        <v>0</v>
      </c>
      <c r="FG9448">
        <v>0</v>
      </c>
    </row>
    <row r="9449" spans="1:163" x14ac:dyDescent="0.3">
      <c r="A9449" t="s">
        <v>550</v>
      </c>
      <c r="B9449" t="s">
        <v>2978</v>
      </c>
      <c r="C9449" t="s">
        <v>548</v>
      </c>
      <c r="D9449" t="s">
        <v>189</v>
      </c>
      <c r="E9449">
        <v>0</v>
      </c>
      <c r="F9449">
        <v>0</v>
      </c>
      <c r="G9449" t="s">
        <v>174</v>
      </c>
      <c r="H9449">
        <v>0</v>
      </c>
      <c r="I9449">
        <v>0</v>
      </c>
      <c r="J9449" t="s">
        <v>174</v>
      </c>
      <c r="L9449" t="s">
        <v>540</v>
      </c>
      <c r="M9449">
        <v>8</v>
      </c>
      <c r="N9449">
        <v>16</v>
      </c>
      <c r="O9449">
        <v>1</v>
      </c>
      <c r="P9449">
        <v>4</v>
      </c>
      <c r="S9449">
        <v>7</v>
      </c>
      <c r="T9449">
        <v>4</v>
      </c>
      <c r="U9449">
        <v>10</v>
      </c>
      <c r="V9449">
        <v>15</v>
      </c>
      <c r="Y9449">
        <v>2</v>
      </c>
      <c r="Z9449">
        <v>4</v>
      </c>
      <c r="AA9449">
        <v>0</v>
      </c>
      <c r="AB9449">
        <v>0</v>
      </c>
      <c r="AH9449">
        <v>3.8</v>
      </c>
      <c r="AI9449">
        <v>3.4</v>
      </c>
      <c r="AJ9449">
        <v>2</v>
      </c>
      <c r="AK9449">
        <v>4</v>
      </c>
      <c r="AL9449">
        <v>3.5</v>
      </c>
      <c r="AM9449">
        <v>2</v>
      </c>
      <c r="AQ9449">
        <v>4</v>
      </c>
      <c r="AR9449">
        <v>3.4</v>
      </c>
      <c r="AS9449">
        <v>2</v>
      </c>
      <c r="AW9449">
        <v>4.2</v>
      </c>
      <c r="AX9449">
        <v>3.6</v>
      </c>
      <c r="AY9449">
        <v>1.95</v>
      </c>
      <c r="BP9449">
        <v>4.0999999999999996</v>
      </c>
      <c r="BQ9449">
        <v>3.6</v>
      </c>
      <c r="BR9449">
        <v>1.95</v>
      </c>
      <c r="BV9449">
        <v>4.0999999999999996</v>
      </c>
      <c r="BW9449">
        <v>3.7</v>
      </c>
      <c r="BX9449">
        <v>1.95</v>
      </c>
      <c r="BY9449">
        <v>55</v>
      </c>
      <c r="BZ9449">
        <v>4.2</v>
      </c>
      <c r="CA9449">
        <v>3.94</v>
      </c>
      <c r="CB9449">
        <v>3.75</v>
      </c>
      <c r="CC9449">
        <v>3.58</v>
      </c>
      <c r="CD9449">
        <v>2.02</v>
      </c>
      <c r="CE9449">
        <v>1.97</v>
      </c>
      <c r="CF9449">
        <v>48</v>
      </c>
      <c r="CG9449">
        <v>1.87</v>
      </c>
      <c r="CH9449">
        <v>1.8</v>
      </c>
      <c r="CI9449">
        <v>2.12</v>
      </c>
      <c r="CJ9449">
        <v>2.0099999999999998</v>
      </c>
      <c r="CK9449">
        <v>30</v>
      </c>
      <c r="CL9449">
        <v>0.5</v>
      </c>
      <c r="CM9449">
        <v>1.97</v>
      </c>
      <c r="CN9449">
        <v>1.91</v>
      </c>
      <c r="CO9449">
        <v>1.98</v>
      </c>
      <c r="CP9449">
        <v>1.94</v>
      </c>
      <c r="CT9449">
        <v>4.12</v>
      </c>
      <c r="CU9449">
        <v>3.7</v>
      </c>
      <c r="CV9449">
        <v>1.97</v>
      </c>
      <c r="CW9449">
        <v>4.3</v>
      </c>
      <c r="CX9449">
        <v>3.66</v>
      </c>
      <c r="CY9449">
        <v>1.94</v>
      </c>
      <c r="FF9449">
        <v>0</v>
      </c>
      <c r="FG9449">
        <v>0</v>
      </c>
    </row>
    <row r="9450" spans="1:163" x14ac:dyDescent="0.3">
      <c r="A9450" t="s">
        <v>550</v>
      </c>
      <c r="B9450" t="s">
        <v>2978</v>
      </c>
      <c r="C9450" t="s">
        <v>526</v>
      </c>
      <c r="D9450" t="s">
        <v>181</v>
      </c>
      <c r="E9450">
        <v>2</v>
      </c>
      <c r="F9450">
        <v>1</v>
      </c>
      <c r="G9450" t="s">
        <v>171</v>
      </c>
      <c r="H9450">
        <v>1</v>
      </c>
      <c r="I9450">
        <v>0</v>
      </c>
      <c r="J9450" t="s">
        <v>171</v>
      </c>
      <c r="L9450" t="s">
        <v>524</v>
      </c>
      <c r="M9450">
        <v>9</v>
      </c>
      <c r="N9450">
        <v>20</v>
      </c>
      <c r="O9450">
        <v>3</v>
      </c>
      <c r="P9450">
        <v>8</v>
      </c>
      <c r="S9450">
        <v>2</v>
      </c>
      <c r="T9450">
        <v>8</v>
      </c>
      <c r="U9450">
        <v>16</v>
      </c>
      <c r="V9450">
        <v>15</v>
      </c>
      <c r="Y9450">
        <v>2</v>
      </c>
      <c r="Z9450">
        <v>3</v>
      </c>
      <c r="AA9450">
        <v>0</v>
      </c>
      <c r="AB9450">
        <v>0</v>
      </c>
      <c r="AH9450">
        <v>4.8</v>
      </c>
      <c r="AI9450">
        <v>3.6</v>
      </c>
      <c r="AJ9450">
        <v>1.75</v>
      </c>
      <c r="AK9450">
        <v>6</v>
      </c>
      <c r="AL9450">
        <v>3.75</v>
      </c>
      <c r="AM9450">
        <v>1.67</v>
      </c>
      <c r="AQ9450">
        <v>6</v>
      </c>
      <c r="AR9450">
        <v>3.6</v>
      </c>
      <c r="AS9450">
        <v>1.67</v>
      </c>
      <c r="AW9450">
        <v>6</v>
      </c>
      <c r="AX9450">
        <v>3.8</v>
      </c>
      <c r="AY9450">
        <v>1.67</v>
      </c>
      <c r="BP9450">
        <v>6</v>
      </c>
      <c r="BQ9450">
        <v>3.8</v>
      </c>
      <c r="BR9450">
        <v>1.62</v>
      </c>
      <c r="BV9450">
        <v>6.25</v>
      </c>
      <c r="BW9450">
        <v>3.8</v>
      </c>
      <c r="BX9450">
        <v>1.67</v>
      </c>
      <c r="BY9450">
        <v>54</v>
      </c>
      <c r="BZ9450">
        <v>6.5</v>
      </c>
      <c r="CA9450">
        <v>5.84</v>
      </c>
      <c r="CB9450">
        <v>3.99</v>
      </c>
      <c r="CC9450">
        <v>3.74</v>
      </c>
      <c r="CD9450">
        <v>1.75</v>
      </c>
      <c r="CE9450">
        <v>1.66</v>
      </c>
      <c r="CF9450">
        <v>46</v>
      </c>
      <c r="CG9450">
        <v>2.2000000000000002</v>
      </c>
      <c r="CH9450">
        <v>2.0699999999999998</v>
      </c>
      <c r="CI9450">
        <v>1.81</v>
      </c>
      <c r="CJ9450">
        <v>1.74</v>
      </c>
      <c r="CK9450">
        <v>33</v>
      </c>
      <c r="CL9450">
        <v>1</v>
      </c>
      <c r="CM9450">
        <v>1.77</v>
      </c>
      <c r="CN9450">
        <v>1.71</v>
      </c>
      <c r="CO9450">
        <v>2.2999999999999998</v>
      </c>
      <c r="CP9450">
        <v>2.17</v>
      </c>
      <c r="CT9450">
        <v>6.05</v>
      </c>
      <c r="CU9450">
        <v>3.87</v>
      </c>
      <c r="CV9450">
        <v>1.68</v>
      </c>
      <c r="CW9450">
        <v>5.9</v>
      </c>
      <c r="CX9450">
        <v>3.73</v>
      </c>
      <c r="CY9450">
        <v>1.71</v>
      </c>
      <c r="FF9450">
        <v>1</v>
      </c>
      <c r="FG9450">
        <v>1</v>
      </c>
    </row>
    <row r="9451" spans="1:163" x14ac:dyDescent="0.3">
      <c r="A9451" t="s">
        <v>550</v>
      </c>
      <c r="B9451" t="s">
        <v>2978</v>
      </c>
      <c r="C9451" t="s">
        <v>522</v>
      </c>
      <c r="D9451" t="s">
        <v>521</v>
      </c>
      <c r="E9451">
        <v>0</v>
      </c>
      <c r="F9451">
        <v>2</v>
      </c>
      <c r="G9451" t="s">
        <v>167</v>
      </c>
      <c r="H9451">
        <v>0</v>
      </c>
      <c r="I9451">
        <v>1</v>
      </c>
      <c r="J9451" t="s">
        <v>167</v>
      </c>
      <c r="L9451" t="s">
        <v>527</v>
      </c>
      <c r="M9451">
        <v>9</v>
      </c>
      <c r="N9451">
        <v>12</v>
      </c>
      <c r="O9451">
        <v>2</v>
      </c>
      <c r="P9451">
        <v>6</v>
      </c>
      <c r="S9451">
        <v>5</v>
      </c>
      <c r="T9451">
        <v>7</v>
      </c>
      <c r="U9451">
        <v>16</v>
      </c>
      <c r="V9451">
        <v>8</v>
      </c>
      <c r="Y9451">
        <v>2</v>
      </c>
      <c r="Z9451">
        <v>3</v>
      </c>
      <c r="AA9451">
        <v>0</v>
      </c>
      <c r="AB9451">
        <v>0</v>
      </c>
      <c r="AH9451">
        <v>2.7</v>
      </c>
      <c r="AI9451">
        <v>3.2</v>
      </c>
      <c r="AJ9451">
        <v>2.7</v>
      </c>
      <c r="AK9451">
        <v>3</v>
      </c>
      <c r="AL9451">
        <v>3.3</v>
      </c>
      <c r="AM9451">
        <v>2.5</v>
      </c>
      <c r="AQ9451">
        <v>3.1</v>
      </c>
      <c r="AR9451">
        <v>3.2</v>
      </c>
      <c r="AS9451">
        <v>2.5</v>
      </c>
      <c r="AW9451">
        <v>3.1</v>
      </c>
      <c r="AX9451">
        <v>3.3</v>
      </c>
      <c r="AY9451">
        <v>2.5</v>
      </c>
      <c r="BP9451">
        <v>2.95</v>
      </c>
      <c r="BQ9451">
        <v>3.2</v>
      </c>
      <c r="BR9451">
        <v>2.5</v>
      </c>
      <c r="BV9451">
        <v>3.1</v>
      </c>
      <c r="BW9451">
        <v>3.3</v>
      </c>
      <c r="BX9451">
        <v>2.5</v>
      </c>
      <c r="BY9451">
        <v>54</v>
      </c>
      <c r="BZ9451">
        <v>3.16</v>
      </c>
      <c r="CA9451">
        <v>3.01</v>
      </c>
      <c r="CB9451">
        <v>3.4</v>
      </c>
      <c r="CC9451">
        <v>3.27</v>
      </c>
      <c r="CD9451">
        <v>2.7</v>
      </c>
      <c r="CE9451">
        <v>2.48</v>
      </c>
      <c r="CF9451">
        <v>45</v>
      </c>
      <c r="CG9451">
        <v>2.1</v>
      </c>
      <c r="CH9451">
        <v>2.04</v>
      </c>
      <c r="CI9451">
        <v>1.85</v>
      </c>
      <c r="CJ9451">
        <v>1.77</v>
      </c>
      <c r="CK9451">
        <v>28</v>
      </c>
      <c r="CL9451">
        <v>0.25</v>
      </c>
      <c r="CM9451">
        <v>1.84</v>
      </c>
      <c r="CN9451">
        <v>1.78</v>
      </c>
      <c r="CO9451">
        <v>2.14</v>
      </c>
      <c r="CP9451">
        <v>2.09</v>
      </c>
      <c r="CT9451">
        <v>3.16</v>
      </c>
      <c r="CU9451">
        <v>3.35</v>
      </c>
      <c r="CV9451">
        <v>2.46</v>
      </c>
      <c r="CW9451">
        <v>2.99</v>
      </c>
      <c r="CX9451">
        <v>3.32</v>
      </c>
      <c r="CY9451">
        <v>2.6</v>
      </c>
      <c r="FF9451">
        <v>1</v>
      </c>
      <c r="FG9451">
        <v>0</v>
      </c>
    </row>
    <row r="9452" spans="1:163" x14ac:dyDescent="0.3">
      <c r="A9452" t="s">
        <v>550</v>
      </c>
      <c r="B9452" t="s">
        <v>2978</v>
      </c>
      <c r="C9452" t="s">
        <v>349</v>
      </c>
      <c r="D9452" t="s">
        <v>176</v>
      </c>
      <c r="E9452">
        <v>3</v>
      </c>
      <c r="F9452">
        <v>1</v>
      </c>
      <c r="G9452" t="s">
        <v>171</v>
      </c>
      <c r="H9452">
        <v>1</v>
      </c>
      <c r="I9452">
        <v>0</v>
      </c>
      <c r="J9452" t="s">
        <v>171</v>
      </c>
      <c r="L9452" t="s">
        <v>533</v>
      </c>
      <c r="M9452">
        <v>17</v>
      </c>
      <c r="N9452">
        <v>23</v>
      </c>
      <c r="O9452">
        <v>4</v>
      </c>
      <c r="P9452">
        <v>7</v>
      </c>
      <c r="S9452">
        <v>8</v>
      </c>
      <c r="T9452">
        <v>8</v>
      </c>
      <c r="U9452">
        <v>10</v>
      </c>
      <c r="V9452">
        <v>8</v>
      </c>
      <c r="Y9452">
        <v>0</v>
      </c>
      <c r="Z9452">
        <v>0</v>
      </c>
      <c r="AA9452">
        <v>0</v>
      </c>
      <c r="AB9452">
        <v>0</v>
      </c>
      <c r="AH9452">
        <v>2</v>
      </c>
      <c r="AI9452">
        <v>3.4</v>
      </c>
      <c r="AJ9452">
        <v>3.8</v>
      </c>
      <c r="AK9452">
        <v>2.0499999999999998</v>
      </c>
      <c r="AL9452">
        <v>3.4</v>
      </c>
      <c r="AM9452">
        <v>4</v>
      </c>
      <c r="AQ9452">
        <v>2.0499999999999998</v>
      </c>
      <c r="AR9452">
        <v>3.3</v>
      </c>
      <c r="AS9452">
        <v>4</v>
      </c>
      <c r="AW9452">
        <v>2.0499999999999998</v>
      </c>
      <c r="AX9452">
        <v>3.5</v>
      </c>
      <c r="AY9452">
        <v>3.9</v>
      </c>
      <c r="BP9452">
        <v>2.0499999999999998</v>
      </c>
      <c r="BQ9452">
        <v>3.4</v>
      </c>
      <c r="BR9452">
        <v>3.7</v>
      </c>
      <c r="BV9452">
        <v>2.0499999999999998</v>
      </c>
      <c r="BW9452">
        <v>3.5</v>
      </c>
      <c r="BX9452">
        <v>4</v>
      </c>
      <c r="BY9452">
        <v>54</v>
      </c>
      <c r="BZ9452">
        <v>2.1</v>
      </c>
      <c r="CA9452">
        <v>2.04</v>
      </c>
      <c r="CB9452">
        <v>3.5</v>
      </c>
      <c r="CC9452">
        <v>3.38</v>
      </c>
      <c r="CD9452">
        <v>4.0999999999999996</v>
      </c>
      <c r="CE9452">
        <v>3.89</v>
      </c>
      <c r="CF9452">
        <v>47</v>
      </c>
      <c r="CG9452">
        <v>2.06</v>
      </c>
      <c r="CH9452">
        <v>1.99</v>
      </c>
      <c r="CI9452">
        <v>1.9</v>
      </c>
      <c r="CJ9452">
        <v>1.81</v>
      </c>
      <c r="CK9452">
        <v>29</v>
      </c>
      <c r="CL9452">
        <v>-0.5</v>
      </c>
      <c r="CM9452">
        <v>2.06</v>
      </c>
      <c r="CN9452">
        <v>2.02</v>
      </c>
      <c r="CO9452">
        <v>1.89</v>
      </c>
      <c r="CP9452">
        <v>1.83</v>
      </c>
      <c r="CT9452">
        <v>2.06</v>
      </c>
      <c r="CU9452">
        <v>3.44</v>
      </c>
      <c r="CV9452">
        <v>4.0999999999999996</v>
      </c>
      <c r="CW9452">
        <v>2</v>
      </c>
      <c r="CX9452">
        <v>3.42</v>
      </c>
      <c r="CY9452">
        <v>4.38</v>
      </c>
      <c r="FF9452">
        <v>1</v>
      </c>
      <c r="FG9452">
        <v>2</v>
      </c>
    </row>
    <row r="9453" spans="1:163" x14ac:dyDescent="0.3">
      <c r="A9453" t="s">
        <v>550</v>
      </c>
      <c r="B9453" t="s">
        <v>2978</v>
      </c>
      <c r="C9453" t="s">
        <v>170</v>
      </c>
      <c r="D9453" t="s">
        <v>467</v>
      </c>
      <c r="E9453">
        <v>2</v>
      </c>
      <c r="F9453">
        <v>1</v>
      </c>
      <c r="G9453" t="s">
        <v>171</v>
      </c>
      <c r="H9453">
        <v>2</v>
      </c>
      <c r="I9453">
        <v>0</v>
      </c>
      <c r="J9453" t="s">
        <v>171</v>
      </c>
      <c r="L9453" t="s">
        <v>534</v>
      </c>
      <c r="M9453">
        <v>21</v>
      </c>
      <c r="N9453">
        <v>6</v>
      </c>
      <c r="O9453">
        <v>7</v>
      </c>
      <c r="P9453">
        <v>1</v>
      </c>
      <c r="S9453">
        <v>3</v>
      </c>
      <c r="T9453">
        <v>2</v>
      </c>
      <c r="U9453">
        <v>9</v>
      </c>
      <c r="V9453">
        <v>13</v>
      </c>
      <c r="Y9453">
        <v>1</v>
      </c>
      <c r="Z9453">
        <v>3</v>
      </c>
      <c r="AA9453">
        <v>0</v>
      </c>
      <c r="AB9453">
        <v>0</v>
      </c>
      <c r="AH9453">
        <v>1.3</v>
      </c>
      <c r="AI9453">
        <v>5.5</v>
      </c>
      <c r="AJ9453">
        <v>9.5</v>
      </c>
      <c r="AK9453">
        <v>1.29</v>
      </c>
      <c r="AL9453">
        <v>6</v>
      </c>
      <c r="AM9453">
        <v>11</v>
      </c>
      <c r="AQ9453">
        <v>1.29</v>
      </c>
      <c r="AR9453">
        <v>6</v>
      </c>
      <c r="AS9453">
        <v>11</v>
      </c>
      <c r="AW9453">
        <v>1.29</v>
      </c>
      <c r="AX9453">
        <v>6</v>
      </c>
      <c r="AY9453">
        <v>13</v>
      </c>
      <c r="BP9453">
        <v>1.28</v>
      </c>
      <c r="BQ9453">
        <v>6</v>
      </c>
      <c r="BR9453">
        <v>12</v>
      </c>
      <c r="BV9453">
        <v>1.29</v>
      </c>
      <c r="BW9453">
        <v>6</v>
      </c>
      <c r="BX9453">
        <v>12</v>
      </c>
      <c r="BY9453">
        <v>54</v>
      </c>
      <c r="BZ9453">
        <v>1.33</v>
      </c>
      <c r="CA9453">
        <v>1.28</v>
      </c>
      <c r="CB9453">
        <v>6.33</v>
      </c>
      <c r="CC9453">
        <v>5.84</v>
      </c>
      <c r="CD9453">
        <v>13.25</v>
      </c>
      <c r="CE9453">
        <v>11.53</v>
      </c>
      <c r="CF9453">
        <v>43</v>
      </c>
      <c r="CG9453">
        <v>1.68</v>
      </c>
      <c r="CH9453">
        <v>1.62</v>
      </c>
      <c r="CI9453">
        <v>2.36</v>
      </c>
      <c r="CJ9453">
        <v>2.2599999999999998</v>
      </c>
      <c r="CK9453">
        <v>33</v>
      </c>
      <c r="CL9453">
        <v>-1.5</v>
      </c>
      <c r="CM9453">
        <v>1.88</v>
      </c>
      <c r="CN9453">
        <v>1.82</v>
      </c>
      <c r="CO9453">
        <v>2.11</v>
      </c>
      <c r="CP9453">
        <v>2.04</v>
      </c>
      <c r="CT9453">
        <v>1.28</v>
      </c>
      <c r="CU9453">
        <v>6.26</v>
      </c>
      <c r="CV9453">
        <v>12.86</v>
      </c>
      <c r="CW9453">
        <v>1.31</v>
      </c>
      <c r="CX9453">
        <v>5.93</v>
      </c>
      <c r="CY9453">
        <v>11.06</v>
      </c>
      <c r="FF9453">
        <v>1</v>
      </c>
      <c r="FG9453">
        <v>0</v>
      </c>
    </row>
    <row r="9454" spans="1:163" x14ac:dyDescent="0.3">
      <c r="A9454" t="s">
        <v>550</v>
      </c>
      <c r="B9454" t="s">
        <v>2978</v>
      </c>
      <c r="C9454" t="s">
        <v>537</v>
      </c>
      <c r="D9454" t="s">
        <v>361</v>
      </c>
      <c r="E9454">
        <v>0</v>
      </c>
      <c r="F9454">
        <v>0</v>
      </c>
      <c r="G9454" t="s">
        <v>174</v>
      </c>
      <c r="H9454">
        <v>0</v>
      </c>
      <c r="I9454">
        <v>0</v>
      </c>
      <c r="J9454" t="s">
        <v>174</v>
      </c>
      <c r="L9454" t="s">
        <v>545</v>
      </c>
      <c r="M9454">
        <v>11</v>
      </c>
      <c r="N9454">
        <v>10</v>
      </c>
      <c r="O9454">
        <v>5</v>
      </c>
      <c r="P9454">
        <v>2</v>
      </c>
      <c r="S9454">
        <v>7</v>
      </c>
      <c r="T9454">
        <v>2</v>
      </c>
      <c r="U9454">
        <v>15</v>
      </c>
      <c r="V9454">
        <v>16</v>
      </c>
      <c r="Y9454">
        <v>2</v>
      </c>
      <c r="Z9454">
        <v>1</v>
      </c>
      <c r="AA9454">
        <v>0</v>
      </c>
      <c r="AB9454">
        <v>0</v>
      </c>
      <c r="AH9454">
        <v>2.2999999999999998</v>
      </c>
      <c r="AI9454">
        <v>3.3</v>
      </c>
      <c r="AJ9454">
        <v>3.15</v>
      </c>
      <c r="AK9454">
        <v>2.38</v>
      </c>
      <c r="AL9454">
        <v>3.25</v>
      </c>
      <c r="AM9454">
        <v>3.3</v>
      </c>
      <c r="AQ9454">
        <v>2.2999999999999998</v>
      </c>
      <c r="AR9454">
        <v>3.4</v>
      </c>
      <c r="AS9454">
        <v>3.2</v>
      </c>
      <c r="AW9454">
        <v>2.38</v>
      </c>
      <c r="AX9454">
        <v>3.3</v>
      </c>
      <c r="AY9454">
        <v>3.3</v>
      </c>
      <c r="BP9454">
        <v>2.2999999999999998</v>
      </c>
      <c r="BQ9454">
        <v>3.25</v>
      </c>
      <c r="BR9454">
        <v>3.25</v>
      </c>
      <c r="BV9454">
        <v>2.2999999999999998</v>
      </c>
      <c r="BW9454">
        <v>3.4</v>
      </c>
      <c r="BX9454">
        <v>3.4</v>
      </c>
      <c r="BY9454">
        <v>54</v>
      </c>
      <c r="BZ9454">
        <v>2.4</v>
      </c>
      <c r="CA9454">
        <v>2.31</v>
      </c>
      <c r="CB9454">
        <v>3.47</v>
      </c>
      <c r="CC9454">
        <v>3.3</v>
      </c>
      <c r="CD9454">
        <v>3.5</v>
      </c>
      <c r="CE9454">
        <v>3.27</v>
      </c>
      <c r="CF9454">
        <v>47</v>
      </c>
      <c r="CG9454">
        <v>2.0299999999999998</v>
      </c>
      <c r="CH9454">
        <v>1.93</v>
      </c>
      <c r="CI9454">
        <v>1.95</v>
      </c>
      <c r="CJ9454">
        <v>1.86</v>
      </c>
      <c r="CK9454">
        <v>30</v>
      </c>
      <c r="CL9454">
        <v>-0.25</v>
      </c>
      <c r="CM9454">
        <v>2</v>
      </c>
      <c r="CN9454">
        <v>1.95</v>
      </c>
      <c r="CO9454">
        <v>1.95</v>
      </c>
      <c r="CP9454">
        <v>1.9</v>
      </c>
      <c r="CT9454">
        <v>2.33</v>
      </c>
      <c r="CU9454">
        <v>3.35</v>
      </c>
      <c r="CV9454">
        <v>3.42</v>
      </c>
      <c r="CW9454">
        <v>2.4900000000000002</v>
      </c>
      <c r="CX9454">
        <v>3.3</v>
      </c>
      <c r="CY9454">
        <v>3.17</v>
      </c>
      <c r="FF9454">
        <v>0</v>
      </c>
      <c r="FG9454">
        <v>0</v>
      </c>
    </row>
    <row r="9455" spans="1:163" x14ac:dyDescent="0.3">
      <c r="A9455" t="s">
        <v>550</v>
      </c>
      <c r="B9455" t="s">
        <v>2978</v>
      </c>
      <c r="C9455" t="s">
        <v>347</v>
      </c>
      <c r="D9455" t="s">
        <v>354</v>
      </c>
      <c r="E9455">
        <v>1</v>
      </c>
      <c r="F9455">
        <v>0</v>
      </c>
      <c r="G9455" t="s">
        <v>171</v>
      </c>
      <c r="H9455">
        <v>0</v>
      </c>
      <c r="I9455">
        <v>0</v>
      </c>
      <c r="J9455" t="s">
        <v>174</v>
      </c>
      <c r="L9455" t="s">
        <v>541</v>
      </c>
      <c r="M9455">
        <v>20</v>
      </c>
      <c r="N9455">
        <v>10</v>
      </c>
      <c r="O9455">
        <v>3</v>
      </c>
      <c r="P9455">
        <v>2</v>
      </c>
      <c r="S9455">
        <v>6</v>
      </c>
      <c r="T9455">
        <v>2</v>
      </c>
      <c r="U9455">
        <v>10</v>
      </c>
      <c r="V9455">
        <v>13</v>
      </c>
      <c r="Y9455">
        <v>2</v>
      </c>
      <c r="Z9455">
        <v>5</v>
      </c>
      <c r="AA9455">
        <v>0</v>
      </c>
      <c r="AB9455">
        <v>0</v>
      </c>
      <c r="AH9455">
        <v>1.75</v>
      </c>
      <c r="AI9455">
        <v>3.6</v>
      </c>
      <c r="AJ9455">
        <v>4.8</v>
      </c>
      <c r="AK9455">
        <v>1.7</v>
      </c>
      <c r="AL9455">
        <v>3.75</v>
      </c>
      <c r="AM9455">
        <v>5.5</v>
      </c>
      <c r="AQ9455">
        <v>1.7</v>
      </c>
      <c r="AR9455">
        <v>3.75</v>
      </c>
      <c r="AS9455">
        <v>5.5</v>
      </c>
      <c r="AW9455">
        <v>1.67</v>
      </c>
      <c r="AX9455">
        <v>4</v>
      </c>
      <c r="AY9455">
        <v>5.75</v>
      </c>
      <c r="BP9455">
        <v>1.7</v>
      </c>
      <c r="BQ9455">
        <v>3.8</v>
      </c>
      <c r="BR9455">
        <v>5</v>
      </c>
      <c r="BV9455">
        <v>1.7</v>
      </c>
      <c r="BW9455">
        <v>4</v>
      </c>
      <c r="BX9455">
        <v>5.4</v>
      </c>
      <c r="BY9455">
        <v>54</v>
      </c>
      <c r="BZ9455">
        <v>1.75</v>
      </c>
      <c r="CA9455">
        <v>1.68</v>
      </c>
      <c r="CB9455">
        <v>4.1500000000000004</v>
      </c>
      <c r="CC9455">
        <v>3.94</v>
      </c>
      <c r="CD9455">
        <v>5.75</v>
      </c>
      <c r="CE9455">
        <v>5.24</v>
      </c>
      <c r="CF9455">
        <v>47</v>
      </c>
      <c r="CG9455">
        <v>1.85</v>
      </c>
      <c r="CH9455">
        <v>1.8</v>
      </c>
      <c r="CI9455">
        <v>2.1</v>
      </c>
      <c r="CJ9455">
        <v>2.0099999999999998</v>
      </c>
      <c r="CK9455">
        <v>33</v>
      </c>
      <c r="CL9455">
        <v>-1</v>
      </c>
      <c r="CM9455">
        <v>2.2999999999999998</v>
      </c>
      <c r="CN9455">
        <v>2.17</v>
      </c>
      <c r="CO9455">
        <v>1.76</v>
      </c>
      <c r="CP9455">
        <v>1.71</v>
      </c>
      <c r="CT9455">
        <v>1.68</v>
      </c>
      <c r="CU9455">
        <v>4.07</v>
      </c>
      <c r="CV9455">
        <v>5.52</v>
      </c>
      <c r="CW9455">
        <v>1.69</v>
      </c>
      <c r="CX9455">
        <v>4.01</v>
      </c>
      <c r="CY9455">
        <v>5.61</v>
      </c>
      <c r="FF9455">
        <v>0</v>
      </c>
      <c r="FG9455">
        <v>1</v>
      </c>
    </row>
    <row r="9456" spans="1:163" x14ac:dyDescent="0.3">
      <c r="A9456" t="s">
        <v>550</v>
      </c>
      <c r="B9456" t="s">
        <v>2979</v>
      </c>
      <c r="C9456" t="s">
        <v>173</v>
      </c>
      <c r="D9456" t="s">
        <v>183</v>
      </c>
      <c r="E9456">
        <v>4</v>
      </c>
      <c r="F9456">
        <v>0</v>
      </c>
      <c r="G9456" t="s">
        <v>171</v>
      </c>
      <c r="H9456">
        <v>2</v>
      </c>
      <c r="I9456">
        <v>0</v>
      </c>
      <c r="J9456" t="s">
        <v>171</v>
      </c>
      <c r="L9456" t="s">
        <v>495</v>
      </c>
      <c r="M9456">
        <v>14</v>
      </c>
      <c r="N9456">
        <v>16</v>
      </c>
      <c r="O9456">
        <v>6</v>
      </c>
      <c r="P9456">
        <v>5</v>
      </c>
      <c r="S9456">
        <v>5</v>
      </c>
      <c r="T9456">
        <v>7</v>
      </c>
      <c r="U9456">
        <v>7</v>
      </c>
      <c r="V9456">
        <v>17</v>
      </c>
      <c r="Y9456">
        <v>3</v>
      </c>
      <c r="Z9456">
        <v>2</v>
      </c>
      <c r="AA9456">
        <v>0</v>
      </c>
      <c r="AB9456">
        <v>0</v>
      </c>
      <c r="AH9456">
        <v>2.2000000000000002</v>
      </c>
      <c r="AI9456">
        <v>3.3</v>
      </c>
      <c r="AJ9456">
        <v>3.35</v>
      </c>
      <c r="AK9456">
        <v>2.25</v>
      </c>
      <c r="AL9456">
        <v>3.25</v>
      </c>
      <c r="AM9456">
        <v>3.6</v>
      </c>
      <c r="AQ9456">
        <v>2.25</v>
      </c>
      <c r="AR9456">
        <v>3.1</v>
      </c>
      <c r="AS9456">
        <v>3.6</v>
      </c>
      <c r="AW9456">
        <v>2.15</v>
      </c>
      <c r="AX9456">
        <v>3.4</v>
      </c>
      <c r="AY9456">
        <v>3.8</v>
      </c>
      <c r="BP9456">
        <v>2.25</v>
      </c>
      <c r="BQ9456">
        <v>3.3</v>
      </c>
      <c r="BR9456">
        <v>3.6</v>
      </c>
      <c r="BV9456">
        <v>2.2000000000000002</v>
      </c>
      <c r="BW9456">
        <v>3.4</v>
      </c>
      <c r="BX9456">
        <v>3.6</v>
      </c>
      <c r="BY9456">
        <v>54</v>
      </c>
      <c r="BZ9456">
        <v>2.27</v>
      </c>
      <c r="CA9456">
        <v>2.21</v>
      </c>
      <c r="CB9456">
        <v>3.4</v>
      </c>
      <c r="CC9456">
        <v>3.24</v>
      </c>
      <c r="CD9456">
        <v>3.8</v>
      </c>
      <c r="CE9456">
        <v>3.57</v>
      </c>
      <c r="CF9456">
        <v>46</v>
      </c>
      <c r="CG9456">
        <v>2.17</v>
      </c>
      <c r="CH9456">
        <v>2.0699999999999998</v>
      </c>
      <c r="CI9456">
        <v>1.82</v>
      </c>
      <c r="CJ9456">
        <v>1.75</v>
      </c>
      <c r="CK9456">
        <v>30</v>
      </c>
      <c r="CL9456">
        <v>-0.25</v>
      </c>
      <c r="CM9456">
        <v>1.92</v>
      </c>
      <c r="CN9456">
        <v>1.87</v>
      </c>
      <c r="CO9456">
        <v>2.0499999999999998</v>
      </c>
      <c r="CP9456">
        <v>1.98</v>
      </c>
      <c r="CT9456">
        <v>2.2400000000000002</v>
      </c>
      <c r="CU9456">
        <v>3.31</v>
      </c>
      <c r="CV9456">
        <v>3.68</v>
      </c>
      <c r="CW9456">
        <v>2.19</v>
      </c>
      <c r="CX9456">
        <v>3.31</v>
      </c>
      <c r="CY9456">
        <v>3.82</v>
      </c>
      <c r="FF9456">
        <v>0</v>
      </c>
      <c r="FG9456">
        <v>2</v>
      </c>
    </row>
    <row r="9457" spans="1:163" x14ac:dyDescent="0.3">
      <c r="A9457" t="s">
        <v>550</v>
      </c>
      <c r="B9457" t="s">
        <v>2979</v>
      </c>
      <c r="C9457" t="s">
        <v>191</v>
      </c>
      <c r="D9457" t="s">
        <v>177</v>
      </c>
      <c r="E9457">
        <v>1</v>
      </c>
      <c r="F9457">
        <v>1</v>
      </c>
      <c r="G9457" t="s">
        <v>174</v>
      </c>
      <c r="H9457">
        <v>0</v>
      </c>
      <c r="I9457">
        <v>1</v>
      </c>
      <c r="J9457" t="s">
        <v>167</v>
      </c>
      <c r="L9457" t="s">
        <v>494</v>
      </c>
      <c r="M9457">
        <v>14</v>
      </c>
      <c r="N9457">
        <v>6</v>
      </c>
      <c r="O9457">
        <v>3</v>
      </c>
      <c r="P9457">
        <v>2</v>
      </c>
      <c r="S9457">
        <v>10</v>
      </c>
      <c r="T9457">
        <v>3</v>
      </c>
      <c r="U9457">
        <v>11</v>
      </c>
      <c r="V9457">
        <v>10</v>
      </c>
      <c r="Y9457">
        <v>3</v>
      </c>
      <c r="Z9457">
        <v>3</v>
      </c>
      <c r="AA9457">
        <v>0</v>
      </c>
      <c r="AB9457">
        <v>0</v>
      </c>
      <c r="AH9457">
        <v>1.5</v>
      </c>
      <c r="AI9457">
        <v>4.2</v>
      </c>
      <c r="AJ9457">
        <v>6.5</v>
      </c>
      <c r="AK9457">
        <v>1.5</v>
      </c>
      <c r="AL9457">
        <v>4.5999999999999996</v>
      </c>
      <c r="AM9457">
        <v>6.5</v>
      </c>
      <c r="AQ9457">
        <v>1.5</v>
      </c>
      <c r="AR9457">
        <v>4.33</v>
      </c>
      <c r="AS9457">
        <v>7</v>
      </c>
      <c r="AW9457">
        <v>1.5</v>
      </c>
      <c r="AX9457">
        <v>4.5</v>
      </c>
      <c r="AY9457">
        <v>7.5</v>
      </c>
      <c r="BP9457">
        <v>1.5</v>
      </c>
      <c r="BQ9457">
        <v>4.5</v>
      </c>
      <c r="BR9457">
        <v>7</v>
      </c>
      <c r="BV9457">
        <v>1.5</v>
      </c>
      <c r="BW9457">
        <v>4.5999999999999996</v>
      </c>
      <c r="BX9457">
        <v>7</v>
      </c>
      <c r="BY9457">
        <v>54</v>
      </c>
      <c r="BZ9457">
        <v>1.54</v>
      </c>
      <c r="CA9457">
        <v>1.49</v>
      </c>
      <c r="CB9457">
        <v>4.75</v>
      </c>
      <c r="CC9457">
        <v>4.4400000000000004</v>
      </c>
      <c r="CD9457">
        <v>7.5</v>
      </c>
      <c r="CE9457">
        <v>6.92</v>
      </c>
      <c r="CF9457">
        <v>44</v>
      </c>
      <c r="CG9457">
        <v>1.71</v>
      </c>
      <c r="CH9457">
        <v>1.66</v>
      </c>
      <c r="CI9457">
        <v>2.35</v>
      </c>
      <c r="CJ9457">
        <v>2.2000000000000002</v>
      </c>
      <c r="CK9457">
        <v>33</v>
      </c>
      <c r="CL9457">
        <v>-1</v>
      </c>
      <c r="CM9457">
        <v>1.82</v>
      </c>
      <c r="CN9457">
        <v>1.77</v>
      </c>
      <c r="CO9457">
        <v>2.15</v>
      </c>
      <c r="CP9457">
        <v>2.08</v>
      </c>
      <c r="CT9457">
        <v>1.5</v>
      </c>
      <c r="CU9457">
        <v>4.63</v>
      </c>
      <c r="CV9457">
        <v>7.3</v>
      </c>
      <c r="CW9457">
        <v>1.47</v>
      </c>
      <c r="CX9457">
        <v>4.59</v>
      </c>
      <c r="CY9457">
        <v>8.25</v>
      </c>
      <c r="FF9457">
        <v>0</v>
      </c>
      <c r="FG9457">
        <v>1</v>
      </c>
    </row>
    <row r="9458" spans="1:163" x14ac:dyDescent="0.3">
      <c r="A9458" t="s">
        <v>550</v>
      </c>
      <c r="B9458" t="s">
        <v>2980</v>
      </c>
      <c r="C9458" t="s">
        <v>176</v>
      </c>
      <c r="D9458" t="s">
        <v>170</v>
      </c>
      <c r="E9458">
        <v>2</v>
      </c>
      <c r="F9458">
        <v>4</v>
      </c>
      <c r="G9458" t="s">
        <v>167</v>
      </c>
      <c r="H9458">
        <v>2</v>
      </c>
      <c r="I9458">
        <v>3</v>
      </c>
      <c r="J9458" t="s">
        <v>167</v>
      </c>
      <c r="L9458" t="s">
        <v>497</v>
      </c>
      <c r="M9458">
        <v>7</v>
      </c>
      <c r="N9458">
        <v>17</v>
      </c>
      <c r="O9458">
        <v>6</v>
      </c>
      <c r="P9458">
        <v>10</v>
      </c>
      <c r="S9458">
        <v>3</v>
      </c>
      <c r="T9458">
        <v>3</v>
      </c>
      <c r="U9458">
        <v>15</v>
      </c>
      <c r="V9458">
        <v>5</v>
      </c>
      <c r="Y9458">
        <v>1</v>
      </c>
      <c r="Z9458">
        <v>2</v>
      </c>
      <c r="AA9458">
        <v>0</v>
      </c>
      <c r="AB9458">
        <v>0</v>
      </c>
      <c r="AH9458">
        <v>4.8</v>
      </c>
      <c r="AI9458">
        <v>3.6</v>
      </c>
      <c r="AJ9458">
        <v>1.75</v>
      </c>
      <c r="AK9458">
        <v>4.75</v>
      </c>
      <c r="AL9458">
        <v>4</v>
      </c>
      <c r="AM9458">
        <v>1.75</v>
      </c>
      <c r="AQ9458">
        <v>5</v>
      </c>
      <c r="AR9458">
        <v>3.8</v>
      </c>
      <c r="AS9458">
        <v>1.75</v>
      </c>
      <c r="AW9458">
        <v>5.25</v>
      </c>
      <c r="AX9458">
        <v>4</v>
      </c>
      <c r="AY9458">
        <v>1.7</v>
      </c>
      <c r="BP9458">
        <v>5</v>
      </c>
      <c r="BQ9458">
        <v>4</v>
      </c>
      <c r="BR9458">
        <v>1.72</v>
      </c>
      <c r="BV9458">
        <v>5</v>
      </c>
      <c r="BW9458">
        <v>3.9</v>
      </c>
      <c r="BX9458">
        <v>1.75</v>
      </c>
      <c r="BY9458">
        <v>56</v>
      </c>
      <c r="BZ9458">
        <v>5.5</v>
      </c>
      <c r="CA9458">
        <v>4.82</v>
      </c>
      <c r="CB9458">
        <v>4.2</v>
      </c>
      <c r="CC9458">
        <v>3.9</v>
      </c>
      <c r="CD9458">
        <v>1.82</v>
      </c>
      <c r="CE9458">
        <v>1.73</v>
      </c>
      <c r="CF9458">
        <v>47</v>
      </c>
      <c r="CG9458">
        <v>1.83</v>
      </c>
      <c r="CH9458">
        <v>1.75</v>
      </c>
      <c r="CI9458">
        <v>2.15</v>
      </c>
      <c r="CJ9458">
        <v>2.0699999999999998</v>
      </c>
      <c r="CK9458">
        <v>36</v>
      </c>
      <c r="CL9458">
        <v>1</v>
      </c>
      <c r="CM9458">
        <v>1.71</v>
      </c>
      <c r="CN9458">
        <v>1.66</v>
      </c>
      <c r="CO9458">
        <v>2.4</v>
      </c>
      <c r="CP9458">
        <v>2.27</v>
      </c>
      <c r="CT9458">
        <v>4.9000000000000004</v>
      </c>
      <c r="CU9458">
        <v>3.92</v>
      </c>
      <c r="CV9458">
        <v>1.78</v>
      </c>
      <c r="CW9458">
        <v>4.8</v>
      </c>
      <c r="CX9458">
        <v>4.08</v>
      </c>
      <c r="CY9458">
        <v>1.76</v>
      </c>
      <c r="FF9458">
        <v>1</v>
      </c>
      <c r="FG9458">
        <v>0</v>
      </c>
    </row>
    <row r="9459" spans="1:163" x14ac:dyDescent="0.3">
      <c r="A9459" t="s">
        <v>550</v>
      </c>
      <c r="B9459" t="s">
        <v>2980</v>
      </c>
      <c r="C9459" t="s">
        <v>183</v>
      </c>
      <c r="D9459" t="s">
        <v>526</v>
      </c>
      <c r="E9459">
        <v>0</v>
      </c>
      <c r="F9459">
        <v>0</v>
      </c>
      <c r="G9459" t="s">
        <v>174</v>
      </c>
      <c r="H9459">
        <v>0</v>
      </c>
      <c r="I9459">
        <v>0</v>
      </c>
      <c r="J9459" t="s">
        <v>174</v>
      </c>
      <c r="L9459" t="s">
        <v>494</v>
      </c>
      <c r="M9459">
        <v>37</v>
      </c>
      <c r="N9459">
        <v>7</v>
      </c>
      <c r="O9459">
        <v>11</v>
      </c>
      <c r="P9459">
        <v>1</v>
      </c>
      <c r="S9459">
        <v>19</v>
      </c>
      <c r="T9459">
        <v>1</v>
      </c>
      <c r="U9459">
        <v>12</v>
      </c>
      <c r="V9459">
        <v>9</v>
      </c>
      <c r="Y9459">
        <v>1</v>
      </c>
      <c r="Z9459">
        <v>3</v>
      </c>
      <c r="AA9459">
        <v>1</v>
      </c>
      <c r="AB9459">
        <v>0</v>
      </c>
      <c r="AH9459">
        <v>1.2</v>
      </c>
      <c r="AI9459">
        <v>6.5</v>
      </c>
      <c r="AJ9459">
        <v>15</v>
      </c>
      <c r="AK9459">
        <v>1.22</v>
      </c>
      <c r="AL9459">
        <v>6.5</v>
      </c>
      <c r="AM9459">
        <v>17</v>
      </c>
      <c r="AQ9459">
        <v>1.22</v>
      </c>
      <c r="AR9459">
        <v>6</v>
      </c>
      <c r="AS9459">
        <v>17</v>
      </c>
      <c r="AW9459">
        <v>1.2</v>
      </c>
      <c r="AX9459">
        <v>7</v>
      </c>
      <c r="AY9459">
        <v>19</v>
      </c>
      <c r="BP9459">
        <v>1.2</v>
      </c>
      <c r="BQ9459">
        <v>6.5</v>
      </c>
      <c r="BR9459">
        <v>15</v>
      </c>
      <c r="BV9459">
        <v>1.2</v>
      </c>
      <c r="BW9459">
        <v>7</v>
      </c>
      <c r="BX9459">
        <v>17</v>
      </c>
      <c r="BY9459">
        <v>55</v>
      </c>
      <c r="BZ9459">
        <v>1.25</v>
      </c>
      <c r="CA9459">
        <v>1.21</v>
      </c>
      <c r="CB9459">
        <v>7.05</v>
      </c>
      <c r="CC9459">
        <v>6.49</v>
      </c>
      <c r="CD9459">
        <v>20.25</v>
      </c>
      <c r="CE9459">
        <v>16.600000000000001</v>
      </c>
      <c r="CF9459">
        <v>46</v>
      </c>
      <c r="CG9459">
        <v>1.77</v>
      </c>
      <c r="CH9459">
        <v>1.71</v>
      </c>
      <c r="CI9459">
        <v>2.21</v>
      </c>
      <c r="CJ9459">
        <v>2.12</v>
      </c>
      <c r="CK9459">
        <v>36</v>
      </c>
      <c r="CL9459">
        <v>-2</v>
      </c>
      <c r="CM9459">
        <v>2.13</v>
      </c>
      <c r="CN9459">
        <v>2.0499999999999998</v>
      </c>
      <c r="CO9459">
        <v>1.85</v>
      </c>
      <c r="CP9459">
        <v>1.8</v>
      </c>
      <c r="CT9459">
        <v>1.22</v>
      </c>
      <c r="CU9459">
        <v>6.9</v>
      </c>
      <c r="CV9459">
        <v>18.5</v>
      </c>
      <c r="CW9459">
        <v>1.26</v>
      </c>
      <c r="CX9459">
        <v>6.4</v>
      </c>
      <c r="CY9459">
        <v>14.25</v>
      </c>
      <c r="FF9459">
        <v>0</v>
      </c>
      <c r="FG9459">
        <v>0</v>
      </c>
    </row>
    <row r="9460" spans="1:163" x14ac:dyDescent="0.3">
      <c r="A9460" t="s">
        <v>550</v>
      </c>
      <c r="B9460" t="s">
        <v>2980</v>
      </c>
      <c r="C9460" t="s">
        <v>185</v>
      </c>
      <c r="D9460" t="s">
        <v>548</v>
      </c>
      <c r="E9460">
        <v>2</v>
      </c>
      <c r="F9460">
        <v>0</v>
      </c>
      <c r="G9460" t="s">
        <v>171</v>
      </c>
      <c r="H9460">
        <v>1</v>
      </c>
      <c r="I9460">
        <v>0</v>
      </c>
      <c r="J9460" t="s">
        <v>171</v>
      </c>
      <c r="L9460" t="s">
        <v>523</v>
      </c>
      <c r="M9460">
        <v>10</v>
      </c>
      <c r="N9460">
        <v>15</v>
      </c>
      <c r="O9460">
        <v>3</v>
      </c>
      <c r="P9460">
        <v>3</v>
      </c>
      <c r="S9460">
        <v>4</v>
      </c>
      <c r="T9460">
        <v>7</v>
      </c>
      <c r="U9460">
        <v>3</v>
      </c>
      <c r="V9460">
        <v>5</v>
      </c>
      <c r="Y9460">
        <v>1</v>
      </c>
      <c r="Z9460">
        <v>1</v>
      </c>
      <c r="AA9460">
        <v>0</v>
      </c>
      <c r="AB9460">
        <v>0</v>
      </c>
      <c r="AH9460">
        <v>2.5</v>
      </c>
      <c r="AI9460">
        <v>3.1</v>
      </c>
      <c r="AJ9460">
        <v>3</v>
      </c>
      <c r="AK9460">
        <v>2.5</v>
      </c>
      <c r="AL9460">
        <v>3.1</v>
      </c>
      <c r="AM9460">
        <v>3.2</v>
      </c>
      <c r="AQ9460">
        <v>2.6</v>
      </c>
      <c r="AR9460">
        <v>3</v>
      </c>
      <c r="AS9460">
        <v>3.1</v>
      </c>
      <c r="AW9460">
        <v>2.5</v>
      </c>
      <c r="AX9460">
        <v>3.2</v>
      </c>
      <c r="AY9460">
        <v>3.2</v>
      </c>
      <c r="BP9460">
        <v>2.4500000000000002</v>
      </c>
      <c r="BQ9460">
        <v>3.1</v>
      </c>
      <c r="BR9460">
        <v>3.1</v>
      </c>
      <c r="BV9460">
        <v>2.5</v>
      </c>
      <c r="BW9460">
        <v>3.2</v>
      </c>
      <c r="BX9460">
        <v>3.2</v>
      </c>
      <c r="BY9460">
        <v>56</v>
      </c>
      <c r="BZ9460">
        <v>2.6</v>
      </c>
      <c r="CA9460">
        <v>2.4900000000000002</v>
      </c>
      <c r="CB9460">
        <v>3.24</v>
      </c>
      <c r="CC9460">
        <v>3.13</v>
      </c>
      <c r="CD9460">
        <v>3.3</v>
      </c>
      <c r="CE9460">
        <v>3.1</v>
      </c>
      <c r="CF9460">
        <v>47</v>
      </c>
      <c r="CG9460">
        <v>2.36</v>
      </c>
      <c r="CH9460">
        <v>2.25</v>
      </c>
      <c r="CI9460">
        <v>1.69</v>
      </c>
      <c r="CJ9460">
        <v>1.64</v>
      </c>
      <c r="CK9460">
        <v>32</v>
      </c>
      <c r="CL9460">
        <v>-0.25</v>
      </c>
      <c r="CM9460">
        <v>2.17</v>
      </c>
      <c r="CN9460">
        <v>2.1</v>
      </c>
      <c r="CO9460">
        <v>1.82</v>
      </c>
      <c r="CP9460">
        <v>1.77</v>
      </c>
      <c r="CT9460">
        <v>2.57</v>
      </c>
      <c r="CU9460">
        <v>3.15</v>
      </c>
      <c r="CV9460">
        <v>3.19</v>
      </c>
      <c r="CW9460">
        <v>2.52</v>
      </c>
      <c r="CX9460">
        <v>3.13</v>
      </c>
      <c r="CY9460">
        <v>3.29</v>
      </c>
      <c r="FF9460">
        <v>0</v>
      </c>
      <c r="FG9460">
        <v>1</v>
      </c>
    </row>
    <row r="9461" spans="1:163" x14ac:dyDescent="0.3">
      <c r="A9461" t="s">
        <v>550</v>
      </c>
      <c r="B9461" t="s">
        <v>2980</v>
      </c>
      <c r="C9461" t="s">
        <v>354</v>
      </c>
      <c r="D9461" t="s">
        <v>165</v>
      </c>
      <c r="E9461">
        <v>1</v>
      </c>
      <c r="F9461">
        <v>4</v>
      </c>
      <c r="G9461" t="s">
        <v>167</v>
      </c>
      <c r="H9461">
        <v>0</v>
      </c>
      <c r="I9461">
        <v>1</v>
      </c>
      <c r="J9461" t="s">
        <v>167</v>
      </c>
      <c r="L9461" t="s">
        <v>495</v>
      </c>
      <c r="M9461">
        <v>3</v>
      </c>
      <c r="N9461">
        <v>21</v>
      </c>
      <c r="O9461">
        <v>1</v>
      </c>
      <c r="P9461">
        <v>7</v>
      </c>
      <c r="S9461">
        <v>0</v>
      </c>
      <c r="T9461">
        <v>8</v>
      </c>
      <c r="U9461">
        <v>9</v>
      </c>
      <c r="V9461">
        <v>13</v>
      </c>
      <c r="Y9461">
        <v>4</v>
      </c>
      <c r="Z9461">
        <v>3</v>
      </c>
      <c r="AA9461">
        <v>0</v>
      </c>
      <c r="AB9461">
        <v>0</v>
      </c>
      <c r="AH9461">
        <v>7.5</v>
      </c>
      <c r="AI9461">
        <v>4.8</v>
      </c>
      <c r="AJ9461">
        <v>1.4</v>
      </c>
      <c r="AK9461">
        <v>8</v>
      </c>
      <c r="AL9461">
        <v>5</v>
      </c>
      <c r="AM9461">
        <v>1.4</v>
      </c>
      <c r="AQ9461">
        <v>8.5</v>
      </c>
      <c r="AR9461">
        <v>4.8</v>
      </c>
      <c r="AS9461">
        <v>1.4</v>
      </c>
      <c r="AW9461">
        <v>9</v>
      </c>
      <c r="AX9461">
        <v>5</v>
      </c>
      <c r="AY9461">
        <v>1.4</v>
      </c>
      <c r="BP9461">
        <v>8</v>
      </c>
      <c r="BQ9461">
        <v>5.25</v>
      </c>
      <c r="BR9461">
        <v>1.4</v>
      </c>
      <c r="BV9461">
        <v>8.5</v>
      </c>
      <c r="BW9461">
        <v>5.2</v>
      </c>
      <c r="BX9461">
        <v>1.4</v>
      </c>
      <c r="BY9461">
        <v>57</v>
      </c>
      <c r="BZ9461">
        <v>9</v>
      </c>
      <c r="CA9461">
        <v>7.88</v>
      </c>
      <c r="CB9461">
        <v>5.25</v>
      </c>
      <c r="CC9461">
        <v>4.9400000000000004</v>
      </c>
      <c r="CD9461">
        <v>1.46</v>
      </c>
      <c r="CE9461">
        <v>1.4</v>
      </c>
      <c r="CF9461">
        <v>45</v>
      </c>
      <c r="CG9461">
        <v>1.64</v>
      </c>
      <c r="CH9461">
        <v>1.59</v>
      </c>
      <c r="CI9461">
        <v>2.46</v>
      </c>
      <c r="CJ9461">
        <v>2.33</v>
      </c>
      <c r="CK9461">
        <v>37</v>
      </c>
      <c r="CL9461">
        <v>1</v>
      </c>
      <c r="CM9461">
        <v>2.4700000000000002</v>
      </c>
      <c r="CN9461">
        <v>2.35</v>
      </c>
      <c r="CO9461">
        <v>1.66</v>
      </c>
      <c r="CP9461">
        <v>1.61</v>
      </c>
      <c r="CT9461">
        <v>8.25</v>
      </c>
      <c r="CU9461">
        <v>5.0999999999999996</v>
      </c>
      <c r="CV9461">
        <v>1.42</v>
      </c>
      <c r="CW9461">
        <v>8.14</v>
      </c>
      <c r="CX9461">
        <v>4.87</v>
      </c>
      <c r="CY9461">
        <v>1.44</v>
      </c>
      <c r="FF9461">
        <v>3</v>
      </c>
      <c r="FG9461">
        <v>1</v>
      </c>
    </row>
    <row r="9462" spans="1:163" x14ac:dyDescent="0.3">
      <c r="A9462" t="s">
        <v>550</v>
      </c>
      <c r="B9462" t="s">
        <v>2980</v>
      </c>
      <c r="C9462" t="s">
        <v>189</v>
      </c>
      <c r="D9462" t="s">
        <v>349</v>
      </c>
      <c r="E9462">
        <v>1</v>
      </c>
      <c r="F9462">
        <v>1</v>
      </c>
      <c r="G9462" t="s">
        <v>174</v>
      </c>
      <c r="H9462">
        <v>1</v>
      </c>
      <c r="I9462">
        <v>0</v>
      </c>
      <c r="J9462" t="s">
        <v>171</v>
      </c>
      <c r="L9462" t="s">
        <v>541</v>
      </c>
      <c r="M9462">
        <v>22</v>
      </c>
      <c r="N9462">
        <v>6</v>
      </c>
      <c r="O9462">
        <v>5</v>
      </c>
      <c r="P9462">
        <v>1</v>
      </c>
      <c r="S9462">
        <v>8</v>
      </c>
      <c r="T9462">
        <v>1</v>
      </c>
      <c r="U9462">
        <v>11</v>
      </c>
      <c r="V9462">
        <v>20</v>
      </c>
      <c r="Y9462">
        <v>3</v>
      </c>
      <c r="Z9462">
        <v>4</v>
      </c>
      <c r="AA9462">
        <v>0</v>
      </c>
      <c r="AB9462">
        <v>0</v>
      </c>
      <c r="AH9462">
        <v>1.65</v>
      </c>
      <c r="AI9462">
        <v>3.8</v>
      </c>
      <c r="AJ9462">
        <v>5.3</v>
      </c>
      <c r="AK9462">
        <v>1.67</v>
      </c>
      <c r="AL9462">
        <v>4</v>
      </c>
      <c r="AM9462">
        <v>5.5</v>
      </c>
      <c r="AQ9462">
        <v>1.67</v>
      </c>
      <c r="AR9462">
        <v>3.6</v>
      </c>
      <c r="AS9462">
        <v>6</v>
      </c>
      <c r="AW9462">
        <v>1.62</v>
      </c>
      <c r="AX9462">
        <v>4.2</v>
      </c>
      <c r="AY9462">
        <v>6</v>
      </c>
      <c r="BP9462">
        <v>1.62</v>
      </c>
      <c r="BQ9462">
        <v>4</v>
      </c>
      <c r="BR9462">
        <v>5.5</v>
      </c>
      <c r="BV9462">
        <v>1.67</v>
      </c>
      <c r="BW9462">
        <v>4</v>
      </c>
      <c r="BX9462">
        <v>5.75</v>
      </c>
      <c r="BY9462">
        <v>56</v>
      </c>
      <c r="BZ9462">
        <v>1.68</v>
      </c>
      <c r="CA9462">
        <v>1.63</v>
      </c>
      <c r="CB9462">
        <v>4.24</v>
      </c>
      <c r="CC9462">
        <v>3.99</v>
      </c>
      <c r="CD9462">
        <v>6.03</v>
      </c>
      <c r="CE9462">
        <v>5.63</v>
      </c>
      <c r="CF9462">
        <v>48</v>
      </c>
      <c r="CG9462">
        <v>1.92</v>
      </c>
      <c r="CH9462">
        <v>1.81</v>
      </c>
      <c r="CI9462">
        <v>2.08</v>
      </c>
      <c r="CJ9462">
        <v>1.98</v>
      </c>
      <c r="CK9462">
        <v>37</v>
      </c>
      <c r="CL9462">
        <v>-1</v>
      </c>
      <c r="CM9462">
        <v>2.15</v>
      </c>
      <c r="CN9462">
        <v>2.0699999999999998</v>
      </c>
      <c r="CO9462">
        <v>1.85</v>
      </c>
      <c r="CP9462">
        <v>1.79</v>
      </c>
      <c r="CT9462">
        <v>1.64</v>
      </c>
      <c r="CU9462">
        <v>4.0999999999999996</v>
      </c>
      <c r="CV9462">
        <v>6.03</v>
      </c>
      <c r="CW9462">
        <v>1.63</v>
      </c>
      <c r="CX9462">
        <v>4.22</v>
      </c>
      <c r="CY9462">
        <v>5.85</v>
      </c>
      <c r="FF9462">
        <v>1</v>
      </c>
      <c r="FG9462">
        <v>0</v>
      </c>
    </row>
    <row r="9463" spans="1:163" x14ac:dyDescent="0.3">
      <c r="A9463" t="s">
        <v>550</v>
      </c>
      <c r="B9463" t="s">
        <v>2980</v>
      </c>
      <c r="C9463" t="s">
        <v>361</v>
      </c>
      <c r="D9463" t="s">
        <v>522</v>
      </c>
      <c r="E9463">
        <v>1</v>
      </c>
      <c r="F9463">
        <v>0</v>
      </c>
      <c r="G9463" t="s">
        <v>171</v>
      </c>
      <c r="H9463">
        <v>0</v>
      </c>
      <c r="I9463">
        <v>0</v>
      </c>
      <c r="J9463" t="s">
        <v>174</v>
      </c>
      <c r="L9463" t="s">
        <v>535</v>
      </c>
      <c r="M9463">
        <v>22</v>
      </c>
      <c r="N9463">
        <v>8</v>
      </c>
      <c r="O9463">
        <v>0</v>
      </c>
      <c r="P9463">
        <v>2</v>
      </c>
      <c r="S9463">
        <v>7</v>
      </c>
      <c r="T9463">
        <v>2</v>
      </c>
      <c r="U9463">
        <v>13</v>
      </c>
      <c r="V9463">
        <v>8</v>
      </c>
      <c r="Y9463">
        <v>1</v>
      </c>
      <c r="Z9463">
        <v>2</v>
      </c>
      <c r="AA9463">
        <v>0</v>
      </c>
      <c r="AB9463">
        <v>0</v>
      </c>
      <c r="AH9463">
        <v>1.75</v>
      </c>
      <c r="AI9463">
        <v>3.6</v>
      </c>
      <c r="AJ9463">
        <v>4.8</v>
      </c>
      <c r="AK9463">
        <v>1.75</v>
      </c>
      <c r="AL9463">
        <v>3.6</v>
      </c>
      <c r="AM9463">
        <v>5.25</v>
      </c>
      <c r="AQ9463">
        <v>1.75</v>
      </c>
      <c r="AR9463">
        <v>3.5</v>
      </c>
      <c r="AS9463">
        <v>5.5</v>
      </c>
      <c r="AW9463">
        <v>1.75</v>
      </c>
      <c r="AX9463">
        <v>3.75</v>
      </c>
      <c r="AY9463">
        <v>5.25</v>
      </c>
      <c r="BP9463">
        <v>1.72</v>
      </c>
      <c r="BQ9463">
        <v>3.75</v>
      </c>
      <c r="BR9463">
        <v>5</v>
      </c>
      <c r="BV9463">
        <v>1.75</v>
      </c>
      <c r="BW9463">
        <v>3.7</v>
      </c>
      <c r="BX9463">
        <v>5.5</v>
      </c>
      <c r="BY9463">
        <v>56</v>
      </c>
      <c r="BZ9463">
        <v>1.81</v>
      </c>
      <c r="CA9463">
        <v>1.75</v>
      </c>
      <c r="CB9463">
        <v>3.82</v>
      </c>
      <c r="CC9463">
        <v>3.64</v>
      </c>
      <c r="CD9463">
        <v>5.6</v>
      </c>
      <c r="CE9463">
        <v>5.16</v>
      </c>
      <c r="CF9463">
        <v>48</v>
      </c>
      <c r="CG9463">
        <v>2.19</v>
      </c>
      <c r="CH9463">
        <v>2.06</v>
      </c>
      <c r="CI9463">
        <v>1.86</v>
      </c>
      <c r="CJ9463">
        <v>1.76</v>
      </c>
      <c r="CK9463">
        <v>36</v>
      </c>
      <c r="CL9463">
        <v>-1</v>
      </c>
      <c r="CM9463">
        <v>2.4700000000000002</v>
      </c>
      <c r="CN9463">
        <v>2.34</v>
      </c>
      <c r="CO9463">
        <v>1.66</v>
      </c>
      <c r="CP9463">
        <v>1.62</v>
      </c>
      <c r="CT9463">
        <v>1.75</v>
      </c>
      <c r="CU9463">
        <v>3.72</v>
      </c>
      <c r="CV9463">
        <v>5.6</v>
      </c>
      <c r="CW9463">
        <v>1.75</v>
      </c>
      <c r="CX9463">
        <v>3.76</v>
      </c>
      <c r="CY9463">
        <v>5.51</v>
      </c>
      <c r="FF9463">
        <v>0</v>
      </c>
      <c r="FG9463">
        <v>1</v>
      </c>
    </row>
    <row r="9464" spans="1:163" x14ac:dyDescent="0.3">
      <c r="A9464" t="s">
        <v>550</v>
      </c>
      <c r="B9464" t="s">
        <v>2980</v>
      </c>
      <c r="C9464" t="s">
        <v>467</v>
      </c>
      <c r="D9464" t="s">
        <v>191</v>
      </c>
      <c r="E9464">
        <v>0</v>
      </c>
      <c r="F9464">
        <v>4</v>
      </c>
      <c r="G9464" t="s">
        <v>167</v>
      </c>
      <c r="H9464">
        <v>0</v>
      </c>
      <c r="I9464">
        <v>2</v>
      </c>
      <c r="J9464" t="s">
        <v>167</v>
      </c>
      <c r="L9464" t="s">
        <v>511</v>
      </c>
      <c r="M9464">
        <v>9</v>
      </c>
      <c r="N9464">
        <v>21</v>
      </c>
      <c r="O9464">
        <v>1</v>
      </c>
      <c r="P9464">
        <v>8</v>
      </c>
      <c r="S9464">
        <v>1</v>
      </c>
      <c r="T9464">
        <v>7</v>
      </c>
      <c r="U9464">
        <v>17</v>
      </c>
      <c r="V9464">
        <v>10</v>
      </c>
      <c r="Y9464">
        <v>4</v>
      </c>
      <c r="Z9464">
        <v>3</v>
      </c>
      <c r="AA9464">
        <v>0</v>
      </c>
      <c r="AB9464">
        <v>0</v>
      </c>
      <c r="AH9464">
        <v>7</v>
      </c>
      <c r="AI9464">
        <v>4.5</v>
      </c>
      <c r="AJ9464">
        <v>1.45</v>
      </c>
      <c r="AK9464">
        <v>8</v>
      </c>
      <c r="AL9464">
        <v>4.5</v>
      </c>
      <c r="AM9464">
        <v>1.44</v>
      </c>
      <c r="AQ9464">
        <v>8</v>
      </c>
      <c r="AR9464">
        <v>4.5</v>
      </c>
      <c r="AS9464">
        <v>1.44</v>
      </c>
      <c r="AW9464">
        <v>8</v>
      </c>
      <c r="AX9464">
        <v>4.75</v>
      </c>
      <c r="AY9464">
        <v>1.44</v>
      </c>
      <c r="BP9464">
        <v>7</v>
      </c>
      <c r="BQ9464">
        <v>4.5</v>
      </c>
      <c r="BR9464">
        <v>1.45</v>
      </c>
      <c r="BV9464">
        <v>8</v>
      </c>
      <c r="BW9464">
        <v>4.5999999999999996</v>
      </c>
      <c r="BX9464">
        <v>1.45</v>
      </c>
      <c r="BY9464">
        <v>56</v>
      </c>
      <c r="BZ9464">
        <v>8.5</v>
      </c>
      <c r="CA9464">
        <v>7.45</v>
      </c>
      <c r="CB9464">
        <v>4.75</v>
      </c>
      <c r="CC9464">
        <v>4.5</v>
      </c>
      <c r="CD9464">
        <v>1.54</v>
      </c>
      <c r="CE9464">
        <v>1.46</v>
      </c>
      <c r="CF9464">
        <v>47</v>
      </c>
      <c r="CG9464">
        <v>1.87</v>
      </c>
      <c r="CH9464">
        <v>1.79</v>
      </c>
      <c r="CI9464">
        <v>2.1</v>
      </c>
      <c r="CJ9464">
        <v>2.0099999999999998</v>
      </c>
      <c r="CK9464">
        <v>36</v>
      </c>
      <c r="CL9464">
        <v>1</v>
      </c>
      <c r="CM9464">
        <v>2.21</v>
      </c>
      <c r="CN9464">
        <v>2.12</v>
      </c>
      <c r="CO9464">
        <v>1.82</v>
      </c>
      <c r="CP9464">
        <v>1.74</v>
      </c>
      <c r="CT9464">
        <v>7.48</v>
      </c>
      <c r="CU9464">
        <v>4.57</v>
      </c>
      <c r="CV9464">
        <v>1.5</v>
      </c>
      <c r="CW9464">
        <v>7.58</v>
      </c>
      <c r="CX9464">
        <v>4.75</v>
      </c>
      <c r="CY9464">
        <v>1.48</v>
      </c>
      <c r="FF9464">
        <v>2</v>
      </c>
      <c r="FG9464">
        <v>0</v>
      </c>
    </row>
    <row r="9465" spans="1:163" x14ac:dyDescent="0.3">
      <c r="A9465" t="s">
        <v>550</v>
      </c>
      <c r="B9465" t="s">
        <v>2981</v>
      </c>
      <c r="C9465" t="s">
        <v>181</v>
      </c>
      <c r="D9465" t="s">
        <v>347</v>
      </c>
      <c r="E9465">
        <v>2</v>
      </c>
      <c r="F9465">
        <v>0</v>
      </c>
      <c r="G9465" t="s">
        <v>171</v>
      </c>
      <c r="H9465">
        <v>0</v>
      </c>
      <c r="I9465">
        <v>0</v>
      </c>
      <c r="J9465" t="s">
        <v>174</v>
      </c>
      <c r="L9465" t="s">
        <v>530</v>
      </c>
      <c r="M9465">
        <v>17</v>
      </c>
      <c r="N9465">
        <v>13</v>
      </c>
      <c r="O9465">
        <v>6</v>
      </c>
      <c r="P9465">
        <v>3</v>
      </c>
      <c r="S9465">
        <v>8</v>
      </c>
      <c r="T9465">
        <v>8</v>
      </c>
      <c r="U9465">
        <v>15</v>
      </c>
      <c r="V9465">
        <v>12</v>
      </c>
      <c r="Y9465">
        <v>2</v>
      </c>
      <c r="Z9465">
        <v>3</v>
      </c>
      <c r="AA9465">
        <v>0</v>
      </c>
      <c r="AB9465">
        <v>0</v>
      </c>
      <c r="AH9465">
        <v>1.75</v>
      </c>
      <c r="AI9465">
        <v>3.6</v>
      </c>
      <c r="AJ9465">
        <v>4.8</v>
      </c>
      <c r="AK9465">
        <v>1.83</v>
      </c>
      <c r="AL9465">
        <v>3.75</v>
      </c>
      <c r="AM9465">
        <v>4.5</v>
      </c>
      <c r="AQ9465">
        <v>1.83</v>
      </c>
      <c r="AR9465">
        <v>3.6</v>
      </c>
      <c r="AS9465">
        <v>4.5</v>
      </c>
      <c r="AW9465">
        <v>1.8</v>
      </c>
      <c r="AX9465">
        <v>3.8</v>
      </c>
      <c r="AY9465">
        <v>4.75</v>
      </c>
      <c r="BP9465">
        <v>1.8</v>
      </c>
      <c r="BQ9465">
        <v>3.9</v>
      </c>
      <c r="BR9465">
        <v>4.5</v>
      </c>
      <c r="BV9465">
        <v>1.8</v>
      </c>
      <c r="BW9465">
        <v>4</v>
      </c>
      <c r="BX9465">
        <v>4.5999999999999996</v>
      </c>
      <c r="BY9465">
        <v>56</v>
      </c>
      <c r="BZ9465">
        <v>1.86</v>
      </c>
      <c r="CA9465">
        <v>1.79</v>
      </c>
      <c r="CB9465">
        <v>4.01</v>
      </c>
      <c r="CC9465">
        <v>3.81</v>
      </c>
      <c r="CD9465">
        <v>4.8</v>
      </c>
      <c r="CE9465">
        <v>4.5199999999999996</v>
      </c>
      <c r="CF9465">
        <v>47</v>
      </c>
      <c r="CG9465">
        <v>1.79</v>
      </c>
      <c r="CH9465">
        <v>1.7</v>
      </c>
      <c r="CI9465">
        <v>2.25</v>
      </c>
      <c r="CJ9465">
        <v>2.14</v>
      </c>
      <c r="CK9465">
        <v>36</v>
      </c>
      <c r="CL9465">
        <v>-1</v>
      </c>
      <c r="CM9465">
        <v>2.5099999999999998</v>
      </c>
      <c r="CN9465">
        <v>2.38</v>
      </c>
      <c r="CO9465">
        <v>1.65</v>
      </c>
      <c r="CP9465">
        <v>1.6</v>
      </c>
      <c r="CT9465">
        <v>1.81</v>
      </c>
      <c r="CU9465">
        <v>3.84</v>
      </c>
      <c r="CV9465">
        <v>4.8</v>
      </c>
      <c r="CW9465">
        <v>1.88</v>
      </c>
      <c r="CX9465">
        <v>3.76</v>
      </c>
      <c r="CY9465">
        <v>4.47</v>
      </c>
      <c r="FF9465">
        <v>0</v>
      </c>
      <c r="FG9465">
        <v>2</v>
      </c>
    </row>
    <row r="9466" spans="1:163" x14ac:dyDescent="0.3">
      <c r="A9466" t="s">
        <v>550</v>
      </c>
      <c r="B9466" t="s">
        <v>2981</v>
      </c>
      <c r="C9466" t="s">
        <v>177</v>
      </c>
      <c r="D9466" t="s">
        <v>173</v>
      </c>
      <c r="E9466">
        <v>0</v>
      </c>
      <c r="F9466">
        <v>2</v>
      </c>
      <c r="G9466" t="s">
        <v>167</v>
      </c>
      <c r="H9466">
        <v>0</v>
      </c>
      <c r="I9466">
        <v>1</v>
      </c>
      <c r="J9466" t="s">
        <v>167</v>
      </c>
      <c r="L9466" t="s">
        <v>524</v>
      </c>
      <c r="M9466">
        <v>9</v>
      </c>
      <c r="N9466">
        <v>13</v>
      </c>
      <c r="O9466">
        <v>1</v>
      </c>
      <c r="P9466">
        <v>7</v>
      </c>
      <c r="S9466">
        <v>7</v>
      </c>
      <c r="T9466">
        <v>3</v>
      </c>
      <c r="U9466">
        <v>13</v>
      </c>
      <c r="V9466">
        <v>16</v>
      </c>
      <c r="Y9466">
        <v>0</v>
      </c>
      <c r="Z9466">
        <v>0</v>
      </c>
      <c r="AA9466">
        <v>0</v>
      </c>
      <c r="AB9466">
        <v>0</v>
      </c>
      <c r="AH9466">
        <v>3.3</v>
      </c>
      <c r="AI9466">
        <v>3.35</v>
      </c>
      <c r="AJ9466">
        <v>2.2000000000000002</v>
      </c>
      <c r="AK9466">
        <v>3</v>
      </c>
      <c r="AL9466">
        <v>3.4</v>
      </c>
      <c r="AM9466">
        <v>2.4500000000000002</v>
      </c>
      <c r="AQ9466">
        <v>3.2</v>
      </c>
      <c r="AR9466">
        <v>3.2</v>
      </c>
      <c r="AS9466">
        <v>2.4</v>
      </c>
      <c r="AW9466">
        <v>3.2</v>
      </c>
      <c r="AX9466">
        <v>3.4</v>
      </c>
      <c r="AY9466">
        <v>2.4</v>
      </c>
      <c r="BP9466">
        <v>3.1</v>
      </c>
      <c r="BQ9466">
        <v>3.4</v>
      </c>
      <c r="BR9466">
        <v>2.4</v>
      </c>
      <c r="BV9466">
        <v>3.1</v>
      </c>
      <c r="BW9466">
        <v>3.3</v>
      </c>
      <c r="BX9466">
        <v>2.4500000000000002</v>
      </c>
      <c r="BY9466">
        <v>56</v>
      </c>
      <c r="BZ9466">
        <v>3.3</v>
      </c>
      <c r="CA9466">
        <v>3.1</v>
      </c>
      <c r="CB9466">
        <v>3.45</v>
      </c>
      <c r="CC9466">
        <v>3.33</v>
      </c>
      <c r="CD9466">
        <v>2.48</v>
      </c>
      <c r="CE9466">
        <v>2.39</v>
      </c>
      <c r="CF9466">
        <v>48</v>
      </c>
      <c r="CG9466">
        <v>2.11</v>
      </c>
      <c r="CH9466">
        <v>1.99</v>
      </c>
      <c r="CI9466">
        <v>1.91</v>
      </c>
      <c r="CJ9466">
        <v>1.82</v>
      </c>
      <c r="CK9466">
        <v>33</v>
      </c>
      <c r="CL9466">
        <v>0.25</v>
      </c>
      <c r="CM9466">
        <v>1.89</v>
      </c>
      <c r="CN9466">
        <v>1.82</v>
      </c>
      <c r="CO9466">
        <v>2.12</v>
      </c>
      <c r="CP9466">
        <v>2.04</v>
      </c>
      <c r="CT9466">
        <v>3.2</v>
      </c>
      <c r="CU9466">
        <v>3.37</v>
      </c>
      <c r="CV9466">
        <v>2.4300000000000002</v>
      </c>
      <c r="CW9466">
        <v>3.24</v>
      </c>
      <c r="CX9466">
        <v>3.39</v>
      </c>
      <c r="CY9466">
        <v>2.4</v>
      </c>
      <c r="FF9466">
        <v>1</v>
      </c>
      <c r="FG9466">
        <v>0</v>
      </c>
    </row>
    <row r="9467" spans="1:163" x14ac:dyDescent="0.3">
      <c r="A9467" t="s">
        <v>550</v>
      </c>
      <c r="B9467" t="s">
        <v>2982</v>
      </c>
      <c r="C9467" t="s">
        <v>521</v>
      </c>
      <c r="D9467" t="s">
        <v>537</v>
      </c>
      <c r="E9467">
        <v>3</v>
      </c>
      <c r="F9467">
        <v>1</v>
      </c>
      <c r="G9467" t="s">
        <v>171</v>
      </c>
      <c r="H9467">
        <v>1</v>
      </c>
      <c r="I9467">
        <v>1</v>
      </c>
      <c r="J9467" t="s">
        <v>174</v>
      </c>
      <c r="L9467" t="s">
        <v>533</v>
      </c>
      <c r="M9467">
        <v>17</v>
      </c>
      <c r="N9467">
        <v>14</v>
      </c>
      <c r="O9467">
        <v>4</v>
      </c>
      <c r="P9467">
        <v>6</v>
      </c>
      <c r="S9467">
        <v>6</v>
      </c>
      <c r="T9467">
        <v>4</v>
      </c>
      <c r="U9467">
        <v>7</v>
      </c>
      <c r="V9467">
        <v>14</v>
      </c>
      <c r="Y9467">
        <v>2</v>
      </c>
      <c r="Z9467">
        <v>0</v>
      </c>
      <c r="AA9467">
        <v>0</v>
      </c>
      <c r="AB9467">
        <v>0</v>
      </c>
      <c r="AH9467">
        <v>1.9</v>
      </c>
      <c r="AI9467">
        <v>3.5</v>
      </c>
      <c r="AJ9467">
        <v>4.0999999999999996</v>
      </c>
      <c r="AK9467">
        <v>2.0499999999999998</v>
      </c>
      <c r="AL9467">
        <v>3.5</v>
      </c>
      <c r="AM9467">
        <v>3.8</v>
      </c>
      <c r="AQ9467">
        <v>2.1</v>
      </c>
      <c r="AR9467">
        <v>3.5</v>
      </c>
      <c r="AS9467">
        <v>3.6</v>
      </c>
      <c r="AW9467">
        <v>2.0499999999999998</v>
      </c>
      <c r="AX9467">
        <v>3.6</v>
      </c>
      <c r="AY9467">
        <v>3.8</v>
      </c>
      <c r="BP9467">
        <v>2.0499999999999998</v>
      </c>
      <c r="BQ9467">
        <v>3.6</v>
      </c>
      <c r="BR9467">
        <v>3.75</v>
      </c>
      <c r="BV9467">
        <v>2.0499999999999998</v>
      </c>
      <c r="BW9467">
        <v>3.6</v>
      </c>
      <c r="BX9467">
        <v>3.8</v>
      </c>
      <c r="BY9467">
        <v>53</v>
      </c>
      <c r="BZ9467">
        <v>2.16</v>
      </c>
      <c r="CA9467">
        <v>2.04</v>
      </c>
      <c r="CB9467">
        <v>3.65</v>
      </c>
      <c r="CC9467">
        <v>3.5</v>
      </c>
      <c r="CD9467">
        <v>4.0999999999999996</v>
      </c>
      <c r="CE9467">
        <v>3.72</v>
      </c>
      <c r="CF9467">
        <v>45</v>
      </c>
      <c r="CG9467">
        <v>1.96</v>
      </c>
      <c r="CH9467">
        <v>1.86</v>
      </c>
      <c r="CI9467">
        <v>2.02</v>
      </c>
      <c r="CJ9467">
        <v>1.93</v>
      </c>
      <c r="CK9467">
        <v>29</v>
      </c>
      <c r="CL9467">
        <v>-0.75</v>
      </c>
      <c r="CM9467">
        <v>2.4500000000000002</v>
      </c>
      <c r="CN9467">
        <v>2.36</v>
      </c>
      <c r="CO9467">
        <v>1.65</v>
      </c>
      <c r="CP9467">
        <v>1.61</v>
      </c>
      <c r="CT9467">
        <v>2.1</v>
      </c>
      <c r="CU9467">
        <v>3.52</v>
      </c>
      <c r="CV9467">
        <v>3.85</v>
      </c>
      <c r="CW9467">
        <v>2.02</v>
      </c>
      <c r="CX9467">
        <v>3.5</v>
      </c>
      <c r="CY9467">
        <v>4.17</v>
      </c>
      <c r="FF9467">
        <v>0</v>
      </c>
      <c r="FG9467">
        <v>2</v>
      </c>
    </row>
    <row r="9468" spans="1:163" x14ac:dyDescent="0.3">
      <c r="A9468" t="s">
        <v>550</v>
      </c>
      <c r="B9468" t="s">
        <v>2983</v>
      </c>
      <c r="C9468" t="s">
        <v>548</v>
      </c>
      <c r="D9468" t="s">
        <v>354</v>
      </c>
      <c r="E9468">
        <v>1</v>
      </c>
      <c r="F9468">
        <v>2</v>
      </c>
      <c r="G9468" t="s">
        <v>167</v>
      </c>
      <c r="H9468">
        <v>1</v>
      </c>
      <c r="I9468">
        <v>1</v>
      </c>
      <c r="J9468" t="s">
        <v>174</v>
      </c>
      <c r="L9468" t="s">
        <v>478</v>
      </c>
      <c r="M9468">
        <v>22</v>
      </c>
      <c r="N9468">
        <v>9</v>
      </c>
      <c r="O9468">
        <v>7</v>
      </c>
      <c r="P9468">
        <v>4</v>
      </c>
      <c r="S9468">
        <v>12</v>
      </c>
      <c r="T9468">
        <v>2</v>
      </c>
      <c r="U9468">
        <v>14</v>
      </c>
      <c r="V9468">
        <v>17</v>
      </c>
      <c r="Y9468">
        <v>3</v>
      </c>
      <c r="Z9468">
        <v>2</v>
      </c>
      <c r="AA9468">
        <v>0</v>
      </c>
      <c r="AB9468">
        <v>1</v>
      </c>
      <c r="AH9468">
        <v>1.65</v>
      </c>
      <c r="AI9468">
        <v>3.8</v>
      </c>
      <c r="AJ9468">
        <v>5.3</v>
      </c>
      <c r="AK9468">
        <v>1.62</v>
      </c>
      <c r="AL9468">
        <v>4.2</v>
      </c>
      <c r="AM9468">
        <v>5.5</v>
      </c>
      <c r="AQ9468">
        <v>1.67</v>
      </c>
      <c r="AR9468">
        <v>3.6</v>
      </c>
      <c r="AS9468">
        <v>6</v>
      </c>
      <c r="AW9468">
        <v>1.65</v>
      </c>
      <c r="AX9468">
        <v>4.2</v>
      </c>
      <c r="AY9468">
        <v>5.5</v>
      </c>
      <c r="BP9468">
        <v>1.62</v>
      </c>
      <c r="BQ9468">
        <v>3.9</v>
      </c>
      <c r="BR9468">
        <v>5.75</v>
      </c>
      <c r="BV9468">
        <v>1.65</v>
      </c>
      <c r="BW9468">
        <v>4</v>
      </c>
      <c r="BX9468">
        <v>5.75</v>
      </c>
      <c r="BY9468">
        <v>51</v>
      </c>
      <c r="BZ9468">
        <v>1.7</v>
      </c>
      <c r="CA9468">
        <v>1.62</v>
      </c>
      <c r="CB9468">
        <v>4.33</v>
      </c>
      <c r="CC9468">
        <v>4.05</v>
      </c>
      <c r="CD9468">
        <v>5.9</v>
      </c>
      <c r="CE9468">
        <v>5.59</v>
      </c>
      <c r="CF9468">
        <v>46</v>
      </c>
      <c r="CG9468">
        <v>1.85</v>
      </c>
      <c r="CH9468">
        <v>1.77</v>
      </c>
      <c r="CI9468">
        <v>2.12</v>
      </c>
      <c r="CJ9468">
        <v>2.04</v>
      </c>
      <c r="CK9468">
        <v>34</v>
      </c>
      <c r="CL9468">
        <v>-1</v>
      </c>
      <c r="CM9468">
        <v>2.1</v>
      </c>
      <c r="CN9468">
        <v>2.0299999999999998</v>
      </c>
      <c r="CO9468">
        <v>1.88</v>
      </c>
      <c r="CP9468">
        <v>1.82</v>
      </c>
      <c r="CT9468">
        <v>1.63</v>
      </c>
      <c r="CU9468">
        <v>4.2699999999999996</v>
      </c>
      <c r="CV9468">
        <v>5.78</v>
      </c>
      <c r="CW9468">
        <v>1.63</v>
      </c>
      <c r="CX9468">
        <v>4.4000000000000004</v>
      </c>
      <c r="CY9468">
        <v>5.61</v>
      </c>
      <c r="FF9468">
        <v>1</v>
      </c>
      <c r="FG9468">
        <v>0</v>
      </c>
    </row>
    <row r="9469" spans="1:163" x14ac:dyDescent="0.3">
      <c r="A9469" t="s">
        <v>550</v>
      </c>
      <c r="B9469" t="s">
        <v>2983</v>
      </c>
      <c r="C9469" t="s">
        <v>526</v>
      </c>
      <c r="D9469" t="s">
        <v>176</v>
      </c>
      <c r="E9469">
        <v>3</v>
      </c>
      <c r="F9469">
        <v>2</v>
      </c>
      <c r="G9469" t="s">
        <v>171</v>
      </c>
      <c r="H9469">
        <v>2</v>
      </c>
      <c r="I9469">
        <v>0</v>
      </c>
      <c r="J9469" t="s">
        <v>171</v>
      </c>
      <c r="L9469" t="s">
        <v>530</v>
      </c>
      <c r="M9469">
        <v>14</v>
      </c>
      <c r="N9469">
        <v>16</v>
      </c>
      <c r="O9469">
        <v>7</v>
      </c>
      <c r="P9469">
        <v>5</v>
      </c>
      <c r="S9469">
        <v>4</v>
      </c>
      <c r="T9469">
        <v>7</v>
      </c>
      <c r="U9469">
        <v>11</v>
      </c>
      <c r="V9469">
        <v>12</v>
      </c>
      <c r="Y9469">
        <v>1</v>
      </c>
      <c r="Z9469">
        <v>2</v>
      </c>
      <c r="AA9469">
        <v>0</v>
      </c>
      <c r="AB9469">
        <v>0</v>
      </c>
      <c r="AH9469">
        <v>2.95</v>
      </c>
      <c r="AI9469">
        <v>3.3</v>
      </c>
      <c r="AJ9469">
        <v>2.4</v>
      </c>
      <c r="AK9469">
        <v>3.25</v>
      </c>
      <c r="AL9469">
        <v>3.25</v>
      </c>
      <c r="AM9469">
        <v>2.38</v>
      </c>
      <c r="AQ9469">
        <v>3.3</v>
      </c>
      <c r="AR9469">
        <v>3.1</v>
      </c>
      <c r="AS9469">
        <v>2.4</v>
      </c>
      <c r="AW9469">
        <v>3.3</v>
      </c>
      <c r="AX9469">
        <v>3.3</v>
      </c>
      <c r="AY9469">
        <v>2.38</v>
      </c>
      <c r="BP9469">
        <v>3.2</v>
      </c>
      <c r="BQ9469">
        <v>3.25</v>
      </c>
      <c r="BR9469">
        <v>2.35</v>
      </c>
      <c r="BV9469">
        <v>3.5</v>
      </c>
      <c r="BW9469">
        <v>3.3</v>
      </c>
      <c r="BX9469">
        <v>2.2999999999999998</v>
      </c>
      <c r="BY9469">
        <v>51</v>
      </c>
      <c r="BZ9469">
        <v>3.5</v>
      </c>
      <c r="CA9469">
        <v>3.32</v>
      </c>
      <c r="CB9469">
        <v>3.37</v>
      </c>
      <c r="CC9469">
        <v>3.25</v>
      </c>
      <c r="CD9469">
        <v>2.4</v>
      </c>
      <c r="CE9469">
        <v>2.31</v>
      </c>
      <c r="CF9469">
        <v>46</v>
      </c>
      <c r="CG9469">
        <v>2.25</v>
      </c>
      <c r="CH9469">
        <v>2.17</v>
      </c>
      <c r="CI9469">
        <v>1.76</v>
      </c>
      <c r="CJ9469">
        <v>1.68</v>
      </c>
      <c r="CK9469">
        <v>31</v>
      </c>
      <c r="CL9469">
        <v>0.25</v>
      </c>
      <c r="CM9469">
        <v>1.97</v>
      </c>
      <c r="CN9469">
        <v>1.92</v>
      </c>
      <c r="CO9469">
        <v>2</v>
      </c>
      <c r="CP9469">
        <v>1.94</v>
      </c>
      <c r="CT9469">
        <v>3.42</v>
      </c>
      <c r="CU9469">
        <v>3.37</v>
      </c>
      <c r="CV9469">
        <v>2.3199999999999998</v>
      </c>
      <c r="CW9469">
        <v>3.6</v>
      </c>
      <c r="CX9469">
        <v>3.27</v>
      </c>
      <c r="CY9469">
        <v>2.29</v>
      </c>
      <c r="FF9469">
        <v>2</v>
      </c>
      <c r="FG9469">
        <v>1</v>
      </c>
    </row>
    <row r="9470" spans="1:163" x14ac:dyDescent="0.3">
      <c r="A9470" t="s">
        <v>550</v>
      </c>
      <c r="B9470" t="s">
        <v>2983</v>
      </c>
      <c r="C9470" t="s">
        <v>173</v>
      </c>
      <c r="D9470" t="s">
        <v>181</v>
      </c>
      <c r="E9470">
        <v>5</v>
      </c>
      <c r="F9470">
        <v>0</v>
      </c>
      <c r="G9470" t="s">
        <v>171</v>
      </c>
      <c r="H9470">
        <v>3</v>
      </c>
      <c r="I9470">
        <v>0</v>
      </c>
      <c r="J9470" t="s">
        <v>171</v>
      </c>
      <c r="L9470" t="s">
        <v>541</v>
      </c>
      <c r="M9470">
        <v>21</v>
      </c>
      <c r="N9470">
        <v>1</v>
      </c>
      <c r="O9470">
        <v>9</v>
      </c>
      <c r="P9470">
        <v>0</v>
      </c>
      <c r="S9470">
        <v>4</v>
      </c>
      <c r="T9470">
        <v>2</v>
      </c>
      <c r="U9470">
        <v>5</v>
      </c>
      <c r="V9470">
        <v>16</v>
      </c>
      <c r="Y9470">
        <v>0</v>
      </c>
      <c r="Z9470">
        <v>3</v>
      </c>
      <c r="AA9470">
        <v>0</v>
      </c>
      <c r="AB9470">
        <v>0</v>
      </c>
      <c r="AH9470">
        <v>1.55</v>
      </c>
      <c r="AI9470">
        <v>4</v>
      </c>
      <c r="AJ9470">
        <v>6.2</v>
      </c>
      <c r="AK9470">
        <v>1.55</v>
      </c>
      <c r="AL9470">
        <v>4.2</v>
      </c>
      <c r="AM9470">
        <v>6.5</v>
      </c>
      <c r="AQ9470">
        <v>1.57</v>
      </c>
      <c r="AR9470">
        <v>3.75</v>
      </c>
      <c r="AS9470">
        <v>7</v>
      </c>
      <c r="AW9470">
        <v>1.53</v>
      </c>
      <c r="AX9470">
        <v>4.33</v>
      </c>
      <c r="AY9470">
        <v>7</v>
      </c>
      <c r="BP9470">
        <v>1.53</v>
      </c>
      <c r="BQ9470">
        <v>4.2</v>
      </c>
      <c r="BR9470">
        <v>6.25</v>
      </c>
      <c r="BV9470">
        <v>1.57</v>
      </c>
      <c r="BW9470">
        <v>4.33</v>
      </c>
      <c r="BX9470">
        <v>6.5</v>
      </c>
      <c r="BY9470">
        <v>50</v>
      </c>
      <c r="BZ9470">
        <v>1.64</v>
      </c>
      <c r="CA9470">
        <v>1.56</v>
      </c>
      <c r="CB9470">
        <v>4.5</v>
      </c>
      <c r="CC9470">
        <v>4.22</v>
      </c>
      <c r="CD9470">
        <v>7</v>
      </c>
      <c r="CE9470">
        <v>6.23</v>
      </c>
      <c r="CF9470">
        <v>45</v>
      </c>
      <c r="CG9470">
        <v>1.75</v>
      </c>
      <c r="CH9470">
        <v>1.68</v>
      </c>
      <c r="CI9470">
        <v>2.2599999999999998</v>
      </c>
      <c r="CJ9470">
        <v>2.1800000000000002</v>
      </c>
      <c r="CK9470">
        <v>34</v>
      </c>
      <c r="CL9470">
        <v>-1</v>
      </c>
      <c r="CM9470">
        <v>1.95</v>
      </c>
      <c r="CN9470">
        <v>1.91</v>
      </c>
      <c r="CO9470">
        <v>2</v>
      </c>
      <c r="CP9470">
        <v>1.94</v>
      </c>
      <c r="CT9470">
        <v>1.57</v>
      </c>
      <c r="CU9470">
        <v>4.37</v>
      </c>
      <c r="CV9470">
        <v>6.47</v>
      </c>
      <c r="CW9470">
        <v>1.5</v>
      </c>
      <c r="CX9470">
        <v>4.6100000000000003</v>
      </c>
      <c r="CY9470">
        <v>7.4</v>
      </c>
      <c r="FF9470">
        <v>0</v>
      </c>
      <c r="FG9470">
        <v>2</v>
      </c>
    </row>
    <row r="9471" spans="1:163" x14ac:dyDescent="0.3">
      <c r="A9471" t="s">
        <v>550</v>
      </c>
      <c r="B9471" t="s">
        <v>2983</v>
      </c>
      <c r="C9471" t="s">
        <v>191</v>
      </c>
      <c r="D9471" t="s">
        <v>185</v>
      </c>
      <c r="E9471">
        <v>1</v>
      </c>
      <c r="F9471">
        <v>1</v>
      </c>
      <c r="G9471" t="s">
        <v>174</v>
      </c>
      <c r="H9471">
        <v>1</v>
      </c>
      <c r="I9471">
        <v>0</v>
      </c>
      <c r="J9471" t="s">
        <v>171</v>
      </c>
      <c r="L9471" t="s">
        <v>527</v>
      </c>
      <c r="M9471">
        <v>25</v>
      </c>
      <c r="N9471">
        <v>5</v>
      </c>
      <c r="O9471">
        <v>7</v>
      </c>
      <c r="P9471">
        <v>3</v>
      </c>
      <c r="S9471">
        <v>8</v>
      </c>
      <c r="T9471">
        <v>2</v>
      </c>
      <c r="U9471">
        <v>7</v>
      </c>
      <c r="V9471">
        <v>15</v>
      </c>
      <c r="Y9471">
        <v>1</v>
      </c>
      <c r="Z9471">
        <v>3</v>
      </c>
      <c r="AA9471">
        <v>0</v>
      </c>
      <c r="AB9471">
        <v>0</v>
      </c>
      <c r="AH9471">
        <v>1.2</v>
      </c>
      <c r="AI9471">
        <v>6.5</v>
      </c>
      <c r="AJ9471">
        <v>15</v>
      </c>
      <c r="AK9471">
        <v>1.22</v>
      </c>
      <c r="AL9471">
        <v>6.5</v>
      </c>
      <c r="AM9471">
        <v>15</v>
      </c>
      <c r="AQ9471">
        <v>1.22</v>
      </c>
      <c r="AR9471">
        <v>6.5</v>
      </c>
      <c r="AS9471">
        <v>13</v>
      </c>
      <c r="AW9471">
        <v>1.22</v>
      </c>
      <c r="AX9471">
        <v>7</v>
      </c>
      <c r="AY9471">
        <v>15</v>
      </c>
      <c r="BP9471">
        <v>1.2</v>
      </c>
      <c r="BQ9471">
        <v>6.75</v>
      </c>
      <c r="BR9471">
        <v>14.5</v>
      </c>
      <c r="BV9471">
        <v>1.22</v>
      </c>
      <c r="BW9471">
        <v>7</v>
      </c>
      <c r="BX9471">
        <v>15</v>
      </c>
      <c r="BY9471">
        <v>51</v>
      </c>
      <c r="BZ9471">
        <v>1.27</v>
      </c>
      <c r="CA9471">
        <v>1.22</v>
      </c>
      <c r="CB9471">
        <v>7.35</v>
      </c>
      <c r="CC9471">
        <v>6.6</v>
      </c>
      <c r="CD9471">
        <v>17</v>
      </c>
      <c r="CE9471">
        <v>14.35</v>
      </c>
      <c r="CF9471">
        <v>42</v>
      </c>
      <c r="CG9471">
        <v>1.55</v>
      </c>
      <c r="CH9471">
        <v>1.49</v>
      </c>
      <c r="CI9471">
        <v>2.7</v>
      </c>
      <c r="CJ9471">
        <v>2.56</v>
      </c>
      <c r="CK9471">
        <v>35</v>
      </c>
      <c r="CL9471">
        <v>-2</v>
      </c>
      <c r="CM9471">
        <v>2.06</v>
      </c>
      <c r="CN9471">
        <v>2</v>
      </c>
      <c r="CO9471">
        <v>1.91</v>
      </c>
      <c r="CP9471">
        <v>1.85</v>
      </c>
      <c r="CT9471">
        <v>1.23</v>
      </c>
      <c r="CU9471">
        <v>7.16</v>
      </c>
      <c r="CV9471">
        <v>14.22</v>
      </c>
      <c r="CW9471">
        <v>1.22</v>
      </c>
      <c r="CX9471">
        <v>7.55</v>
      </c>
      <c r="CY9471">
        <v>14.75</v>
      </c>
      <c r="FF9471">
        <v>1</v>
      </c>
      <c r="FG9471">
        <v>0</v>
      </c>
    </row>
    <row r="9472" spans="1:163" x14ac:dyDescent="0.3">
      <c r="A9472" t="s">
        <v>550</v>
      </c>
      <c r="B9472" t="s">
        <v>2983</v>
      </c>
      <c r="C9472" t="s">
        <v>347</v>
      </c>
      <c r="D9472" t="s">
        <v>521</v>
      </c>
      <c r="E9472">
        <v>1</v>
      </c>
      <c r="F9472">
        <v>1</v>
      </c>
      <c r="G9472" t="s">
        <v>174</v>
      </c>
      <c r="H9472">
        <v>0</v>
      </c>
      <c r="I9472">
        <v>0</v>
      </c>
      <c r="J9472" t="s">
        <v>174</v>
      </c>
      <c r="L9472" t="s">
        <v>497</v>
      </c>
      <c r="M9472">
        <v>9</v>
      </c>
      <c r="N9472">
        <v>12</v>
      </c>
      <c r="O9472">
        <v>2</v>
      </c>
      <c r="P9472">
        <v>4</v>
      </c>
      <c r="S9472">
        <v>6</v>
      </c>
      <c r="T9472">
        <v>4</v>
      </c>
      <c r="U9472">
        <v>11</v>
      </c>
      <c r="V9472">
        <v>10</v>
      </c>
      <c r="Y9472">
        <v>4</v>
      </c>
      <c r="Z9472">
        <v>1</v>
      </c>
      <c r="AA9472">
        <v>0</v>
      </c>
      <c r="AB9472">
        <v>0</v>
      </c>
      <c r="AH9472">
        <v>2</v>
      </c>
      <c r="AI9472">
        <v>3.4</v>
      </c>
      <c r="AJ9472">
        <v>3.8</v>
      </c>
      <c r="AK9472">
        <v>2.0499999999999998</v>
      </c>
      <c r="AL9472">
        <v>3.5</v>
      </c>
      <c r="AM9472">
        <v>3.8</v>
      </c>
      <c r="AQ9472">
        <v>2.0499999999999998</v>
      </c>
      <c r="AR9472">
        <v>3.3</v>
      </c>
      <c r="AS9472">
        <v>4</v>
      </c>
      <c r="AW9472">
        <v>2</v>
      </c>
      <c r="AX9472">
        <v>3.6</v>
      </c>
      <c r="AY9472">
        <v>4</v>
      </c>
      <c r="BP9472">
        <v>2</v>
      </c>
      <c r="BQ9472">
        <v>3.5</v>
      </c>
      <c r="BR9472">
        <v>3.8</v>
      </c>
      <c r="BV9472">
        <v>2.0499999999999998</v>
      </c>
      <c r="BW9472">
        <v>3.6</v>
      </c>
      <c r="BX9472">
        <v>3.9</v>
      </c>
      <c r="BY9472">
        <v>51</v>
      </c>
      <c r="BZ9472">
        <v>2.0499999999999998</v>
      </c>
      <c r="CA9472">
        <v>2</v>
      </c>
      <c r="CB9472">
        <v>3.68</v>
      </c>
      <c r="CC9472">
        <v>3.52</v>
      </c>
      <c r="CD9472">
        <v>4.2</v>
      </c>
      <c r="CE9472">
        <v>3.87</v>
      </c>
      <c r="CF9472">
        <v>46</v>
      </c>
      <c r="CG9472">
        <v>1.8</v>
      </c>
      <c r="CH9472">
        <v>1.73</v>
      </c>
      <c r="CI9472">
        <v>2.21</v>
      </c>
      <c r="CJ9472">
        <v>2.1</v>
      </c>
      <c r="CK9472">
        <v>30</v>
      </c>
      <c r="CL9472">
        <v>-0.5</v>
      </c>
      <c r="CM9472">
        <v>2.02</v>
      </c>
      <c r="CN9472">
        <v>1.97</v>
      </c>
      <c r="CO9472">
        <v>1.93</v>
      </c>
      <c r="CP9472">
        <v>1.87</v>
      </c>
      <c r="CT9472">
        <v>2</v>
      </c>
      <c r="CU9472">
        <v>3.59</v>
      </c>
      <c r="CV9472">
        <v>4.13</v>
      </c>
      <c r="CW9472">
        <v>2.0099999999999998</v>
      </c>
      <c r="CX9472">
        <v>3.53</v>
      </c>
      <c r="CY9472">
        <v>4.17</v>
      </c>
      <c r="FF9472">
        <v>1</v>
      </c>
      <c r="FG9472">
        <v>1</v>
      </c>
    </row>
    <row r="9473" spans="1:163" x14ac:dyDescent="0.3">
      <c r="A9473" t="s">
        <v>550</v>
      </c>
      <c r="B9473" t="s">
        <v>2984</v>
      </c>
      <c r="C9473" t="s">
        <v>165</v>
      </c>
      <c r="D9473" t="s">
        <v>189</v>
      </c>
      <c r="E9473">
        <v>1</v>
      </c>
      <c r="F9473">
        <v>1</v>
      </c>
      <c r="G9473" t="s">
        <v>174</v>
      </c>
      <c r="H9473">
        <v>1</v>
      </c>
      <c r="I9473">
        <v>0</v>
      </c>
      <c r="J9473" t="s">
        <v>171</v>
      </c>
      <c r="L9473" t="s">
        <v>494</v>
      </c>
      <c r="M9473">
        <v>15</v>
      </c>
      <c r="N9473">
        <v>10</v>
      </c>
      <c r="O9473">
        <v>2</v>
      </c>
      <c r="P9473">
        <v>3</v>
      </c>
      <c r="S9473">
        <v>7</v>
      </c>
      <c r="T9473">
        <v>2</v>
      </c>
      <c r="U9473">
        <v>11</v>
      </c>
      <c r="V9473">
        <v>17</v>
      </c>
      <c r="Y9473">
        <v>1</v>
      </c>
      <c r="Z9473">
        <v>2</v>
      </c>
      <c r="AA9473">
        <v>0</v>
      </c>
      <c r="AB9473">
        <v>0</v>
      </c>
      <c r="AH9473">
        <v>2</v>
      </c>
      <c r="AI9473">
        <v>3.4</v>
      </c>
      <c r="AJ9473">
        <v>3.8</v>
      </c>
      <c r="AK9473">
        <v>1.95</v>
      </c>
      <c r="AL9473">
        <v>3.5</v>
      </c>
      <c r="AM9473">
        <v>4.2</v>
      </c>
      <c r="AQ9473">
        <v>2</v>
      </c>
      <c r="AR9473">
        <v>3.2</v>
      </c>
      <c r="AS9473">
        <v>4.33</v>
      </c>
      <c r="AW9473">
        <v>1.95</v>
      </c>
      <c r="AX9473">
        <v>3.6</v>
      </c>
      <c r="AY9473">
        <v>4.2</v>
      </c>
      <c r="BP9473">
        <v>1.95</v>
      </c>
      <c r="BQ9473">
        <v>3.6</v>
      </c>
      <c r="BR9473">
        <v>3.9</v>
      </c>
      <c r="BV9473">
        <v>1.95</v>
      </c>
      <c r="BW9473">
        <v>3.5</v>
      </c>
      <c r="BX9473">
        <v>4.2</v>
      </c>
      <c r="BY9473">
        <v>51</v>
      </c>
      <c r="BZ9473">
        <v>2.0299999999999998</v>
      </c>
      <c r="CA9473">
        <v>1.94</v>
      </c>
      <c r="CB9473">
        <v>3.71</v>
      </c>
      <c r="CC9473">
        <v>3.53</v>
      </c>
      <c r="CD9473">
        <v>4.4000000000000004</v>
      </c>
      <c r="CE9473">
        <v>4.1100000000000003</v>
      </c>
      <c r="CF9473">
        <v>46</v>
      </c>
      <c r="CG9473">
        <v>1.85</v>
      </c>
      <c r="CH9473">
        <v>1.76</v>
      </c>
      <c r="CI9473">
        <v>2.16</v>
      </c>
      <c r="CJ9473">
        <v>2.06</v>
      </c>
      <c r="CK9473">
        <v>30</v>
      </c>
      <c r="CL9473">
        <v>-0.25</v>
      </c>
      <c r="CM9473">
        <v>1.71</v>
      </c>
      <c r="CN9473">
        <v>1.67</v>
      </c>
      <c r="CO9473">
        <v>2.35</v>
      </c>
      <c r="CP9473">
        <v>2.25</v>
      </c>
      <c r="CT9473">
        <v>1.95</v>
      </c>
      <c r="CU9473">
        <v>3.59</v>
      </c>
      <c r="CV9473">
        <v>4.3499999999999996</v>
      </c>
      <c r="CW9473">
        <v>1.97</v>
      </c>
      <c r="CX9473">
        <v>3.63</v>
      </c>
      <c r="CY9473">
        <v>4.2</v>
      </c>
      <c r="FF9473">
        <v>1</v>
      </c>
      <c r="FG9473">
        <v>0</v>
      </c>
    </row>
    <row r="9474" spans="1:163" x14ac:dyDescent="0.3">
      <c r="A9474" t="s">
        <v>550</v>
      </c>
      <c r="B9474" t="s">
        <v>2984</v>
      </c>
      <c r="C9474" t="s">
        <v>522</v>
      </c>
      <c r="D9474" t="s">
        <v>177</v>
      </c>
      <c r="E9474">
        <v>2</v>
      </c>
      <c r="F9474">
        <v>1</v>
      </c>
      <c r="G9474" t="s">
        <v>171</v>
      </c>
      <c r="H9474">
        <v>0</v>
      </c>
      <c r="I9474">
        <v>1</v>
      </c>
      <c r="J9474" t="s">
        <v>167</v>
      </c>
      <c r="L9474" t="s">
        <v>546</v>
      </c>
      <c r="M9474">
        <v>6</v>
      </c>
      <c r="N9474">
        <v>19</v>
      </c>
      <c r="O9474">
        <v>2</v>
      </c>
      <c r="P9474">
        <v>7</v>
      </c>
      <c r="S9474">
        <v>1</v>
      </c>
      <c r="T9474">
        <v>10</v>
      </c>
      <c r="U9474">
        <v>13</v>
      </c>
      <c r="V9474">
        <v>15</v>
      </c>
      <c r="Y9474">
        <v>0</v>
      </c>
      <c r="Z9474">
        <v>5</v>
      </c>
      <c r="AA9474">
        <v>0</v>
      </c>
      <c r="AB9474">
        <v>0</v>
      </c>
      <c r="AH9474">
        <v>5.3</v>
      </c>
      <c r="AI9474">
        <v>3.8</v>
      </c>
      <c r="AJ9474">
        <v>1.65</v>
      </c>
      <c r="AK9474">
        <v>5.5</v>
      </c>
      <c r="AL9474">
        <v>3.8</v>
      </c>
      <c r="AM9474">
        <v>1.7</v>
      </c>
      <c r="AQ9474">
        <v>5.5</v>
      </c>
      <c r="AR9474">
        <v>3.6</v>
      </c>
      <c r="AS9474">
        <v>1.7</v>
      </c>
      <c r="AW9474">
        <v>5.75</v>
      </c>
      <c r="AX9474">
        <v>3.8</v>
      </c>
      <c r="AY9474">
        <v>1.7</v>
      </c>
      <c r="BP9474">
        <v>5.5</v>
      </c>
      <c r="BQ9474">
        <v>3.8</v>
      </c>
      <c r="BR9474">
        <v>1.65</v>
      </c>
      <c r="BV9474">
        <v>5.75</v>
      </c>
      <c r="BW9474">
        <v>3.75</v>
      </c>
      <c r="BX9474">
        <v>1.7</v>
      </c>
      <c r="BY9474">
        <v>51</v>
      </c>
      <c r="BZ9474">
        <v>5.75</v>
      </c>
      <c r="CA9474">
        <v>5.46</v>
      </c>
      <c r="CB9474">
        <v>3.9</v>
      </c>
      <c r="CC9474">
        <v>3.71</v>
      </c>
      <c r="CD9474">
        <v>1.81</v>
      </c>
      <c r="CE9474">
        <v>1.7</v>
      </c>
      <c r="CF9474">
        <v>46</v>
      </c>
      <c r="CG9474">
        <v>2.2000000000000002</v>
      </c>
      <c r="CH9474">
        <v>2.1</v>
      </c>
      <c r="CI9474">
        <v>1.8</v>
      </c>
      <c r="CJ9474">
        <v>1.73</v>
      </c>
      <c r="CK9474">
        <v>34</v>
      </c>
      <c r="CL9474">
        <v>1</v>
      </c>
      <c r="CM9474">
        <v>1.73</v>
      </c>
      <c r="CN9474">
        <v>1.68</v>
      </c>
      <c r="CO9474">
        <v>2.36</v>
      </c>
      <c r="CP9474">
        <v>2.2400000000000002</v>
      </c>
      <c r="CT9474">
        <v>5.73</v>
      </c>
      <c r="CU9474">
        <v>3.88</v>
      </c>
      <c r="CV9474">
        <v>1.7</v>
      </c>
      <c r="CW9474">
        <v>5.75</v>
      </c>
      <c r="CX9474">
        <v>3.9</v>
      </c>
      <c r="CY9474">
        <v>1.69</v>
      </c>
      <c r="FF9474">
        <v>0</v>
      </c>
      <c r="FG9474">
        <v>2</v>
      </c>
    </row>
    <row r="9475" spans="1:163" x14ac:dyDescent="0.3">
      <c r="A9475" t="s">
        <v>550</v>
      </c>
      <c r="B9475" t="s">
        <v>2984</v>
      </c>
      <c r="C9475" t="s">
        <v>349</v>
      </c>
      <c r="D9475" t="s">
        <v>467</v>
      </c>
      <c r="E9475">
        <v>1</v>
      </c>
      <c r="F9475">
        <v>2</v>
      </c>
      <c r="G9475" t="s">
        <v>167</v>
      </c>
      <c r="H9475">
        <v>0</v>
      </c>
      <c r="I9475">
        <v>0</v>
      </c>
      <c r="J9475" t="s">
        <v>174</v>
      </c>
      <c r="L9475" t="s">
        <v>540</v>
      </c>
      <c r="M9475">
        <v>5</v>
      </c>
      <c r="N9475">
        <v>11</v>
      </c>
      <c r="O9475">
        <v>2</v>
      </c>
      <c r="P9475">
        <v>5</v>
      </c>
      <c r="S9475">
        <v>5</v>
      </c>
      <c r="T9475">
        <v>6</v>
      </c>
      <c r="U9475">
        <v>8</v>
      </c>
      <c r="V9475">
        <v>8</v>
      </c>
      <c r="Y9475">
        <v>0</v>
      </c>
      <c r="Z9475">
        <v>2</v>
      </c>
      <c r="AA9475">
        <v>0</v>
      </c>
      <c r="AB9475">
        <v>0</v>
      </c>
      <c r="AH9475">
        <v>1.75</v>
      </c>
      <c r="AI9475">
        <v>3.6</v>
      </c>
      <c r="AJ9475">
        <v>4.8</v>
      </c>
      <c r="AK9475">
        <v>1.75</v>
      </c>
      <c r="AL9475">
        <v>3.6</v>
      </c>
      <c r="AM9475">
        <v>5.2</v>
      </c>
      <c r="AQ9475">
        <v>1.8</v>
      </c>
      <c r="AR9475">
        <v>3.3</v>
      </c>
      <c r="AS9475">
        <v>5.5</v>
      </c>
      <c r="AW9475">
        <v>1.8</v>
      </c>
      <c r="AX9475">
        <v>3.6</v>
      </c>
      <c r="AY9475">
        <v>5.25</v>
      </c>
      <c r="BP9475">
        <v>1.78</v>
      </c>
      <c r="BQ9475">
        <v>3.6</v>
      </c>
      <c r="BR9475">
        <v>4.75</v>
      </c>
      <c r="BV9475">
        <v>1.8</v>
      </c>
      <c r="BW9475">
        <v>3.6</v>
      </c>
      <c r="BX9475">
        <v>5.2</v>
      </c>
      <c r="BY9475">
        <v>51</v>
      </c>
      <c r="BZ9475">
        <v>1.85</v>
      </c>
      <c r="CA9475">
        <v>1.78</v>
      </c>
      <c r="CB9475">
        <v>3.75</v>
      </c>
      <c r="CC9475">
        <v>3.55</v>
      </c>
      <c r="CD9475">
        <v>5.49</v>
      </c>
      <c r="CE9475">
        <v>5.1100000000000003</v>
      </c>
      <c r="CF9475">
        <v>46</v>
      </c>
      <c r="CG9475">
        <v>2.2599999999999998</v>
      </c>
      <c r="CH9475">
        <v>2.14</v>
      </c>
      <c r="CI9475">
        <v>1.77</v>
      </c>
      <c r="CJ9475">
        <v>1.7</v>
      </c>
      <c r="CK9475">
        <v>34</v>
      </c>
      <c r="CL9475">
        <v>-1</v>
      </c>
      <c r="CM9475">
        <v>2.58</v>
      </c>
      <c r="CN9475">
        <v>2.46</v>
      </c>
      <c r="CO9475">
        <v>1.61</v>
      </c>
      <c r="CP9475">
        <v>1.57</v>
      </c>
      <c r="CT9475">
        <v>1.78</v>
      </c>
      <c r="CU9475">
        <v>3.63</v>
      </c>
      <c r="CV9475">
        <v>5.49</v>
      </c>
      <c r="CW9475">
        <v>1.74</v>
      </c>
      <c r="CX9475">
        <v>3.72</v>
      </c>
      <c r="CY9475">
        <v>5.65</v>
      </c>
      <c r="FF9475">
        <v>2</v>
      </c>
      <c r="FG9475">
        <v>1</v>
      </c>
    </row>
    <row r="9476" spans="1:163" x14ac:dyDescent="0.3">
      <c r="A9476" t="s">
        <v>550</v>
      </c>
      <c r="B9476" t="s">
        <v>2984</v>
      </c>
      <c r="C9476" t="s">
        <v>170</v>
      </c>
      <c r="D9476" t="s">
        <v>361</v>
      </c>
      <c r="E9476">
        <v>6</v>
      </c>
      <c r="F9476">
        <v>1</v>
      </c>
      <c r="G9476" t="s">
        <v>171</v>
      </c>
      <c r="H9476">
        <v>3</v>
      </c>
      <c r="I9476">
        <v>0</v>
      </c>
      <c r="J9476" t="s">
        <v>171</v>
      </c>
      <c r="L9476" t="s">
        <v>533</v>
      </c>
      <c r="M9476">
        <v>28</v>
      </c>
      <c r="N9476">
        <v>11</v>
      </c>
      <c r="O9476">
        <v>17</v>
      </c>
      <c r="P9476">
        <v>8</v>
      </c>
      <c r="S9476">
        <v>6</v>
      </c>
      <c r="T9476">
        <v>3</v>
      </c>
      <c r="U9476">
        <v>14</v>
      </c>
      <c r="V9476">
        <v>10</v>
      </c>
      <c r="Y9476">
        <v>1</v>
      </c>
      <c r="Z9476">
        <v>2</v>
      </c>
      <c r="AA9476">
        <v>0</v>
      </c>
      <c r="AB9476">
        <v>0</v>
      </c>
      <c r="AH9476">
        <v>1.3</v>
      </c>
      <c r="AI9476">
        <v>5.5</v>
      </c>
      <c r="AJ9476">
        <v>9.5</v>
      </c>
      <c r="AK9476">
        <v>1.29</v>
      </c>
      <c r="AL9476">
        <v>6</v>
      </c>
      <c r="AM9476">
        <v>11</v>
      </c>
      <c r="AQ9476">
        <v>1.3</v>
      </c>
      <c r="AR9476">
        <v>5</v>
      </c>
      <c r="AS9476">
        <v>13</v>
      </c>
      <c r="AW9476">
        <v>1.29</v>
      </c>
      <c r="AX9476">
        <v>6</v>
      </c>
      <c r="AY9476">
        <v>12</v>
      </c>
      <c r="BP9476">
        <v>1.26</v>
      </c>
      <c r="BQ9476">
        <v>6</v>
      </c>
      <c r="BR9476">
        <v>11</v>
      </c>
      <c r="BV9476">
        <v>1.29</v>
      </c>
      <c r="BW9476">
        <v>6.25</v>
      </c>
      <c r="BX9476">
        <v>13</v>
      </c>
      <c r="BY9476">
        <v>51</v>
      </c>
      <c r="BZ9476">
        <v>1.37</v>
      </c>
      <c r="CA9476">
        <v>1.28</v>
      </c>
      <c r="CB9476">
        <v>6.4</v>
      </c>
      <c r="CC9476">
        <v>5.9</v>
      </c>
      <c r="CD9476">
        <v>13</v>
      </c>
      <c r="CE9476">
        <v>11.25</v>
      </c>
      <c r="CF9476">
        <v>41</v>
      </c>
      <c r="CG9476">
        <v>1.6</v>
      </c>
      <c r="CH9476">
        <v>1.54</v>
      </c>
      <c r="CI9476">
        <v>2.5499999999999998</v>
      </c>
      <c r="CJ9476">
        <v>2.44</v>
      </c>
      <c r="CK9476">
        <v>33</v>
      </c>
      <c r="CL9476">
        <v>-2</v>
      </c>
      <c r="CM9476">
        <v>2.41</v>
      </c>
      <c r="CN9476">
        <v>2.31</v>
      </c>
      <c r="CO9476">
        <v>1.68</v>
      </c>
      <c r="CP9476">
        <v>1.63</v>
      </c>
      <c r="CT9476">
        <v>1.29</v>
      </c>
      <c r="CU9476">
        <v>6.19</v>
      </c>
      <c r="CV9476">
        <v>11.8</v>
      </c>
      <c r="CW9476">
        <v>1.29</v>
      </c>
      <c r="CX9476">
        <v>6.3</v>
      </c>
      <c r="CY9476">
        <v>11.95</v>
      </c>
      <c r="FF9476">
        <v>1</v>
      </c>
      <c r="FG9476">
        <v>3</v>
      </c>
    </row>
    <row r="9477" spans="1:163" x14ac:dyDescent="0.3">
      <c r="A9477" t="s">
        <v>550</v>
      </c>
      <c r="B9477" t="s">
        <v>2984</v>
      </c>
      <c r="C9477" t="s">
        <v>537</v>
      </c>
      <c r="D9477" t="s">
        <v>183</v>
      </c>
      <c r="E9477">
        <v>1</v>
      </c>
      <c r="F9477">
        <v>3</v>
      </c>
      <c r="G9477" t="s">
        <v>167</v>
      </c>
      <c r="H9477">
        <v>0</v>
      </c>
      <c r="I9477">
        <v>3</v>
      </c>
      <c r="J9477" t="s">
        <v>167</v>
      </c>
      <c r="L9477" t="s">
        <v>534</v>
      </c>
      <c r="M9477">
        <v>6</v>
      </c>
      <c r="N9477">
        <v>9</v>
      </c>
      <c r="O9477">
        <v>1</v>
      </c>
      <c r="P9477">
        <v>3</v>
      </c>
      <c r="S9477">
        <v>2</v>
      </c>
      <c r="T9477">
        <v>0</v>
      </c>
      <c r="U9477">
        <v>9</v>
      </c>
      <c r="V9477">
        <v>16</v>
      </c>
      <c r="Y9477">
        <v>0</v>
      </c>
      <c r="Z9477">
        <v>2</v>
      </c>
      <c r="AA9477">
        <v>0</v>
      </c>
      <c r="AB9477">
        <v>0</v>
      </c>
      <c r="AH9477">
        <v>5.3</v>
      </c>
      <c r="AI9477">
        <v>3.8</v>
      </c>
      <c r="AJ9477">
        <v>1.65</v>
      </c>
      <c r="AK9477">
        <v>5</v>
      </c>
      <c r="AL9477">
        <v>3.8</v>
      </c>
      <c r="AM9477">
        <v>1.75</v>
      </c>
      <c r="AQ9477">
        <v>5</v>
      </c>
      <c r="AR9477">
        <v>3.75</v>
      </c>
      <c r="AS9477">
        <v>1.73</v>
      </c>
      <c r="AW9477">
        <v>5</v>
      </c>
      <c r="AX9477">
        <v>4</v>
      </c>
      <c r="AY9477">
        <v>1.73</v>
      </c>
      <c r="BP9477">
        <v>4.75</v>
      </c>
      <c r="BQ9477">
        <v>3.9</v>
      </c>
      <c r="BR9477">
        <v>1.72</v>
      </c>
      <c r="BV9477">
        <v>5</v>
      </c>
      <c r="BW9477">
        <v>4</v>
      </c>
      <c r="BX9477">
        <v>1.73</v>
      </c>
      <c r="BY9477">
        <v>51</v>
      </c>
      <c r="BZ9477">
        <v>5.3</v>
      </c>
      <c r="CA9477">
        <v>4.82</v>
      </c>
      <c r="CB9477">
        <v>4.2</v>
      </c>
      <c r="CC9477">
        <v>3.87</v>
      </c>
      <c r="CD9477">
        <v>1.81</v>
      </c>
      <c r="CE9477">
        <v>1.74</v>
      </c>
      <c r="CF9477">
        <v>46</v>
      </c>
      <c r="CG9477">
        <v>1.86</v>
      </c>
      <c r="CH9477">
        <v>1.79</v>
      </c>
      <c r="CI9477">
        <v>2.1</v>
      </c>
      <c r="CJ9477">
        <v>2.02</v>
      </c>
      <c r="CK9477">
        <v>34</v>
      </c>
      <c r="CL9477">
        <v>1</v>
      </c>
      <c r="CM9477">
        <v>1.68</v>
      </c>
      <c r="CN9477">
        <v>1.64</v>
      </c>
      <c r="CO9477">
        <v>2.38</v>
      </c>
      <c r="CP9477">
        <v>2.31</v>
      </c>
      <c r="CT9477">
        <v>4.9400000000000004</v>
      </c>
      <c r="CU9477">
        <v>4.01</v>
      </c>
      <c r="CV9477">
        <v>1.76</v>
      </c>
      <c r="CW9477">
        <v>5.53</v>
      </c>
      <c r="CX9477">
        <v>4.04</v>
      </c>
      <c r="CY9477">
        <v>1.69</v>
      </c>
      <c r="FF9477">
        <v>0</v>
      </c>
      <c r="FG9477">
        <v>1</v>
      </c>
    </row>
    <row r="9478" spans="1:163" x14ac:dyDescent="0.3">
      <c r="A9478" t="s">
        <v>550</v>
      </c>
      <c r="B9478" t="s">
        <v>2985</v>
      </c>
      <c r="C9478" t="s">
        <v>176</v>
      </c>
      <c r="D9478" t="s">
        <v>191</v>
      </c>
      <c r="E9478">
        <v>1</v>
      </c>
      <c r="F9478">
        <v>2</v>
      </c>
      <c r="G9478" t="s">
        <v>167</v>
      </c>
      <c r="H9478">
        <v>0</v>
      </c>
      <c r="I9478">
        <v>1</v>
      </c>
      <c r="J9478" t="s">
        <v>167</v>
      </c>
      <c r="L9478" t="s">
        <v>541</v>
      </c>
      <c r="M9478">
        <v>9</v>
      </c>
      <c r="N9478">
        <v>10</v>
      </c>
      <c r="O9478">
        <v>2</v>
      </c>
      <c r="P9478">
        <v>4</v>
      </c>
      <c r="S9478">
        <v>2</v>
      </c>
      <c r="T9478">
        <v>7</v>
      </c>
      <c r="U9478">
        <v>12</v>
      </c>
      <c r="V9478">
        <v>15</v>
      </c>
      <c r="Y9478">
        <v>1</v>
      </c>
      <c r="Z9478">
        <v>2</v>
      </c>
      <c r="AA9478">
        <v>0</v>
      </c>
      <c r="AB9478">
        <v>0</v>
      </c>
      <c r="AH9478">
        <v>6.5</v>
      </c>
      <c r="AI9478">
        <v>4.2</v>
      </c>
      <c r="AJ9478">
        <v>1.5</v>
      </c>
      <c r="AK9478">
        <v>6.5</v>
      </c>
      <c r="AL9478">
        <v>4.33</v>
      </c>
      <c r="AM9478">
        <v>1.53</v>
      </c>
      <c r="AQ9478">
        <v>6</v>
      </c>
      <c r="AR9478">
        <v>4.2</v>
      </c>
      <c r="AS9478">
        <v>1.57</v>
      </c>
      <c r="AW9478">
        <v>6.5</v>
      </c>
      <c r="AX9478">
        <v>4.5</v>
      </c>
      <c r="AY9478">
        <v>1.53</v>
      </c>
      <c r="BP9478">
        <v>6.25</v>
      </c>
      <c r="BQ9478">
        <v>4.4000000000000004</v>
      </c>
      <c r="BR9478">
        <v>1.5</v>
      </c>
      <c r="BV9478">
        <v>6.25</v>
      </c>
      <c r="BW9478">
        <v>4.5</v>
      </c>
      <c r="BX9478">
        <v>1.55</v>
      </c>
      <c r="BY9478">
        <v>52</v>
      </c>
      <c r="BZ9478">
        <v>6.6</v>
      </c>
      <c r="CA9478">
        <v>6.09</v>
      </c>
      <c r="CB9478">
        <v>4.62</v>
      </c>
      <c r="CC9478">
        <v>4.38</v>
      </c>
      <c r="CD9478">
        <v>1.6</v>
      </c>
      <c r="CE9478">
        <v>1.54</v>
      </c>
      <c r="CF9478">
        <v>43</v>
      </c>
      <c r="CG9478">
        <v>1.65</v>
      </c>
      <c r="CH9478">
        <v>1.58</v>
      </c>
      <c r="CI9478">
        <v>2.4900000000000002</v>
      </c>
      <c r="CJ9478">
        <v>2.36</v>
      </c>
      <c r="CK9478">
        <v>35</v>
      </c>
      <c r="CL9478">
        <v>1</v>
      </c>
      <c r="CM9478">
        <v>2.0499999999999998</v>
      </c>
      <c r="CN9478">
        <v>1.99</v>
      </c>
      <c r="CO9478">
        <v>1.91</v>
      </c>
      <c r="CP9478">
        <v>1.85</v>
      </c>
      <c r="CT9478">
        <v>6.28</v>
      </c>
      <c r="CU9478">
        <v>4.57</v>
      </c>
      <c r="CV9478">
        <v>1.56</v>
      </c>
      <c r="CW9478">
        <v>6.75</v>
      </c>
      <c r="CX9478">
        <v>5.03</v>
      </c>
      <c r="CY9478">
        <v>1.49</v>
      </c>
      <c r="FF9478">
        <v>1</v>
      </c>
      <c r="FG9478">
        <v>1</v>
      </c>
    </row>
    <row r="9479" spans="1:163" x14ac:dyDescent="0.3">
      <c r="A9479" t="s">
        <v>550</v>
      </c>
      <c r="B9479" t="s">
        <v>2985</v>
      </c>
      <c r="C9479" t="s">
        <v>181</v>
      </c>
      <c r="D9479" t="s">
        <v>537</v>
      </c>
      <c r="E9479">
        <v>1</v>
      </c>
      <c r="F9479">
        <v>1</v>
      </c>
      <c r="G9479" t="s">
        <v>174</v>
      </c>
      <c r="H9479">
        <v>0</v>
      </c>
      <c r="I9479">
        <v>1</v>
      </c>
      <c r="J9479" t="s">
        <v>167</v>
      </c>
      <c r="L9479" t="s">
        <v>495</v>
      </c>
      <c r="M9479">
        <v>14</v>
      </c>
      <c r="N9479">
        <v>5</v>
      </c>
      <c r="O9479">
        <v>6</v>
      </c>
      <c r="P9479">
        <v>3</v>
      </c>
      <c r="S9479">
        <v>10</v>
      </c>
      <c r="T9479">
        <v>3</v>
      </c>
      <c r="U9479">
        <v>13</v>
      </c>
      <c r="V9479">
        <v>12</v>
      </c>
      <c r="Y9479">
        <v>4</v>
      </c>
      <c r="Z9479">
        <v>2</v>
      </c>
      <c r="AA9479">
        <v>0</v>
      </c>
      <c r="AB9479">
        <v>0</v>
      </c>
      <c r="AH9479">
        <v>1.55</v>
      </c>
      <c r="AI9479">
        <v>4</v>
      </c>
      <c r="AJ9479">
        <v>6.2</v>
      </c>
      <c r="AK9479">
        <v>1.6</v>
      </c>
      <c r="AL9479">
        <v>4.0999999999999996</v>
      </c>
      <c r="AM9479">
        <v>6</v>
      </c>
      <c r="AQ9479">
        <v>1.57</v>
      </c>
      <c r="AR9479">
        <v>4</v>
      </c>
      <c r="AS9479">
        <v>6.5</v>
      </c>
      <c r="AW9479">
        <v>1.6</v>
      </c>
      <c r="AX9479">
        <v>4.33</v>
      </c>
      <c r="AY9479">
        <v>6</v>
      </c>
      <c r="BP9479">
        <v>1.55</v>
      </c>
      <c r="BQ9479">
        <v>4.0999999999999996</v>
      </c>
      <c r="BR9479">
        <v>6.25</v>
      </c>
      <c r="BV9479">
        <v>1.6</v>
      </c>
      <c r="BW9479">
        <v>4.3</v>
      </c>
      <c r="BX9479">
        <v>6</v>
      </c>
      <c r="BY9479">
        <v>52</v>
      </c>
      <c r="BZ9479">
        <v>1.63</v>
      </c>
      <c r="CA9479">
        <v>1.58</v>
      </c>
      <c r="CB9479">
        <v>4.4000000000000004</v>
      </c>
      <c r="CC9479">
        <v>4.17</v>
      </c>
      <c r="CD9479">
        <v>6.52</v>
      </c>
      <c r="CE9479">
        <v>5.98</v>
      </c>
      <c r="CF9479">
        <v>46</v>
      </c>
      <c r="CG9479">
        <v>1.76</v>
      </c>
      <c r="CH9479">
        <v>1.69</v>
      </c>
      <c r="CI9479">
        <v>2.23</v>
      </c>
      <c r="CJ9479">
        <v>2.17</v>
      </c>
      <c r="CK9479">
        <v>35</v>
      </c>
      <c r="CL9479">
        <v>-1</v>
      </c>
      <c r="CM9479">
        <v>2.0099999999999998</v>
      </c>
      <c r="CN9479">
        <v>1.96</v>
      </c>
      <c r="CO9479">
        <v>1.94</v>
      </c>
      <c r="CP9479">
        <v>1.89</v>
      </c>
      <c r="CT9479">
        <v>1.58</v>
      </c>
      <c r="CU9479">
        <v>4.26</v>
      </c>
      <c r="CV9479">
        <v>6.52</v>
      </c>
      <c r="CW9479">
        <v>1.6</v>
      </c>
      <c r="CX9479">
        <v>4.42</v>
      </c>
      <c r="CY9479">
        <v>5.94</v>
      </c>
      <c r="FF9479">
        <v>0</v>
      </c>
      <c r="FG9479">
        <v>1</v>
      </c>
    </row>
    <row r="9480" spans="1:163" x14ac:dyDescent="0.3">
      <c r="A9480" t="s">
        <v>550</v>
      </c>
      <c r="B9480" t="s">
        <v>2985</v>
      </c>
      <c r="C9480" t="s">
        <v>183</v>
      </c>
      <c r="D9480" t="s">
        <v>165</v>
      </c>
      <c r="E9480">
        <v>1</v>
      </c>
      <c r="F9480">
        <v>1</v>
      </c>
      <c r="G9480" t="s">
        <v>174</v>
      </c>
      <c r="H9480">
        <v>0</v>
      </c>
      <c r="I9480">
        <v>0</v>
      </c>
      <c r="J9480" t="s">
        <v>174</v>
      </c>
      <c r="L9480" t="s">
        <v>497</v>
      </c>
      <c r="M9480">
        <v>12</v>
      </c>
      <c r="N9480">
        <v>5</v>
      </c>
      <c r="O9480">
        <v>5</v>
      </c>
      <c r="P9480">
        <v>1</v>
      </c>
      <c r="S9480">
        <v>10</v>
      </c>
      <c r="T9480">
        <v>4</v>
      </c>
      <c r="U9480">
        <v>14</v>
      </c>
      <c r="V9480">
        <v>11</v>
      </c>
      <c r="Y9480">
        <v>3</v>
      </c>
      <c r="Z9480">
        <v>3</v>
      </c>
      <c r="AA9480">
        <v>0</v>
      </c>
      <c r="AB9480">
        <v>0</v>
      </c>
      <c r="AH9480">
        <v>2.6</v>
      </c>
      <c r="AI9480">
        <v>3.25</v>
      </c>
      <c r="AJ9480">
        <v>2.75</v>
      </c>
      <c r="AK9480">
        <v>2.5</v>
      </c>
      <c r="AL9480">
        <v>3.3</v>
      </c>
      <c r="AM9480">
        <v>3</v>
      </c>
      <c r="AQ9480">
        <v>2.62</v>
      </c>
      <c r="AR9480">
        <v>3.1</v>
      </c>
      <c r="AS9480">
        <v>3</v>
      </c>
      <c r="AW9480">
        <v>2.6</v>
      </c>
      <c r="AX9480">
        <v>3.4</v>
      </c>
      <c r="AY9480">
        <v>2.9</v>
      </c>
      <c r="BP9480">
        <v>2.5</v>
      </c>
      <c r="BQ9480">
        <v>3.4</v>
      </c>
      <c r="BR9480">
        <v>2.8</v>
      </c>
      <c r="BV9480">
        <v>2.6</v>
      </c>
      <c r="BW9480">
        <v>3.4</v>
      </c>
      <c r="BX9480">
        <v>2.9</v>
      </c>
      <c r="BY9480">
        <v>52</v>
      </c>
      <c r="BZ9480">
        <v>2.72</v>
      </c>
      <c r="CA9480">
        <v>2.54</v>
      </c>
      <c r="CB9480">
        <v>3.47</v>
      </c>
      <c r="CC9480">
        <v>3.26</v>
      </c>
      <c r="CD9480">
        <v>3</v>
      </c>
      <c r="CE9480">
        <v>2.92</v>
      </c>
      <c r="CF9480">
        <v>47</v>
      </c>
      <c r="CG9480">
        <v>2.08</v>
      </c>
      <c r="CH9480">
        <v>2</v>
      </c>
      <c r="CI9480">
        <v>1.87</v>
      </c>
      <c r="CJ9480">
        <v>1.81</v>
      </c>
      <c r="CK9480">
        <v>30</v>
      </c>
      <c r="CL9480">
        <v>-0.25</v>
      </c>
      <c r="CM9480">
        <v>2.23</v>
      </c>
      <c r="CN9480">
        <v>2.14</v>
      </c>
      <c r="CO9480">
        <v>1.8</v>
      </c>
      <c r="CP9480">
        <v>1.74</v>
      </c>
      <c r="CT9480">
        <v>2.61</v>
      </c>
      <c r="CU9480">
        <v>3.33</v>
      </c>
      <c r="CV9480">
        <v>2.97</v>
      </c>
      <c r="CW9480">
        <v>2.5</v>
      </c>
      <c r="CX9480">
        <v>3.24</v>
      </c>
      <c r="CY9480">
        <v>3.21</v>
      </c>
      <c r="FF9480">
        <v>1</v>
      </c>
      <c r="FG9480">
        <v>1</v>
      </c>
    </row>
    <row r="9481" spans="1:163" x14ac:dyDescent="0.3">
      <c r="A9481" t="s">
        <v>550</v>
      </c>
      <c r="B9481" t="s">
        <v>2985</v>
      </c>
      <c r="C9481" t="s">
        <v>177</v>
      </c>
      <c r="D9481" t="s">
        <v>170</v>
      </c>
      <c r="E9481">
        <v>0</v>
      </c>
      <c r="F9481">
        <v>0</v>
      </c>
      <c r="G9481" t="s">
        <v>174</v>
      </c>
      <c r="H9481">
        <v>0</v>
      </c>
      <c r="I9481">
        <v>0</v>
      </c>
      <c r="J9481" t="s">
        <v>174</v>
      </c>
      <c r="L9481" t="s">
        <v>494</v>
      </c>
      <c r="M9481">
        <v>3</v>
      </c>
      <c r="N9481">
        <v>15</v>
      </c>
      <c r="O9481">
        <v>0</v>
      </c>
      <c r="P9481">
        <v>2</v>
      </c>
      <c r="S9481">
        <v>1</v>
      </c>
      <c r="T9481">
        <v>8</v>
      </c>
      <c r="U9481">
        <v>8</v>
      </c>
      <c r="V9481">
        <v>11</v>
      </c>
      <c r="Y9481">
        <v>1</v>
      </c>
      <c r="Z9481">
        <v>1</v>
      </c>
      <c r="AA9481">
        <v>0</v>
      </c>
      <c r="AB9481">
        <v>0</v>
      </c>
      <c r="AH9481">
        <v>3.8</v>
      </c>
      <c r="AI9481">
        <v>3.4</v>
      </c>
      <c r="AJ9481">
        <v>2</v>
      </c>
      <c r="AK9481">
        <v>3.3</v>
      </c>
      <c r="AL9481">
        <v>3.5</v>
      </c>
      <c r="AM9481">
        <v>2.25</v>
      </c>
      <c r="AQ9481">
        <v>3.4</v>
      </c>
      <c r="AR9481">
        <v>3.4</v>
      </c>
      <c r="AS9481">
        <v>2.2000000000000002</v>
      </c>
      <c r="AW9481">
        <v>3.4</v>
      </c>
      <c r="AX9481">
        <v>3.6</v>
      </c>
      <c r="AY9481">
        <v>2.2000000000000002</v>
      </c>
      <c r="BP9481">
        <v>3.3</v>
      </c>
      <c r="BQ9481">
        <v>3.5</v>
      </c>
      <c r="BR9481">
        <v>2.15</v>
      </c>
      <c r="BV9481">
        <v>3.4</v>
      </c>
      <c r="BW9481">
        <v>3.4</v>
      </c>
      <c r="BX9481">
        <v>2.2999999999999998</v>
      </c>
      <c r="BY9481">
        <v>52</v>
      </c>
      <c r="BZ9481">
        <v>3.8</v>
      </c>
      <c r="CA9481">
        <v>3.33</v>
      </c>
      <c r="CB9481">
        <v>3.67</v>
      </c>
      <c r="CC9481">
        <v>3.46</v>
      </c>
      <c r="CD9481">
        <v>2.35</v>
      </c>
      <c r="CE9481">
        <v>2.21</v>
      </c>
      <c r="CF9481">
        <v>46</v>
      </c>
      <c r="CG9481">
        <v>1.9</v>
      </c>
      <c r="CH9481">
        <v>1.84</v>
      </c>
      <c r="CI9481">
        <v>2.1</v>
      </c>
      <c r="CJ9481">
        <v>1.97</v>
      </c>
      <c r="CK9481">
        <v>31</v>
      </c>
      <c r="CL9481">
        <v>0.25</v>
      </c>
      <c r="CM9481">
        <v>2.0099999999999998</v>
      </c>
      <c r="CN9481">
        <v>1.94</v>
      </c>
      <c r="CO9481">
        <v>1.97</v>
      </c>
      <c r="CP9481">
        <v>1.91</v>
      </c>
      <c r="CT9481">
        <v>3.32</v>
      </c>
      <c r="CU9481">
        <v>3.56</v>
      </c>
      <c r="CV9481">
        <v>2.2799999999999998</v>
      </c>
      <c r="CW9481">
        <v>3.19</v>
      </c>
      <c r="CX9481">
        <v>3.47</v>
      </c>
      <c r="CY9481">
        <v>2.39</v>
      </c>
      <c r="FF9481">
        <v>0</v>
      </c>
      <c r="FG9481">
        <v>0</v>
      </c>
    </row>
    <row r="9482" spans="1:163" x14ac:dyDescent="0.3">
      <c r="A9482" t="s">
        <v>550</v>
      </c>
      <c r="B9482" t="s">
        <v>2985</v>
      </c>
      <c r="C9482" t="s">
        <v>521</v>
      </c>
      <c r="D9482" t="s">
        <v>548</v>
      </c>
      <c r="E9482">
        <v>0</v>
      </c>
      <c r="F9482">
        <v>1</v>
      </c>
      <c r="G9482" t="s">
        <v>167</v>
      </c>
      <c r="H9482">
        <v>0</v>
      </c>
      <c r="I9482">
        <v>1</v>
      </c>
      <c r="J9482" t="s">
        <v>167</v>
      </c>
      <c r="L9482" t="s">
        <v>539</v>
      </c>
      <c r="M9482">
        <v>14</v>
      </c>
      <c r="N9482">
        <v>9</v>
      </c>
      <c r="O9482">
        <v>6</v>
      </c>
      <c r="P9482">
        <v>2</v>
      </c>
      <c r="S9482">
        <v>3</v>
      </c>
      <c r="T9482">
        <v>4</v>
      </c>
      <c r="U9482">
        <v>17</v>
      </c>
      <c r="V9482">
        <v>10</v>
      </c>
      <c r="Y9482">
        <v>3</v>
      </c>
      <c r="Z9482">
        <v>2</v>
      </c>
      <c r="AA9482">
        <v>0</v>
      </c>
      <c r="AB9482">
        <v>0</v>
      </c>
      <c r="AH9482">
        <v>2.1</v>
      </c>
      <c r="AI9482">
        <v>3.4</v>
      </c>
      <c r="AJ9482">
        <v>3.5</v>
      </c>
      <c r="AK9482">
        <v>2.25</v>
      </c>
      <c r="AL9482">
        <v>3.4</v>
      </c>
      <c r="AM9482">
        <v>3.4</v>
      </c>
      <c r="AQ9482">
        <v>2.2999999999999998</v>
      </c>
      <c r="AR9482">
        <v>3.3</v>
      </c>
      <c r="AS9482">
        <v>3.3</v>
      </c>
      <c r="AW9482">
        <v>2.2999999999999998</v>
      </c>
      <c r="AX9482">
        <v>3.4</v>
      </c>
      <c r="AY9482">
        <v>3.4</v>
      </c>
      <c r="BP9482">
        <v>2.2000000000000002</v>
      </c>
      <c r="BQ9482">
        <v>3.25</v>
      </c>
      <c r="BR9482">
        <v>3.5</v>
      </c>
      <c r="BV9482">
        <v>2.2999999999999998</v>
      </c>
      <c r="BW9482">
        <v>3.4</v>
      </c>
      <c r="BX9482">
        <v>3.4</v>
      </c>
      <c r="BY9482">
        <v>52</v>
      </c>
      <c r="BZ9482">
        <v>2.33</v>
      </c>
      <c r="CA9482">
        <v>2.25</v>
      </c>
      <c r="CB9482">
        <v>3.65</v>
      </c>
      <c r="CC9482">
        <v>3.38</v>
      </c>
      <c r="CD9482">
        <v>3.5</v>
      </c>
      <c r="CE9482">
        <v>3.34</v>
      </c>
      <c r="CF9482">
        <v>47</v>
      </c>
      <c r="CG9482">
        <v>1.93</v>
      </c>
      <c r="CH9482">
        <v>1.88</v>
      </c>
      <c r="CI9482">
        <v>2.02</v>
      </c>
      <c r="CJ9482">
        <v>1.92</v>
      </c>
      <c r="CK9482">
        <v>31</v>
      </c>
      <c r="CL9482">
        <v>-0.25</v>
      </c>
      <c r="CM9482">
        <v>1.95</v>
      </c>
      <c r="CN9482">
        <v>1.91</v>
      </c>
      <c r="CO9482">
        <v>2</v>
      </c>
      <c r="CP9482">
        <v>1.95</v>
      </c>
      <c r="CT9482">
        <v>2.2599999999999998</v>
      </c>
      <c r="CU9482">
        <v>3.43</v>
      </c>
      <c r="CV9482">
        <v>3.49</v>
      </c>
      <c r="CW9482">
        <v>2.13</v>
      </c>
      <c r="CX9482">
        <v>3.48</v>
      </c>
      <c r="CY9482">
        <v>3.79</v>
      </c>
      <c r="FF9482">
        <v>0</v>
      </c>
      <c r="FG9482">
        <v>0</v>
      </c>
    </row>
    <row r="9483" spans="1:163" x14ac:dyDescent="0.3">
      <c r="A9483" t="s">
        <v>550</v>
      </c>
      <c r="B9483" t="s">
        <v>2985</v>
      </c>
      <c r="C9483" t="s">
        <v>354</v>
      </c>
      <c r="D9483" t="s">
        <v>522</v>
      </c>
      <c r="E9483">
        <v>3</v>
      </c>
      <c r="F9483">
        <v>0</v>
      </c>
      <c r="G9483" t="s">
        <v>171</v>
      </c>
      <c r="H9483">
        <v>1</v>
      </c>
      <c r="I9483">
        <v>0</v>
      </c>
      <c r="J9483" t="s">
        <v>171</v>
      </c>
      <c r="L9483" t="s">
        <v>511</v>
      </c>
      <c r="M9483">
        <v>11</v>
      </c>
      <c r="N9483">
        <v>17</v>
      </c>
      <c r="O9483">
        <v>4</v>
      </c>
      <c r="P9483">
        <v>7</v>
      </c>
      <c r="S9483">
        <v>2</v>
      </c>
      <c r="T9483">
        <v>8</v>
      </c>
      <c r="U9483">
        <v>9</v>
      </c>
      <c r="V9483">
        <v>8</v>
      </c>
      <c r="Y9483">
        <v>1</v>
      </c>
      <c r="Z9483">
        <v>0</v>
      </c>
      <c r="AA9483">
        <v>1</v>
      </c>
      <c r="AB9483">
        <v>0</v>
      </c>
      <c r="AH9483">
        <v>2.1</v>
      </c>
      <c r="AI9483">
        <v>3.4</v>
      </c>
      <c r="AJ9483">
        <v>3.5</v>
      </c>
      <c r="AK9483">
        <v>2.15</v>
      </c>
      <c r="AL9483">
        <v>3.3</v>
      </c>
      <c r="AM9483">
        <v>3.75</v>
      </c>
      <c r="AQ9483">
        <v>2.15</v>
      </c>
      <c r="AR9483">
        <v>3.2</v>
      </c>
      <c r="AS9483">
        <v>3.8</v>
      </c>
      <c r="AW9483">
        <v>2.15</v>
      </c>
      <c r="AX9483">
        <v>3.4</v>
      </c>
      <c r="AY9483">
        <v>3.8</v>
      </c>
      <c r="BP9483">
        <v>2.15</v>
      </c>
      <c r="BQ9483">
        <v>3.25</v>
      </c>
      <c r="BR9483">
        <v>3.6</v>
      </c>
      <c r="BV9483">
        <v>2.15</v>
      </c>
      <c r="BW9483">
        <v>3.3</v>
      </c>
      <c r="BX9483">
        <v>3.8</v>
      </c>
      <c r="BY9483">
        <v>51</v>
      </c>
      <c r="BZ9483">
        <v>2.2000000000000002</v>
      </c>
      <c r="CA9483">
        <v>2.11</v>
      </c>
      <c r="CB9483">
        <v>3.49</v>
      </c>
      <c r="CC9483">
        <v>3.29</v>
      </c>
      <c r="CD9483">
        <v>4.03</v>
      </c>
      <c r="CE9483">
        <v>3.79</v>
      </c>
      <c r="CF9483">
        <v>45</v>
      </c>
      <c r="CG9483">
        <v>2.25</v>
      </c>
      <c r="CH9483">
        <v>2.17</v>
      </c>
      <c r="CI9483">
        <v>1.75</v>
      </c>
      <c r="CJ9483">
        <v>1.69</v>
      </c>
      <c r="CK9483">
        <v>31</v>
      </c>
      <c r="CL9483">
        <v>-0.25</v>
      </c>
      <c r="CM9483">
        <v>1.83</v>
      </c>
      <c r="CN9483">
        <v>1.79</v>
      </c>
      <c r="CO9483">
        <v>2.15</v>
      </c>
      <c r="CP9483">
        <v>2.08</v>
      </c>
      <c r="CT9483">
        <v>2.11</v>
      </c>
      <c r="CU9483">
        <v>3.35</v>
      </c>
      <c r="CV9483">
        <v>4.03</v>
      </c>
      <c r="CW9483">
        <v>2.29</v>
      </c>
      <c r="CX9483">
        <v>3.33</v>
      </c>
      <c r="CY9483">
        <v>3.53</v>
      </c>
      <c r="FF9483">
        <v>0</v>
      </c>
      <c r="FG9483">
        <v>2</v>
      </c>
    </row>
    <row r="9484" spans="1:163" x14ac:dyDescent="0.3">
      <c r="A9484" t="s">
        <v>550</v>
      </c>
      <c r="B9484" t="s">
        <v>2985</v>
      </c>
      <c r="C9484" t="s">
        <v>189</v>
      </c>
      <c r="D9484" t="s">
        <v>347</v>
      </c>
      <c r="E9484">
        <v>3</v>
      </c>
      <c r="F9484">
        <v>2</v>
      </c>
      <c r="G9484" t="s">
        <v>171</v>
      </c>
      <c r="H9484">
        <v>0</v>
      </c>
      <c r="I9484">
        <v>1</v>
      </c>
      <c r="J9484" t="s">
        <v>167</v>
      </c>
      <c r="L9484" t="s">
        <v>478</v>
      </c>
      <c r="M9484">
        <v>14</v>
      </c>
      <c r="N9484">
        <v>11</v>
      </c>
      <c r="O9484">
        <v>6</v>
      </c>
      <c r="P9484">
        <v>3</v>
      </c>
      <c r="S9484">
        <v>4</v>
      </c>
      <c r="T9484">
        <v>5</v>
      </c>
      <c r="U9484">
        <v>13</v>
      </c>
      <c r="V9484">
        <v>16</v>
      </c>
      <c r="Y9484">
        <v>3</v>
      </c>
      <c r="Z9484">
        <v>2</v>
      </c>
      <c r="AA9484">
        <v>0</v>
      </c>
      <c r="AB9484">
        <v>1</v>
      </c>
      <c r="AH9484">
        <v>1.65</v>
      </c>
      <c r="AI9484">
        <v>3.8</v>
      </c>
      <c r="AJ9484">
        <v>5.3</v>
      </c>
      <c r="AK9484">
        <v>1.5</v>
      </c>
      <c r="AL9484">
        <v>4.4000000000000004</v>
      </c>
      <c r="AM9484">
        <v>7</v>
      </c>
      <c r="AQ9484">
        <v>1.5</v>
      </c>
      <c r="AR9484">
        <v>4.33</v>
      </c>
      <c r="AS9484">
        <v>7</v>
      </c>
      <c r="AW9484">
        <v>1.5</v>
      </c>
      <c r="AX9484">
        <v>4.5</v>
      </c>
      <c r="AY9484">
        <v>7.5</v>
      </c>
      <c r="BP9484">
        <v>1.5</v>
      </c>
      <c r="BQ9484">
        <v>4.25</v>
      </c>
      <c r="BR9484">
        <v>6.75</v>
      </c>
      <c r="BV9484">
        <v>1.5</v>
      </c>
      <c r="BW9484">
        <v>4.5999999999999996</v>
      </c>
      <c r="BX9484">
        <v>7</v>
      </c>
      <c r="BY9484">
        <v>52</v>
      </c>
      <c r="BZ9484">
        <v>1.65</v>
      </c>
      <c r="CA9484">
        <v>1.5</v>
      </c>
      <c r="CB9484">
        <v>4.6100000000000003</v>
      </c>
      <c r="CC9484">
        <v>4.4000000000000004</v>
      </c>
      <c r="CD9484">
        <v>7.52</v>
      </c>
      <c r="CE9484">
        <v>6.85</v>
      </c>
      <c r="CF9484">
        <v>46</v>
      </c>
      <c r="CG9484">
        <v>1.77</v>
      </c>
      <c r="CH9484">
        <v>1.71</v>
      </c>
      <c r="CI9484">
        <v>2.21</v>
      </c>
      <c r="CJ9484">
        <v>2.13</v>
      </c>
      <c r="CK9484">
        <v>34</v>
      </c>
      <c r="CL9484">
        <v>-1</v>
      </c>
      <c r="CM9484">
        <v>1.84</v>
      </c>
      <c r="CN9484">
        <v>1.78</v>
      </c>
      <c r="CO9484">
        <v>2.15</v>
      </c>
      <c r="CP9484">
        <v>2.09</v>
      </c>
      <c r="CT9484">
        <v>1.5</v>
      </c>
      <c r="CU9484">
        <v>4.58</v>
      </c>
      <c r="CV9484">
        <v>7.4</v>
      </c>
      <c r="CW9484">
        <v>1.57</v>
      </c>
      <c r="CX9484">
        <v>4.3499999999999996</v>
      </c>
      <c r="CY9484">
        <v>6.44</v>
      </c>
      <c r="FF9484">
        <v>1</v>
      </c>
      <c r="FG9484">
        <v>3</v>
      </c>
    </row>
    <row r="9485" spans="1:163" x14ac:dyDescent="0.3">
      <c r="A9485" t="s">
        <v>550</v>
      </c>
      <c r="B9485" t="s">
        <v>2985</v>
      </c>
      <c r="C9485" t="s">
        <v>361</v>
      </c>
      <c r="D9485" t="s">
        <v>349</v>
      </c>
      <c r="E9485">
        <v>2</v>
      </c>
      <c r="F9485">
        <v>1</v>
      </c>
      <c r="G9485" t="s">
        <v>171</v>
      </c>
      <c r="H9485">
        <v>2</v>
      </c>
      <c r="I9485">
        <v>1</v>
      </c>
      <c r="J9485" t="s">
        <v>171</v>
      </c>
      <c r="L9485" t="s">
        <v>534</v>
      </c>
      <c r="M9485">
        <v>10</v>
      </c>
      <c r="N9485">
        <v>10</v>
      </c>
      <c r="O9485">
        <v>3</v>
      </c>
      <c r="P9485">
        <v>2</v>
      </c>
      <c r="S9485">
        <v>4</v>
      </c>
      <c r="T9485">
        <v>6</v>
      </c>
      <c r="U9485">
        <v>12</v>
      </c>
      <c r="V9485">
        <v>18</v>
      </c>
      <c r="Y9485">
        <v>2</v>
      </c>
      <c r="Z9485">
        <v>3</v>
      </c>
      <c r="AA9485">
        <v>0</v>
      </c>
      <c r="AB9485">
        <v>0</v>
      </c>
      <c r="AH9485">
        <v>2.7</v>
      </c>
      <c r="AI9485">
        <v>3.2</v>
      </c>
      <c r="AJ9485">
        <v>2.7</v>
      </c>
      <c r="AK9485">
        <v>2.8</v>
      </c>
      <c r="AL9485">
        <v>3.25</v>
      </c>
      <c r="AM9485">
        <v>2.7</v>
      </c>
      <c r="AQ9485">
        <v>2.8</v>
      </c>
      <c r="AR9485">
        <v>3.1</v>
      </c>
      <c r="AS9485">
        <v>2.75</v>
      </c>
      <c r="AW9485">
        <v>2.8</v>
      </c>
      <c r="AX9485">
        <v>3.3</v>
      </c>
      <c r="AY9485">
        <v>2.75</v>
      </c>
      <c r="BP9485">
        <v>2.7</v>
      </c>
      <c r="BQ9485">
        <v>3.3</v>
      </c>
      <c r="BR9485">
        <v>2.65</v>
      </c>
      <c r="BV9485">
        <v>2.88</v>
      </c>
      <c r="BW9485">
        <v>3.3</v>
      </c>
      <c r="BX9485">
        <v>2.7</v>
      </c>
      <c r="BY9485">
        <v>52</v>
      </c>
      <c r="BZ9485">
        <v>2.91</v>
      </c>
      <c r="CA9485">
        <v>2.8</v>
      </c>
      <c r="CB9485">
        <v>3.46</v>
      </c>
      <c r="CC9485">
        <v>3.24</v>
      </c>
      <c r="CD9485">
        <v>2.85</v>
      </c>
      <c r="CE9485">
        <v>2.67</v>
      </c>
      <c r="CF9485">
        <v>46</v>
      </c>
      <c r="CG9485">
        <v>2.14</v>
      </c>
      <c r="CH9485">
        <v>2.0699999999999998</v>
      </c>
      <c r="CI9485">
        <v>1.82</v>
      </c>
      <c r="CJ9485">
        <v>1.75</v>
      </c>
      <c r="CK9485">
        <v>30</v>
      </c>
      <c r="CL9485">
        <v>0.25</v>
      </c>
      <c r="CM9485">
        <v>1.73</v>
      </c>
      <c r="CN9485">
        <v>1.68</v>
      </c>
      <c r="CO9485">
        <v>2.2999999999999998</v>
      </c>
      <c r="CP9485">
        <v>2.2400000000000002</v>
      </c>
      <c r="CT9485">
        <v>2.91</v>
      </c>
      <c r="CU9485">
        <v>3.3</v>
      </c>
      <c r="CV9485">
        <v>2.68</v>
      </c>
      <c r="CW9485">
        <v>3.02</v>
      </c>
      <c r="CX9485">
        <v>3.32</v>
      </c>
      <c r="CY9485">
        <v>2.58</v>
      </c>
      <c r="FF9485">
        <v>0</v>
      </c>
      <c r="FG9485">
        <v>0</v>
      </c>
    </row>
    <row r="9486" spans="1:163" x14ac:dyDescent="0.3">
      <c r="A9486" t="s">
        <v>550</v>
      </c>
      <c r="B9486" t="s">
        <v>2986</v>
      </c>
      <c r="C9486" t="s">
        <v>185</v>
      </c>
      <c r="D9486" t="s">
        <v>173</v>
      </c>
      <c r="E9486">
        <v>0</v>
      </c>
      <c r="F9486">
        <v>1</v>
      </c>
      <c r="G9486" t="s">
        <v>167</v>
      </c>
      <c r="H9486">
        <v>0</v>
      </c>
      <c r="I9486">
        <v>1</v>
      </c>
      <c r="J9486" t="s">
        <v>167</v>
      </c>
      <c r="L9486" t="s">
        <v>535</v>
      </c>
      <c r="M9486">
        <v>12</v>
      </c>
      <c r="N9486">
        <v>13</v>
      </c>
      <c r="O9486">
        <v>1</v>
      </c>
      <c r="P9486">
        <v>3</v>
      </c>
      <c r="S9486">
        <v>2</v>
      </c>
      <c r="T9486">
        <v>3</v>
      </c>
      <c r="U9486">
        <v>13</v>
      </c>
      <c r="V9486">
        <v>10</v>
      </c>
      <c r="Y9486">
        <v>2</v>
      </c>
      <c r="Z9486">
        <v>3</v>
      </c>
      <c r="AA9486">
        <v>0</v>
      </c>
      <c r="AB9486">
        <v>0</v>
      </c>
      <c r="AH9486">
        <v>6.5</v>
      </c>
      <c r="AI9486">
        <v>4.2</v>
      </c>
      <c r="AJ9486">
        <v>1.5</v>
      </c>
      <c r="AK9486">
        <v>6.5</v>
      </c>
      <c r="AL9486">
        <v>4.0999999999999996</v>
      </c>
      <c r="AM9486">
        <v>1.57</v>
      </c>
      <c r="AQ9486">
        <v>6.5</v>
      </c>
      <c r="AR9486">
        <v>4</v>
      </c>
      <c r="AS9486">
        <v>1.57</v>
      </c>
      <c r="AW9486">
        <v>7</v>
      </c>
      <c r="AX9486">
        <v>4</v>
      </c>
      <c r="AY9486">
        <v>1.57</v>
      </c>
      <c r="BP9486">
        <v>6.25</v>
      </c>
      <c r="BQ9486">
        <v>4.0999999999999996</v>
      </c>
      <c r="BR9486">
        <v>1.55</v>
      </c>
      <c r="BV9486">
        <v>6.5</v>
      </c>
      <c r="BW9486">
        <v>4.2</v>
      </c>
      <c r="BX9486">
        <v>1.57</v>
      </c>
      <c r="BY9486">
        <v>51</v>
      </c>
      <c r="BZ9486">
        <v>7.05</v>
      </c>
      <c r="CA9486">
        <v>6.43</v>
      </c>
      <c r="CB9486">
        <v>4.3099999999999996</v>
      </c>
      <c r="CC9486">
        <v>4.1100000000000003</v>
      </c>
      <c r="CD9486">
        <v>1.61</v>
      </c>
      <c r="CE9486">
        <v>1.56</v>
      </c>
      <c r="CF9486">
        <v>46</v>
      </c>
      <c r="CG9486">
        <v>2</v>
      </c>
      <c r="CH9486">
        <v>1.93</v>
      </c>
      <c r="CI9486">
        <v>1.95</v>
      </c>
      <c r="CJ9486">
        <v>1.88</v>
      </c>
      <c r="CK9486">
        <v>35</v>
      </c>
      <c r="CL9486">
        <v>1</v>
      </c>
      <c r="CM9486">
        <v>1.98</v>
      </c>
      <c r="CN9486">
        <v>1.9</v>
      </c>
      <c r="CO9486">
        <v>2.0099999999999998</v>
      </c>
      <c r="CP9486">
        <v>1.94</v>
      </c>
      <c r="CT9486">
        <v>6.83</v>
      </c>
      <c r="CU9486">
        <v>4.28</v>
      </c>
      <c r="CV9486">
        <v>1.56</v>
      </c>
      <c r="CW9486">
        <v>6.95</v>
      </c>
      <c r="CX9486">
        <v>4.66</v>
      </c>
      <c r="CY9486">
        <v>1.51</v>
      </c>
      <c r="FF9486">
        <v>0</v>
      </c>
      <c r="FG9486">
        <v>0</v>
      </c>
    </row>
    <row r="9487" spans="1:163" x14ac:dyDescent="0.3">
      <c r="A9487" t="s">
        <v>550</v>
      </c>
      <c r="B9487" t="s">
        <v>2987</v>
      </c>
      <c r="C9487" t="s">
        <v>467</v>
      </c>
      <c r="D9487" t="s">
        <v>526</v>
      </c>
      <c r="E9487">
        <v>4</v>
      </c>
      <c r="F9487">
        <v>0</v>
      </c>
      <c r="G9487" t="s">
        <v>171</v>
      </c>
      <c r="H9487">
        <v>3</v>
      </c>
      <c r="I9487">
        <v>0</v>
      </c>
      <c r="J9487" t="s">
        <v>171</v>
      </c>
      <c r="L9487" t="s">
        <v>524</v>
      </c>
      <c r="M9487">
        <v>16</v>
      </c>
      <c r="N9487">
        <v>5</v>
      </c>
      <c r="O9487">
        <v>6</v>
      </c>
      <c r="P9487">
        <v>2</v>
      </c>
      <c r="S9487">
        <v>4</v>
      </c>
      <c r="T9487">
        <v>3</v>
      </c>
      <c r="U9487">
        <v>12</v>
      </c>
      <c r="V9487">
        <v>12</v>
      </c>
      <c r="Y9487">
        <v>0</v>
      </c>
      <c r="Z9487">
        <v>0</v>
      </c>
      <c r="AA9487">
        <v>0</v>
      </c>
      <c r="AB9487">
        <v>0</v>
      </c>
      <c r="AH9487">
        <v>1.9</v>
      </c>
      <c r="AI9487">
        <v>3.5</v>
      </c>
      <c r="AJ9487">
        <v>4.0999999999999996</v>
      </c>
      <c r="AK9487">
        <v>1.95</v>
      </c>
      <c r="AL9487">
        <v>3.3</v>
      </c>
      <c r="AM9487">
        <v>4.5</v>
      </c>
      <c r="AQ9487">
        <v>1.95</v>
      </c>
      <c r="AR9487">
        <v>3.3</v>
      </c>
      <c r="AS9487">
        <v>4.5</v>
      </c>
      <c r="AW9487">
        <v>1.95</v>
      </c>
      <c r="AX9487">
        <v>3.4</v>
      </c>
      <c r="AY9487">
        <v>4.5</v>
      </c>
      <c r="BP9487">
        <v>1.95</v>
      </c>
      <c r="BQ9487">
        <v>3.3</v>
      </c>
      <c r="BR9487">
        <v>4.33</v>
      </c>
      <c r="BV9487">
        <v>1.95</v>
      </c>
      <c r="BW9487">
        <v>3.3</v>
      </c>
      <c r="BX9487">
        <v>4.5999999999999996</v>
      </c>
      <c r="BY9487">
        <v>51</v>
      </c>
      <c r="BZ9487">
        <v>2.04</v>
      </c>
      <c r="CA9487">
        <v>1.92</v>
      </c>
      <c r="CB9487">
        <v>3.5</v>
      </c>
      <c r="CC9487">
        <v>3.33</v>
      </c>
      <c r="CD9487">
        <v>4.93</v>
      </c>
      <c r="CE9487">
        <v>4.46</v>
      </c>
      <c r="CF9487">
        <v>45</v>
      </c>
      <c r="CG9487">
        <v>2.42</v>
      </c>
      <c r="CH9487">
        <v>2.34</v>
      </c>
      <c r="CI9487">
        <v>1.64</v>
      </c>
      <c r="CJ9487">
        <v>1.58</v>
      </c>
      <c r="CK9487">
        <v>28</v>
      </c>
      <c r="CL9487">
        <v>-0.25</v>
      </c>
      <c r="CM9487">
        <v>1.67</v>
      </c>
      <c r="CN9487">
        <v>1.63</v>
      </c>
      <c r="CO9487">
        <v>2.41</v>
      </c>
      <c r="CP9487">
        <v>2.3199999999999998</v>
      </c>
      <c r="CT9487">
        <v>1.92</v>
      </c>
      <c r="CU9487">
        <v>3.39</v>
      </c>
      <c r="CV9487">
        <v>4.93</v>
      </c>
      <c r="CW9487">
        <v>1.91</v>
      </c>
      <c r="CX9487">
        <v>3.45</v>
      </c>
      <c r="CY9487">
        <v>4.83</v>
      </c>
      <c r="FF9487">
        <v>0</v>
      </c>
      <c r="FG9487">
        <v>1</v>
      </c>
    </row>
    <row r="9488" spans="1:163" x14ac:dyDescent="0.3">
      <c r="A9488" t="s">
        <v>550</v>
      </c>
      <c r="B9488" t="s">
        <v>2988</v>
      </c>
      <c r="C9488" t="s">
        <v>526</v>
      </c>
      <c r="D9488" t="s">
        <v>191</v>
      </c>
      <c r="E9488">
        <v>1</v>
      </c>
      <c r="F9488">
        <v>2</v>
      </c>
      <c r="G9488" t="s">
        <v>167</v>
      </c>
      <c r="H9488">
        <v>1</v>
      </c>
      <c r="I9488">
        <v>1</v>
      </c>
      <c r="J9488" t="s">
        <v>174</v>
      </c>
      <c r="L9488" t="s">
        <v>497</v>
      </c>
      <c r="M9488">
        <v>10</v>
      </c>
      <c r="N9488">
        <v>21</v>
      </c>
      <c r="O9488">
        <v>5</v>
      </c>
      <c r="P9488">
        <v>5</v>
      </c>
      <c r="S9488">
        <v>5</v>
      </c>
      <c r="T9488">
        <v>8</v>
      </c>
      <c r="U9488">
        <v>5</v>
      </c>
      <c r="V9488">
        <v>15</v>
      </c>
      <c r="Y9488">
        <v>2</v>
      </c>
      <c r="Z9488">
        <v>3</v>
      </c>
      <c r="AA9488">
        <v>0</v>
      </c>
      <c r="AB9488">
        <v>0</v>
      </c>
      <c r="AH9488">
        <v>8</v>
      </c>
      <c r="AI9488">
        <v>5.3</v>
      </c>
      <c r="AJ9488">
        <v>1.35</v>
      </c>
      <c r="AK9488">
        <v>10</v>
      </c>
      <c r="AL9488">
        <v>6</v>
      </c>
      <c r="AM9488">
        <v>1.3</v>
      </c>
      <c r="AQ9488">
        <v>9</v>
      </c>
      <c r="AR9488">
        <v>5.5</v>
      </c>
      <c r="AS9488">
        <v>1.33</v>
      </c>
      <c r="AW9488">
        <v>9</v>
      </c>
      <c r="AX9488">
        <v>6</v>
      </c>
      <c r="AY9488">
        <v>1.33</v>
      </c>
      <c r="BP9488">
        <v>9.5</v>
      </c>
      <c r="BQ9488">
        <v>6</v>
      </c>
      <c r="BR9488">
        <v>1.28</v>
      </c>
      <c r="BV9488">
        <v>10.5</v>
      </c>
      <c r="BW9488">
        <v>5.5</v>
      </c>
      <c r="BX9488">
        <v>1.33</v>
      </c>
      <c r="BY9488">
        <v>48</v>
      </c>
      <c r="BZ9488">
        <v>10.5</v>
      </c>
      <c r="CA9488">
        <v>9.52</v>
      </c>
      <c r="CB9488">
        <v>6.17</v>
      </c>
      <c r="CC9488">
        <v>5.83</v>
      </c>
      <c r="CD9488">
        <v>1.36</v>
      </c>
      <c r="CE9488">
        <v>1.31</v>
      </c>
      <c r="CF9488">
        <v>38</v>
      </c>
      <c r="CG9488">
        <v>1.55</v>
      </c>
      <c r="CH9488">
        <v>1.48</v>
      </c>
      <c r="CI9488">
        <v>2.75</v>
      </c>
      <c r="CJ9488">
        <v>2.58</v>
      </c>
      <c r="CK9488">
        <v>29</v>
      </c>
      <c r="CL9488">
        <v>1.5</v>
      </c>
      <c r="CM9488">
        <v>2.15</v>
      </c>
      <c r="CN9488">
        <v>2.06</v>
      </c>
      <c r="CO9488">
        <v>1.83</v>
      </c>
      <c r="CP9488">
        <v>1.78</v>
      </c>
      <c r="CT9488">
        <v>10.050000000000001</v>
      </c>
      <c r="CU9488">
        <v>6.03</v>
      </c>
      <c r="CV9488">
        <v>1.32</v>
      </c>
      <c r="CW9488">
        <v>13</v>
      </c>
      <c r="CX9488">
        <v>7.25</v>
      </c>
      <c r="CY9488">
        <v>1.24</v>
      </c>
      <c r="FF9488">
        <v>1</v>
      </c>
      <c r="FG9488">
        <v>0</v>
      </c>
    </row>
    <row r="9489" spans="1:163" x14ac:dyDescent="0.3">
      <c r="A9489" t="s">
        <v>550</v>
      </c>
      <c r="B9489" t="s">
        <v>2988</v>
      </c>
      <c r="C9489" t="s">
        <v>173</v>
      </c>
      <c r="D9489" t="s">
        <v>189</v>
      </c>
      <c r="E9489">
        <v>2</v>
      </c>
      <c r="F9489">
        <v>1</v>
      </c>
      <c r="G9489" t="s">
        <v>171</v>
      </c>
      <c r="H9489">
        <v>1</v>
      </c>
      <c r="I9489">
        <v>1</v>
      </c>
      <c r="J9489" t="s">
        <v>174</v>
      </c>
      <c r="L9489" t="s">
        <v>533</v>
      </c>
      <c r="M9489">
        <v>9</v>
      </c>
      <c r="N9489">
        <v>12</v>
      </c>
      <c r="O9489">
        <v>5</v>
      </c>
      <c r="P9489">
        <v>6</v>
      </c>
      <c r="S9489">
        <v>3</v>
      </c>
      <c r="T9489">
        <v>8</v>
      </c>
      <c r="U9489">
        <v>13</v>
      </c>
      <c r="V9489">
        <v>16</v>
      </c>
      <c r="Y9489">
        <v>2</v>
      </c>
      <c r="Z9489">
        <v>1</v>
      </c>
      <c r="AA9489">
        <v>0</v>
      </c>
      <c r="AB9489">
        <v>0</v>
      </c>
      <c r="AH9489">
        <v>1.75</v>
      </c>
      <c r="AI9489">
        <v>3.6</v>
      </c>
      <c r="AJ9489">
        <v>4.8</v>
      </c>
      <c r="AK9489">
        <v>1.75</v>
      </c>
      <c r="AL9489">
        <v>3.75</v>
      </c>
      <c r="AM9489">
        <v>5</v>
      </c>
      <c r="AQ9489">
        <v>1.8</v>
      </c>
      <c r="AR9489">
        <v>3.5</v>
      </c>
      <c r="AS9489">
        <v>5</v>
      </c>
      <c r="AW9489">
        <v>1.75</v>
      </c>
      <c r="AX9489">
        <v>3.8</v>
      </c>
      <c r="AY9489">
        <v>5.25</v>
      </c>
      <c r="BP9489">
        <v>1.75</v>
      </c>
      <c r="BQ9489">
        <v>3.8</v>
      </c>
      <c r="BR9489">
        <v>5</v>
      </c>
      <c r="BV9489">
        <v>1.75</v>
      </c>
      <c r="BW9489">
        <v>3.9</v>
      </c>
      <c r="BX9489">
        <v>5</v>
      </c>
      <c r="BY9489">
        <v>47</v>
      </c>
      <c r="BZ9489">
        <v>1.8</v>
      </c>
      <c r="CA9489">
        <v>1.76</v>
      </c>
      <c r="CB9489">
        <v>4.01</v>
      </c>
      <c r="CC9489">
        <v>3.76</v>
      </c>
      <c r="CD9489">
        <v>5.25</v>
      </c>
      <c r="CE9489">
        <v>4.8499999999999996</v>
      </c>
      <c r="CF9489">
        <v>43</v>
      </c>
      <c r="CG9489">
        <v>1.87</v>
      </c>
      <c r="CH9489">
        <v>1.8</v>
      </c>
      <c r="CI9489">
        <v>2.11</v>
      </c>
      <c r="CJ9489">
        <v>2.0099999999999998</v>
      </c>
      <c r="CK9489">
        <v>29</v>
      </c>
      <c r="CL9489">
        <v>-1</v>
      </c>
      <c r="CM9489">
        <v>2.4700000000000002</v>
      </c>
      <c r="CN9489">
        <v>2.35</v>
      </c>
      <c r="CO9489">
        <v>1.65</v>
      </c>
      <c r="CP9489">
        <v>1.61</v>
      </c>
      <c r="CT9489">
        <v>1.78</v>
      </c>
      <c r="CU9489">
        <v>3.81</v>
      </c>
      <c r="CV9489">
        <v>5.09</v>
      </c>
      <c r="CW9489">
        <v>1.72</v>
      </c>
      <c r="CX9489">
        <v>3.84</v>
      </c>
      <c r="CY9489">
        <v>5.55</v>
      </c>
      <c r="FF9489">
        <v>0</v>
      </c>
      <c r="FG9489">
        <v>1</v>
      </c>
    </row>
    <row r="9490" spans="1:163" x14ac:dyDescent="0.3">
      <c r="A9490" t="s">
        <v>550</v>
      </c>
      <c r="B9490" t="s">
        <v>2988</v>
      </c>
      <c r="C9490" t="s">
        <v>522</v>
      </c>
      <c r="D9490" t="s">
        <v>467</v>
      </c>
      <c r="E9490">
        <v>1</v>
      </c>
      <c r="F9490">
        <v>1</v>
      </c>
      <c r="G9490" t="s">
        <v>174</v>
      </c>
      <c r="H9490">
        <v>0</v>
      </c>
      <c r="I9490">
        <v>1</v>
      </c>
      <c r="J9490" t="s">
        <v>167</v>
      </c>
      <c r="L9490" t="s">
        <v>545</v>
      </c>
      <c r="M9490">
        <v>10</v>
      </c>
      <c r="N9490">
        <v>11</v>
      </c>
      <c r="O9490">
        <v>4</v>
      </c>
      <c r="P9490">
        <v>2</v>
      </c>
      <c r="S9490">
        <v>2</v>
      </c>
      <c r="T9490">
        <v>6</v>
      </c>
      <c r="U9490">
        <v>7</v>
      </c>
      <c r="V9490">
        <v>10</v>
      </c>
      <c r="Y9490">
        <v>3</v>
      </c>
      <c r="Z9490">
        <v>2</v>
      </c>
      <c r="AA9490">
        <v>0</v>
      </c>
      <c r="AB9490">
        <v>0</v>
      </c>
      <c r="AH9490">
        <v>2.75</v>
      </c>
      <c r="AI9490">
        <v>3.25</v>
      </c>
      <c r="AJ9490">
        <v>2.6</v>
      </c>
      <c r="AK9490">
        <v>3.1</v>
      </c>
      <c r="AL9490">
        <v>3.2</v>
      </c>
      <c r="AM9490">
        <v>2.5</v>
      </c>
      <c r="AQ9490">
        <v>3.1</v>
      </c>
      <c r="AR9490">
        <v>3</v>
      </c>
      <c r="AS9490">
        <v>2.6</v>
      </c>
      <c r="AW9490">
        <v>3.1</v>
      </c>
      <c r="AX9490">
        <v>3.2</v>
      </c>
      <c r="AY9490">
        <v>2.6</v>
      </c>
      <c r="BP9490">
        <v>2.9</v>
      </c>
      <c r="BQ9490">
        <v>3.2</v>
      </c>
      <c r="BR9490">
        <v>2.5499999999999998</v>
      </c>
      <c r="BV9490">
        <v>3.2</v>
      </c>
      <c r="BW9490">
        <v>3.2</v>
      </c>
      <c r="BX9490">
        <v>2.5</v>
      </c>
      <c r="BY9490">
        <v>48</v>
      </c>
      <c r="BZ9490">
        <v>3.3</v>
      </c>
      <c r="CA9490">
        <v>3.1</v>
      </c>
      <c r="CB9490">
        <v>3.25</v>
      </c>
      <c r="CC9490">
        <v>3.13</v>
      </c>
      <c r="CD9490">
        <v>2.64</v>
      </c>
      <c r="CE9490">
        <v>2.5</v>
      </c>
      <c r="CF9490">
        <v>44</v>
      </c>
      <c r="CG9490">
        <v>2.4300000000000002</v>
      </c>
      <c r="CH9490">
        <v>2.3199999999999998</v>
      </c>
      <c r="CI9490">
        <v>1.65</v>
      </c>
      <c r="CJ9490">
        <v>1.6</v>
      </c>
      <c r="CK9490">
        <v>26</v>
      </c>
      <c r="CL9490">
        <v>0.25</v>
      </c>
      <c r="CM9490">
        <v>1.83</v>
      </c>
      <c r="CN9490">
        <v>1.78</v>
      </c>
      <c r="CO9490">
        <v>2.15</v>
      </c>
      <c r="CP9490">
        <v>2.08</v>
      </c>
      <c r="CT9490">
        <v>3.3</v>
      </c>
      <c r="CU9490">
        <v>3.18</v>
      </c>
      <c r="CV9490">
        <v>2.48</v>
      </c>
      <c r="CW9490">
        <v>2.86</v>
      </c>
      <c r="CX9490">
        <v>3.11</v>
      </c>
      <c r="CY9490">
        <v>2.86</v>
      </c>
      <c r="FF9490">
        <v>0</v>
      </c>
      <c r="FG9490">
        <v>1</v>
      </c>
    </row>
    <row r="9491" spans="1:163" x14ac:dyDescent="0.3">
      <c r="A9491" t="s">
        <v>550</v>
      </c>
      <c r="B9491" t="s">
        <v>2988</v>
      </c>
      <c r="C9491" t="s">
        <v>349</v>
      </c>
      <c r="D9491" t="s">
        <v>185</v>
      </c>
      <c r="E9491">
        <v>2</v>
      </c>
      <c r="F9491">
        <v>2</v>
      </c>
      <c r="G9491" t="s">
        <v>174</v>
      </c>
      <c r="H9491">
        <v>1</v>
      </c>
      <c r="I9491">
        <v>1</v>
      </c>
      <c r="J9491" t="s">
        <v>174</v>
      </c>
      <c r="L9491" t="s">
        <v>511</v>
      </c>
      <c r="M9491">
        <v>11</v>
      </c>
      <c r="N9491">
        <v>6</v>
      </c>
      <c r="O9491">
        <v>3</v>
      </c>
      <c r="P9491">
        <v>2</v>
      </c>
      <c r="S9491">
        <v>2</v>
      </c>
      <c r="T9491">
        <v>3</v>
      </c>
      <c r="U9491">
        <v>15</v>
      </c>
      <c r="V9491">
        <v>12</v>
      </c>
      <c r="Y9491">
        <v>4</v>
      </c>
      <c r="Z9491">
        <v>4</v>
      </c>
      <c r="AA9491">
        <v>0</v>
      </c>
      <c r="AB9491">
        <v>0</v>
      </c>
      <c r="AH9491">
        <v>1.8</v>
      </c>
      <c r="AI9491">
        <v>3.6</v>
      </c>
      <c r="AJ9491">
        <v>4.5</v>
      </c>
      <c r="AK9491">
        <v>1.91</v>
      </c>
      <c r="AL9491">
        <v>3.5</v>
      </c>
      <c r="AM9491">
        <v>4.33</v>
      </c>
      <c r="AQ9491">
        <v>1.91</v>
      </c>
      <c r="AR9491">
        <v>3.4</v>
      </c>
      <c r="AS9491">
        <v>4.5</v>
      </c>
      <c r="AW9491">
        <v>1.91</v>
      </c>
      <c r="AX9491">
        <v>3.6</v>
      </c>
      <c r="AY9491">
        <v>4.5</v>
      </c>
      <c r="BP9491">
        <v>1.85</v>
      </c>
      <c r="BQ9491">
        <v>3.4</v>
      </c>
      <c r="BR9491">
        <v>4.5999999999999996</v>
      </c>
      <c r="BV9491">
        <v>1.91</v>
      </c>
      <c r="BW9491">
        <v>3.5</v>
      </c>
      <c r="BX9491">
        <v>4.5999999999999996</v>
      </c>
      <c r="BY9491">
        <v>48</v>
      </c>
      <c r="BZ9491">
        <v>1.94</v>
      </c>
      <c r="CA9491">
        <v>1.88</v>
      </c>
      <c r="CB9491">
        <v>3.65</v>
      </c>
      <c r="CC9491">
        <v>3.52</v>
      </c>
      <c r="CD9491">
        <v>4.8</v>
      </c>
      <c r="CE9491">
        <v>4.45</v>
      </c>
      <c r="CF9491">
        <v>44</v>
      </c>
      <c r="CG9491">
        <v>2.15</v>
      </c>
      <c r="CH9491">
        <v>2.0699999999999998</v>
      </c>
      <c r="CI9491">
        <v>1.81</v>
      </c>
      <c r="CJ9491">
        <v>1.75</v>
      </c>
      <c r="CK9491">
        <v>26</v>
      </c>
      <c r="CL9491">
        <v>-0.5</v>
      </c>
      <c r="CM9491">
        <v>1.92</v>
      </c>
      <c r="CN9491">
        <v>1.87</v>
      </c>
      <c r="CO9491">
        <v>2.0499999999999998</v>
      </c>
      <c r="CP9491">
        <v>1.97</v>
      </c>
      <c r="CT9491">
        <v>1.87</v>
      </c>
      <c r="CU9491">
        <v>3.65</v>
      </c>
      <c r="CV9491">
        <v>4.72</v>
      </c>
      <c r="CW9491">
        <v>1.93</v>
      </c>
      <c r="CX9491">
        <v>3.41</v>
      </c>
      <c r="CY9491">
        <v>4.8</v>
      </c>
      <c r="FF9491">
        <v>1</v>
      </c>
      <c r="FG9491">
        <v>1</v>
      </c>
    </row>
    <row r="9492" spans="1:163" x14ac:dyDescent="0.3">
      <c r="A9492" t="s">
        <v>550</v>
      </c>
      <c r="B9492" t="s">
        <v>2988</v>
      </c>
      <c r="C9492" t="s">
        <v>170</v>
      </c>
      <c r="D9492" t="s">
        <v>354</v>
      </c>
      <c r="E9492">
        <v>2</v>
      </c>
      <c r="F9492">
        <v>0</v>
      </c>
      <c r="G9492" t="s">
        <v>171</v>
      </c>
      <c r="H9492">
        <v>0</v>
      </c>
      <c r="I9492">
        <v>0</v>
      </c>
      <c r="J9492" t="s">
        <v>174</v>
      </c>
      <c r="L9492" t="s">
        <v>530</v>
      </c>
      <c r="M9492">
        <v>27</v>
      </c>
      <c r="N9492">
        <v>6</v>
      </c>
      <c r="O9492">
        <v>7</v>
      </c>
      <c r="P9492">
        <v>1</v>
      </c>
      <c r="S9492">
        <v>9</v>
      </c>
      <c r="T9492">
        <v>4</v>
      </c>
      <c r="U9492">
        <v>5</v>
      </c>
      <c r="V9492">
        <v>9</v>
      </c>
      <c r="Y9492">
        <v>1</v>
      </c>
      <c r="Z9492">
        <v>3</v>
      </c>
      <c r="AA9492">
        <v>0</v>
      </c>
      <c r="AB9492">
        <v>0</v>
      </c>
      <c r="AH9492">
        <v>1.2</v>
      </c>
      <c r="AI9492">
        <v>6.5</v>
      </c>
      <c r="AJ9492">
        <v>15</v>
      </c>
      <c r="AK9492">
        <v>1.17</v>
      </c>
      <c r="AL9492">
        <v>8</v>
      </c>
      <c r="AM9492">
        <v>17</v>
      </c>
      <c r="AQ9492">
        <v>1.2</v>
      </c>
      <c r="AR9492">
        <v>7</v>
      </c>
      <c r="AS9492">
        <v>17</v>
      </c>
      <c r="AW9492">
        <v>1.17</v>
      </c>
      <c r="AX9492">
        <v>8.5</v>
      </c>
      <c r="AY9492">
        <v>19</v>
      </c>
      <c r="BP9492">
        <v>1.17</v>
      </c>
      <c r="BQ9492">
        <v>7.5</v>
      </c>
      <c r="BR9492">
        <v>15.5</v>
      </c>
      <c r="BV9492">
        <v>1.18</v>
      </c>
      <c r="BW9492">
        <v>8</v>
      </c>
      <c r="BX9492">
        <v>18</v>
      </c>
      <c r="BY9492">
        <v>48</v>
      </c>
      <c r="BZ9492">
        <v>1.21</v>
      </c>
      <c r="CA9492">
        <v>1.17</v>
      </c>
      <c r="CB9492">
        <v>9</v>
      </c>
      <c r="CC9492">
        <v>7.85</v>
      </c>
      <c r="CD9492">
        <v>19</v>
      </c>
      <c r="CE9492">
        <v>16.079999999999998</v>
      </c>
      <c r="CF9492">
        <v>45</v>
      </c>
      <c r="CG9492">
        <v>1.4</v>
      </c>
      <c r="CH9492">
        <v>1.34</v>
      </c>
      <c r="CI9492">
        <v>3.5</v>
      </c>
      <c r="CJ9492">
        <v>3.18</v>
      </c>
      <c r="CK9492">
        <v>29</v>
      </c>
      <c r="CL9492">
        <v>-2</v>
      </c>
      <c r="CM9492">
        <v>1.79</v>
      </c>
      <c r="CN9492">
        <v>1.72</v>
      </c>
      <c r="CO9492">
        <v>2.2400000000000002</v>
      </c>
      <c r="CP9492">
        <v>2.15</v>
      </c>
      <c r="CT9492">
        <v>1.19</v>
      </c>
      <c r="CU9492">
        <v>8.68</v>
      </c>
      <c r="CV9492">
        <v>16.059999999999999</v>
      </c>
      <c r="CW9492">
        <v>1.19</v>
      </c>
      <c r="CX9492">
        <v>9</v>
      </c>
      <c r="CY9492">
        <v>15</v>
      </c>
      <c r="FF9492">
        <v>0</v>
      </c>
      <c r="FG9492">
        <v>2</v>
      </c>
    </row>
    <row r="9493" spans="1:163" x14ac:dyDescent="0.3">
      <c r="A9493" t="s">
        <v>550</v>
      </c>
      <c r="B9493" t="s">
        <v>2988</v>
      </c>
      <c r="C9493" t="s">
        <v>537</v>
      </c>
      <c r="D9493" t="s">
        <v>176</v>
      </c>
      <c r="E9493">
        <v>5</v>
      </c>
      <c r="F9493">
        <v>4</v>
      </c>
      <c r="G9493" t="s">
        <v>171</v>
      </c>
      <c r="H9493">
        <v>1</v>
      </c>
      <c r="I9493">
        <v>1</v>
      </c>
      <c r="J9493" t="s">
        <v>174</v>
      </c>
      <c r="L9493" t="s">
        <v>527</v>
      </c>
      <c r="M9493">
        <v>18</v>
      </c>
      <c r="N9493">
        <v>12</v>
      </c>
      <c r="O9493">
        <v>9</v>
      </c>
      <c r="P9493">
        <v>4</v>
      </c>
      <c r="S9493">
        <v>10</v>
      </c>
      <c r="T9493">
        <v>6</v>
      </c>
      <c r="U9493">
        <v>12</v>
      </c>
      <c r="V9493">
        <v>24</v>
      </c>
      <c r="Y9493">
        <v>4</v>
      </c>
      <c r="Z9493">
        <v>5</v>
      </c>
      <c r="AA9493">
        <v>0</v>
      </c>
      <c r="AB9493">
        <v>0</v>
      </c>
      <c r="AH9493">
        <v>2.4</v>
      </c>
      <c r="AI9493">
        <v>3.3</v>
      </c>
      <c r="AJ9493">
        <v>2.95</v>
      </c>
      <c r="AK9493">
        <v>2.62</v>
      </c>
      <c r="AL9493">
        <v>3.25</v>
      </c>
      <c r="AM9493">
        <v>2.88</v>
      </c>
      <c r="AQ9493">
        <v>2.62</v>
      </c>
      <c r="AR9493">
        <v>3.2</v>
      </c>
      <c r="AS9493">
        <v>2.9</v>
      </c>
      <c r="AW9493">
        <v>2.63</v>
      </c>
      <c r="AX9493">
        <v>3.4</v>
      </c>
      <c r="AY9493">
        <v>2.88</v>
      </c>
      <c r="BP9493">
        <v>2.5499999999999998</v>
      </c>
      <c r="BQ9493">
        <v>3.2</v>
      </c>
      <c r="BR9493">
        <v>2.9</v>
      </c>
      <c r="BV9493">
        <v>2.7</v>
      </c>
      <c r="BW9493">
        <v>3.4</v>
      </c>
      <c r="BX9493">
        <v>2.8</v>
      </c>
      <c r="BY9493">
        <v>48</v>
      </c>
      <c r="BZ9493">
        <v>2.7</v>
      </c>
      <c r="CA9493">
        <v>2.61</v>
      </c>
      <c r="CB9493">
        <v>3.44</v>
      </c>
      <c r="CC9493">
        <v>3.27</v>
      </c>
      <c r="CD9493">
        <v>2.96</v>
      </c>
      <c r="CE9493">
        <v>2.83</v>
      </c>
      <c r="CF9493">
        <v>45</v>
      </c>
      <c r="CG9493">
        <v>1.96</v>
      </c>
      <c r="CH9493">
        <v>1.89</v>
      </c>
      <c r="CI9493">
        <v>1.97</v>
      </c>
      <c r="CJ9493">
        <v>1.91</v>
      </c>
      <c r="CK9493">
        <v>27</v>
      </c>
      <c r="CL9493">
        <v>0</v>
      </c>
      <c r="CM9493">
        <v>1.91</v>
      </c>
      <c r="CN9493">
        <v>1.86</v>
      </c>
      <c r="CO9493">
        <v>2.0499999999999998</v>
      </c>
      <c r="CP9493">
        <v>1.98</v>
      </c>
      <c r="CT9493">
        <v>2.67</v>
      </c>
      <c r="CU9493">
        <v>3.32</v>
      </c>
      <c r="CV9493">
        <v>2.9</v>
      </c>
      <c r="CW9493">
        <v>2.72</v>
      </c>
      <c r="CX9493">
        <v>3.33</v>
      </c>
      <c r="CY9493">
        <v>2.84</v>
      </c>
      <c r="FF9493">
        <v>3</v>
      </c>
      <c r="FG9493">
        <v>4</v>
      </c>
    </row>
    <row r="9494" spans="1:163" x14ac:dyDescent="0.3">
      <c r="A9494" t="s">
        <v>550</v>
      </c>
      <c r="B9494" t="s">
        <v>2989</v>
      </c>
      <c r="C9494" t="s">
        <v>165</v>
      </c>
      <c r="D9494" t="s">
        <v>548</v>
      </c>
      <c r="E9494">
        <v>3</v>
      </c>
      <c r="F9494">
        <v>1</v>
      </c>
      <c r="G9494" t="s">
        <v>171</v>
      </c>
      <c r="H9494">
        <v>1</v>
      </c>
      <c r="I9494">
        <v>1</v>
      </c>
      <c r="J9494" t="s">
        <v>174</v>
      </c>
      <c r="L9494" t="s">
        <v>524</v>
      </c>
      <c r="M9494">
        <v>16</v>
      </c>
      <c r="N9494">
        <v>9</v>
      </c>
      <c r="O9494">
        <v>3</v>
      </c>
      <c r="P9494">
        <v>3</v>
      </c>
      <c r="S9494">
        <v>3</v>
      </c>
      <c r="T9494">
        <v>10</v>
      </c>
      <c r="U9494">
        <v>12</v>
      </c>
      <c r="V9494">
        <v>13</v>
      </c>
      <c r="Y9494">
        <v>3</v>
      </c>
      <c r="Z9494">
        <v>5</v>
      </c>
      <c r="AA9494">
        <v>0</v>
      </c>
      <c r="AB9494">
        <v>0</v>
      </c>
      <c r="AH9494">
        <v>1.35</v>
      </c>
      <c r="AI9494">
        <v>5.3</v>
      </c>
      <c r="AJ9494">
        <v>8</v>
      </c>
      <c r="AK9494">
        <v>1.4</v>
      </c>
      <c r="AL9494">
        <v>5</v>
      </c>
      <c r="AM9494">
        <v>8</v>
      </c>
      <c r="AQ9494">
        <v>1.4</v>
      </c>
      <c r="AR9494">
        <v>4.8</v>
      </c>
      <c r="AS9494">
        <v>8.5</v>
      </c>
      <c r="AW9494">
        <v>1.4</v>
      </c>
      <c r="AX9494">
        <v>5</v>
      </c>
      <c r="AY9494">
        <v>9</v>
      </c>
      <c r="BP9494">
        <v>1.42</v>
      </c>
      <c r="BQ9494">
        <v>4.75</v>
      </c>
      <c r="BR9494">
        <v>7.5</v>
      </c>
      <c r="BV9494">
        <v>1.44</v>
      </c>
      <c r="BW9494">
        <v>5</v>
      </c>
      <c r="BX9494">
        <v>8</v>
      </c>
      <c r="BY9494">
        <v>48</v>
      </c>
      <c r="BZ9494">
        <v>1.47</v>
      </c>
      <c r="CA9494">
        <v>1.42</v>
      </c>
      <c r="CB9494">
        <v>5.3</v>
      </c>
      <c r="CC9494">
        <v>4.83</v>
      </c>
      <c r="CD9494">
        <v>9</v>
      </c>
      <c r="CE9494">
        <v>7.8</v>
      </c>
      <c r="CF9494">
        <v>39</v>
      </c>
      <c r="CG9494">
        <v>1.63</v>
      </c>
      <c r="CH9494">
        <v>1.57</v>
      </c>
      <c r="CI9494">
        <v>2.5</v>
      </c>
      <c r="CJ9494">
        <v>2.39</v>
      </c>
      <c r="CK9494">
        <v>30</v>
      </c>
      <c r="CL9494">
        <v>-1</v>
      </c>
      <c r="CM9494">
        <v>1.71</v>
      </c>
      <c r="CN9494">
        <v>1.64</v>
      </c>
      <c r="CO9494">
        <v>2.38</v>
      </c>
      <c r="CP9494">
        <v>2.2799999999999998</v>
      </c>
      <c r="CT9494">
        <v>1.43</v>
      </c>
      <c r="CU9494">
        <v>5.04</v>
      </c>
      <c r="CV9494">
        <v>8.0500000000000007</v>
      </c>
      <c r="CW9494">
        <v>1.34</v>
      </c>
      <c r="CX9494">
        <v>5.64</v>
      </c>
      <c r="CY9494">
        <v>10.1</v>
      </c>
      <c r="FF9494">
        <v>0</v>
      </c>
      <c r="FG9494">
        <v>2</v>
      </c>
    </row>
    <row r="9495" spans="1:163" x14ac:dyDescent="0.3">
      <c r="A9495" t="s">
        <v>550</v>
      </c>
      <c r="B9495" t="s">
        <v>2989</v>
      </c>
      <c r="C9495" t="s">
        <v>183</v>
      </c>
      <c r="D9495" t="s">
        <v>347</v>
      </c>
      <c r="E9495">
        <v>1</v>
      </c>
      <c r="F9495">
        <v>1</v>
      </c>
      <c r="G9495" t="s">
        <v>174</v>
      </c>
      <c r="H9495">
        <v>1</v>
      </c>
      <c r="I9495">
        <v>1</v>
      </c>
      <c r="J9495" t="s">
        <v>174</v>
      </c>
      <c r="L9495" t="s">
        <v>535</v>
      </c>
      <c r="M9495">
        <v>17</v>
      </c>
      <c r="N9495">
        <v>6</v>
      </c>
      <c r="O9495">
        <v>8</v>
      </c>
      <c r="P9495">
        <v>2</v>
      </c>
      <c r="S9495">
        <v>8</v>
      </c>
      <c r="T9495">
        <v>4</v>
      </c>
      <c r="U9495">
        <v>16</v>
      </c>
      <c r="V9495">
        <v>16</v>
      </c>
      <c r="Y9495">
        <v>3</v>
      </c>
      <c r="Z9495">
        <v>1</v>
      </c>
      <c r="AA9495">
        <v>0</v>
      </c>
      <c r="AB9495">
        <v>0</v>
      </c>
      <c r="AH9495">
        <v>1.45</v>
      </c>
      <c r="AI9495">
        <v>4.5</v>
      </c>
      <c r="AJ9495">
        <v>7</v>
      </c>
      <c r="AK9495">
        <v>1.45</v>
      </c>
      <c r="AL9495">
        <v>4.5999999999999996</v>
      </c>
      <c r="AM9495">
        <v>7.5</v>
      </c>
      <c r="AQ9495">
        <v>1.5</v>
      </c>
      <c r="AR9495">
        <v>4.33</v>
      </c>
      <c r="AS9495">
        <v>7</v>
      </c>
      <c r="AW9495">
        <v>1.45</v>
      </c>
      <c r="AX9495">
        <v>4.75</v>
      </c>
      <c r="AY9495">
        <v>8</v>
      </c>
      <c r="BP9495">
        <v>1.48</v>
      </c>
      <c r="BQ9495">
        <v>4.5</v>
      </c>
      <c r="BR9495">
        <v>6.75</v>
      </c>
      <c r="BV9495">
        <v>1.45</v>
      </c>
      <c r="BW9495">
        <v>4.5999999999999996</v>
      </c>
      <c r="BX9495">
        <v>7.5</v>
      </c>
      <c r="BY9495">
        <v>49</v>
      </c>
      <c r="BZ9495">
        <v>1.52</v>
      </c>
      <c r="CA9495">
        <v>1.48</v>
      </c>
      <c r="CB9495">
        <v>4.9000000000000004</v>
      </c>
      <c r="CC9495">
        <v>4.4800000000000004</v>
      </c>
      <c r="CD9495">
        <v>8</v>
      </c>
      <c r="CE9495">
        <v>7.07</v>
      </c>
      <c r="CF9495">
        <v>45</v>
      </c>
      <c r="CG9495">
        <v>1.77</v>
      </c>
      <c r="CH9495">
        <v>1.71</v>
      </c>
      <c r="CI9495">
        <v>2.25</v>
      </c>
      <c r="CJ9495">
        <v>2.12</v>
      </c>
      <c r="CK9495">
        <v>30</v>
      </c>
      <c r="CL9495">
        <v>-1</v>
      </c>
      <c r="CM9495">
        <v>1.81</v>
      </c>
      <c r="CN9495">
        <v>1.76</v>
      </c>
      <c r="CO9495">
        <v>2.17</v>
      </c>
      <c r="CP9495">
        <v>2.09</v>
      </c>
      <c r="CT9495">
        <v>1.5</v>
      </c>
      <c r="CU9495">
        <v>4.62</v>
      </c>
      <c r="CV9495">
        <v>7.46</v>
      </c>
      <c r="CW9495">
        <v>1.36</v>
      </c>
      <c r="CX9495">
        <v>5.57</v>
      </c>
      <c r="CY9495">
        <v>9.25</v>
      </c>
      <c r="FF9495">
        <v>0</v>
      </c>
      <c r="FG9495">
        <v>0</v>
      </c>
    </row>
    <row r="9496" spans="1:163" x14ac:dyDescent="0.3">
      <c r="A9496" t="s">
        <v>550</v>
      </c>
      <c r="B9496" t="s">
        <v>2989</v>
      </c>
      <c r="C9496" t="s">
        <v>177</v>
      </c>
      <c r="D9496" t="s">
        <v>181</v>
      </c>
      <c r="E9496">
        <v>1</v>
      </c>
      <c r="F9496">
        <v>0</v>
      </c>
      <c r="G9496" t="s">
        <v>171</v>
      </c>
      <c r="H9496">
        <v>1</v>
      </c>
      <c r="I9496">
        <v>0</v>
      </c>
      <c r="J9496" t="s">
        <v>171</v>
      </c>
      <c r="L9496" t="s">
        <v>540</v>
      </c>
      <c r="M9496">
        <v>17</v>
      </c>
      <c r="N9496">
        <v>13</v>
      </c>
      <c r="O9496">
        <v>7</v>
      </c>
      <c r="P9496">
        <v>1</v>
      </c>
      <c r="S9496">
        <v>5</v>
      </c>
      <c r="T9496">
        <v>2</v>
      </c>
      <c r="U9496">
        <v>11</v>
      </c>
      <c r="V9496">
        <v>15</v>
      </c>
      <c r="Y9496">
        <v>0</v>
      </c>
      <c r="Z9496">
        <v>2</v>
      </c>
      <c r="AA9496">
        <v>0</v>
      </c>
      <c r="AB9496">
        <v>0</v>
      </c>
      <c r="AH9496">
        <v>2.1</v>
      </c>
      <c r="AI9496">
        <v>3.4</v>
      </c>
      <c r="AJ9496">
        <v>3.5</v>
      </c>
      <c r="AK9496">
        <v>2.15</v>
      </c>
      <c r="AL9496">
        <v>3.4</v>
      </c>
      <c r="AM9496">
        <v>3.6</v>
      </c>
      <c r="AQ9496">
        <v>2.2000000000000002</v>
      </c>
      <c r="AR9496">
        <v>3.2</v>
      </c>
      <c r="AS9496">
        <v>3.6</v>
      </c>
      <c r="AW9496">
        <v>2.2000000000000002</v>
      </c>
      <c r="AX9496">
        <v>3.4</v>
      </c>
      <c r="AY9496">
        <v>3.6</v>
      </c>
      <c r="BP9496">
        <v>2.1</v>
      </c>
      <c r="BQ9496">
        <v>3.3</v>
      </c>
      <c r="BR9496">
        <v>3.7</v>
      </c>
      <c r="BV9496">
        <v>2.2000000000000002</v>
      </c>
      <c r="BW9496">
        <v>3.3</v>
      </c>
      <c r="BX9496">
        <v>3.7</v>
      </c>
      <c r="BY9496">
        <v>47</v>
      </c>
      <c r="BZ9496">
        <v>2.2400000000000002</v>
      </c>
      <c r="CA9496">
        <v>2.15</v>
      </c>
      <c r="CB9496">
        <v>3.5</v>
      </c>
      <c r="CC9496">
        <v>3.35</v>
      </c>
      <c r="CD9496">
        <v>3.85</v>
      </c>
      <c r="CE9496">
        <v>3.6</v>
      </c>
      <c r="CF9496">
        <v>43</v>
      </c>
      <c r="CG9496">
        <v>2.2000000000000002</v>
      </c>
      <c r="CH9496">
        <v>2.1</v>
      </c>
      <c r="CI9496">
        <v>1.78</v>
      </c>
      <c r="CJ9496">
        <v>1.73</v>
      </c>
      <c r="CK9496">
        <v>26</v>
      </c>
      <c r="CL9496">
        <v>-0.25</v>
      </c>
      <c r="CM9496">
        <v>1.87</v>
      </c>
      <c r="CN9496">
        <v>1.83</v>
      </c>
      <c r="CO9496">
        <v>2.09</v>
      </c>
      <c r="CP9496">
        <v>2.04</v>
      </c>
      <c r="CT9496">
        <v>2.19</v>
      </c>
      <c r="CU9496">
        <v>3.35</v>
      </c>
      <c r="CV9496">
        <v>3.78</v>
      </c>
      <c r="CW9496">
        <v>2.15</v>
      </c>
      <c r="CX9496">
        <v>3.47</v>
      </c>
      <c r="CY9496">
        <v>3.74</v>
      </c>
      <c r="FF9496">
        <v>0</v>
      </c>
      <c r="FG9496">
        <v>0</v>
      </c>
    </row>
    <row r="9497" spans="1:163" x14ac:dyDescent="0.3">
      <c r="A9497" t="s">
        <v>550</v>
      </c>
      <c r="B9497" t="s">
        <v>2989</v>
      </c>
      <c r="C9497" t="s">
        <v>361</v>
      </c>
      <c r="D9497" t="s">
        <v>521</v>
      </c>
      <c r="E9497">
        <v>0</v>
      </c>
      <c r="F9497">
        <v>1</v>
      </c>
      <c r="G9497" t="s">
        <v>167</v>
      </c>
      <c r="H9497">
        <v>0</v>
      </c>
      <c r="I9497">
        <v>1</v>
      </c>
      <c r="J9497" t="s">
        <v>167</v>
      </c>
      <c r="L9497" t="s">
        <v>541</v>
      </c>
      <c r="M9497">
        <v>11</v>
      </c>
      <c r="N9497">
        <v>14</v>
      </c>
      <c r="O9497">
        <v>2</v>
      </c>
      <c r="P9497">
        <v>1</v>
      </c>
      <c r="S9497">
        <v>3</v>
      </c>
      <c r="T9497">
        <v>3</v>
      </c>
      <c r="U9497">
        <v>24</v>
      </c>
      <c r="V9497">
        <v>14</v>
      </c>
      <c r="Y9497">
        <v>3</v>
      </c>
      <c r="Z9497">
        <v>0</v>
      </c>
      <c r="AA9497">
        <v>1</v>
      </c>
      <c r="AB9497">
        <v>0</v>
      </c>
      <c r="AH9497">
        <v>2.4</v>
      </c>
      <c r="AI9497">
        <v>3.3</v>
      </c>
      <c r="AJ9497">
        <v>2.95</v>
      </c>
      <c r="AK9497">
        <v>2.4</v>
      </c>
      <c r="AL9497">
        <v>3.25</v>
      </c>
      <c r="AM9497">
        <v>3.2</v>
      </c>
      <c r="AQ9497">
        <v>2.4</v>
      </c>
      <c r="AR9497">
        <v>3.2</v>
      </c>
      <c r="AS9497">
        <v>3.2</v>
      </c>
      <c r="AW9497">
        <v>2.4</v>
      </c>
      <c r="AX9497">
        <v>3.3</v>
      </c>
      <c r="AY9497">
        <v>3.3</v>
      </c>
      <c r="BP9497">
        <v>2.2999999999999998</v>
      </c>
      <c r="BQ9497">
        <v>3.3</v>
      </c>
      <c r="BR9497">
        <v>3.2</v>
      </c>
      <c r="BV9497">
        <v>2.4500000000000002</v>
      </c>
      <c r="BW9497">
        <v>3.3</v>
      </c>
      <c r="BX9497">
        <v>3.2</v>
      </c>
      <c r="BY9497">
        <v>48</v>
      </c>
      <c r="BZ9497">
        <v>2.4500000000000002</v>
      </c>
      <c r="CA9497">
        <v>2.38</v>
      </c>
      <c r="CB9497">
        <v>3.4</v>
      </c>
      <c r="CC9497">
        <v>3.26</v>
      </c>
      <c r="CD9497">
        <v>3.32</v>
      </c>
      <c r="CE9497">
        <v>3.16</v>
      </c>
      <c r="CF9497">
        <v>45</v>
      </c>
      <c r="CG9497">
        <v>2.06</v>
      </c>
      <c r="CH9497">
        <v>2</v>
      </c>
      <c r="CI9497">
        <v>1.89</v>
      </c>
      <c r="CJ9497">
        <v>1.81</v>
      </c>
      <c r="CK9497">
        <v>27</v>
      </c>
      <c r="CL9497">
        <v>-0.25</v>
      </c>
      <c r="CM9497">
        <v>2.08</v>
      </c>
      <c r="CN9497">
        <v>2.0299999999999998</v>
      </c>
      <c r="CO9497">
        <v>1.88</v>
      </c>
      <c r="CP9497">
        <v>1.83</v>
      </c>
      <c r="CT9497">
        <v>2.39</v>
      </c>
      <c r="CU9497">
        <v>3.32</v>
      </c>
      <c r="CV9497">
        <v>3.32</v>
      </c>
      <c r="CW9497">
        <v>2.23</v>
      </c>
      <c r="CX9497">
        <v>3.31</v>
      </c>
      <c r="CY9497">
        <v>3.71</v>
      </c>
      <c r="FF9497">
        <v>0</v>
      </c>
      <c r="FG9497">
        <v>0</v>
      </c>
    </row>
    <row r="9498" spans="1:163" x14ac:dyDescent="0.3">
      <c r="A9498" t="s">
        <v>550</v>
      </c>
      <c r="B9498" t="s">
        <v>2990</v>
      </c>
      <c r="C9498" t="s">
        <v>176</v>
      </c>
      <c r="D9498" t="s">
        <v>177</v>
      </c>
      <c r="E9498">
        <v>3</v>
      </c>
      <c r="F9498">
        <v>0</v>
      </c>
      <c r="G9498" t="s">
        <v>171</v>
      </c>
      <c r="H9498">
        <v>2</v>
      </c>
      <c r="I9498">
        <v>0</v>
      </c>
      <c r="J9498" t="s">
        <v>171</v>
      </c>
      <c r="L9498" t="s">
        <v>534</v>
      </c>
      <c r="M9498">
        <v>9</v>
      </c>
      <c r="N9498">
        <v>17</v>
      </c>
      <c r="O9498">
        <v>4</v>
      </c>
      <c r="P9498">
        <v>3</v>
      </c>
      <c r="S9498">
        <v>4</v>
      </c>
      <c r="T9498">
        <v>9</v>
      </c>
      <c r="U9498">
        <v>11</v>
      </c>
      <c r="V9498">
        <v>13</v>
      </c>
      <c r="Y9498">
        <v>3</v>
      </c>
      <c r="Z9498">
        <v>1</v>
      </c>
      <c r="AA9498">
        <v>0</v>
      </c>
      <c r="AB9498">
        <v>0</v>
      </c>
      <c r="AH9498">
        <v>2.95</v>
      </c>
      <c r="AI9498">
        <v>3.3</v>
      </c>
      <c r="AJ9498">
        <v>2.4</v>
      </c>
      <c r="AK9498">
        <v>3.4</v>
      </c>
      <c r="AL9498">
        <v>3.3</v>
      </c>
      <c r="AM9498">
        <v>2.25</v>
      </c>
      <c r="AQ9498">
        <v>3.4</v>
      </c>
      <c r="AR9498">
        <v>3.2</v>
      </c>
      <c r="AS9498">
        <v>2.2999999999999998</v>
      </c>
      <c r="AW9498">
        <v>3.5</v>
      </c>
      <c r="AX9498">
        <v>3.3</v>
      </c>
      <c r="AY9498">
        <v>2.2999999999999998</v>
      </c>
      <c r="BP9498">
        <v>3.2</v>
      </c>
      <c r="BQ9498">
        <v>3.4</v>
      </c>
      <c r="BR9498">
        <v>2.25</v>
      </c>
      <c r="BV9498">
        <v>3.5</v>
      </c>
      <c r="BW9498">
        <v>3.4</v>
      </c>
      <c r="BX9498">
        <v>2.25</v>
      </c>
      <c r="BY9498">
        <v>45</v>
      </c>
      <c r="BZ9498">
        <v>3.58</v>
      </c>
      <c r="CA9498">
        <v>3.38</v>
      </c>
      <c r="CB9498">
        <v>3.41</v>
      </c>
      <c r="CC9498">
        <v>3.3</v>
      </c>
      <c r="CD9498">
        <v>2.4</v>
      </c>
      <c r="CE9498">
        <v>2.25</v>
      </c>
      <c r="CF9498">
        <v>40</v>
      </c>
      <c r="CG9498">
        <v>2.1</v>
      </c>
      <c r="CH9498">
        <v>2.0299999999999998</v>
      </c>
      <c r="CI9498">
        <v>1.87</v>
      </c>
      <c r="CJ9498">
        <v>1.79</v>
      </c>
      <c r="CK9498">
        <v>26</v>
      </c>
      <c r="CL9498">
        <v>0.25</v>
      </c>
      <c r="CM9498">
        <v>2.0099999999999998</v>
      </c>
      <c r="CN9498">
        <v>1.94</v>
      </c>
      <c r="CO9498">
        <v>1.96</v>
      </c>
      <c r="CP9498">
        <v>1.91</v>
      </c>
      <c r="CT9498">
        <v>3.58</v>
      </c>
      <c r="CU9498">
        <v>3.39</v>
      </c>
      <c r="CV9498">
        <v>2.2400000000000002</v>
      </c>
      <c r="CW9498">
        <v>3.66</v>
      </c>
      <c r="CX9498">
        <v>3.42</v>
      </c>
      <c r="CY9498">
        <v>2.2000000000000002</v>
      </c>
      <c r="FF9498">
        <v>0</v>
      </c>
      <c r="FG9498">
        <v>1</v>
      </c>
    </row>
    <row r="9499" spans="1:163" x14ac:dyDescent="0.3">
      <c r="A9499" t="s">
        <v>550</v>
      </c>
      <c r="B9499" t="s">
        <v>2990</v>
      </c>
      <c r="C9499" t="s">
        <v>191</v>
      </c>
      <c r="D9499" t="s">
        <v>173</v>
      </c>
      <c r="E9499">
        <v>1</v>
      </c>
      <c r="F9499">
        <v>3</v>
      </c>
      <c r="G9499" t="s">
        <v>167</v>
      </c>
      <c r="H9499">
        <v>1</v>
      </c>
      <c r="I9499">
        <v>0</v>
      </c>
      <c r="J9499" t="s">
        <v>171</v>
      </c>
      <c r="L9499" t="s">
        <v>530</v>
      </c>
      <c r="M9499">
        <v>14</v>
      </c>
      <c r="N9499">
        <v>10</v>
      </c>
      <c r="O9499">
        <v>5</v>
      </c>
      <c r="P9499">
        <v>4</v>
      </c>
      <c r="S9499">
        <v>9</v>
      </c>
      <c r="T9499">
        <v>2</v>
      </c>
      <c r="U9499">
        <v>14</v>
      </c>
      <c r="V9499">
        <v>9</v>
      </c>
      <c r="Y9499">
        <v>2</v>
      </c>
      <c r="Z9499">
        <v>3</v>
      </c>
      <c r="AA9499">
        <v>2</v>
      </c>
      <c r="AB9499">
        <v>0</v>
      </c>
      <c r="AH9499">
        <v>2</v>
      </c>
      <c r="AI9499">
        <v>3.4</v>
      </c>
      <c r="AJ9499">
        <v>3.8</v>
      </c>
      <c r="AK9499">
        <v>2.15</v>
      </c>
      <c r="AL9499">
        <v>3.5</v>
      </c>
      <c r="AM9499">
        <v>3.5</v>
      </c>
      <c r="AQ9499">
        <v>2.2000000000000002</v>
      </c>
      <c r="AR9499">
        <v>3.3</v>
      </c>
      <c r="AS9499">
        <v>3.5</v>
      </c>
      <c r="AW9499">
        <v>2.15</v>
      </c>
      <c r="AX9499">
        <v>3.6</v>
      </c>
      <c r="AY9499">
        <v>3.6</v>
      </c>
      <c r="BP9499">
        <v>2.15</v>
      </c>
      <c r="BQ9499">
        <v>3.5</v>
      </c>
      <c r="BR9499">
        <v>3.6</v>
      </c>
      <c r="BV9499">
        <v>2.1</v>
      </c>
      <c r="BW9499">
        <v>3.5</v>
      </c>
      <c r="BX9499">
        <v>3.6</v>
      </c>
      <c r="BY9499">
        <v>45</v>
      </c>
      <c r="BZ9499">
        <v>2.2000000000000002</v>
      </c>
      <c r="CA9499">
        <v>2.12</v>
      </c>
      <c r="CB9499">
        <v>3.65</v>
      </c>
      <c r="CC9499">
        <v>3.49</v>
      </c>
      <c r="CD9499">
        <v>3.8</v>
      </c>
      <c r="CE9499">
        <v>3.51</v>
      </c>
      <c r="CF9499">
        <v>40</v>
      </c>
      <c r="CG9499">
        <v>1.81</v>
      </c>
      <c r="CH9499">
        <v>1.76</v>
      </c>
      <c r="CI9499">
        <v>2.15</v>
      </c>
      <c r="CJ9499">
        <v>2.0699999999999998</v>
      </c>
      <c r="CK9499">
        <v>26</v>
      </c>
      <c r="CL9499">
        <v>-0.25</v>
      </c>
      <c r="CM9499">
        <v>1.89</v>
      </c>
      <c r="CN9499">
        <v>1.83</v>
      </c>
      <c r="CO9499">
        <v>2.1</v>
      </c>
      <c r="CP9499">
        <v>2.0299999999999998</v>
      </c>
      <c r="CT9499">
        <v>2.14</v>
      </c>
      <c r="CU9499">
        <v>3.59</v>
      </c>
      <c r="CV9499">
        <v>3.64</v>
      </c>
      <c r="CW9499">
        <v>2.15</v>
      </c>
      <c r="CX9499">
        <v>3.49</v>
      </c>
      <c r="CY9499">
        <v>3.72</v>
      </c>
      <c r="FF9499">
        <v>3</v>
      </c>
      <c r="FG9499">
        <v>0</v>
      </c>
    </row>
    <row r="9500" spans="1:163" x14ac:dyDescent="0.3">
      <c r="A9500" t="s">
        <v>550</v>
      </c>
      <c r="B9500" t="s">
        <v>2990</v>
      </c>
      <c r="C9500" t="s">
        <v>521</v>
      </c>
      <c r="D9500" t="s">
        <v>526</v>
      </c>
      <c r="E9500">
        <v>2</v>
      </c>
      <c r="F9500">
        <v>0</v>
      </c>
      <c r="G9500" t="s">
        <v>171</v>
      </c>
      <c r="H9500">
        <v>2</v>
      </c>
      <c r="I9500">
        <v>0</v>
      </c>
      <c r="J9500" t="s">
        <v>171</v>
      </c>
      <c r="L9500" t="s">
        <v>494</v>
      </c>
      <c r="M9500">
        <v>10</v>
      </c>
      <c r="N9500">
        <v>14</v>
      </c>
      <c r="O9500">
        <v>4</v>
      </c>
      <c r="P9500">
        <v>4</v>
      </c>
      <c r="S9500">
        <v>4</v>
      </c>
      <c r="T9500">
        <v>9</v>
      </c>
      <c r="U9500">
        <v>7</v>
      </c>
      <c r="V9500">
        <v>13</v>
      </c>
      <c r="Y9500">
        <v>3</v>
      </c>
      <c r="Z9500">
        <v>2</v>
      </c>
      <c r="AA9500">
        <v>0</v>
      </c>
      <c r="AB9500">
        <v>0</v>
      </c>
      <c r="AH9500">
        <v>1.7</v>
      </c>
      <c r="AI9500">
        <v>3.7</v>
      </c>
      <c r="AJ9500">
        <v>5</v>
      </c>
      <c r="AK9500">
        <v>1.6</v>
      </c>
      <c r="AL9500">
        <v>4</v>
      </c>
      <c r="AM9500">
        <v>6</v>
      </c>
      <c r="AQ9500">
        <v>1.62</v>
      </c>
      <c r="AR9500">
        <v>3.75</v>
      </c>
      <c r="AS9500">
        <v>6.5</v>
      </c>
      <c r="AW9500">
        <v>1.62</v>
      </c>
      <c r="AX9500">
        <v>4</v>
      </c>
      <c r="AY9500">
        <v>6.5</v>
      </c>
      <c r="BP9500">
        <v>1.6</v>
      </c>
      <c r="BQ9500">
        <v>3.75</v>
      </c>
      <c r="BR9500">
        <v>6.25</v>
      </c>
      <c r="BV9500">
        <v>1.62</v>
      </c>
      <c r="BW9500">
        <v>4</v>
      </c>
      <c r="BX9500">
        <v>6.5</v>
      </c>
      <c r="BY9500">
        <v>45</v>
      </c>
      <c r="BZ9500">
        <v>1.7</v>
      </c>
      <c r="CA9500">
        <v>1.62</v>
      </c>
      <c r="CB9500">
        <v>4.12</v>
      </c>
      <c r="CC9500">
        <v>3.92</v>
      </c>
      <c r="CD9500">
        <v>6.5</v>
      </c>
      <c r="CE9500">
        <v>5.92</v>
      </c>
      <c r="CF9500">
        <v>41</v>
      </c>
      <c r="CG9500">
        <v>1.95</v>
      </c>
      <c r="CH9500">
        <v>1.88</v>
      </c>
      <c r="CI9500">
        <v>2.02</v>
      </c>
      <c r="CJ9500">
        <v>1.93</v>
      </c>
      <c r="CK9500">
        <v>28</v>
      </c>
      <c r="CL9500">
        <v>-1</v>
      </c>
      <c r="CM9500">
        <v>2.14</v>
      </c>
      <c r="CN9500">
        <v>2.0499999999999998</v>
      </c>
      <c r="CO9500">
        <v>1.86</v>
      </c>
      <c r="CP9500">
        <v>1.81</v>
      </c>
      <c r="CT9500">
        <v>1.64</v>
      </c>
      <c r="CU9500">
        <v>4.0999999999999996</v>
      </c>
      <c r="CV9500">
        <v>6.03</v>
      </c>
      <c r="CW9500">
        <v>1.62</v>
      </c>
      <c r="CX9500">
        <v>4.04</v>
      </c>
      <c r="CY9500">
        <v>6.45</v>
      </c>
      <c r="FF9500">
        <v>0</v>
      </c>
      <c r="FG9500">
        <v>0</v>
      </c>
    </row>
    <row r="9501" spans="1:163" x14ac:dyDescent="0.3">
      <c r="A9501" t="s">
        <v>550</v>
      </c>
      <c r="B9501" t="s">
        <v>2990</v>
      </c>
      <c r="C9501" t="s">
        <v>354</v>
      </c>
      <c r="D9501" t="s">
        <v>349</v>
      </c>
      <c r="E9501">
        <v>2</v>
      </c>
      <c r="F9501">
        <v>1</v>
      </c>
      <c r="G9501" t="s">
        <v>171</v>
      </c>
      <c r="H9501">
        <v>0</v>
      </c>
      <c r="I9501">
        <v>0</v>
      </c>
      <c r="J9501" t="s">
        <v>174</v>
      </c>
      <c r="L9501" t="s">
        <v>497</v>
      </c>
      <c r="M9501">
        <v>22</v>
      </c>
      <c r="N9501">
        <v>17</v>
      </c>
      <c r="O9501">
        <v>6</v>
      </c>
      <c r="P9501">
        <v>5</v>
      </c>
      <c r="S9501">
        <v>3</v>
      </c>
      <c r="T9501">
        <v>4</v>
      </c>
      <c r="U9501">
        <v>8</v>
      </c>
      <c r="V9501">
        <v>12</v>
      </c>
      <c r="Y9501">
        <v>3</v>
      </c>
      <c r="Z9501">
        <v>1</v>
      </c>
      <c r="AA9501">
        <v>0</v>
      </c>
      <c r="AB9501">
        <v>0</v>
      </c>
      <c r="AH9501">
        <v>2.95</v>
      </c>
      <c r="AI9501">
        <v>3.3</v>
      </c>
      <c r="AJ9501">
        <v>2.4</v>
      </c>
      <c r="AK9501">
        <v>3.3</v>
      </c>
      <c r="AL9501">
        <v>3.3</v>
      </c>
      <c r="AM9501">
        <v>2.2999999999999998</v>
      </c>
      <c r="AQ9501">
        <v>3.4</v>
      </c>
      <c r="AR9501">
        <v>3.2</v>
      </c>
      <c r="AS9501">
        <v>2.2999999999999998</v>
      </c>
      <c r="AW9501">
        <v>3.4</v>
      </c>
      <c r="AX9501">
        <v>3.4</v>
      </c>
      <c r="AY9501">
        <v>2.2999999999999998</v>
      </c>
      <c r="BP9501">
        <v>3.3</v>
      </c>
      <c r="BQ9501">
        <v>3.25</v>
      </c>
      <c r="BR9501">
        <v>2.2999999999999998</v>
      </c>
      <c r="BV9501">
        <v>3.4</v>
      </c>
      <c r="BW9501">
        <v>3.4</v>
      </c>
      <c r="BX9501">
        <v>2.2999999999999998</v>
      </c>
      <c r="BY9501">
        <v>45</v>
      </c>
      <c r="BZ9501">
        <v>3.4</v>
      </c>
      <c r="CA9501">
        <v>3.26</v>
      </c>
      <c r="CB9501">
        <v>3.5</v>
      </c>
      <c r="CC9501">
        <v>3.35</v>
      </c>
      <c r="CD9501">
        <v>2.4</v>
      </c>
      <c r="CE9501">
        <v>2.2799999999999998</v>
      </c>
      <c r="CF9501">
        <v>41</v>
      </c>
      <c r="CG9501">
        <v>1.99</v>
      </c>
      <c r="CH9501">
        <v>1.93</v>
      </c>
      <c r="CI9501">
        <v>1.96</v>
      </c>
      <c r="CJ9501">
        <v>1.88</v>
      </c>
      <c r="CK9501">
        <v>26</v>
      </c>
      <c r="CL9501">
        <v>0.25</v>
      </c>
      <c r="CM9501">
        <v>1.96</v>
      </c>
      <c r="CN9501">
        <v>1.91</v>
      </c>
      <c r="CO9501">
        <v>1.99</v>
      </c>
      <c r="CP9501">
        <v>1.95</v>
      </c>
      <c r="CT9501">
        <v>3.39</v>
      </c>
      <c r="CU9501">
        <v>3.44</v>
      </c>
      <c r="CV9501">
        <v>2.2999999999999998</v>
      </c>
      <c r="CW9501">
        <v>3.43</v>
      </c>
      <c r="CX9501">
        <v>3.52</v>
      </c>
      <c r="CY9501">
        <v>2.25</v>
      </c>
      <c r="FF9501">
        <v>1</v>
      </c>
      <c r="FG9501">
        <v>2</v>
      </c>
    </row>
    <row r="9502" spans="1:163" x14ac:dyDescent="0.3">
      <c r="A9502" t="s">
        <v>550</v>
      </c>
      <c r="B9502" t="s">
        <v>2990</v>
      </c>
      <c r="C9502" t="s">
        <v>189</v>
      </c>
      <c r="D9502" t="s">
        <v>537</v>
      </c>
      <c r="E9502">
        <v>5</v>
      </c>
      <c r="F9502">
        <v>0</v>
      </c>
      <c r="G9502" t="s">
        <v>171</v>
      </c>
      <c r="H9502">
        <v>2</v>
      </c>
      <c r="I9502">
        <v>0</v>
      </c>
      <c r="J9502" t="s">
        <v>171</v>
      </c>
      <c r="L9502" t="s">
        <v>535</v>
      </c>
      <c r="M9502">
        <v>28</v>
      </c>
      <c r="N9502">
        <v>1</v>
      </c>
      <c r="O9502">
        <v>15</v>
      </c>
      <c r="P9502">
        <v>0</v>
      </c>
      <c r="S9502">
        <v>5</v>
      </c>
      <c r="T9502">
        <v>0</v>
      </c>
      <c r="U9502">
        <v>11</v>
      </c>
      <c r="V9502">
        <v>17</v>
      </c>
      <c r="Y9502">
        <v>0</v>
      </c>
      <c r="Z9502">
        <v>4</v>
      </c>
      <c r="AA9502">
        <v>0</v>
      </c>
      <c r="AB9502">
        <v>0</v>
      </c>
      <c r="AH9502">
        <v>1.35</v>
      </c>
      <c r="AI9502">
        <v>5.3</v>
      </c>
      <c r="AJ9502">
        <v>8</v>
      </c>
      <c r="AK9502">
        <v>1.33</v>
      </c>
      <c r="AL9502">
        <v>5.5</v>
      </c>
      <c r="AM9502">
        <v>10</v>
      </c>
      <c r="AQ9502">
        <v>1.36</v>
      </c>
      <c r="AR9502">
        <v>5</v>
      </c>
      <c r="AS9502">
        <v>9.5</v>
      </c>
      <c r="AW9502">
        <v>1.36</v>
      </c>
      <c r="AX9502">
        <v>5.5</v>
      </c>
      <c r="AY9502">
        <v>9</v>
      </c>
      <c r="BP9502">
        <v>1.34</v>
      </c>
      <c r="BQ9502">
        <v>5</v>
      </c>
      <c r="BR9502">
        <v>9.75</v>
      </c>
      <c r="BV9502">
        <v>1.33</v>
      </c>
      <c r="BW9502">
        <v>5.5</v>
      </c>
      <c r="BX9502">
        <v>10</v>
      </c>
      <c r="BY9502">
        <v>45</v>
      </c>
      <c r="BZ9502">
        <v>1.39</v>
      </c>
      <c r="CA9502">
        <v>1.35</v>
      </c>
      <c r="CB9502">
        <v>5.5</v>
      </c>
      <c r="CC9502">
        <v>5.15</v>
      </c>
      <c r="CD9502">
        <v>10</v>
      </c>
      <c r="CE9502">
        <v>9.23</v>
      </c>
      <c r="CF9502">
        <v>36</v>
      </c>
      <c r="CG9502">
        <v>1.59</v>
      </c>
      <c r="CH9502">
        <v>1.53</v>
      </c>
      <c r="CI9502">
        <v>2.62</v>
      </c>
      <c r="CJ9502">
        <v>2.46</v>
      </c>
      <c r="CK9502">
        <v>29</v>
      </c>
      <c r="CL9502">
        <v>-1.5</v>
      </c>
      <c r="CM9502">
        <v>2.0699999999999998</v>
      </c>
      <c r="CN9502">
        <v>1.97</v>
      </c>
      <c r="CO9502">
        <v>1.95</v>
      </c>
      <c r="CP9502">
        <v>1.88</v>
      </c>
      <c r="CT9502">
        <v>1.36</v>
      </c>
      <c r="CU9502">
        <v>5.45</v>
      </c>
      <c r="CV9502">
        <v>9.64</v>
      </c>
      <c r="CW9502">
        <v>1.36</v>
      </c>
      <c r="CX9502">
        <v>5.67</v>
      </c>
      <c r="CY9502">
        <v>9.36</v>
      </c>
      <c r="FF9502">
        <v>0</v>
      </c>
      <c r="FG9502">
        <v>3</v>
      </c>
    </row>
    <row r="9503" spans="1:163" x14ac:dyDescent="0.3">
      <c r="A9503" t="s">
        <v>550</v>
      </c>
      <c r="B9503" t="s">
        <v>2990</v>
      </c>
      <c r="C9503" t="s">
        <v>467</v>
      </c>
      <c r="D9503" t="s">
        <v>361</v>
      </c>
      <c r="E9503">
        <v>3</v>
      </c>
      <c r="F9503">
        <v>1</v>
      </c>
      <c r="G9503" t="s">
        <v>171</v>
      </c>
      <c r="H9503">
        <v>2</v>
      </c>
      <c r="I9503">
        <v>0</v>
      </c>
      <c r="J9503" t="s">
        <v>171</v>
      </c>
      <c r="L9503" t="s">
        <v>546</v>
      </c>
      <c r="M9503">
        <v>11</v>
      </c>
      <c r="N9503">
        <v>17</v>
      </c>
      <c r="O9503">
        <v>3</v>
      </c>
      <c r="P9503">
        <v>5</v>
      </c>
      <c r="S9503">
        <v>3</v>
      </c>
      <c r="T9503">
        <v>4</v>
      </c>
      <c r="U9503">
        <v>12</v>
      </c>
      <c r="V9503">
        <v>8</v>
      </c>
      <c r="Y9503">
        <v>2</v>
      </c>
      <c r="Z9503">
        <v>1</v>
      </c>
      <c r="AA9503">
        <v>0</v>
      </c>
      <c r="AB9503">
        <v>1</v>
      </c>
      <c r="AH9503">
        <v>2.1</v>
      </c>
      <c r="AI9503">
        <v>3.3</v>
      </c>
      <c r="AJ9503">
        <v>3.6</v>
      </c>
      <c r="AK9503">
        <v>2.15</v>
      </c>
      <c r="AL9503">
        <v>3.3</v>
      </c>
      <c r="AM9503">
        <v>3.75</v>
      </c>
      <c r="AQ9503">
        <v>2.2000000000000002</v>
      </c>
      <c r="AR9503">
        <v>3.2</v>
      </c>
      <c r="AS9503">
        <v>3.6</v>
      </c>
      <c r="AW9503">
        <v>2.2000000000000002</v>
      </c>
      <c r="AX9503">
        <v>3.3</v>
      </c>
      <c r="AY9503">
        <v>3.75</v>
      </c>
      <c r="BP9503">
        <v>2.15</v>
      </c>
      <c r="BQ9503">
        <v>3.25</v>
      </c>
      <c r="BR9503">
        <v>3.6</v>
      </c>
      <c r="BV9503">
        <v>2.2000000000000002</v>
      </c>
      <c r="BW9503">
        <v>3.3</v>
      </c>
      <c r="BX9503">
        <v>3.8</v>
      </c>
      <c r="BY9503">
        <v>45</v>
      </c>
      <c r="BZ9503">
        <v>2.21</v>
      </c>
      <c r="CA9503">
        <v>2.16</v>
      </c>
      <c r="CB9503">
        <v>3.4</v>
      </c>
      <c r="CC9503">
        <v>3.27</v>
      </c>
      <c r="CD9503">
        <v>3.89</v>
      </c>
      <c r="CE9503">
        <v>3.65</v>
      </c>
      <c r="CF9503">
        <v>41</v>
      </c>
      <c r="CG9503">
        <v>2.36</v>
      </c>
      <c r="CH9503">
        <v>2.23</v>
      </c>
      <c r="CI9503">
        <v>1.7</v>
      </c>
      <c r="CJ9503">
        <v>1.65</v>
      </c>
      <c r="CK9503">
        <v>26</v>
      </c>
      <c r="CL9503">
        <v>-0.25</v>
      </c>
      <c r="CM9503">
        <v>1.88</v>
      </c>
      <c r="CN9503">
        <v>1.83</v>
      </c>
      <c r="CO9503">
        <v>2.1</v>
      </c>
      <c r="CP9503">
        <v>2.0299999999999998</v>
      </c>
      <c r="CT9503">
        <v>2.16</v>
      </c>
      <c r="CU9503">
        <v>3.33</v>
      </c>
      <c r="CV9503">
        <v>3.89</v>
      </c>
      <c r="CW9503">
        <v>2.1</v>
      </c>
      <c r="CX9503">
        <v>3.38</v>
      </c>
      <c r="CY9503">
        <v>4.03</v>
      </c>
      <c r="FF9503">
        <v>1</v>
      </c>
      <c r="FG9503">
        <v>1</v>
      </c>
    </row>
    <row r="9504" spans="1:163" x14ac:dyDescent="0.3">
      <c r="A9504" t="s">
        <v>550</v>
      </c>
      <c r="B9504" t="s">
        <v>2990</v>
      </c>
      <c r="C9504" t="s">
        <v>347</v>
      </c>
      <c r="D9504" t="s">
        <v>165</v>
      </c>
      <c r="E9504">
        <v>1</v>
      </c>
      <c r="F9504">
        <v>5</v>
      </c>
      <c r="G9504" t="s">
        <v>167</v>
      </c>
      <c r="H9504">
        <v>0</v>
      </c>
      <c r="I9504">
        <v>1</v>
      </c>
      <c r="J9504" t="s">
        <v>167</v>
      </c>
      <c r="L9504" t="s">
        <v>540</v>
      </c>
      <c r="M9504">
        <v>10</v>
      </c>
      <c r="N9504">
        <v>19</v>
      </c>
      <c r="O9504">
        <v>3</v>
      </c>
      <c r="P9504">
        <v>10</v>
      </c>
      <c r="S9504">
        <v>3</v>
      </c>
      <c r="T9504">
        <v>2</v>
      </c>
      <c r="U9504">
        <v>10</v>
      </c>
      <c r="V9504">
        <v>11</v>
      </c>
      <c r="Y9504">
        <v>3</v>
      </c>
      <c r="Z9504">
        <v>3</v>
      </c>
      <c r="AA9504">
        <v>0</v>
      </c>
      <c r="AB9504">
        <v>0</v>
      </c>
      <c r="AH9504">
        <v>4.8</v>
      </c>
      <c r="AI9504">
        <v>3.6</v>
      </c>
      <c r="AJ9504">
        <v>1.75</v>
      </c>
      <c r="AK9504">
        <v>4.75</v>
      </c>
      <c r="AL9504">
        <v>4</v>
      </c>
      <c r="AM9504">
        <v>1.73</v>
      </c>
      <c r="AQ9504">
        <v>4.8</v>
      </c>
      <c r="AR9504">
        <v>3.8</v>
      </c>
      <c r="AS9504">
        <v>1.75</v>
      </c>
      <c r="AW9504">
        <v>4.75</v>
      </c>
      <c r="AX9504">
        <v>4.2</v>
      </c>
      <c r="AY9504">
        <v>1.75</v>
      </c>
      <c r="BP9504">
        <v>4.75</v>
      </c>
      <c r="BQ9504">
        <v>4</v>
      </c>
      <c r="BR9504">
        <v>1.75</v>
      </c>
      <c r="BV9504">
        <v>5</v>
      </c>
      <c r="BW9504">
        <v>4</v>
      </c>
      <c r="BX9504">
        <v>1.75</v>
      </c>
      <c r="BY9504">
        <v>45</v>
      </c>
      <c r="BZ9504">
        <v>5.0999999999999996</v>
      </c>
      <c r="CA9504">
        <v>4.79</v>
      </c>
      <c r="CB9504">
        <v>4.2</v>
      </c>
      <c r="CC9504">
        <v>3.93</v>
      </c>
      <c r="CD9504">
        <v>1.77</v>
      </c>
      <c r="CE9504">
        <v>1.73</v>
      </c>
      <c r="CF9504">
        <v>39</v>
      </c>
      <c r="CG9504">
        <v>1.69</v>
      </c>
      <c r="CH9504">
        <v>1.64</v>
      </c>
      <c r="CI9504">
        <v>2.4</v>
      </c>
      <c r="CJ9504">
        <v>2.2400000000000002</v>
      </c>
      <c r="CK9504">
        <v>28</v>
      </c>
      <c r="CL9504">
        <v>1</v>
      </c>
      <c r="CM9504">
        <v>1.73</v>
      </c>
      <c r="CN9504">
        <v>1.68</v>
      </c>
      <c r="CO9504">
        <v>2.33</v>
      </c>
      <c r="CP9504">
        <v>2.23</v>
      </c>
      <c r="CT9504">
        <v>5.08</v>
      </c>
      <c r="CU9504">
        <v>4.0999999999999996</v>
      </c>
      <c r="CV9504">
        <v>1.72</v>
      </c>
      <c r="CW9504">
        <v>5.57</v>
      </c>
      <c r="CX9504">
        <v>4.41</v>
      </c>
      <c r="CY9504">
        <v>1.63</v>
      </c>
      <c r="FF9504">
        <v>4</v>
      </c>
      <c r="FG9504">
        <v>1</v>
      </c>
    </row>
    <row r="9505" spans="1:163" x14ac:dyDescent="0.3">
      <c r="A9505" t="s">
        <v>550</v>
      </c>
      <c r="B9505" t="s">
        <v>2991</v>
      </c>
      <c r="C9505" t="s">
        <v>548</v>
      </c>
      <c r="D9505" t="s">
        <v>170</v>
      </c>
      <c r="E9505">
        <v>4</v>
      </c>
      <c r="F9505">
        <v>3</v>
      </c>
      <c r="G9505" t="s">
        <v>171</v>
      </c>
      <c r="H9505">
        <v>0</v>
      </c>
      <c r="I9505">
        <v>2</v>
      </c>
      <c r="J9505" t="s">
        <v>167</v>
      </c>
      <c r="L9505" t="s">
        <v>541</v>
      </c>
      <c r="M9505">
        <v>12</v>
      </c>
      <c r="N9505">
        <v>10</v>
      </c>
      <c r="O9505">
        <v>8</v>
      </c>
      <c r="P9505">
        <v>3</v>
      </c>
      <c r="S9505">
        <v>4</v>
      </c>
      <c r="T9505">
        <v>9</v>
      </c>
      <c r="U9505">
        <v>9</v>
      </c>
      <c r="V9505">
        <v>17</v>
      </c>
      <c r="Y9505">
        <v>2</v>
      </c>
      <c r="Z9505">
        <v>2</v>
      </c>
      <c r="AA9505">
        <v>0</v>
      </c>
      <c r="AB9505">
        <v>0</v>
      </c>
      <c r="AH9505">
        <v>4.8</v>
      </c>
      <c r="AI9505">
        <v>3.6</v>
      </c>
      <c r="AJ9505">
        <v>1.75</v>
      </c>
      <c r="AK9505">
        <v>4.5999999999999996</v>
      </c>
      <c r="AL9505">
        <v>4</v>
      </c>
      <c r="AM9505">
        <v>1.75</v>
      </c>
      <c r="AQ9505">
        <v>4.8</v>
      </c>
      <c r="AR9505">
        <v>3.8</v>
      </c>
      <c r="AS9505">
        <v>1.75</v>
      </c>
      <c r="AW9505">
        <v>5</v>
      </c>
      <c r="AX9505">
        <v>4</v>
      </c>
      <c r="AY9505">
        <v>1.75</v>
      </c>
      <c r="BP9505">
        <v>5</v>
      </c>
      <c r="BQ9505">
        <v>3.8</v>
      </c>
      <c r="BR9505">
        <v>1.7</v>
      </c>
      <c r="BV9505">
        <v>4.5999999999999996</v>
      </c>
      <c r="BW9505">
        <v>4</v>
      </c>
      <c r="BX9505">
        <v>1.8</v>
      </c>
      <c r="BY9505">
        <v>45</v>
      </c>
      <c r="BZ9505">
        <v>5</v>
      </c>
      <c r="CA9505">
        <v>4.59</v>
      </c>
      <c r="CB9505">
        <v>4.2</v>
      </c>
      <c r="CC9505">
        <v>3.89</v>
      </c>
      <c r="CD9505">
        <v>1.8</v>
      </c>
      <c r="CE9505">
        <v>1.76</v>
      </c>
      <c r="CF9505">
        <v>38</v>
      </c>
      <c r="CG9505">
        <v>1.71</v>
      </c>
      <c r="CH9505">
        <v>1.63</v>
      </c>
      <c r="CI9505">
        <v>2.33</v>
      </c>
      <c r="CJ9505">
        <v>2.27</v>
      </c>
      <c r="CK9505">
        <v>28</v>
      </c>
      <c r="CL9505">
        <v>1</v>
      </c>
      <c r="CM9505">
        <v>1.68</v>
      </c>
      <c r="CN9505">
        <v>1.62</v>
      </c>
      <c r="CO9505">
        <v>2.46</v>
      </c>
      <c r="CP9505">
        <v>2.34</v>
      </c>
      <c r="CT9505">
        <v>4.63</v>
      </c>
      <c r="CU9505">
        <v>4.01</v>
      </c>
      <c r="CV9505">
        <v>1.8</v>
      </c>
      <c r="CW9505">
        <v>5.0199999999999996</v>
      </c>
      <c r="CX9505">
        <v>4.05</v>
      </c>
      <c r="CY9505">
        <v>1.74</v>
      </c>
      <c r="FF9505">
        <v>1</v>
      </c>
      <c r="FG9505">
        <v>4</v>
      </c>
    </row>
    <row r="9506" spans="1:163" x14ac:dyDescent="0.3">
      <c r="A9506" t="s">
        <v>550</v>
      </c>
      <c r="B9506" t="s">
        <v>2991</v>
      </c>
      <c r="C9506" t="s">
        <v>181</v>
      </c>
      <c r="D9506" t="s">
        <v>183</v>
      </c>
      <c r="E9506">
        <v>1</v>
      </c>
      <c r="F9506">
        <v>1</v>
      </c>
      <c r="G9506" t="s">
        <v>174</v>
      </c>
      <c r="H9506">
        <v>0</v>
      </c>
      <c r="I9506">
        <v>1</v>
      </c>
      <c r="J9506" t="s">
        <v>167</v>
      </c>
      <c r="L9506" t="s">
        <v>533</v>
      </c>
      <c r="M9506">
        <v>13</v>
      </c>
      <c r="N9506">
        <v>10</v>
      </c>
      <c r="O9506">
        <v>6</v>
      </c>
      <c r="P9506">
        <v>2</v>
      </c>
      <c r="S9506">
        <v>6</v>
      </c>
      <c r="T9506">
        <v>3</v>
      </c>
      <c r="U9506">
        <v>13</v>
      </c>
      <c r="V9506">
        <v>11</v>
      </c>
      <c r="Y9506">
        <v>2</v>
      </c>
      <c r="Z9506">
        <v>3</v>
      </c>
      <c r="AA9506">
        <v>0</v>
      </c>
      <c r="AB9506">
        <v>0</v>
      </c>
      <c r="AH9506">
        <v>3.5</v>
      </c>
      <c r="AI9506">
        <v>3.4</v>
      </c>
      <c r="AJ9506">
        <v>2.1</v>
      </c>
      <c r="AK9506">
        <v>3.7</v>
      </c>
      <c r="AL9506">
        <v>3.4</v>
      </c>
      <c r="AM9506">
        <v>2.1</v>
      </c>
      <c r="AQ9506">
        <v>3.6</v>
      </c>
      <c r="AR9506">
        <v>3.3</v>
      </c>
      <c r="AS9506">
        <v>2.2000000000000002</v>
      </c>
      <c r="AW9506">
        <v>3.6</v>
      </c>
      <c r="AX9506">
        <v>3.5</v>
      </c>
      <c r="AY9506">
        <v>2.15</v>
      </c>
      <c r="BP9506">
        <v>3.7</v>
      </c>
      <c r="BQ9506">
        <v>3.5</v>
      </c>
      <c r="BR9506">
        <v>2.1</v>
      </c>
      <c r="BV9506">
        <v>3.7</v>
      </c>
      <c r="BW9506">
        <v>3.4</v>
      </c>
      <c r="BX9506">
        <v>2.15</v>
      </c>
      <c r="BY9506">
        <v>45</v>
      </c>
      <c r="BZ9506">
        <v>3.8</v>
      </c>
      <c r="CA9506">
        <v>3.59</v>
      </c>
      <c r="CB9506">
        <v>3.5</v>
      </c>
      <c r="CC9506">
        <v>3.4</v>
      </c>
      <c r="CD9506">
        <v>2.2000000000000002</v>
      </c>
      <c r="CE9506">
        <v>2.13</v>
      </c>
      <c r="CF9506">
        <v>42</v>
      </c>
      <c r="CG9506">
        <v>2.1</v>
      </c>
      <c r="CH9506">
        <v>2.0099999999999998</v>
      </c>
      <c r="CI9506">
        <v>1.87</v>
      </c>
      <c r="CJ9506">
        <v>1.81</v>
      </c>
      <c r="CK9506">
        <v>25</v>
      </c>
      <c r="CL9506">
        <v>0.25</v>
      </c>
      <c r="CM9506">
        <v>2.09</v>
      </c>
      <c r="CN9506">
        <v>2.04</v>
      </c>
      <c r="CO9506">
        <v>1.86</v>
      </c>
      <c r="CP9506">
        <v>1.81</v>
      </c>
      <c r="CT9506">
        <v>3.65</v>
      </c>
      <c r="CU9506">
        <v>3.5</v>
      </c>
      <c r="CV9506">
        <v>2.17</v>
      </c>
      <c r="CW9506">
        <v>4.3</v>
      </c>
      <c r="CX9506">
        <v>3.66</v>
      </c>
      <c r="CY9506">
        <v>1.94</v>
      </c>
      <c r="FF9506">
        <v>0</v>
      </c>
      <c r="FG9506">
        <v>1</v>
      </c>
    </row>
    <row r="9507" spans="1:163" x14ac:dyDescent="0.3">
      <c r="A9507" t="s">
        <v>550</v>
      </c>
      <c r="B9507" t="s">
        <v>2992</v>
      </c>
      <c r="C9507" t="s">
        <v>185</v>
      </c>
      <c r="D9507" t="s">
        <v>522</v>
      </c>
      <c r="E9507">
        <v>1</v>
      </c>
      <c r="F9507">
        <v>0</v>
      </c>
      <c r="G9507" t="s">
        <v>171</v>
      </c>
      <c r="H9507">
        <v>0</v>
      </c>
      <c r="I9507">
        <v>0</v>
      </c>
      <c r="J9507" t="s">
        <v>174</v>
      </c>
      <c r="L9507" t="s">
        <v>478</v>
      </c>
      <c r="M9507">
        <v>16</v>
      </c>
      <c r="N9507">
        <v>6</v>
      </c>
      <c r="O9507">
        <v>4</v>
      </c>
      <c r="P9507">
        <v>2</v>
      </c>
      <c r="S9507">
        <v>13</v>
      </c>
      <c r="T9507">
        <v>7</v>
      </c>
      <c r="U9507">
        <v>6</v>
      </c>
      <c r="V9507">
        <v>11</v>
      </c>
      <c r="Y9507">
        <v>1</v>
      </c>
      <c r="Z9507">
        <v>1</v>
      </c>
      <c r="AA9507">
        <v>0</v>
      </c>
      <c r="AB9507">
        <v>0</v>
      </c>
      <c r="AH9507">
        <v>1.85</v>
      </c>
      <c r="AI9507">
        <v>3.5</v>
      </c>
      <c r="AJ9507">
        <v>4.3</v>
      </c>
      <c r="AK9507">
        <v>1.8</v>
      </c>
      <c r="AL9507">
        <v>3.5</v>
      </c>
      <c r="AM9507">
        <v>5</v>
      </c>
      <c r="AQ9507">
        <v>1.83</v>
      </c>
      <c r="AR9507">
        <v>3.4</v>
      </c>
      <c r="AS9507">
        <v>5</v>
      </c>
      <c r="AW9507">
        <v>1.83</v>
      </c>
      <c r="AX9507">
        <v>3.5</v>
      </c>
      <c r="AY9507">
        <v>5.25</v>
      </c>
      <c r="BP9507">
        <v>1.75</v>
      </c>
      <c r="BQ9507">
        <v>3.6</v>
      </c>
      <c r="BR9507">
        <v>5</v>
      </c>
      <c r="BV9507">
        <v>1.8</v>
      </c>
      <c r="BW9507">
        <v>3.5</v>
      </c>
      <c r="BX9507">
        <v>5.4</v>
      </c>
      <c r="BY9507">
        <v>44</v>
      </c>
      <c r="BZ9507">
        <v>1.85</v>
      </c>
      <c r="CA9507">
        <v>1.79</v>
      </c>
      <c r="CB9507">
        <v>3.6</v>
      </c>
      <c r="CC9507">
        <v>3.47</v>
      </c>
      <c r="CD9507">
        <v>5.7</v>
      </c>
      <c r="CE9507">
        <v>5.09</v>
      </c>
      <c r="CF9507">
        <v>41</v>
      </c>
      <c r="CG9507">
        <v>2.46</v>
      </c>
      <c r="CH9507">
        <v>2.2999999999999998</v>
      </c>
      <c r="CI9507">
        <v>1.7</v>
      </c>
      <c r="CJ9507">
        <v>1.61</v>
      </c>
      <c r="CK9507">
        <v>27</v>
      </c>
      <c r="CL9507">
        <v>-1</v>
      </c>
      <c r="CM9507">
        <v>2.62</v>
      </c>
      <c r="CN9507">
        <v>2.4700000000000002</v>
      </c>
      <c r="CO9507">
        <v>1.6</v>
      </c>
      <c r="CP9507">
        <v>1.56</v>
      </c>
      <c r="CT9507">
        <v>1.8</v>
      </c>
      <c r="CU9507">
        <v>3.57</v>
      </c>
      <c r="CV9507">
        <v>5.4</v>
      </c>
      <c r="CW9507">
        <v>1.92</v>
      </c>
      <c r="CX9507">
        <v>3.38</v>
      </c>
      <c r="CY9507">
        <v>4.93</v>
      </c>
      <c r="FF9507">
        <v>0</v>
      </c>
      <c r="FG9507">
        <v>1</v>
      </c>
    </row>
    <row r="9508" spans="1:163" x14ac:dyDescent="0.3">
      <c r="A9508" t="s">
        <v>550</v>
      </c>
      <c r="B9508" t="s">
        <v>2993</v>
      </c>
      <c r="C9508" t="s">
        <v>165</v>
      </c>
      <c r="D9508" t="s">
        <v>521</v>
      </c>
      <c r="E9508">
        <v>3</v>
      </c>
      <c r="F9508">
        <v>1</v>
      </c>
      <c r="G9508" t="s">
        <v>171</v>
      </c>
      <c r="H9508">
        <v>1</v>
      </c>
      <c r="I9508">
        <v>1</v>
      </c>
      <c r="J9508" t="s">
        <v>174</v>
      </c>
      <c r="L9508" t="s">
        <v>511</v>
      </c>
      <c r="M9508">
        <v>21</v>
      </c>
      <c r="N9508">
        <v>12</v>
      </c>
      <c r="O9508">
        <v>6</v>
      </c>
      <c r="P9508">
        <v>5</v>
      </c>
      <c r="S9508">
        <v>7</v>
      </c>
      <c r="T9508">
        <v>7</v>
      </c>
      <c r="U9508">
        <v>9</v>
      </c>
      <c r="V9508">
        <v>6</v>
      </c>
      <c r="Y9508">
        <v>0</v>
      </c>
      <c r="Z9508">
        <v>0</v>
      </c>
      <c r="AA9508">
        <v>0</v>
      </c>
      <c r="AB9508">
        <v>0</v>
      </c>
      <c r="AH9508">
        <v>1.4</v>
      </c>
      <c r="AI9508">
        <v>4.8</v>
      </c>
      <c r="AJ9508">
        <v>7.5</v>
      </c>
      <c r="AK9508">
        <v>1.36</v>
      </c>
      <c r="AL9508">
        <v>5.25</v>
      </c>
      <c r="AM9508">
        <v>9</v>
      </c>
      <c r="AQ9508">
        <v>1.36</v>
      </c>
      <c r="AR9508">
        <v>5</v>
      </c>
      <c r="AS9508">
        <v>9</v>
      </c>
      <c r="AW9508">
        <v>1.35</v>
      </c>
      <c r="AX9508">
        <v>5.5</v>
      </c>
      <c r="AY9508">
        <v>9.5</v>
      </c>
      <c r="BP9508">
        <v>1.35</v>
      </c>
      <c r="BQ9508">
        <v>5</v>
      </c>
      <c r="BR9508">
        <v>9</v>
      </c>
      <c r="BV9508">
        <v>1.33</v>
      </c>
      <c r="BW9508">
        <v>5.5</v>
      </c>
      <c r="BX9508">
        <v>9.5</v>
      </c>
      <c r="BY9508">
        <v>50</v>
      </c>
      <c r="BZ9508">
        <v>1.41</v>
      </c>
      <c r="CA9508">
        <v>1.36</v>
      </c>
      <c r="CB9508">
        <v>5.55</v>
      </c>
      <c r="CC9508">
        <v>5.19</v>
      </c>
      <c r="CD9508">
        <v>10</v>
      </c>
      <c r="CE9508">
        <v>8.83</v>
      </c>
      <c r="CF9508">
        <v>40</v>
      </c>
      <c r="CG9508">
        <v>1.56</v>
      </c>
      <c r="CH9508">
        <v>1.51</v>
      </c>
      <c r="CI9508">
        <v>2.65</v>
      </c>
      <c r="CJ9508">
        <v>2.5299999999999998</v>
      </c>
      <c r="CK9508">
        <v>29</v>
      </c>
      <c r="CL9508">
        <v>-1.5</v>
      </c>
      <c r="CM9508">
        <v>2.08</v>
      </c>
      <c r="CN9508">
        <v>1.99</v>
      </c>
      <c r="CO9508">
        <v>1.9</v>
      </c>
      <c r="CP9508">
        <v>1.86</v>
      </c>
      <c r="CT9508">
        <v>1.38</v>
      </c>
      <c r="CU9508">
        <v>5.29</v>
      </c>
      <c r="CV9508">
        <v>9.2100000000000009</v>
      </c>
      <c r="CW9508">
        <v>1.32</v>
      </c>
      <c r="CX9508">
        <v>6</v>
      </c>
      <c r="CY9508">
        <v>10.5</v>
      </c>
      <c r="FF9508">
        <v>0</v>
      </c>
      <c r="FG9508">
        <v>2</v>
      </c>
    </row>
    <row r="9509" spans="1:163" x14ac:dyDescent="0.3">
      <c r="A9509" t="s">
        <v>550</v>
      </c>
      <c r="B9509" t="s">
        <v>2993</v>
      </c>
      <c r="C9509" t="s">
        <v>526</v>
      </c>
      <c r="D9509" t="s">
        <v>548</v>
      </c>
      <c r="E9509">
        <v>3</v>
      </c>
      <c r="F9509">
        <v>2</v>
      </c>
      <c r="G9509" t="s">
        <v>171</v>
      </c>
      <c r="H9509">
        <v>2</v>
      </c>
      <c r="I9509">
        <v>1</v>
      </c>
      <c r="J9509" t="s">
        <v>171</v>
      </c>
      <c r="L9509" t="s">
        <v>495</v>
      </c>
      <c r="M9509">
        <v>16</v>
      </c>
      <c r="N9509">
        <v>17</v>
      </c>
      <c r="O9509">
        <v>7</v>
      </c>
      <c r="P9509">
        <v>4</v>
      </c>
      <c r="S9509">
        <v>4</v>
      </c>
      <c r="T9509">
        <v>11</v>
      </c>
      <c r="U9509">
        <v>14</v>
      </c>
      <c r="V9509">
        <v>18</v>
      </c>
      <c r="Y9509">
        <v>2</v>
      </c>
      <c r="Z9509">
        <v>2</v>
      </c>
      <c r="AA9509">
        <v>0</v>
      </c>
      <c r="AB9509">
        <v>0</v>
      </c>
      <c r="AH9509">
        <v>2.95</v>
      </c>
      <c r="AI9509">
        <v>3.3</v>
      </c>
      <c r="AJ9509">
        <v>2.4</v>
      </c>
      <c r="AK9509">
        <v>3.4</v>
      </c>
      <c r="AL9509">
        <v>3.4</v>
      </c>
      <c r="AM9509">
        <v>2.25</v>
      </c>
      <c r="AQ9509">
        <v>3.3</v>
      </c>
      <c r="AR9509">
        <v>3.3</v>
      </c>
      <c r="AS9509">
        <v>2.2999999999999998</v>
      </c>
      <c r="AW9509">
        <v>3.5</v>
      </c>
      <c r="AX9509">
        <v>3.5</v>
      </c>
      <c r="AY9509">
        <v>2.2000000000000002</v>
      </c>
      <c r="BP9509">
        <v>3.4</v>
      </c>
      <c r="BQ9509">
        <v>3.4</v>
      </c>
      <c r="BR9509">
        <v>2.15</v>
      </c>
      <c r="BV9509">
        <v>3.4</v>
      </c>
      <c r="BW9509">
        <v>3.4</v>
      </c>
      <c r="BX9509">
        <v>2.2999999999999998</v>
      </c>
      <c r="BY9509">
        <v>50</v>
      </c>
      <c r="BZ9509">
        <v>3.5</v>
      </c>
      <c r="CA9509">
        <v>3.36</v>
      </c>
      <c r="CB9509">
        <v>3.5</v>
      </c>
      <c r="CC9509">
        <v>3.37</v>
      </c>
      <c r="CD9509">
        <v>2.4</v>
      </c>
      <c r="CE9509">
        <v>2.2400000000000002</v>
      </c>
      <c r="CF9509">
        <v>48</v>
      </c>
      <c r="CG9509">
        <v>2.0499999999999998</v>
      </c>
      <c r="CH9509">
        <v>1.99</v>
      </c>
      <c r="CI9509">
        <v>1.91</v>
      </c>
      <c r="CJ9509">
        <v>1.82</v>
      </c>
      <c r="CK9509">
        <v>25</v>
      </c>
      <c r="CL9509">
        <v>0.25</v>
      </c>
      <c r="CM9509">
        <v>2.06</v>
      </c>
      <c r="CN9509">
        <v>1.96</v>
      </c>
      <c r="CO9509">
        <v>1.95</v>
      </c>
      <c r="CP9509">
        <v>1.9</v>
      </c>
      <c r="CT9509">
        <v>3.48</v>
      </c>
      <c r="CU9509">
        <v>3.45</v>
      </c>
      <c r="CV9509">
        <v>2.2599999999999998</v>
      </c>
      <c r="CW9509">
        <v>3.54</v>
      </c>
      <c r="CX9509">
        <v>3.2</v>
      </c>
      <c r="CY9509">
        <v>2.35</v>
      </c>
      <c r="FF9509">
        <v>1</v>
      </c>
      <c r="FG9509">
        <v>1</v>
      </c>
    </row>
    <row r="9510" spans="1:163" x14ac:dyDescent="0.3">
      <c r="A9510" t="s">
        <v>550</v>
      </c>
      <c r="B9510" t="s">
        <v>2993</v>
      </c>
      <c r="C9510" t="s">
        <v>522</v>
      </c>
      <c r="D9510" t="s">
        <v>176</v>
      </c>
      <c r="E9510">
        <v>3</v>
      </c>
      <c r="F9510">
        <v>3</v>
      </c>
      <c r="G9510" t="s">
        <v>174</v>
      </c>
      <c r="H9510">
        <v>1</v>
      </c>
      <c r="I9510">
        <v>0</v>
      </c>
      <c r="J9510" t="s">
        <v>171</v>
      </c>
      <c r="L9510" t="s">
        <v>524</v>
      </c>
      <c r="M9510">
        <v>15</v>
      </c>
      <c r="N9510">
        <v>14</v>
      </c>
      <c r="O9510">
        <v>6</v>
      </c>
      <c r="P9510">
        <v>6</v>
      </c>
      <c r="S9510">
        <v>4</v>
      </c>
      <c r="T9510">
        <v>7</v>
      </c>
      <c r="U9510">
        <v>16</v>
      </c>
      <c r="V9510">
        <v>14</v>
      </c>
      <c r="Y9510">
        <v>2</v>
      </c>
      <c r="Z9510">
        <v>4</v>
      </c>
      <c r="AA9510">
        <v>0</v>
      </c>
      <c r="AB9510">
        <v>0</v>
      </c>
      <c r="AH9510">
        <v>2.85</v>
      </c>
      <c r="AI9510">
        <v>3.3</v>
      </c>
      <c r="AJ9510">
        <v>2.5</v>
      </c>
      <c r="AK9510">
        <v>3.4</v>
      </c>
      <c r="AL9510">
        <v>3.3</v>
      </c>
      <c r="AM9510">
        <v>2.2999999999999998</v>
      </c>
      <c r="AQ9510">
        <v>3.3</v>
      </c>
      <c r="AR9510">
        <v>3.2</v>
      </c>
      <c r="AS9510">
        <v>2.38</v>
      </c>
      <c r="AW9510">
        <v>3.5</v>
      </c>
      <c r="AX9510">
        <v>3.3</v>
      </c>
      <c r="AY9510">
        <v>2.2999999999999998</v>
      </c>
      <c r="BP9510">
        <v>3.3</v>
      </c>
      <c r="BQ9510">
        <v>3.25</v>
      </c>
      <c r="BR9510">
        <v>2.2999999999999998</v>
      </c>
      <c r="BV9510">
        <v>3.4</v>
      </c>
      <c r="BW9510">
        <v>3.4</v>
      </c>
      <c r="BX9510">
        <v>2.2999999999999998</v>
      </c>
      <c r="BY9510">
        <v>50</v>
      </c>
      <c r="BZ9510">
        <v>3.5</v>
      </c>
      <c r="CA9510">
        <v>3.33</v>
      </c>
      <c r="CB9510">
        <v>3.4</v>
      </c>
      <c r="CC9510">
        <v>3.29</v>
      </c>
      <c r="CD9510">
        <v>2.5</v>
      </c>
      <c r="CE9510">
        <v>2.29</v>
      </c>
      <c r="CF9510">
        <v>47</v>
      </c>
      <c r="CG9510">
        <v>2.14</v>
      </c>
      <c r="CH9510">
        <v>2.0699999999999998</v>
      </c>
      <c r="CI9510">
        <v>1.82</v>
      </c>
      <c r="CJ9510">
        <v>1.75</v>
      </c>
      <c r="CK9510">
        <v>25</v>
      </c>
      <c r="CL9510">
        <v>0.25</v>
      </c>
      <c r="CM9510">
        <v>2.02</v>
      </c>
      <c r="CN9510">
        <v>1.92</v>
      </c>
      <c r="CO9510">
        <v>2</v>
      </c>
      <c r="CP9510">
        <v>1.94</v>
      </c>
      <c r="CT9510">
        <v>3.43</v>
      </c>
      <c r="CU9510">
        <v>3.37</v>
      </c>
      <c r="CV9510">
        <v>2.3199999999999998</v>
      </c>
      <c r="CW9510">
        <v>3.4</v>
      </c>
      <c r="CX9510">
        <v>3.32</v>
      </c>
      <c r="CY9510">
        <v>2.35</v>
      </c>
      <c r="FF9510">
        <v>3</v>
      </c>
      <c r="FG9510">
        <v>2</v>
      </c>
    </row>
    <row r="9511" spans="1:163" x14ac:dyDescent="0.3">
      <c r="A9511" t="s">
        <v>550</v>
      </c>
      <c r="B9511" t="s">
        <v>2993</v>
      </c>
      <c r="C9511" t="s">
        <v>349</v>
      </c>
      <c r="D9511" t="s">
        <v>191</v>
      </c>
      <c r="E9511">
        <v>4</v>
      </c>
      <c r="F9511">
        <v>2</v>
      </c>
      <c r="G9511" t="s">
        <v>171</v>
      </c>
      <c r="H9511">
        <v>3</v>
      </c>
      <c r="I9511">
        <v>0</v>
      </c>
      <c r="J9511" t="s">
        <v>171</v>
      </c>
      <c r="L9511" t="s">
        <v>533</v>
      </c>
      <c r="M9511">
        <v>10</v>
      </c>
      <c r="N9511">
        <v>19</v>
      </c>
      <c r="O9511">
        <v>6</v>
      </c>
      <c r="P9511">
        <v>4</v>
      </c>
      <c r="S9511">
        <v>3</v>
      </c>
      <c r="T9511">
        <v>11</v>
      </c>
      <c r="U9511">
        <v>10</v>
      </c>
      <c r="V9511">
        <v>7</v>
      </c>
      <c r="Y9511">
        <v>2</v>
      </c>
      <c r="Z9511">
        <v>1</v>
      </c>
      <c r="AA9511">
        <v>0</v>
      </c>
      <c r="AB9511">
        <v>0</v>
      </c>
      <c r="AH9511">
        <v>4.8</v>
      </c>
      <c r="AI9511">
        <v>3.6</v>
      </c>
      <c r="AJ9511">
        <v>1.75</v>
      </c>
      <c r="AK9511">
        <v>5</v>
      </c>
      <c r="AL9511">
        <v>3.9</v>
      </c>
      <c r="AM9511">
        <v>1.73</v>
      </c>
      <c r="AQ9511">
        <v>5</v>
      </c>
      <c r="AR9511">
        <v>3.8</v>
      </c>
      <c r="AS9511">
        <v>1.73</v>
      </c>
      <c r="AW9511">
        <v>5.25</v>
      </c>
      <c r="AX9511">
        <v>4</v>
      </c>
      <c r="AY9511">
        <v>1.7</v>
      </c>
      <c r="BP9511">
        <v>4.75</v>
      </c>
      <c r="BQ9511">
        <v>4</v>
      </c>
      <c r="BR9511">
        <v>1.7</v>
      </c>
      <c r="BV9511">
        <v>5.25</v>
      </c>
      <c r="BW9511">
        <v>4</v>
      </c>
      <c r="BX9511">
        <v>1.7</v>
      </c>
      <c r="BY9511">
        <v>50</v>
      </c>
      <c r="BZ9511">
        <v>5.28</v>
      </c>
      <c r="CA9511">
        <v>4.99</v>
      </c>
      <c r="CB9511">
        <v>4.25</v>
      </c>
      <c r="CC9511">
        <v>3.95</v>
      </c>
      <c r="CD9511">
        <v>1.76</v>
      </c>
      <c r="CE9511">
        <v>1.7</v>
      </c>
      <c r="CF9511">
        <v>47</v>
      </c>
      <c r="CG9511">
        <v>1.73</v>
      </c>
      <c r="CH9511">
        <v>1.66</v>
      </c>
      <c r="CI9511">
        <v>2.2999999999999998</v>
      </c>
      <c r="CJ9511">
        <v>2.21</v>
      </c>
      <c r="CK9511">
        <v>26</v>
      </c>
      <c r="CL9511">
        <v>1</v>
      </c>
      <c r="CM9511">
        <v>1.75</v>
      </c>
      <c r="CN9511">
        <v>1.71</v>
      </c>
      <c r="CO9511">
        <v>2.27</v>
      </c>
      <c r="CP9511">
        <v>2.17</v>
      </c>
      <c r="CT9511">
        <v>5.28</v>
      </c>
      <c r="CU9511">
        <v>4.0999999999999996</v>
      </c>
      <c r="CV9511">
        <v>1.7</v>
      </c>
      <c r="CW9511">
        <v>4.79</v>
      </c>
      <c r="CX9511">
        <v>4.12</v>
      </c>
      <c r="CY9511">
        <v>1.76</v>
      </c>
      <c r="FF9511">
        <v>2</v>
      </c>
      <c r="FG9511">
        <v>1</v>
      </c>
    </row>
    <row r="9512" spans="1:163" x14ac:dyDescent="0.3">
      <c r="A9512" t="s">
        <v>550</v>
      </c>
      <c r="B9512" t="s">
        <v>2993</v>
      </c>
      <c r="C9512" t="s">
        <v>537</v>
      </c>
      <c r="D9512" t="s">
        <v>354</v>
      </c>
      <c r="E9512">
        <v>3</v>
      </c>
      <c r="F9512">
        <v>0</v>
      </c>
      <c r="G9512" t="s">
        <v>171</v>
      </c>
      <c r="H9512">
        <v>0</v>
      </c>
      <c r="I9512">
        <v>0</v>
      </c>
      <c r="J9512" t="s">
        <v>174</v>
      </c>
      <c r="L9512" t="s">
        <v>540</v>
      </c>
      <c r="M9512">
        <v>14</v>
      </c>
      <c r="N9512">
        <v>11</v>
      </c>
      <c r="O9512">
        <v>5</v>
      </c>
      <c r="P9512">
        <v>2</v>
      </c>
      <c r="S9512">
        <v>7</v>
      </c>
      <c r="T9512">
        <v>4</v>
      </c>
      <c r="U9512">
        <v>10</v>
      </c>
      <c r="V9512">
        <v>8</v>
      </c>
      <c r="Y9512">
        <v>1</v>
      </c>
      <c r="Z9512">
        <v>2</v>
      </c>
      <c r="AA9512">
        <v>0</v>
      </c>
      <c r="AB9512">
        <v>0</v>
      </c>
      <c r="AH9512">
        <v>2.2000000000000002</v>
      </c>
      <c r="AI9512">
        <v>3.35</v>
      </c>
      <c r="AJ9512">
        <v>3.3</v>
      </c>
      <c r="AK9512">
        <v>2.1</v>
      </c>
      <c r="AL9512">
        <v>3.5</v>
      </c>
      <c r="AM9512">
        <v>3.6</v>
      </c>
      <c r="AQ9512">
        <v>2.2000000000000002</v>
      </c>
      <c r="AR9512">
        <v>3.3</v>
      </c>
      <c r="AS9512">
        <v>3.6</v>
      </c>
      <c r="AW9512">
        <v>2.15</v>
      </c>
      <c r="AX9512">
        <v>3.5</v>
      </c>
      <c r="AY9512">
        <v>3.6</v>
      </c>
      <c r="BP9512">
        <v>2.15</v>
      </c>
      <c r="BQ9512">
        <v>3.3</v>
      </c>
      <c r="BR9512">
        <v>3.6</v>
      </c>
      <c r="BV9512">
        <v>2.2000000000000002</v>
      </c>
      <c r="BW9512">
        <v>3.5</v>
      </c>
      <c r="BX9512">
        <v>3.5</v>
      </c>
      <c r="BY9512">
        <v>50</v>
      </c>
      <c r="BZ9512">
        <v>2.23</v>
      </c>
      <c r="CA9512">
        <v>2.13</v>
      </c>
      <c r="CB9512">
        <v>3.57</v>
      </c>
      <c r="CC9512">
        <v>3.45</v>
      </c>
      <c r="CD9512">
        <v>3.7</v>
      </c>
      <c r="CE9512">
        <v>3.55</v>
      </c>
      <c r="CF9512">
        <v>48</v>
      </c>
      <c r="CG9512">
        <v>1.9</v>
      </c>
      <c r="CH9512">
        <v>1.84</v>
      </c>
      <c r="CI9512">
        <v>2.09</v>
      </c>
      <c r="CJ9512">
        <v>1.97</v>
      </c>
      <c r="CK9512">
        <v>27</v>
      </c>
      <c r="CL9512">
        <v>-0.25</v>
      </c>
      <c r="CM9512">
        <v>1.89</v>
      </c>
      <c r="CN9512">
        <v>1.83</v>
      </c>
      <c r="CO9512">
        <v>2.11</v>
      </c>
      <c r="CP9512">
        <v>2.0499999999999998</v>
      </c>
      <c r="CT9512">
        <v>2.14</v>
      </c>
      <c r="CU9512">
        <v>3.55</v>
      </c>
      <c r="CV9512">
        <v>3.68</v>
      </c>
      <c r="CW9512">
        <v>2.15</v>
      </c>
      <c r="CX9512">
        <v>3.66</v>
      </c>
      <c r="CY9512">
        <v>3.55</v>
      </c>
      <c r="FF9512">
        <v>0</v>
      </c>
      <c r="FG9512">
        <v>3</v>
      </c>
    </row>
    <row r="9513" spans="1:163" x14ac:dyDescent="0.3">
      <c r="A9513" t="s">
        <v>550</v>
      </c>
      <c r="B9513" t="s">
        <v>2993</v>
      </c>
      <c r="C9513" t="s">
        <v>361</v>
      </c>
      <c r="D9513" t="s">
        <v>181</v>
      </c>
      <c r="E9513">
        <v>3</v>
      </c>
      <c r="F9513">
        <v>2</v>
      </c>
      <c r="G9513" t="s">
        <v>171</v>
      </c>
      <c r="H9513">
        <v>1</v>
      </c>
      <c r="I9513">
        <v>1</v>
      </c>
      <c r="J9513" t="s">
        <v>174</v>
      </c>
      <c r="L9513" t="s">
        <v>530</v>
      </c>
      <c r="M9513">
        <v>11</v>
      </c>
      <c r="N9513">
        <v>11</v>
      </c>
      <c r="O9513">
        <v>6</v>
      </c>
      <c r="P9513">
        <v>4</v>
      </c>
      <c r="S9513">
        <v>2</v>
      </c>
      <c r="T9513">
        <v>4</v>
      </c>
      <c r="U9513">
        <v>11</v>
      </c>
      <c r="V9513">
        <v>16</v>
      </c>
      <c r="Y9513">
        <v>2</v>
      </c>
      <c r="Z9513">
        <v>2</v>
      </c>
      <c r="AA9513">
        <v>0</v>
      </c>
      <c r="AB9513">
        <v>0</v>
      </c>
      <c r="AH9513">
        <v>2.95</v>
      </c>
      <c r="AI9513">
        <v>3.3</v>
      </c>
      <c r="AJ9513">
        <v>2.4</v>
      </c>
      <c r="AK9513">
        <v>3</v>
      </c>
      <c r="AL9513">
        <v>3.4</v>
      </c>
      <c r="AM9513">
        <v>2.4500000000000002</v>
      </c>
      <c r="AQ9513">
        <v>3</v>
      </c>
      <c r="AR9513">
        <v>3.3</v>
      </c>
      <c r="AS9513">
        <v>2.5</v>
      </c>
      <c r="AW9513">
        <v>3.1</v>
      </c>
      <c r="AX9513">
        <v>3.4</v>
      </c>
      <c r="AY9513">
        <v>2.4500000000000002</v>
      </c>
      <c r="BP9513">
        <v>3</v>
      </c>
      <c r="BQ9513">
        <v>3.3</v>
      </c>
      <c r="BR9513">
        <v>2.4</v>
      </c>
      <c r="BV9513">
        <v>3.1</v>
      </c>
      <c r="BW9513">
        <v>3.3</v>
      </c>
      <c r="BX9513">
        <v>2.5</v>
      </c>
      <c r="BY9513">
        <v>49</v>
      </c>
      <c r="BZ9513">
        <v>3.15</v>
      </c>
      <c r="CA9513">
        <v>3.06</v>
      </c>
      <c r="CB9513">
        <v>3.4</v>
      </c>
      <c r="CC9513">
        <v>3.28</v>
      </c>
      <c r="CD9513">
        <v>2.54</v>
      </c>
      <c r="CE9513">
        <v>2.44</v>
      </c>
      <c r="CF9513">
        <v>46</v>
      </c>
      <c r="CG9513">
        <v>2.11</v>
      </c>
      <c r="CH9513">
        <v>2.0299999999999998</v>
      </c>
      <c r="CI9513">
        <v>1.9</v>
      </c>
      <c r="CJ9513">
        <v>1.79</v>
      </c>
      <c r="CK9513">
        <v>25</v>
      </c>
      <c r="CL9513">
        <v>0.25</v>
      </c>
      <c r="CM9513">
        <v>1.85</v>
      </c>
      <c r="CN9513">
        <v>1.8</v>
      </c>
      <c r="CO9513">
        <v>2.13</v>
      </c>
      <c r="CP9513">
        <v>2.0699999999999998</v>
      </c>
      <c r="CT9513">
        <v>3.15</v>
      </c>
      <c r="CU9513">
        <v>3.39</v>
      </c>
      <c r="CV9513">
        <v>2.4500000000000002</v>
      </c>
      <c r="CW9513">
        <v>3.38</v>
      </c>
      <c r="CX9513">
        <v>3.39</v>
      </c>
      <c r="CY9513">
        <v>2.33</v>
      </c>
      <c r="FF9513">
        <v>1</v>
      </c>
      <c r="FG9513">
        <v>2</v>
      </c>
    </row>
    <row r="9514" spans="1:163" x14ac:dyDescent="0.3">
      <c r="A9514" t="s">
        <v>550</v>
      </c>
      <c r="B9514" t="s">
        <v>2994</v>
      </c>
      <c r="C9514" t="s">
        <v>173</v>
      </c>
      <c r="D9514" t="s">
        <v>467</v>
      </c>
      <c r="E9514">
        <v>1</v>
      </c>
      <c r="F9514">
        <v>0</v>
      </c>
      <c r="G9514" t="s">
        <v>171</v>
      </c>
      <c r="H9514">
        <v>0</v>
      </c>
      <c r="I9514">
        <v>0</v>
      </c>
      <c r="J9514" t="s">
        <v>174</v>
      </c>
      <c r="L9514" t="s">
        <v>478</v>
      </c>
      <c r="M9514">
        <v>12</v>
      </c>
      <c r="N9514">
        <v>6</v>
      </c>
      <c r="O9514">
        <v>2</v>
      </c>
      <c r="P9514">
        <v>1</v>
      </c>
      <c r="S9514">
        <v>3</v>
      </c>
      <c r="T9514">
        <v>1</v>
      </c>
      <c r="U9514">
        <v>6</v>
      </c>
      <c r="V9514">
        <v>10</v>
      </c>
      <c r="Y9514">
        <v>2</v>
      </c>
      <c r="Z9514">
        <v>4</v>
      </c>
      <c r="AA9514">
        <v>0</v>
      </c>
      <c r="AB9514">
        <v>0</v>
      </c>
      <c r="AH9514">
        <v>1.3</v>
      </c>
      <c r="AI9514">
        <v>5.5</v>
      </c>
      <c r="AJ9514">
        <v>9.5</v>
      </c>
      <c r="AK9514">
        <v>1.25</v>
      </c>
      <c r="AL9514">
        <v>6</v>
      </c>
      <c r="AM9514">
        <v>13</v>
      </c>
      <c r="AQ9514">
        <v>1.29</v>
      </c>
      <c r="AR9514">
        <v>5.5</v>
      </c>
      <c r="AS9514">
        <v>13</v>
      </c>
      <c r="AW9514">
        <v>1.25</v>
      </c>
      <c r="AX9514">
        <v>6.25</v>
      </c>
      <c r="AY9514">
        <v>15</v>
      </c>
      <c r="BP9514">
        <v>1.26</v>
      </c>
      <c r="BQ9514">
        <v>6.25</v>
      </c>
      <c r="BR9514">
        <v>10.5</v>
      </c>
      <c r="BV9514">
        <v>1.29</v>
      </c>
      <c r="BW9514">
        <v>6</v>
      </c>
      <c r="BX9514">
        <v>13</v>
      </c>
      <c r="BY9514">
        <v>49</v>
      </c>
      <c r="BZ9514">
        <v>1.32</v>
      </c>
      <c r="CA9514">
        <v>1.27</v>
      </c>
      <c r="CB9514">
        <v>6.25</v>
      </c>
      <c r="CC9514">
        <v>5.84</v>
      </c>
      <c r="CD9514">
        <v>15</v>
      </c>
      <c r="CE9514">
        <v>12.53</v>
      </c>
      <c r="CF9514">
        <v>44</v>
      </c>
      <c r="CG9514">
        <v>1.7</v>
      </c>
      <c r="CH9514">
        <v>1.65</v>
      </c>
      <c r="CI9514">
        <v>2.31</v>
      </c>
      <c r="CJ9514">
        <v>2.2200000000000002</v>
      </c>
      <c r="CK9514">
        <v>27</v>
      </c>
      <c r="CL9514">
        <v>-1.5</v>
      </c>
      <c r="CM9514">
        <v>1.89</v>
      </c>
      <c r="CN9514">
        <v>1.82</v>
      </c>
      <c r="CO9514">
        <v>2.13</v>
      </c>
      <c r="CP9514">
        <v>2.04</v>
      </c>
      <c r="CT9514">
        <v>1.27</v>
      </c>
      <c r="CU9514">
        <v>6.25</v>
      </c>
      <c r="CV9514">
        <v>14.32</v>
      </c>
      <c r="CW9514">
        <v>1.27</v>
      </c>
      <c r="CX9514">
        <v>6.3</v>
      </c>
      <c r="CY9514">
        <v>13</v>
      </c>
      <c r="FF9514">
        <v>0</v>
      </c>
      <c r="FG9514">
        <v>1</v>
      </c>
    </row>
    <row r="9515" spans="1:163" x14ac:dyDescent="0.3">
      <c r="A9515" t="s">
        <v>550</v>
      </c>
      <c r="B9515" t="s">
        <v>2994</v>
      </c>
      <c r="C9515" t="s">
        <v>170</v>
      </c>
      <c r="D9515" t="s">
        <v>347</v>
      </c>
      <c r="E9515">
        <v>2</v>
      </c>
      <c r="F9515">
        <v>2</v>
      </c>
      <c r="G9515" t="s">
        <v>174</v>
      </c>
      <c r="H9515">
        <v>1</v>
      </c>
      <c r="I9515">
        <v>2</v>
      </c>
      <c r="J9515" t="s">
        <v>167</v>
      </c>
      <c r="L9515" t="s">
        <v>494</v>
      </c>
      <c r="M9515">
        <v>18</v>
      </c>
      <c r="N9515">
        <v>7</v>
      </c>
      <c r="O9515">
        <v>3</v>
      </c>
      <c r="P9515">
        <v>3</v>
      </c>
      <c r="S9515">
        <v>11</v>
      </c>
      <c r="T9515">
        <v>4</v>
      </c>
      <c r="U9515">
        <v>7</v>
      </c>
      <c r="V9515">
        <v>8</v>
      </c>
      <c r="Y9515">
        <v>2</v>
      </c>
      <c r="Z9515">
        <v>0</v>
      </c>
      <c r="AA9515">
        <v>0</v>
      </c>
      <c r="AB9515">
        <v>0</v>
      </c>
      <c r="AH9515">
        <v>1.3</v>
      </c>
      <c r="AI9515">
        <v>5.5</v>
      </c>
      <c r="AJ9515">
        <v>9.5</v>
      </c>
      <c r="AK9515">
        <v>1.29</v>
      </c>
      <c r="AL9515">
        <v>6</v>
      </c>
      <c r="AM9515">
        <v>11</v>
      </c>
      <c r="AQ9515">
        <v>1.3</v>
      </c>
      <c r="AR9515">
        <v>5.5</v>
      </c>
      <c r="AS9515">
        <v>11</v>
      </c>
      <c r="AW9515">
        <v>1.3</v>
      </c>
      <c r="AX9515">
        <v>6</v>
      </c>
      <c r="AY9515">
        <v>11</v>
      </c>
      <c r="BP9515">
        <v>1.3</v>
      </c>
      <c r="BQ9515">
        <v>5.75</v>
      </c>
      <c r="BR9515">
        <v>9</v>
      </c>
      <c r="BV9515">
        <v>1.3</v>
      </c>
      <c r="BW9515">
        <v>6</v>
      </c>
      <c r="BX9515">
        <v>10.5</v>
      </c>
      <c r="BY9515">
        <v>49</v>
      </c>
      <c r="BZ9515">
        <v>1.35</v>
      </c>
      <c r="CA9515">
        <v>1.29</v>
      </c>
      <c r="CB9515">
        <v>6.4</v>
      </c>
      <c r="CC9515">
        <v>5.9</v>
      </c>
      <c r="CD9515">
        <v>12</v>
      </c>
      <c r="CE9515">
        <v>10.37</v>
      </c>
      <c r="CF9515">
        <v>37</v>
      </c>
      <c r="CG9515">
        <v>1.47</v>
      </c>
      <c r="CH9515">
        <v>1.42</v>
      </c>
      <c r="CI9515">
        <v>3.05</v>
      </c>
      <c r="CJ9515">
        <v>2.8</v>
      </c>
      <c r="CK9515">
        <v>27</v>
      </c>
      <c r="CL9515">
        <v>-1.5</v>
      </c>
      <c r="CM9515">
        <v>1.83</v>
      </c>
      <c r="CN9515">
        <v>1.77</v>
      </c>
      <c r="CO9515">
        <v>2.1800000000000002</v>
      </c>
      <c r="CP9515">
        <v>2.1</v>
      </c>
      <c r="CT9515">
        <v>1.29</v>
      </c>
      <c r="CU9515">
        <v>6.29</v>
      </c>
      <c r="CV9515">
        <v>11.73</v>
      </c>
      <c r="CW9515">
        <v>1.31</v>
      </c>
      <c r="CX9515">
        <v>6.4</v>
      </c>
      <c r="CY9515">
        <v>9.9700000000000006</v>
      </c>
      <c r="FF9515">
        <v>0</v>
      </c>
      <c r="FG9515">
        <v>1</v>
      </c>
    </row>
    <row r="9516" spans="1:163" x14ac:dyDescent="0.3">
      <c r="A9516" t="s">
        <v>550</v>
      </c>
      <c r="B9516" t="s">
        <v>2994</v>
      </c>
      <c r="C9516" t="s">
        <v>183</v>
      </c>
      <c r="D9516" t="s">
        <v>189</v>
      </c>
      <c r="E9516">
        <v>1</v>
      </c>
      <c r="F9516">
        <v>0</v>
      </c>
      <c r="G9516" t="s">
        <v>171</v>
      </c>
      <c r="H9516">
        <v>1</v>
      </c>
      <c r="I9516">
        <v>0</v>
      </c>
      <c r="J9516" t="s">
        <v>171</v>
      </c>
      <c r="L9516" t="s">
        <v>541</v>
      </c>
      <c r="M9516">
        <v>15</v>
      </c>
      <c r="N9516">
        <v>12</v>
      </c>
      <c r="O9516">
        <v>5</v>
      </c>
      <c r="P9516">
        <v>4</v>
      </c>
      <c r="S9516">
        <v>3</v>
      </c>
      <c r="T9516">
        <v>8</v>
      </c>
      <c r="U9516">
        <v>19</v>
      </c>
      <c r="V9516">
        <v>17</v>
      </c>
      <c r="Y9516">
        <v>3</v>
      </c>
      <c r="Z9516">
        <v>3</v>
      </c>
      <c r="AA9516">
        <v>0</v>
      </c>
      <c r="AB9516">
        <v>0</v>
      </c>
      <c r="AH9516">
        <v>2.1</v>
      </c>
      <c r="AI9516">
        <v>3.4</v>
      </c>
      <c r="AJ9516">
        <v>3.5</v>
      </c>
      <c r="AK9516">
        <v>2.2000000000000002</v>
      </c>
      <c r="AL9516">
        <v>3.4</v>
      </c>
      <c r="AM9516">
        <v>3.5</v>
      </c>
      <c r="AQ9516">
        <v>2.25</v>
      </c>
      <c r="AR9516">
        <v>3.2</v>
      </c>
      <c r="AS9516">
        <v>3.5</v>
      </c>
      <c r="AW9516">
        <v>2.2000000000000002</v>
      </c>
      <c r="AX9516">
        <v>3.4</v>
      </c>
      <c r="AY9516">
        <v>3.6</v>
      </c>
      <c r="BP9516">
        <v>2.15</v>
      </c>
      <c r="BQ9516">
        <v>3.4</v>
      </c>
      <c r="BR9516">
        <v>3.4</v>
      </c>
      <c r="BV9516">
        <v>2.2000000000000002</v>
      </c>
      <c r="BW9516">
        <v>3.4</v>
      </c>
      <c r="BX9516">
        <v>3.6</v>
      </c>
      <c r="BY9516">
        <v>48</v>
      </c>
      <c r="BZ9516">
        <v>2.25</v>
      </c>
      <c r="CA9516">
        <v>2.2000000000000002</v>
      </c>
      <c r="CB9516">
        <v>3.42</v>
      </c>
      <c r="CC9516">
        <v>3.32</v>
      </c>
      <c r="CD9516">
        <v>3.65</v>
      </c>
      <c r="CE9516">
        <v>3.49</v>
      </c>
      <c r="CF9516">
        <v>46</v>
      </c>
      <c r="CG9516">
        <v>2.1800000000000002</v>
      </c>
      <c r="CH9516">
        <v>2.0699999999999998</v>
      </c>
      <c r="CI9516">
        <v>1.84</v>
      </c>
      <c r="CJ9516">
        <v>1.75</v>
      </c>
      <c r="CK9516">
        <v>25</v>
      </c>
      <c r="CL9516">
        <v>-0.25</v>
      </c>
      <c r="CM9516">
        <v>1.92</v>
      </c>
      <c r="CN9516">
        <v>1.87</v>
      </c>
      <c r="CO9516">
        <v>2.06</v>
      </c>
      <c r="CP9516">
        <v>1.99</v>
      </c>
      <c r="CT9516">
        <v>2.2200000000000002</v>
      </c>
      <c r="CU9516">
        <v>3.37</v>
      </c>
      <c r="CV9516">
        <v>3.64</v>
      </c>
      <c r="CW9516">
        <v>2.1800000000000002</v>
      </c>
      <c r="CX9516">
        <v>3.39</v>
      </c>
      <c r="CY9516">
        <v>3.75</v>
      </c>
      <c r="FF9516">
        <v>0</v>
      </c>
      <c r="FG9516">
        <v>0</v>
      </c>
    </row>
    <row r="9517" spans="1:163" x14ac:dyDescent="0.3">
      <c r="A9517" t="s">
        <v>550</v>
      </c>
      <c r="B9517" t="s">
        <v>2994</v>
      </c>
      <c r="C9517" t="s">
        <v>177</v>
      </c>
      <c r="D9517" t="s">
        <v>185</v>
      </c>
      <c r="E9517">
        <v>1</v>
      </c>
      <c r="F9517">
        <v>0</v>
      </c>
      <c r="G9517" t="s">
        <v>171</v>
      </c>
      <c r="H9517">
        <v>0</v>
      </c>
      <c r="I9517">
        <v>0</v>
      </c>
      <c r="J9517" t="s">
        <v>174</v>
      </c>
      <c r="L9517" t="s">
        <v>523</v>
      </c>
      <c r="M9517">
        <v>14</v>
      </c>
      <c r="N9517">
        <v>6</v>
      </c>
      <c r="O9517">
        <v>3</v>
      </c>
      <c r="P9517">
        <v>2</v>
      </c>
      <c r="S9517">
        <v>4</v>
      </c>
      <c r="T9517">
        <v>2</v>
      </c>
      <c r="U9517">
        <v>14</v>
      </c>
      <c r="V9517">
        <v>12</v>
      </c>
      <c r="Y9517">
        <v>4</v>
      </c>
      <c r="Z9517">
        <v>3</v>
      </c>
      <c r="AA9517">
        <v>0</v>
      </c>
      <c r="AB9517">
        <v>0</v>
      </c>
      <c r="AH9517">
        <v>1.7</v>
      </c>
      <c r="AI9517">
        <v>3.7</v>
      </c>
      <c r="AJ9517">
        <v>5</v>
      </c>
      <c r="AK9517">
        <v>1.67</v>
      </c>
      <c r="AL9517">
        <v>3.75</v>
      </c>
      <c r="AM9517">
        <v>6</v>
      </c>
      <c r="AQ9517">
        <v>1.73</v>
      </c>
      <c r="AR9517">
        <v>3.4</v>
      </c>
      <c r="AS9517">
        <v>6</v>
      </c>
      <c r="AW9517">
        <v>1.7</v>
      </c>
      <c r="AX9517">
        <v>3.7</v>
      </c>
      <c r="AY9517">
        <v>6</v>
      </c>
      <c r="BP9517">
        <v>1.65</v>
      </c>
      <c r="BQ9517">
        <v>3.7</v>
      </c>
      <c r="BR9517">
        <v>5.75</v>
      </c>
      <c r="BV9517">
        <v>1.7</v>
      </c>
      <c r="BW9517">
        <v>3.6</v>
      </c>
      <c r="BX9517">
        <v>6.25</v>
      </c>
      <c r="BY9517">
        <v>48</v>
      </c>
      <c r="BZ9517">
        <v>1.76</v>
      </c>
      <c r="CA9517">
        <v>1.69</v>
      </c>
      <c r="CB9517">
        <v>3.8</v>
      </c>
      <c r="CC9517">
        <v>3.61</v>
      </c>
      <c r="CD9517">
        <v>6.42</v>
      </c>
      <c r="CE9517">
        <v>5.83</v>
      </c>
      <c r="CF9517">
        <v>45</v>
      </c>
      <c r="CG9517">
        <v>2.4</v>
      </c>
      <c r="CH9517">
        <v>2.2999999999999998</v>
      </c>
      <c r="CI9517">
        <v>1.7</v>
      </c>
      <c r="CJ9517">
        <v>1.61</v>
      </c>
      <c r="CK9517">
        <v>26</v>
      </c>
      <c r="CL9517">
        <v>-1</v>
      </c>
      <c r="CM9517">
        <v>2.35</v>
      </c>
      <c r="CN9517">
        <v>2.25</v>
      </c>
      <c r="CO9517">
        <v>1.7</v>
      </c>
      <c r="CP9517">
        <v>1.67</v>
      </c>
      <c r="CT9517">
        <v>1.68</v>
      </c>
      <c r="CU9517">
        <v>3.68</v>
      </c>
      <c r="CV9517">
        <v>6.42</v>
      </c>
      <c r="CW9517">
        <v>1.63</v>
      </c>
      <c r="CX9517">
        <v>3.76</v>
      </c>
      <c r="CY9517">
        <v>7.2</v>
      </c>
      <c r="FF9517">
        <v>0</v>
      </c>
      <c r="FG9517">
        <v>1</v>
      </c>
    </row>
    <row r="9518" spans="1:163" x14ac:dyDescent="0.3">
      <c r="A9518" t="s">
        <v>550</v>
      </c>
      <c r="B9518" t="s">
        <v>2995</v>
      </c>
      <c r="C9518" t="s">
        <v>548</v>
      </c>
      <c r="D9518" t="s">
        <v>349</v>
      </c>
      <c r="E9518">
        <v>1</v>
      </c>
      <c r="F9518">
        <v>0</v>
      </c>
      <c r="G9518" t="s">
        <v>171</v>
      </c>
      <c r="H9518">
        <v>1</v>
      </c>
      <c r="I9518">
        <v>0</v>
      </c>
      <c r="J9518" t="s">
        <v>171</v>
      </c>
      <c r="L9518" t="s">
        <v>545</v>
      </c>
      <c r="M9518">
        <v>9</v>
      </c>
      <c r="N9518">
        <v>12</v>
      </c>
      <c r="O9518">
        <v>3</v>
      </c>
      <c r="P9518">
        <v>4</v>
      </c>
      <c r="S9518">
        <v>4</v>
      </c>
      <c r="T9518">
        <v>11</v>
      </c>
      <c r="U9518">
        <v>5</v>
      </c>
      <c r="V9518">
        <v>15</v>
      </c>
      <c r="Y9518">
        <v>0</v>
      </c>
      <c r="Z9518">
        <v>3</v>
      </c>
      <c r="AA9518">
        <v>0</v>
      </c>
      <c r="AB9518">
        <v>0</v>
      </c>
      <c r="AH9518">
        <v>2.4</v>
      </c>
      <c r="AI9518">
        <v>3.3</v>
      </c>
      <c r="AJ9518">
        <v>2.95</v>
      </c>
      <c r="AK9518">
        <v>2.4</v>
      </c>
      <c r="AL9518">
        <v>3.4</v>
      </c>
      <c r="AM9518">
        <v>3.1</v>
      </c>
      <c r="AQ9518">
        <v>2.4</v>
      </c>
      <c r="AR9518">
        <v>3.3</v>
      </c>
      <c r="AS9518">
        <v>3.1</v>
      </c>
      <c r="AW9518">
        <v>2.4</v>
      </c>
      <c r="AX9518">
        <v>3.4</v>
      </c>
      <c r="AY9518">
        <v>3.2</v>
      </c>
      <c r="BP9518">
        <v>2.35</v>
      </c>
      <c r="BQ9518">
        <v>3.4</v>
      </c>
      <c r="BR9518">
        <v>3</v>
      </c>
      <c r="BV9518">
        <v>2.4</v>
      </c>
      <c r="BW9518">
        <v>3.5</v>
      </c>
      <c r="BX9518">
        <v>3.1</v>
      </c>
      <c r="BY9518">
        <v>48</v>
      </c>
      <c r="BZ9518">
        <v>2.5499999999999998</v>
      </c>
      <c r="CA9518">
        <v>2.41</v>
      </c>
      <c r="CB9518">
        <v>3.55</v>
      </c>
      <c r="CC9518">
        <v>3.4</v>
      </c>
      <c r="CD9518">
        <v>3.2</v>
      </c>
      <c r="CE9518">
        <v>3.04</v>
      </c>
      <c r="CF9518">
        <v>45</v>
      </c>
      <c r="CG9518">
        <v>1.86</v>
      </c>
      <c r="CH9518">
        <v>1.79</v>
      </c>
      <c r="CI9518">
        <v>2.14</v>
      </c>
      <c r="CJ9518">
        <v>2.02</v>
      </c>
      <c r="CK9518">
        <v>24</v>
      </c>
      <c r="CL9518">
        <v>-0.25</v>
      </c>
      <c r="CM9518">
        <v>2.1</v>
      </c>
      <c r="CN9518">
        <v>2.0499999999999998</v>
      </c>
      <c r="CO9518">
        <v>1.87</v>
      </c>
      <c r="CP9518">
        <v>1.82</v>
      </c>
      <c r="CT9518">
        <v>2.4300000000000002</v>
      </c>
      <c r="CU9518">
        <v>3.47</v>
      </c>
      <c r="CV9518">
        <v>3.13</v>
      </c>
      <c r="CW9518">
        <v>2.27</v>
      </c>
      <c r="CX9518">
        <v>3.48</v>
      </c>
      <c r="CY9518">
        <v>3.42</v>
      </c>
      <c r="FF9518">
        <v>0</v>
      </c>
      <c r="FG9518">
        <v>0</v>
      </c>
    </row>
    <row r="9519" spans="1:163" x14ac:dyDescent="0.3">
      <c r="A9519" t="s">
        <v>550</v>
      </c>
      <c r="B9519" t="s">
        <v>2995</v>
      </c>
      <c r="C9519" t="s">
        <v>181</v>
      </c>
      <c r="D9519" t="s">
        <v>165</v>
      </c>
      <c r="E9519">
        <v>2</v>
      </c>
      <c r="F9519">
        <v>1</v>
      </c>
      <c r="G9519" t="s">
        <v>171</v>
      </c>
      <c r="H9519">
        <v>1</v>
      </c>
      <c r="I9519">
        <v>1</v>
      </c>
      <c r="J9519" t="s">
        <v>174</v>
      </c>
      <c r="L9519" t="s">
        <v>494</v>
      </c>
      <c r="M9519">
        <v>14</v>
      </c>
      <c r="N9519">
        <v>9</v>
      </c>
      <c r="O9519">
        <v>4</v>
      </c>
      <c r="P9519">
        <v>3</v>
      </c>
      <c r="S9519">
        <v>8</v>
      </c>
      <c r="T9519">
        <v>3</v>
      </c>
      <c r="U9519">
        <v>10</v>
      </c>
      <c r="V9519">
        <v>10</v>
      </c>
      <c r="Y9519">
        <v>1</v>
      </c>
      <c r="Z9519">
        <v>1</v>
      </c>
      <c r="AA9519">
        <v>1</v>
      </c>
      <c r="AB9519">
        <v>0</v>
      </c>
      <c r="AH9519">
        <v>4.0999999999999996</v>
      </c>
      <c r="AI9519">
        <v>3.5</v>
      </c>
      <c r="AJ9519">
        <v>1.9</v>
      </c>
      <c r="AK9519">
        <v>4.25</v>
      </c>
      <c r="AL9519">
        <v>3.6</v>
      </c>
      <c r="AM9519">
        <v>1.91</v>
      </c>
      <c r="AQ9519">
        <v>4.2</v>
      </c>
      <c r="AR9519">
        <v>3.6</v>
      </c>
      <c r="AS9519">
        <v>1.91</v>
      </c>
      <c r="AW9519">
        <v>4.2</v>
      </c>
      <c r="AX9519">
        <v>3.75</v>
      </c>
      <c r="AY9519">
        <v>1.91</v>
      </c>
      <c r="BP9519">
        <v>4.25</v>
      </c>
      <c r="BQ9519">
        <v>3.7</v>
      </c>
      <c r="BR9519">
        <v>1.9</v>
      </c>
      <c r="BV9519">
        <v>4.2</v>
      </c>
      <c r="BW9519">
        <v>3.8</v>
      </c>
      <c r="BX9519">
        <v>1.91</v>
      </c>
      <c r="BY9519">
        <v>48</v>
      </c>
      <c r="BZ9519">
        <v>4.3600000000000003</v>
      </c>
      <c r="CA9519">
        <v>4.1100000000000003</v>
      </c>
      <c r="CB9519">
        <v>3.85</v>
      </c>
      <c r="CC9519">
        <v>3.7</v>
      </c>
      <c r="CD9519">
        <v>1.98</v>
      </c>
      <c r="CE9519">
        <v>1.91</v>
      </c>
      <c r="CF9519">
        <v>45</v>
      </c>
      <c r="CG9519">
        <v>1.79</v>
      </c>
      <c r="CH9519">
        <v>1.73</v>
      </c>
      <c r="CI9519">
        <v>2.2400000000000002</v>
      </c>
      <c r="CJ9519">
        <v>2.11</v>
      </c>
      <c r="CK9519">
        <v>22</v>
      </c>
      <c r="CL9519">
        <v>0.5</v>
      </c>
      <c r="CM9519">
        <v>2.02</v>
      </c>
      <c r="CN9519">
        <v>1.96</v>
      </c>
      <c r="CO9519">
        <v>1.95</v>
      </c>
      <c r="CP9519">
        <v>1.89</v>
      </c>
      <c r="CT9519">
        <v>4.28</v>
      </c>
      <c r="CU9519">
        <v>3.77</v>
      </c>
      <c r="CV9519">
        <v>1.92</v>
      </c>
      <c r="CW9519">
        <v>4.1399999999999997</v>
      </c>
      <c r="CX9519">
        <v>3.78</v>
      </c>
      <c r="CY9519">
        <v>1.94</v>
      </c>
      <c r="FF9519">
        <v>0</v>
      </c>
      <c r="FG9519">
        <v>1</v>
      </c>
    </row>
    <row r="9520" spans="1:163" x14ac:dyDescent="0.3">
      <c r="A9520" t="s">
        <v>550</v>
      </c>
      <c r="B9520" t="s">
        <v>2996</v>
      </c>
      <c r="C9520" t="s">
        <v>176</v>
      </c>
      <c r="D9520" t="s">
        <v>183</v>
      </c>
      <c r="E9520">
        <v>1</v>
      </c>
      <c r="F9520">
        <v>2</v>
      </c>
      <c r="G9520" t="s">
        <v>167</v>
      </c>
      <c r="H9520">
        <v>0</v>
      </c>
      <c r="I9520">
        <v>1</v>
      </c>
      <c r="J9520" t="s">
        <v>167</v>
      </c>
      <c r="L9520" t="s">
        <v>540</v>
      </c>
      <c r="M9520">
        <v>6</v>
      </c>
      <c r="N9520">
        <v>16</v>
      </c>
      <c r="O9520">
        <v>3</v>
      </c>
      <c r="P9520">
        <v>6</v>
      </c>
      <c r="S9520">
        <v>1</v>
      </c>
      <c r="T9520">
        <v>8</v>
      </c>
      <c r="U9520">
        <v>16</v>
      </c>
      <c r="V9520">
        <v>10</v>
      </c>
      <c r="Y9520">
        <v>2</v>
      </c>
      <c r="Z9520">
        <v>2</v>
      </c>
      <c r="AA9520">
        <v>0</v>
      </c>
      <c r="AB9520">
        <v>0</v>
      </c>
      <c r="AH9520">
        <v>4.8</v>
      </c>
      <c r="AI9520">
        <v>3.6</v>
      </c>
      <c r="AJ9520">
        <v>1.75</v>
      </c>
      <c r="AK9520">
        <v>5</v>
      </c>
      <c r="AL9520">
        <v>3.8</v>
      </c>
      <c r="AM9520">
        <v>1.67</v>
      </c>
      <c r="AQ9520">
        <v>4.8</v>
      </c>
      <c r="AR9520">
        <v>4</v>
      </c>
      <c r="AS9520">
        <v>1.7</v>
      </c>
      <c r="AW9520">
        <v>5.25</v>
      </c>
      <c r="AX9520">
        <v>4</v>
      </c>
      <c r="AY9520">
        <v>1.7</v>
      </c>
      <c r="BP9520">
        <v>5.5</v>
      </c>
      <c r="BQ9520">
        <v>3.8</v>
      </c>
      <c r="BR9520">
        <v>1.65</v>
      </c>
      <c r="BV9520">
        <v>5.4</v>
      </c>
      <c r="BW9520">
        <v>4</v>
      </c>
      <c r="BX9520">
        <v>1.7</v>
      </c>
      <c r="BY9520">
        <v>47</v>
      </c>
      <c r="BZ9520">
        <v>5.56</v>
      </c>
      <c r="CA9520">
        <v>5.19</v>
      </c>
      <c r="CB9520">
        <v>4.2</v>
      </c>
      <c r="CC9520">
        <v>3.94</v>
      </c>
      <c r="CD9520">
        <v>1.75</v>
      </c>
      <c r="CE9520">
        <v>1.68</v>
      </c>
      <c r="CF9520">
        <v>46</v>
      </c>
      <c r="CG9520">
        <v>1.9</v>
      </c>
      <c r="CH9520">
        <v>1.83</v>
      </c>
      <c r="CI9520">
        <v>2.0499999999999998</v>
      </c>
      <c r="CJ9520">
        <v>1.98</v>
      </c>
      <c r="CK9520">
        <v>24</v>
      </c>
      <c r="CL9520">
        <v>1</v>
      </c>
      <c r="CM9520">
        <v>1.74</v>
      </c>
      <c r="CN9520">
        <v>1.71</v>
      </c>
      <c r="CO9520">
        <v>2.31</v>
      </c>
      <c r="CP9520">
        <v>2.17</v>
      </c>
      <c r="CT9520">
        <v>5.56</v>
      </c>
      <c r="CU9520">
        <v>4.08</v>
      </c>
      <c r="CV9520">
        <v>1.68</v>
      </c>
      <c r="CW9520">
        <v>5.41</v>
      </c>
      <c r="CX9520">
        <v>3.96</v>
      </c>
      <c r="CY9520">
        <v>1.71</v>
      </c>
      <c r="FF9520">
        <v>1</v>
      </c>
      <c r="FG9520">
        <v>1</v>
      </c>
    </row>
    <row r="9521" spans="1:163" x14ac:dyDescent="0.3">
      <c r="A9521" t="s">
        <v>550</v>
      </c>
      <c r="B9521" t="s">
        <v>2996</v>
      </c>
      <c r="C9521" t="s">
        <v>191</v>
      </c>
      <c r="D9521" t="s">
        <v>361</v>
      </c>
      <c r="E9521">
        <v>2</v>
      </c>
      <c r="F9521">
        <v>0</v>
      </c>
      <c r="G9521" t="s">
        <v>171</v>
      </c>
      <c r="H9521">
        <v>1</v>
      </c>
      <c r="I9521">
        <v>0</v>
      </c>
      <c r="J9521" t="s">
        <v>171</v>
      </c>
      <c r="L9521" t="s">
        <v>527</v>
      </c>
      <c r="M9521">
        <v>13</v>
      </c>
      <c r="N9521">
        <v>5</v>
      </c>
      <c r="O9521">
        <v>7</v>
      </c>
      <c r="P9521">
        <v>2</v>
      </c>
      <c r="S9521">
        <v>5</v>
      </c>
      <c r="T9521">
        <v>2</v>
      </c>
      <c r="U9521">
        <v>16</v>
      </c>
      <c r="V9521">
        <v>20</v>
      </c>
      <c r="Y9521">
        <v>1</v>
      </c>
      <c r="Z9521">
        <v>2</v>
      </c>
      <c r="AA9521">
        <v>0</v>
      </c>
      <c r="AB9521">
        <v>0</v>
      </c>
      <c r="AH9521">
        <v>1.3</v>
      </c>
      <c r="AI9521">
        <v>5.5</v>
      </c>
      <c r="AJ9521">
        <v>9.5</v>
      </c>
      <c r="AK9521">
        <v>1.25</v>
      </c>
      <c r="AL9521">
        <v>6</v>
      </c>
      <c r="AM9521">
        <v>11</v>
      </c>
      <c r="AQ9521">
        <v>1.25</v>
      </c>
      <c r="AR9521">
        <v>6.5</v>
      </c>
      <c r="AS9521">
        <v>12</v>
      </c>
      <c r="AW9521">
        <v>1.29</v>
      </c>
      <c r="AX9521">
        <v>6.5</v>
      </c>
      <c r="AY9521">
        <v>11</v>
      </c>
      <c r="BP9521">
        <v>1.22</v>
      </c>
      <c r="BQ9521">
        <v>6.5</v>
      </c>
      <c r="BR9521">
        <v>12.5</v>
      </c>
      <c r="BV9521">
        <v>1.25</v>
      </c>
      <c r="BW9521">
        <v>6.5</v>
      </c>
      <c r="BX9521">
        <v>13</v>
      </c>
      <c r="BY9521">
        <v>48</v>
      </c>
      <c r="BZ9521">
        <v>1.3</v>
      </c>
      <c r="CA9521">
        <v>1.26</v>
      </c>
      <c r="CB9521">
        <v>6.65</v>
      </c>
      <c r="CC9521">
        <v>6.26</v>
      </c>
      <c r="CD9521">
        <v>13.37</v>
      </c>
      <c r="CE9521">
        <v>11.65</v>
      </c>
      <c r="CF9521">
        <v>39</v>
      </c>
      <c r="CG9521">
        <v>1.48</v>
      </c>
      <c r="CH9521">
        <v>1.41</v>
      </c>
      <c r="CI9521">
        <v>3</v>
      </c>
      <c r="CJ9521">
        <v>2.87</v>
      </c>
      <c r="CK9521">
        <v>25</v>
      </c>
      <c r="CL9521">
        <v>-1.5</v>
      </c>
      <c r="CM9521">
        <v>1.71</v>
      </c>
      <c r="CN9521">
        <v>1.67</v>
      </c>
      <c r="CO9521">
        <v>2.33</v>
      </c>
      <c r="CP9521">
        <v>2.2400000000000002</v>
      </c>
      <c r="CT9521">
        <v>1.28</v>
      </c>
      <c r="CU9521">
        <v>6.4</v>
      </c>
      <c r="CV9521">
        <v>12.25</v>
      </c>
      <c r="CW9521">
        <v>1.28</v>
      </c>
      <c r="CX9521">
        <v>6.7</v>
      </c>
      <c r="CY9521">
        <v>11</v>
      </c>
      <c r="FF9521">
        <v>0</v>
      </c>
      <c r="FG9521">
        <v>1</v>
      </c>
    </row>
    <row r="9522" spans="1:163" x14ac:dyDescent="0.3">
      <c r="A9522" t="s">
        <v>550</v>
      </c>
      <c r="B9522" t="s">
        <v>2996</v>
      </c>
      <c r="C9522" t="s">
        <v>185</v>
      </c>
      <c r="D9522" t="s">
        <v>170</v>
      </c>
      <c r="E9522">
        <v>0</v>
      </c>
      <c r="F9522">
        <v>3</v>
      </c>
      <c r="G9522" t="s">
        <v>167</v>
      </c>
      <c r="H9522">
        <v>0</v>
      </c>
      <c r="I9522">
        <v>1</v>
      </c>
      <c r="J9522" t="s">
        <v>167</v>
      </c>
      <c r="L9522" t="s">
        <v>535</v>
      </c>
      <c r="M9522">
        <v>8</v>
      </c>
      <c r="N9522">
        <v>15</v>
      </c>
      <c r="O9522">
        <v>3</v>
      </c>
      <c r="P9522">
        <v>4</v>
      </c>
      <c r="S9522">
        <v>5</v>
      </c>
      <c r="T9522">
        <v>2</v>
      </c>
      <c r="U9522">
        <v>11</v>
      </c>
      <c r="V9522">
        <v>14</v>
      </c>
      <c r="Y9522">
        <v>1</v>
      </c>
      <c r="Z9522">
        <v>0</v>
      </c>
      <c r="AA9522">
        <v>0</v>
      </c>
      <c r="AB9522">
        <v>0</v>
      </c>
      <c r="AH9522">
        <v>5.5</v>
      </c>
      <c r="AI9522">
        <v>4</v>
      </c>
      <c r="AJ9522">
        <v>1.6</v>
      </c>
      <c r="AK9522">
        <v>5.75</v>
      </c>
      <c r="AL9522">
        <v>4</v>
      </c>
      <c r="AM9522">
        <v>1.57</v>
      </c>
      <c r="AQ9522">
        <v>6</v>
      </c>
      <c r="AR9522">
        <v>4</v>
      </c>
      <c r="AS9522">
        <v>1.6</v>
      </c>
      <c r="AW9522">
        <v>6</v>
      </c>
      <c r="AX9522">
        <v>4.33</v>
      </c>
      <c r="AY9522">
        <v>1.6</v>
      </c>
      <c r="BP9522">
        <v>6</v>
      </c>
      <c r="BQ9522">
        <v>4.0999999999999996</v>
      </c>
      <c r="BR9522">
        <v>1.57</v>
      </c>
      <c r="BV9522">
        <v>6.25</v>
      </c>
      <c r="BW9522">
        <v>4.3</v>
      </c>
      <c r="BX9522">
        <v>1.57</v>
      </c>
      <c r="BY9522">
        <v>48</v>
      </c>
      <c r="BZ9522">
        <v>6.48</v>
      </c>
      <c r="CA9522">
        <v>5.99</v>
      </c>
      <c r="CB9522">
        <v>4.33</v>
      </c>
      <c r="CC9522">
        <v>4.13</v>
      </c>
      <c r="CD9522">
        <v>1.64</v>
      </c>
      <c r="CE9522">
        <v>1.58</v>
      </c>
      <c r="CF9522">
        <v>46</v>
      </c>
      <c r="CG9522">
        <v>1.88</v>
      </c>
      <c r="CH9522">
        <v>1.8</v>
      </c>
      <c r="CI9522">
        <v>2.0699999999999998</v>
      </c>
      <c r="CJ9522">
        <v>2.0099999999999998</v>
      </c>
      <c r="CK9522">
        <v>26</v>
      </c>
      <c r="CL9522">
        <v>1</v>
      </c>
      <c r="CM9522">
        <v>1.93</v>
      </c>
      <c r="CN9522">
        <v>1.88</v>
      </c>
      <c r="CO9522">
        <v>2.02</v>
      </c>
      <c r="CP9522">
        <v>1.96</v>
      </c>
      <c r="CT9522">
        <v>6.48</v>
      </c>
      <c r="CU9522">
        <v>4.28</v>
      </c>
      <c r="CV9522">
        <v>1.58</v>
      </c>
      <c r="CW9522">
        <v>5.53</v>
      </c>
      <c r="CX9522">
        <v>3.91</v>
      </c>
      <c r="CY9522">
        <v>1.71</v>
      </c>
      <c r="FF9522">
        <v>2</v>
      </c>
      <c r="FG9522">
        <v>0</v>
      </c>
    </row>
    <row r="9523" spans="1:163" x14ac:dyDescent="0.3">
      <c r="A9523" t="s">
        <v>550</v>
      </c>
      <c r="B9523" t="s">
        <v>2996</v>
      </c>
      <c r="C9523" t="s">
        <v>521</v>
      </c>
      <c r="D9523" t="s">
        <v>177</v>
      </c>
      <c r="E9523">
        <v>0</v>
      </c>
      <c r="F9523">
        <v>0</v>
      </c>
      <c r="G9523" t="s">
        <v>174</v>
      </c>
      <c r="H9523">
        <v>0</v>
      </c>
      <c r="I9523">
        <v>0</v>
      </c>
      <c r="J9523" t="s">
        <v>174</v>
      </c>
      <c r="L9523" t="s">
        <v>530</v>
      </c>
      <c r="M9523">
        <v>5</v>
      </c>
      <c r="N9523">
        <v>15</v>
      </c>
      <c r="O9523">
        <v>3</v>
      </c>
      <c r="P9523">
        <v>4</v>
      </c>
      <c r="S9523">
        <v>3</v>
      </c>
      <c r="T9523">
        <v>11</v>
      </c>
      <c r="U9523">
        <v>9</v>
      </c>
      <c r="V9523">
        <v>10</v>
      </c>
      <c r="Y9523">
        <v>1</v>
      </c>
      <c r="Z9523">
        <v>2</v>
      </c>
      <c r="AA9523">
        <v>1</v>
      </c>
      <c r="AB9523">
        <v>0</v>
      </c>
      <c r="AH9523">
        <v>2.85</v>
      </c>
      <c r="AI9523">
        <v>3.1</v>
      </c>
      <c r="AJ9523">
        <v>2.6</v>
      </c>
      <c r="AK9523">
        <v>3.1</v>
      </c>
      <c r="AL9523">
        <v>3.1</v>
      </c>
      <c r="AM9523">
        <v>2.38</v>
      </c>
      <c r="AQ9523">
        <v>3.2</v>
      </c>
      <c r="AR9523">
        <v>3.2</v>
      </c>
      <c r="AS9523">
        <v>2.4</v>
      </c>
      <c r="AW9523">
        <v>3.1</v>
      </c>
      <c r="AX9523">
        <v>3.3</v>
      </c>
      <c r="AY9523">
        <v>2.5</v>
      </c>
      <c r="BP9523">
        <v>2.95</v>
      </c>
      <c r="BQ9523">
        <v>3.3</v>
      </c>
      <c r="BR9523">
        <v>2.4500000000000002</v>
      </c>
      <c r="BV9523">
        <v>3.25</v>
      </c>
      <c r="BW9523">
        <v>3.25</v>
      </c>
      <c r="BX9523">
        <v>2.4500000000000002</v>
      </c>
      <c r="BY9523">
        <v>48</v>
      </c>
      <c r="BZ9523">
        <v>3.3</v>
      </c>
      <c r="CA9523">
        <v>3.15</v>
      </c>
      <c r="CB9523">
        <v>3.3</v>
      </c>
      <c r="CC9523">
        <v>3.2</v>
      </c>
      <c r="CD9523">
        <v>2.6</v>
      </c>
      <c r="CE9523">
        <v>2.4300000000000002</v>
      </c>
      <c r="CF9523">
        <v>45</v>
      </c>
      <c r="CG9523">
        <v>2.35</v>
      </c>
      <c r="CH9523">
        <v>2.25</v>
      </c>
      <c r="CI9523">
        <v>1.69</v>
      </c>
      <c r="CJ9523">
        <v>1.64</v>
      </c>
      <c r="CK9523">
        <v>22</v>
      </c>
      <c r="CL9523">
        <v>0.25</v>
      </c>
      <c r="CM9523">
        <v>1.87</v>
      </c>
      <c r="CN9523">
        <v>1.83</v>
      </c>
      <c r="CO9523">
        <v>2.09</v>
      </c>
      <c r="CP9523">
        <v>2.0299999999999998</v>
      </c>
      <c r="CT9523">
        <v>3.29</v>
      </c>
      <c r="CU9523">
        <v>3.25</v>
      </c>
      <c r="CV9523">
        <v>2.4500000000000002</v>
      </c>
      <c r="CW9523">
        <v>3.32</v>
      </c>
      <c r="CX9523">
        <v>3.34</v>
      </c>
      <c r="CY9523">
        <v>2.38</v>
      </c>
      <c r="FF9523">
        <v>0</v>
      </c>
      <c r="FG9523">
        <v>0</v>
      </c>
    </row>
    <row r="9524" spans="1:163" x14ac:dyDescent="0.3">
      <c r="A9524" t="s">
        <v>550</v>
      </c>
      <c r="B9524" t="s">
        <v>2996</v>
      </c>
      <c r="C9524" t="s">
        <v>354</v>
      </c>
      <c r="D9524" t="s">
        <v>173</v>
      </c>
      <c r="E9524">
        <v>0</v>
      </c>
      <c r="F9524">
        <v>1</v>
      </c>
      <c r="G9524" t="s">
        <v>167</v>
      </c>
      <c r="H9524">
        <v>0</v>
      </c>
      <c r="I9524">
        <v>1</v>
      </c>
      <c r="J9524" t="s">
        <v>167</v>
      </c>
      <c r="L9524" t="s">
        <v>534</v>
      </c>
      <c r="M9524">
        <v>8</v>
      </c>
      <c r="N9524">
        <v>19</v>
      </c>
      <c r="O9524">
        <v>3</v>
      </c>
      <c r="P9524">
        <v>6</v>
      </c>
      <c r="S9524">
        <v>5</v>
      </c>
      <c r="T9524">
        <v>5</v>
      </c>
      <c r="U9524">
        <v>15</v>
      </c>
      <c r="V9524">
        <v>10</v>
      </c>
      <c r="Y9524">
        <v>3</v>
      </c>
      <c r="Z9524">
        <v>2</v>
      </c>
      <c r="AA9524">
        <v>0</v>
      </c>
      <c r="AB9524">
        <v>0</v>
      </c>
      <c r="AH9524">
        <v>9.5</v>
      </c>
      <c r="AI9524">
        <v>5.5</v>
      </c>
      <c r="AJ9524">
        <v>1.3</v>
      </c>
      <c r="AK9524">
        <v>9</v>
      </c>
      <c r="AL9524">
        <v>5</v>
      </c>
      <c r="AM9524">
        <v>1.33</v>
      </c>
      <c r="AQ9524">
        <v>9</v>
      </c>
      <c r="AR9524">
        <v>5</v>
      </c>
      <c r="AS9524">
        <v>1.33</v>
      </c>
      <c r="AW9524">
        <v>10</v>
      </c>
      <c r="AX9524">
        <v>5.75</v>
      </c>
      <c r="AY9524">
        <v>1.33</v>
      </c>
      <c r="BP9524">
        <v>9.5</v>
      </c>
      <c r="BQ9524">
        <v>5</v>
      </c>
      <c r="BR9524">
        <v>1.34</v>
      </c>
      <c r="BV9524">
        <v>10.5</v>
      </c>
      <c r="BW9524">
        <v>5.5</v>
      </c>
      <c r="BX9524">
        <v>1.33</v>
      </c>
      <c r="BY9524">
        <v>47</v>
      </c>
      <c r="BZ9524">
        <v>10.5</v>
      </c>
      <c r="CA9524">
        <v>9.49</v>
      </c>
      <c r="CB9524">
        <v>5.8</v>
      </c>
      <c r="CC9524">
        <v>5.43</v>
      </c>
      <c r="CD9524">
        <v>1.37</v>
      </c>
      <c r="CE9524">
        <v>1.33</v>
      </c>
      <c r="CF9524">
        <v>42</v>
      </c>
      <c r="CG9524">
        <v>1.65</v>
      </c>
      <c r="CH9524">
        <v>1.59</v>
      </c>
      <c r="CI9524">
        <v>2.4500000000000002</v>
      </c>
      <c r="CJ9524">
        <v>2.34</v>
      </c>
      <c r="CK9524">
        <v>25</v>
      </c>
      <c r="CL9524">
        <v>1.5</v>
      </c>
      <c r="CM9524">
        <v>1.95</v>
      </c>
      <c r="CN9524">
        <v>1.9</v>
      </c>
      <c r="CO9524">
        <v>2.0299999999999998</v>
      </c>
      <c r="CP9524">
        <v>1.95</v>
      </c>
      <c r="CT9524">
        <v>10.45</v>
      </c>
      <c r="CU9524">
        <v>5.72</v>
      </c>
      <c r="CV9524">
        <v>1.33</v>
      </c>
      <c r="CW9524">
        <v>7.26</v>
      </c>
      <c r="CX9524">
        <v>4.51</v>
      </c>
      <c r="CY9524">
        <v>1.51</v>
      </c>
      <c r="FF9524">
        <v>0</v>
      </c>
      <c r="FG9524">
        <v>0</v>
      </c>
    </row>
    <row r="9525" spans="1:163" x14ac:dyDescent="0.3">
      <c r="A9525" t="s">
        <v>550</v>
      </c>
      <c r="B9525" t="s">
        <v>2996</v>
      </c>
      <c r="C9525" t="s">
        <v>189</v>
      </c>
      <c r="D9525" t="s">
        <v>522</v>
      </c>
      <c r="E9525">
        <v>3</v>
      </c>
      <c r="F9525">
        <v>0</v>
      </c>
      <c r="G9525" t="s">
        <v>171</v>
      </c>
      <c r="H9525">
        <v>1</v>
      </c>
      <c r="I9525">
        <v>0</v>
      </c>
      <c r="J9525" t="s">
        <v>171</v>
      </c>
      <c r="L9525" t="s">
        <v>497</v>
      </c>
      <c r="M9525">
        <v>27</v>
      </c>
      <c r="N9525">
        <v>10</v>
      </c>
      <c r="O9525">
        <v>9</v>
      </c>
      <c r="P9525">
        <v>5</v>
      </c>
      <c r="S9525">
        <v>5</v>
      </c>
      <c r="T9525">
        <v>5</v>
      </c>
      <c r="U9525">
        <v>6</v>
      </c>
      <c r="V9525">
        <v>14</v>
      </c>
      <c r="Y9525">
        <v>0</v>
      </c>
      <c r="Z9525">
        <v>2</v>
      </c>
      <c r="AA9525">
        <v>0</v>
      </c>
      <c r="AB9525">
        <v>0</v>
      </c>
      <c r="AH9525">
        <v>1.25</v>
      </c>
      <c r="AI9525">
        <v>6</v>
      </c>
      <c r="AJ9525">
        <v>11</v>
      </c>
      <c r="AK9525">
        <v>1.22</v>
      </c>
      <c r="AL9525">
        <v>6</v>
      </c>
      <c r="AM9525">
        <v>13</v>
      </c>
      <c r="AQ9525">
        <v>1.25</v>
      </c>
      <c r="AR9525">
        <v>6</v>
      </c>
      <c r="AS9525">
        <v>13</v>
      </c>
      <c r="AW9525">
        <v>1.22</v>
      </c>
      <c r="AX9525">
        <v>7</v>
      </c>
      <c r="AY9525">
        <v>15</v>
      </c>
      <c r="BP9525">
        <v>1.22</v>
      </c>
      <c r="BQ9525">
        <v>6.5</v>
      </c>
      <c r="BR9525">
        <v>13.5</v>
      </c>
      <c r="BV9525">
        <v>1.25</v>
      </c>
      <c r="BW9525">
        <v>6.25</v>
      </c>
      <c r="BX9525">
        <v>15</v>
      </c>
      <c r="BY9525">
        <v>48</v>
      </c>
      <c r="BZ9525">
        <v>1.27</v>
      </c>
      <c r="CA9525">
        <v>1.23</v>
      </c>
      <c r="CB9525">
        <v>7</v>
      </c>
      <c r="CC9525">
        <v>6.33</v>
      </c>
      <c r="CD9525">
        <v>15.85</v>
      </c>
      <c r="CE9525">
        <v>13.83</v>
      </c>
      <c r="CF9525">
        <v>41</v>
      </c>
      <c r="CG9525">
        <v>1.59</v>
      </c>
      <c r="CH9525">
        <v>1.54</v>
      </c>
      <c r="CI9525">
        <v>2.5499999999999998</v>
      </c>
      <c r="CJ9525">
        <v>2.4500000000000002</v>
      </c>
      <c r="CK9525">
        <v>25</v>
      </c>
      <c r="CL9525">
        <v>-2</v>
      </c>
      <c r="CM9525">
        <v>2.2000000000000002</v>
      </c>
      <c r="CN9525">
        <v>2.11</v>
      </c>
      <c r="CO9525">
        <v>1.81</v>
      </c>
      <c r="CP9525">
        <v>1.75</v>
      </c>
      <c r="CT9525">
        <v>1.25</v>
      </c>
      <c r="CU9525">
        <v>6.6</v>
      </c>
      <c r="CV9525">
        <v>14</v>
      </c>
      <c r="CW9525">
        <v>1.23</v>
      </c>
      <c r="CX9525">
        <v>7.14</v>
      </c>
      <c r="CY9525">
        <v>14.5</v>
      </c>
      <c r="FF9525">
        <v>0</v>
      </c>
      <c r="FG9525">
        <v>2</v>
      </c>
    </row>
    <row r="9526" spans="1:163" x14ac:dyDescent="0.3">
      <c r="A9526" t="s">
        <v>550</v>
      </c>
      <c r="B9526" t="s">
        <v>2996</v>
      </c>
      <c r="C9526" t="s">
        <v>467</v>
      </c>
      <c r="D9526" t="s">
        <v>537</v>
      </c>
      <c r="E9526">
        <v>3</v>
      </c>
      <c r="F9526">
        <v>1</v>
      </c>
      <c r="G9526" t="s">
        <v>171</v>
      </c>
      <c r="H9526">
        <v>0</v>
      </c>
      <c r="I9526">
        <v>0</v>
      </c>
      <c r="J9526" t="s">
        <v>174</v>
      </c>
      <c r="L9526" t="s">
        <v>533</v>
      </c>
      <c r="M9526">
        <v>13</v>
      </c>
      <c r="N9526">
        <v>8</v>
      </c>
      <c r="O9526">
        <v>4</v>
      </c>
      <c r="P9526">
        <v>4</v>
      </c>
      <c r="S9526">
        <v>0</v>
      </c>
      <c r="T9526">
        <v>11</v>
      </c>
      <c r="U9526">
        <v>8</v>
      </c>
      <c r="V9526">
        <v>8</v>
      </c>
      <c r="Y9526">
        <v>0</v>
      </c>
      <c r="Z9526">
        <v>0</v>
      </c>
      <c r="AA9526">
        <v>0</v>
      </c>
      <c r="AB9526">
        <v>0</v>
      </c>
      <c r="AH9526">
        <v>2</v>
      </c>
      <c r="AI9526">
        <v>3.4</v>
      </c>
      <c r="AJ9526">
        <v>3.8</v>
      </c>
      <c r="AK9526">
        <v>2</v>
      </c>
      <c r="AL9526">
        <v>3.3</v>
      </c>
      <c r="AM9526">
        <v>3.8</v>
      </c>
      <c r="AQ9526">
        <v>2.0499999999999998</v>
      </c>
      <c r="AR9526">
        <v>3.3</v>
      </c>
      <c r="AS9526">
        <v>4</v>
      </c>
      <c r="AW9526">
        <v>2.0499999999999998</v>
      </c>
      <c r="AX9526">
        <v>3.5</v>
      </c>
      <c r="AY9526">
        <v>4</v>
      </c>
      <c r="BP9526">
        <v>1.95</v>
      </c>
      <c r="BQ9526">
        <v>3.5</v>
      </c>
      <c r="BR9526">
        <v>4</v>
      </c>
      <c r="BV9526">
        <v>2.0499999999999998</v>
      </c>
      <c r="BW9526">
        <v>3.5</v>
      </c>
      <c r="BX9526">
        <v>3.9</v>
      </c>
      <c r="BY9526">
        <v>48</v>
      </c>
      <c r="BZ9526">
        <v>2.1</v>
      </c>
      <c r="CA9526">
        <v>2.04</v>
      </c>
      <c r="CB9526">
        <v>3.55</v>
      </c>
      <c r="CC9526">
        <v>3.42</v>
      </c>
      <c r="CD9526">
        <v>4.04</v>
      </c>
      <c r="CE9526">
        <v>3.87</v>
      </c>
      <c r="CF9526">
        <v>46</v>
      </c>
      <c r="CG9526">
        <v>2.08</v>
      </c>
      <c r="CH9526">
        <v>1.99</v>
      </c>
      <c r="CI9526">
        <v>1.91</v>
      </c>
      <c r="CJ9526">
        <v>1.82</v>
      </c>
      <c r="CK9526">
        <v>24</v>
      </c>
      <c r="CL9526">
        <v>-0.5</v>
      </c>
      <c r="CM9526">
        <v>2.09</v>
      </c>
      <c r="CN9526">
        <v>2.0299999999999998</v>
      </c>
      <c r="CO9526">
        <v>1.88</v>
      </c>
      <c r="CP9526">
        <v>1.83</v>
      </c>
      <c r="CT9526">
        <v>2.06</v>
      </c>
      <c r="CU9526">
        <v>3.5</v>
      </c>
      <c r="CV9526">
        <v>4.04</v>
      </c>
      <c r="CW9526">
        <v>2.08</v>
      </c>
      <c r="CX9526">
        <v>3.45</v>
      </c>
      <c r="CY9526">
        <v>4.01</v>
      </c>
      <c r="FF9526">
        <v>1</v>
      </c>
      <c r="FG9526">
        <v>3</v>
      </c>
    </row>
    <row r="9527" spans="1:163" x14ac:dyDescent="0.3">
      <c r="A9527" t="s">
        <v>550</v>
      </c>
      <c r="B9527" t="s">
        <v>2996</v>
      </c>
      <c r="C9527" t="s">
        <v>347</v>
      </c>
      <c r="D9527" t="s">
        <v>526</v>
      </c>
      <c r="E9527">
        <v>1</v>
      </c>
      <c r="F9527">
        <v>0</v>
      </c>
      <c r="G9527" t="s">
        <v>171</v>
      </c>
      <c r="H9527">
        <v>1</v>
      </c>
      <c r="I9527">
        <v>0</v>
      </c>
      <c r="J9527" t="s">
        <v>171</v>
      </c>
      <c r="L9527" t="s">
        <v>541</v>
      </c>
      <c r="M9527">
        <v>20</v>
      </c>
      <c r="N9527">
        <v>8</v>
      </c>
      <c r="O9527">
        <v>7</v>
      </c>
      <c r="P9527">
        <v>2</v>
      </c>
      <c r="S9527">
        <v>6</v>
      </c>
      <c r="T9527">
        <v>1</v>
      </c>
      <c r="U9527">
        <v>12</v>
      </c>
      <c r="V9527">
        <v>15</v>
      </c>
      <c r="Y9527">
        <v>0</v>
      </c>
      <c r="Z9527">
        <v>2</v>
      </c>
      <c r="AA9527">
        <v>0</v>
      </c>
      <c r="AB9527">
        <v>0</v>
      </c>
      <c r="AH9527">
        <v>1.7</v>
      </c>
      <c r="AI9527">
        <v>3.7</v>
      </c>
      <c r="AJ9527">
        <v>5</v>
      </c>
      <c r="AK9527">
        <v>1.62</v>
      </c>
      <c r="AL9527">
        <v>3.8</v>
      </c>
      <c r="AM9527">
        <v>5.5</v>
      </c>
      <c r="AQ9527">
        <v>1.67</v>
      </c>
      <c r="AR9527">
        <v>3.8</v>
      </c>
      <c r="AS9527">
        <v>5.5</v>
      </c>
      <c r="AW9527">
        <v>1.67</v>
      </c>
      <c r="AX9527">
        <v>4</v>
      </c>
      <c r="AY9527">
        <v>5.75</v>
      </c>
      <c r="BP9527">
        <v>1.6</v>
      </c>
      <c r="BQ9527">
        <v>4.0999999999999996</v>
      </c>
      <c r="BR9527">
        <v>5.5</v>
      </c>
      <c r="BV9527">
        <v>1.65</v>
      </c>
      <c r="BW9527">
        <v>4.0999999999999996</v>
      </c>
      <c r="BX9527">
        <v>5.75</v>
      </c>
      <c r="BY9527">
        <v>47</v>
      </c>
      <c r="BZ9527">
        <v>1.71</v>
      </c>
      <c r="CA9527">
        <v>1.64</v>
      </c>
      <c r="CB9527">
        <v>4.16</v>
      </c>
      <c r="CC9527">
        <v>3.97</v>
      </c>
      <c r="CD9527">
        <v>5.85</v>
      </c>
      <c r="CE9527">
        <v>5.52</v>
      </c>
      <c r="CF9527">
        <v>45</v>
      </c>
      <c r="CG9527">
        <v>1.88</v>
      </c>
      <c r="CH9527">
        <v>1.81</v>
      </c>
      <c r="CI9527">
        <v>2.08</v>
      </c>
      <c r="CJ9527">
        <v>2</v>
      </c>
      <c r="CK9527">
        <v>25</v>
      </c>
      <c r="CL9527">
        <v>-1</v>
      </c>
      <c r="CM9527">
        <v>2.17</v>
      </c>
      <c r="CN9527">
        <v>2.08</v>
      </c>
      <c r="CO9527">
        <v>1.82</v>
      </c>
      <c r="CP9527">
        <v>1.77</v>
      </c>
      <c r="CT9527">
        <v>1.65</v>
      </c>
      <c r="CU9527">
        <v>4.13</v>
      </c>
      <c r="CV9527">
        <v>5.82</v>
      </c>
      <c r="CW9527">
        <v>1.65</v>
      </c>
      <c r="CX9527">
        <v>4</v>
      </c>
      <c r="CY9527">
        <v>6.12</v>
      </c>
      <c r="FF9527">
        <v>0</v>
      </c>
      <c r="FG9527">
        <v>0</v>
      </c>
    </row>
    <row r="9528" spans="1:163" x14ac:dyDescent="0.3">
      <c r="A9528" t="s">
        <v>550</v>
      </c>
      <c r="B9528" t="s">
        <v>2997</v>
      </c>
      <c r="C9528" t="s">
        <v>176</v>
      </c>
      <c r="D9528" t="s">
        <v>173</v>
      </c>
      <c r="E9528">
        <v>0</v>
      </c>
      <c r="F9528">
        <v>1</v>
      </c>
      <c r="G9528" t="s">
        <v>167</v>
      </c>
      <c r="H9528">
        <v>0</v>
      </c>
      <c r="I9528">
        <v>1</v>
      </c>
      <c r="J9528" t="s">
        <v>167</v>
      </c>
      <c r="L9528" t="s">
        <v>535</v>
      </c>
      <c r="M9528">
        <v>6</v>
      </c>
      <c r="N9528">
        <v>13</v>
      </c>
      <c r="O9528">
        <v>2</v>
      </c>
      <c r="P9528">
        <v>6</v>
      </c>
      <c r="S9528">
        <v>5</v>
      </c>
      <c r="T9528">
        <v>3</v>
      </c>
      <c r="U9528">
        <v>12</v>
      </c>
      <c r="V9528">
        <v>15</v>
      </c>
      <c r="Y9528">
        <v>2</v>
      </c>
      <c r="Z9528">
        <v>3</v>
      </c>
      <c r="AA9528">
        <v>0</v>
      </c>
      <c r="AB9528">
        <v>0</v>
      </c>
      <c r="AH9528">
        <v>6.5</v>
      </c>
      <c r="AI9528">
        <v>4.2</v>
      </c>
      <c r="AJ9528">
        <v>1.5</v>
      </c>
      <c r="AK9528">
        <v>6</v>
      </c>
      <c r="AL9528">
        <v>4</v>
      </c>
      <c r="AM9528">
        <v>1.62</v>
      </c>
      <c r="AQ9528">
        <v>6.5</v>
      </c>
      <c r="AR9528">
        <v>3.75</v>
      </c>
      <c r="AS9528">
        <v>1.62</v>
      </c>
      <c r="AW9528">
        <v>6.5</v>
      </c>
      <c r="AX9528">
        <v>4.2</v>
      </c>
      <c r="AY9528">
        <v>1.57</v>
      </c>
      <c r="BP9528">
        <v>6</v>
      </c>
      <c r="BQ9528">
        <v>4.0999999999999996</v>
      </c>
      <c r="BR9528">
        <v>1.57</v>
      </c>
      <c r="BV9528">
        <v>5.75</v>
      </c>
      <c r="BW9528">
        <v>4.3</v>
      </c>
      <c r="BX9528">
        <v>1.62</v>
      </c>
      <c r="BY9528">
        <v>50</v>
      </c>
      <c r="BZ9528">
        <v>6.5</v>
      </c>
      <c r="CA9528">
        <v>5.82</v>
      </c>
      <c r="CB9528">
        <v>4.3</v>
      </c>
      <c r="CC9528">
        <v>4.09</v>
      </c>
      <c r="CD9528">
        <v>1.71</v>
      </c>
      <c r="CE9528">
        <v>1.6</v>
      </c>
      <c r="CF9528">
        <v>43</v>
      </c>
      <c r="CG9528">
        <v>1.75</v>
      </c>
      <c r="CH9528">
        <v>1.68</v>
      </c>
      <c r="CI9528">
        <v>2.2799999999999998</v>
      </c>
      <c r="CJ9528">
        <v>2.19</v>
      </c>
      <c r="CK9528">
        <v>29</v>
      </c>
      <c r="CL9528">
        <v>1</v>
      </c>
      <c r="CM9528">
        <v>1.86</v>
      </c>
      <c r="CN9528">
        <v>1.83</v>
      </c>
      <c r="CO9528">
        <v>2.09</v>
      </c>
      <c r="CP9528">
        <v>2.02</v>
      </c>
      <c r="CT9528">
        <v>5.85</v>
      </c>
      <c r="CU9528">
        <v>4.3</v>
      </c>
      <c r="CV9528">
        <v>1.62</v>
      </c>
      <c r="CW9528">
        <v>6.85</v>
      </c>
      <c r="CX9528">
        <v>4.4400000000000004</v>
      </c>
      <c r="CY9528">
        <v>1.54</v>
      </c>
      <c r="FF9528">
        <v>0</v>
      </c>
      <c r="FG9528">
        <v>0</v>
      </c>
    </row>
    <row r="9529" spans="1:163" x14ac:dyDescent="0.3">
      <c r="A9529" t="s">
        <v>550</v>
      </c>
      <c r="B9529" t="s">
        <v>2997</v>
      </c>
      <c r="C9529" t="s">
        <v>185</v>
      </c>
      <c r="D9529" t="s">
        <v>537</v>
      </c>
      <c r="E9529">
        <v>3</v>
      </c>
      <c r="F9529">
        <v>0</v>
      </c>
      <c r="G9529" t="s">
        <v>171</v>
      </c>
      <c r="H9529">
        <v>2</v>
      </c>
      <c r="I9529">
        <v>0</v>
      </c>
      <c r="J9529" t="s">
        <v>171</v>
      </c>
      <c r="L9529" t="s">
        <v>534</v>
      </c>
      <c r="M9529">
        <v>10</v>
      </c>
      <c r="N9529">
        <v>14</v>
      </c>
      <c r="O9529">
        <v>4</v>
      </c>
      <c r="P9529">
        <v>2</v>
      </c>
      <c r="S9529">
        <v>3</v>
      </c>
      <c r="T9529">
        <v>8</v>
      </c>
      <c r="U9529">
        <v>10</v>
      </c>
      <c r="V9529">
        <v>11</v>
      </c>
      <c r="Y9529">
        <v>1</v>
      </c>
      <c r="Z9529">
        <v>0</v>
      </c>
      <c r="AA9529">
        <v>0</v>
      </c>
      <c r="AB9529">
        <v>0</v>
      </c>
      <c r="AH9529">
        <v>2.1</v>
      </c>
      <c r="AI9529">
        <v>3.4</v>
      </c>
      <c r="AJ9529">
        <v>3.5</v>
      </c>
      <c r="AK9529">
        <v>2.1</v>
      </c>
      <c r="AL9529">
        <v>3.4</v>
      </c>
      <c r="AM9529">
        <v>3.8</v>
      </c>
      <c r="AQ9529">
        <v>2.1</v>
      </c>
      <c r="AR9529">
        <v>3.3</v>
      </c>
      <c r="AS9529">
        <v>3.75</v>
      </c>
      <c r="AW9529">
        <v>2.1</v>
      </c>
      <c r="AX9529">
        <v>3.4</v>
      </c>
      <c r="AY9529">
        <v>4</v>
      </c>
      <c r="BP9529">
        <v>2.0499999999999998</v>
      </c>
      <c r="BQ9529">
        <v>3.4</v>
      </c>
      <c r="BR9529">
        <v>3.75</v>
      </c>
      <c r="BV9529">
        <v>2.0499999999999998</v>
      </c>
      <c r="BW9529">
        <v>3.4</v>
      </c>
      <c r="BX9529">
        <v>4.0999999999999996</v>
      </c>
      <c r="BY9529">
        <v>49</v>
      </c>
      <c r="BZ9529">
        <v>2.15</v>
      </c>
      <c r="CA9529">
        <v>2.0699999999999998</v>
      </c>
      <c r="CB9529">
        <v>3.43</v>
      </c>
      <c r="CC9529">
        <v>3.36</v>
      </c>
      <c r="CD9529">
        <v>4.0999999999999996</v>
      </c>
      <c r="CE9529">
        <v>3.83</v>
      </c>
      <c r="CF9529">
        <v>42</v>
      </c>
      <c r="CG9529">
        <v>2.21</v>
      </c>
      <c r="CH9529">
        <v>2.12</v>
      </c>
      <c r="CI9529">
        <v>1.79</v>
      </c>
      <c r="CJ9529">
        <v>1.72</v>
      </c>
      <c r="CK9529">
        <v>26</v>
      </c>
      <c r="CL9529">
        <v>-0.5</v>
      </c>
      <c r="CM9529">
        <v>2.1</v>
      </c>
      <c r="CN9529">
        <v>2.04</v>
      </c>
      <c r="CO9529">
        <v>1.88</v>
      </c>
      <c r="CP9529">
        <v>1.84</v>
      </c>
      <c r="CT9529">
        <v>2.0699999999999998</v>
      </c>
      <c r="CU9529">
        <v>3.42</v>
      </c>
      <c r="CV9529">
        <v>4.0999999999999996</v>
      </c>
      <c r="CW9529">
        <v>2.14</v>
      </c>
      <c r="CX9529">
        <v>3.33</v>
      </c>
      <c r="CY9529">
        <v>3.96</v>
      </c>
      <c r="FF9529">
        <v>0</v>
      </c>
      <c r="FG9529">
        <v>1</v>
      </c>
    </row>
    <row r="9530" spans="1:163" x14ac:dyDescent="0.3">
      <c r="A9530" t="s">
        <v>550</v>
      </c>
      <c r="B9530" t="s">
        <v>2997</v>
      </c>
      <c r="C9530" t="s">
        <v>521</v>
      </c>
      <c r="D9530" t="s">
        <v>349</v>
      </c>
      <c r="E9530">
        <v>2</v>
      </c>
      <c r="F9530">
        <v>2</v>
      </c>
      <c r="G9530" t="s">
        <v>174</v>
      </c>
      <c r="H9530">
        <v>2</v>
      </c>
      <c r="I9530">
        <v>0</v>
      </c>
      <c r="J9530" t="s">
        <v>171</v>
      </c>
      <c r="L9530" t="s">
        <v>540</v>
      </c>
      <c r="M9530">
        <v>16</v>
      </c>
      <c r="N9530">
        <v>14</v>
      </c>
      <c r="O9530">
        <v>7</v>
      </c>
      <c r="P9530">
        <v>8</v>
      </c>
      <c r="S9530">
        <v>9</v>
      </c>
      <c r="T9530">
        <v>9</v>
      </c>
      <c r="U9530">
        <v>9</v>
      </c>
      <c r="V9530">
        <v>12</v>
      </c>
      <c r="Y9530">
        <v>2</v>
      </c>
      <c r="Z9530">
        <v>6</v>
      </c>
      <c r="AA9530">
        <v>0</v>
      </c>
      <c r="AB9530">
        <v>1</v>
      </c>
      <c r="AH9530">
        <v>2.5</v>
      </c>
      <c r="AI9530">
        <v>3.3</v>
      </c>
      <c r="AJ9530">
        <v>2.85</v>
      </c>
      <c r="AK9530">
        <v>2.6</v>
      </c>
      <c r="AL9530">
        <v>3.3</v>
      </c>
      <c r="AM9530">
        <v>2.88</v>
      </c>
      <c r="AQ9530">
        <v>2.6</v>
      </c>
      <c r="AR9530">
        <v>3.2</v>
      </c>
      <c r="AS9530">
        <v>2.9</v>
      </c>
      <c r="AW9530">
        <v>2.6</v>
      </c>
      <c r="AX9530">
        <v>3.4</v>
      </c>
      <c r="AY9530">
        <v>2.9</v>
      </c>
      <c r="BP9530">
        <v>2.4500000000000002</v>
      </c>
      <c r="BQ9530">
        <v>3.4</v>
      </c>
      <c r="BR9530">
        <v>2.9</v>
      </c>
      <c r="BV9530">
        <v>2.6</v>
      </c>
      <c r="BW9530">
        <v>3.3</v>
      </c>
      <c r="BX9530">
        <v>2.9</v>
      </c>
      <c r="BY9530">
        <v>52</v>
      </c>
      <c r="BZ9530">
        <v>2.67</v>
      </c>
      <c r="CA9530">
        <v>2.5499999999999998</v>
      </c>
      <c r="CB9530">
        <v>3.5</v>
      </c>
      <c r="CC9530">
        <v>3.3</v>
      </c>
      <c r="CD9530">
        <v>2.98</v>
      </c>
      <c r="CE9530">
        <v>2.89</v>
      </c>
      <c r="CF9530">
        <v>46</v>
      </c>
      <c r="CG9530">
        <v>2.09</v>
      </c>
      <c r="CH9530">
        <v>1.99</v>
      </c>
      <c r="CI9530">
        <v>1.9</v>
      </c>
      <c r="CJ9530">
        <v>1.82</v>
      </c>
      <c r="CK9530">
        <v>28</v>
      </c>
      <c r="CL9530">
        <v>0</v>
      </c>
      <c r="CM9530">
        <v>1.87</v>
      </c>
      <c r="CN9530">
        <v>1.81</v>
      </c>
      <c r="CO9530">
        <v>2.11</v>
      </c>
      <c r="CP9530">
        <v>2.0499999999999998</v>
      </c>
      <c r="CT9530">
        <v>2.59</v>
      </c>
      <c r="CU9530">
        <v>3.35</v>
      </c>
      <c r="CV9530">
        <v>2.98</v>
      </c>
      <c r="CW9530">
        <v>2.82</v>
      </c>
      <c r="CX9530">
        <v>3.21</v>
      </c>
      <c r="CY9530">
        <v>2.82</v>
      </c>
      <c r="FF9530">
        <v>2</v>
      </c>
      <c r="FG9530">
        <v>0</v>
      </c>
    </row>
    <row r="9531" spans="1:163" x14ac:dyDescent="0.3">
      <c r="A9531" t="s">
        <v>550</v>
      </c>
      <c r="B9531" t="s">
        <v>2997</v>
      </c>
      <c r="C9531" t="s">
        <v>354</v>
      </c>
      <c r="D9531" t="s">
        <v>361</v>
      </c>
      <c r="E9531">
        <v>1</v>
      </c>
      <c r="F9531">
        <v>0</v>
      </c>
      <c r="G9531" t="s">
        <v>171</v>
      </c>
      <c r="H9531">
        <v>0</v>
      </c>
      <c r="I9531">
        <v>0</v>
      </c>
      <c r="J9531" t="s">
        <v>174</v>
      </c>
      <c r="L9531" t="s">
        <v>541</v>
      </c>
      <c r="M9531">
        <v>12</v>
      </c>
      <c r="N9531">
        <v>9</v>
      </c>
      <c r="O9531">
        <v>4</v>
      </c>
      <c r="P9531">
        <v>4</v>
      </c>
      <c r="S9531">
        <v>4</v>
      </c>
      <c r="T9531">
        <v>11</v>
      </c>
      <c r="U9531">
        <v>10</v>
      </c>
      <c r="V9531">
        <v>9</v>
      </c>
      <c r="Y9531">
        <v>1</v>
      </c>
      <c r="Z9531">
        <v>2</v>
      </c>
      <c r="AA9531">
        <v>0</v>
      </c>
      <c r="AB9531">
        <v>0</v>
      </c>
      <c r="AH9531">
        <v>2.5</v>
      </c>
      <c r="AI9531">
        <v>3.3</v>
      </c>
      <c r="AJ9531">
        <v>2.85</v>
      </c>
      <c r="AK9531">
        <v>2.62</v>
      </c>
      <c r="AL9531">
        <v>3.25</v>
      </c>
      <c r="AM9531">
        <v>2.88</v>
      </c>
      <c r="AQ9531">
        <v>2.62</v>
      </c>
      <c r="AR9531">
        <v>3.2</v>
      </c>
      <c r="AS9531">
        <v>2.9</v>
      </c>
      <c r="AW9531">
        <v>2.63</v>
      </c>
      <c r="AX9531">
        <v>3.3</v>
      </c>
      <c r="AY9531">
        <v>2.9</v>
      </c>
      <c r="BP9531">
        <v>2.5499999999999998</v>
      </c>
      <c r="BQ9531">
        <v>3.2</v>
      </c>
      <c r="BR9531">
        <v>2.9</v>
      </c>
      <c r="BV9531">
        <v>2.6</v>
      </c>
      <c r="BW9531">
        <v>3.3</v>
      </c>
      <c r="BX9531">
        <v>3</v>
      </c>
      <c r="BY9531">
        <v>52</v>
      </c>
      <c r="BZ9531">
        <v>2.7</v>
      </c>
      <c r="CA9531">
        <v>2.6</v>
      </c>
      <c r="CB9531">
        <v>3.35</v>
      </c>
      <c r="CC9531">
        <v>3.21</v>
      </c>
      <c r="CD9531">
        <v>3</v>
      </c>
      <c r="CE9531">
        <v>2.9</v>
      </c>
      <c r="CF9531">
        <v>45</v>
      </c>
      <c r="CG9531">
        <v>2.1800000000000002</v>
      </c>
      <c r="CH9531">
        <v>2.08</v>
      </c>
      <c r="CI9531">
        <v>1.81</v>
      </c>
      <c r="CJ9531">
        <v>1.74</v>
      </c>
      <c r="CK9531">
        <v>28</v>
      </c>
      <c r="CL9531">
        <v>0</v>
      </c>
      <c r="CM9531">
        <v>1.87</v>
      </c>
      <c r="CN9531">
        <v>1.82</v>
      </c>
      <c r="CO9531">
        <v>2.11</v>
      </c>
      <c r="CP9531">
        <v>2.04</v>
      </c>
      <c r="CT9531">
        <v>2.67</v>
      </c>
      <c r="CU9531">
        <v>3.23</v>
      </c>
      <c r="CV9531">
        <v>2.97</v>
      </c>
      <c r="CW9531">
        <v>2.67</v>
      </c>
      <c r="CX9531">
        <v>3.32</v>
      </c>
      <c r="CY9531">
        <v>2.9</v>
      </c>
      <c r="FF9531">
        <v>0</v>
      </c>
      <c r="FG9531">
        <v>1</v>
      </c>
    </row>
    <row r="9532" spans="1:163" x14ac:dyDescent="0.3">
      <c r="A9532" t="s">
        <v>550</v>
      </c>
      <c r="B9532" t="s">
        <v>2997</v>
      </c>
      <c r="C9532" t="s">
        <v>467</v>
      </c>
      <c r="D9532" t="s">
        <v>183</v>
      </c>
      <c r="E9532">
        <v>0</v>
      </c>
      <c r="F9532">
        <v>2</v>
      </c>
      <c r="G9532" t="s">
        <v>167</v>
      </c>
      <c r="H9532">
        <v>0</v>
      </c>
      <c r="I9532">
        <v>1</v>
      </c>
      <c r="J9532" t="s">
        <v>167</v>
      </c>
      <c r="L9532" t="s">
        <v>530</v>
      </c>
      <c r="M9532">
        <v>10</v>
      </c>
      <c r="N9532">
        <v>10</v>
      </c>
      <c r="O9532">
        <v>1</v>
      </c>
      <c r="P9532">
        <v>5</v>
      </c>
      <c r="S9532">
        <v>2</v>
      </c>
      <c r="T9532">
        <v>3</v>
      </c>
      <c r="U9532">
        <v>9</v>
      </c>
      <c r="V9532">
        <v>13</v>
      </c>
      <c r="Y9532">
        <v>3</v>
      </c>
      <c r="Z9532">
        <v>3</v>
      </c>
      <c r="AA9532">
        <v>0</v>
      </c>
      <c r="AB9532">
        <v>0</v>
      </c>
      <c r="AH9532">
        <v>4.8</v>
      </c>
      <c r="AI9532">
        <v>3.6</v>
      </c>
      <c r="AJ9532">
        <v>1.75</v>
      </c>
      <c r="AK9532">
        <v>5.5</v>
      </c>
      <c r="AL9532">
        <v>3.6</v>
      </c>
      <c r="AM9532">
        <v>1.73</v>
      </c>
      <c r="AQ9532">
        <v>5.5</v>
      </c>
      <c r="AR9532">
        <v>3.5</v>
      </c>
      <c r="AS9532">
        <v>1.75</v>
      </c>
      <c r="AW9532">
        <v>5.75</v>
      </c>
      <c r="AX9532">
        <v>3.8</v>
      </c>
      <c r="AY9532">
        <v>1.7</v>
      </c>
      <c r="BP9532">
        <v>5.25</v>
      </c>
      <c r="BQ9532">
        <v>3.6</v>
      </c>
      <c r="BR9532">
        <v>1.72</v>
      </c>
      <c r="BV9532">
        <v>5.75</v>
      </c>
      <c r="BW9532">
        <v>3.6</v>
      </c>
      <c r="BX9532">
        <v>1.75</v>
      </c>
      <c r="BY9532">
        <v>52</v>
      </c>
      <c r="BZ9532">
        <v>5.75</v>
      </c>
      <c r="CA9532">
        <v>5.38</v>
      </c>
      <c r="CB9532">
        <v>4</v>
      </c>
      <c r="CC9532">
        <v>3.68</v>
      </c>
      <c r="CD9532">
        <v>1.76</v>
      </c>
      <c r="CE9532">
        <v>1.72</v>
      </c>
      <c r="CF9532">
        <v>45</v>
      </c>
      <c r="CG9532">
        <v>2.2000000000000002</v>
      </c>
      <c r="CH9532">
        <v>2.11</v>
      </c>
      <c r="CI9532">
        <v>1.8</v>
      </c>
      <c r="CJ9532">
        <v>1.72</v>
      </c>
      <c r="CK9532">
        <v>28</v>
      </c>
      <c r="CL9532">
        <v>1</v>
      </c>
      <c r="CM9532">
        <v>1.7</v>
      </c>
      <c r="CN9532">
        <v>1.64</v>
      </c>
      <c r="CO9532">
        <v>2.4300000000000002</v>
      </c>
      <c r="CP9532">
        <v>2.29</v>
      </c>
      <c r="CT9532">
        <v>5.53</v>
      </c>
      <c r="CU9532">
        <v>3.77</v>
      </c>
      <c r="CV9532">
        <v>1.74</v>
      </c>
      <c r="CW9532">
        <v>6.1</v>
      </c>
      <c r="CX9532">
        <v>3.9</v>
      </c>
      <c r="CY9532">
        <v>1.67</v>
      </c>
      <c r="FF9532">
        <v>1</v>
      </c>
      <c r="FG9532">
        <v>0</v>
      </c>
    </row>
    <row r="9533" spans="1:163" x14ac:dyDescent="0.3">
      <c r="A9533" t="s">
        <v>550</v>
      </c>
      <c r="B9533" t="s">
        <v>2997</v>
      </c>
      <c r="C9533" t="s">
        <v>347</v>
      </c>
      <c r="D9533" t="s">
        <v>522</v>
      </c>
      <c r="E9533">
        <v>1</v>
      </c>
      <c r="F9533">
        <v>0</v>
      </c>
      <c r="G9533" t="s">
        <v>171</v>
      </c>
      <c r="H9533">
        <v>0</v>
      </c>
      <c r="I9533">
        <v>0</v>
      </c>
      <c r="J9533" t="s">
        <v>174</v>
      </c>
      <c r="L9533" t="s">
        <v>511</v>
      </c>
      <c r="M9533">
        <v>18</v>
      </c>
      <c r="N9533">
        <v>16</v>
      </c>
      <c r="O9533">
        <v>6</v>
      </c>
      <c r="P9533">
        <v>5</v>
      </c>
      <c r="S9533">
        <v>10</v>
      </c>
      <c r="T9533">
        <v>6</v>
      </c>
      <c r="U9533">
        <v>13</v>
      </c>
      <c r="V9533">
        <v>9</v>
      </c>
      <c r="Y9533">
        <v>2</v>
      </c>
      <c r="Z9533">
        <v>4</v>
      </c>
      <c r="AA9533">
        <v>0</v>
      </c>
      <c r="AB9533">
        <v>0</v>
      </c>
      <c r="AH9533">
        <v>1.65</v>
      </c>
      <c r="AI9533">
        <v>3.8</v>
      </c>
      <c r="AJ9533">
        <v>5.3</v>
      </c>
      <c r="AK9533">
        <v>1.62</v>
      </c>
      <c r="AL9533">
        <v>4</v>
      </c>
      <c r="AM9533">
        <v>6</v>
      </c>
      <c r="AQ9533">
        <v>1.67</v>
      </c>
      <c r="AR9533">
        <v>3.6</v>
      </c>
      <c r="AS9533">
        <v>6</v>
      </c>
      <c r="AW9533">
        <v>1.62</v>
      </c>
      <c r="AX9533">
        <v>4.0999999999999996</v>
      </c>
      <c r="AY9533">
        <v>6</v>
      </c>
      <c r="BP9533">
        <v>1.65</v>
      </c>
      <c r="BQ9533">
        <v>4.0999999999999996</v>
      </c>
      <c r="BR9533">
        <v>5</v>
      </c>
      <c r="BV9533">
        <v>1.65</v>
      </c>
      <c r="BW9533">
        <v>4.0999999999999996</v>
      </c>
      <c r="BX9533">
        <v>5.75</v>
      </c>
      <c r="BY9533">
        <v>50</v>
      </c>
      <c r="BZ9533">
        <v>1.72</v>
      </c>
      <c r="CA9533">
        <v>1.65</v>
      </c>
      <c r="CB9533">
        <v>4.1500000000000004</v>
      </c>
      <c r="CC9533">
        <v>3.93</v>
      </c>
      <c r="CD9533">
        <v>6.14</v>
      </c>
      <c r="CE9533">
        <v>5.61</v>
      </c>
      <c r="CF9533">
        <v>44</v>
      </c>
      <c r="CG9533">
        <v>1.87</v>
      </c>
      <c r="CH9533">
        <v>1.82</v>
      </c>
      <c r="CI9533">
        <v>2.06</v>
      </c>
      <c r="CJ9533">
        <v>1.99</v>
      </c>
      <c r="CK9533">
        <v>28</v>
      </c>
      <c r="CL9533">
        <v>-1</v>
      </c>
      <c r="CM9533">
        <v>2.2000000000000002</v>
      </c>
      <c r="CN9533">
        <v>2.11</v>
      </c>
      <c r="CO9533">
        <v>1.8</v>
      </c>
      <c r="CP9533">
        <v>1.76</v>
      </c>
      <c r="CT9533">
        <v>1.67</v>
      </c>
      <c r="CU9533">
        <v>4.09</v>
      </c>
      <c r="CV9533">
        <v>5.7</v>
      </c>
      <c r="CW9533">
        <v>1.71</v>
      </c>
      <c r="CX9533">
        <v>3.85</v>
      </c>
      <c r="CY9533">
        <v>5.64</v>
      </c>
      <c r="FF9533">
        <v>0</v>
      </c>
      <c r="FG9533">
        <v>1</v>
      </c>
    </row>
    <row r="9534" spans="1:163" x14ac:dyDescent="0.3">
      <c r="A9534" t="s">
        <v>550</v>
      </c>
      <c r="B9534" t="s">
        <v>2998</v>
      </c>
      <c r="C9534" t="s">
        <v>548</v>
      </c>
      <c r="D9534" t="s">
        <v>177</v>
      </c>
      <c r="E9534">
        <v>1</v>
      </c>
      <c r="F9534">
        <v>3</v>
      </c>
      <c r="G9534" t="s">
        <v>167</v>
      </c>
      <c r="H9534">
        <v>1</v>
      </c>
      <c r="I9534">
        <v>1</v>
      </c>
      <c r="J9534" t="s">
        <v>174</v>
      </c>
      <c r="L9534" t="s">
        <v>494</v>
      </c>
      <c r="M9534">
        <v>10</v>
      </c>
      <c r="N9534">
        <v>14</v>
      </c>
      <c r="O9534">
        <v>5</v>
      </c>
      <c r="P9534">
        <v>8</v>
      </c>
      <c r="S9534">
        <v>7</v>
      </c>
      <c r="T9534">
        <v>4</v>
      </c>
      <c r="U9534">
        <v>6</v>
      </c>
      <c r="V9534">
        <v>12</v>
      </c>
      <c r="Y9534">
        <v>0</v>
      </c>
      <c r="Z9534">
        <v>2</v>
      </c>
      <c r="AA9534">
        <v>0</v>
      </c>
      <c r="AB9534">
        <v>0</v>
      </c>
      <c r="AH9534">
        <v>2.65</v>
      </c>
      <c r="AI9534">
        <v>3.3</v>
      </c>
      <c r="AJ9534">
        <v>2.65</v>
      </c>
      <c r="AK9534">
        <v>2.9</v>
      </c>
      <c r="AL9534">
        <v>3.2</v>
      </c>
      <c r="AM9534">
        <v>2.62</v>
      </c>
      <c r="AQ9534">
        <v>2.9</v>
      </c>
      <c r="AR9534">
        <v>3.2</v>
      </c>
      <c r="AS9534">
        <v>2.62</v>
      </c>
      <c r="AW9534">
        <v>3</v>
      </c>
      <c r="AX9534">
        <v>3.3</v>
      </c>
      <c r="AY9534">
        <v>2.6</v>
      </c>
      <c r="BP9534">
        <v>2.85</v>
      </c>
      <c r="BQ9534">
        <v>3.25</v>
      </c>
      <c r="BR9534">
        <v>2.5499999999999998</v>
      </c>
      <c r="BV9534">
        <v>2.9</v>
      </c>
      <c r="BW9534">
        <v>3.3</v>
      </c>
      <c r="BX9534">
        <v>2.63</v>
      </c>
      <c r="BY9534">
        <v>50</v>
      </c>
      <c r="BZ9534">
        <v>3.05</v>
      </c>
      <c r="CA9534">
        <v>2.91</v>
      </c>
      <c r="CB9534">
        <v>3.35</v>
      </c>
      <c r="CC9534">
        <v>3.21</v>
      </c>
      <c r="CD9534">
        <v>2.75</v>
      </c>
      <c r="CE9534">
        <v>2.6</v>
      </c>
      <c r="CF9534">
        <v>43</v>
      </c>
      <c r="CG9534">
        <v>2.2999999999999998</v>
      </c>
      <c r="CH9534">
        <v>2.23</v>
      </c>
      <c r="CI9534">
        <v>1.71</v>
      </c>
      <c r="CJ9534">
        <v>1.65</v>
      </c>
      <c r="CK9534">
        <v>27</v>
      </c>
      <c r="CL9534">
        <v>0</v>
      </c>
      <c r="CM9534">
        <v>2.09</v>
      </c>
      <c r="CN9534">
        <v>2.0299999999999998</v>
      </c>
      <c r="CO9534">
        <v>1.88</v>
      </c>
      <c r="CP9534">
        <v>1.83</v>
      </c>
      <c r="CT9534">
        <v>2.95</v>
      </c>
      <c r="CU9534">
        <v>3.23</v>
      </c>
      <c r="CV9534">
        <v>2.69</v>
      </c>
      <c r="CW9534">
        <v>2.97</v>
      </c>
      <c r="CX9534">
        <v>3.26</v>
      </c>
      <c r="CY9534">
        <v>2.65</v>
      </c>
      <c r="FF9534">
        <v>2</v>
      </c>
      <c r="FG9534">
        <v>0</v>
      </c>
    </row>
    <row r="9535" spans="1:163" x14ac:dyDescent="0.3">
      <c r="A9535" t="s">
        <v>550</v>
      </c>
      <c r="B9535" t="s">
        <v>2998</v>
      </c>
      <c r="C9535" t="s">
        <v>191</v>
      </c>
      <c r="D9535" t="s">
        <v>165</v>
      </c>
      <c r="E9535">
        <v>2</v>
      </c>
      <c r="F9535">
        <v>1</v>
      </c>
      <c r="G9535" t="s">
        <v>171</v>
      </c>
      <c r="H9535">
        <v>0</v>
      </c>
      <c r="I9535">
        <v>1</v>
      </c>
      <c r="J9535" t="s">
        <v>167</v>
      </c>
      <c r="L9535" t="s">
        <v>495</v>
      </c>
      <c r="M9535">
        <v>14</v>
      </c>
      <c r="N9535">
        <v>6</v>
      </c>
      <c r="O9535">
        <v>5</v>
      </c>
      <c r="P9535">
        <v>1</v>
      </c>
      <c r="S9535">
        <v>8</v>
      </c>
      <c r="T9535">
        <v>1</v>
      </c>
      <c r="U9535">
        <v>9</v>
      </c>
      <c r="V9535">
        <v>13</v>
      </c>
      <c r="Y9535">
        <v>4</v>
      </c>
      <c r="Z9535">
        <v>2</v>
      </c>
      <c r="AA9535">
        <v>0</v>
      </c>
      <c r="AB9535">
        <v>0</v>
      </c>
      <c r="AH9535">
        <v>2.2000000000000002</v>
      </c>
      <c r="AI9535">
        <v>3.35</v>
      </c>
      <c r="AJ9535">
        <v>3.3</v>
      </c>
      <c r="AK9535">
        <v>2.15</v>
      </c>
      <c r="AL9535">
        <v>3.5</v>
      </c>
      <c r="AM9535">
        <v>3.5</v>
      </c>
      <c r="AQ9535">
        <v>2.2000000000000002</v>
      </c>
      <c r="AR9535">
        <v>3.4</v>
      </c>
      <c r="AS9535">
        <v>3.4</v>
      </c>
      <c r="AW9535">
        <v>2.15</v>
      </c>
      <c r="AX9535">
        <v>3.6</v>
      </c>
      <c r="AY9535">
        <v>3.5</v>
      </c>
      <c r="BP9535">
        <v>2.15</v>
      </c>
      <c r="BQ9535">
        <v>3.6</v>
      </c>
      <c r="BR9535">
        <v>3.5</v>
      </c>
      <c r="BV9535">
        <v>2.1</v>
      </c>
      <c r="BW9535">
        <v>3.6</v>
      </c>
      <c r="BX9535">
        <v>3.5</v>
      </c>
      <c r="BY9535">
        <v>50</v>
      </c>
      <c r="BZ9535">
        <v>2.25</v>
      </c>
      <c r="CA9535">
        <v>2.13</v>
      </c>
      <c r="CB9535">
        <v>3.74</v>
      </c>
      <c r="CC9535">
        <v>3.54</v>
      </c>
      <c r="CD9535">
        <v>3.7</v>
      </c>
      <c r="CE9535">
        <v>3.48</v>
      </c>
      <c r="CF9535">
        <v>43</v>
      </c>
      <c r="CG9535">
        <v>1.68</v>
      </c>
      <c r="CH9535">
        <v>1.64</v>
      </c>
      <c r="CI9535">
        <v>2.35</v>
      </c>
      <c r="CJ9535">
        <v>2.25</v>
      </c>
      <c r="CK9535">
        <v>27</v>
      </c>
      <c r="CL9535">
        <v>-0.25</v>
      </c>
      <c r="CM9535">
        <v>1.87</v>
      </c>
      <c r="CN9535">
        <v>1.82</v>
      </c>
      <c r="CO9535">
        <v>2.11</v>
      </c>
      <c r="CP9535">
        <v>2.0499999999999998</v>
      </c>
      <c r="CT9535">
        <v>2.13</v>
      </c>
      <c r="CU9535">
        <v>3.56</v>
      </c>
      <c r="CV9535">
        <v>3.7</v>
      </c>
      <c r="CW9535">
        <v>2.2599999999999998</v>
      </c>
      <c r="CX9535">
        <v>3.5</v>
      </c>
      <c r="CY9535">
        <v>3.41</v>
      </c>
      <c r="FF9535">
        <v>0</v>
      </c>
      <c r="FG9535">
        <v>2</v>
      </c>
    </row>
    <row r="9536" spans="1:163" x14ac:dyDescent="0.3">
      <c r="A9536" t="s">
        <v>550</v>
      </c>
      <c r="B9536" t="s">
        <v>2998</v>
      </c>
      <c r="C9536" t="s">
        <v>189</v>
      </c>
      <c r="D9536" t="s">
        <v>526</v>
      </c>
      <c r="E9536">
        <v>2</v>
      </c>
      <c r="F9536">
        <v>1</v>
      </c>
      <c r="G9536" t="s">
        <v>171</v>
      </c>
      <c r="H9536">
        <v>1</v>
      </c>
      <c r="I9536">
        <v>1</v>
      </c>
      <c r="J9536" t="s">
        <v>174</v>
      </c>
      <c r="L9536" t="s">
        <v>527</v>
      </c>
      <c r="M9536">
        <v>30</v>
      </c>
      <c r="N9536">
        <v>5</v>
      </c>
      <c r="O9536">
        <v>9</v>
      </c>
      <c r="P9536">
        <v>2</v>
      </c>
      <c r="S9536">
        <v>11</v>
      </c>
      <c r="T9536">
        <v>2</v>
      </c>
      <c r="U9536">
        <v>10</v>
      </c>
      <c r="V9536">
        <v>11</v>
      </c>
      <c r="Y9536">
        <v>1</v>
      </c>
      <c r="Z9536">
        <v>2</v>
      </c>
      <c r="AA9536">
        <v>0</v>
      </c>
      <c r="AB9536">
        <v>0</v>
      </c>
      <c r="AH9536">
        <v>1.25</v>
      </c>
      <c r="AI9536">
        <v>6</v>
      </c>
      <c r="AJ9536">
        <v>11</v>
      </c>
      <c r="AK9536">
        <v>1.22</v>
      </c>
      <c r="AL9536">
        <v>6.5</v>
      </c>
      <c r="AM9536">
        <v>15</v>
      </c>
      <c r="AQ9536">
        <v>1.22</v>
      </c>
      <c r="AR9536">
        <v>6.5</v>
      </c>
      <c r="AS9536">
        <v>15</v>
      </c>
      <c r="AW9536">
        <v>1.22</v>
      </c>
      <c r="AX9536">
        <v>7</v>
      </c>
      <c r="AY9536">
        <v>15</v>
      </c>
      <c r="BP9536">
        <v>1.2</v>
      </c>
      <c r="BQ9536">
        <v>7</v>
      </c>
      <c r="BR9536">
        <v>13</v>
      </c>
      <c r="BV9536">
        <v>1.22</v>
      </c>
      <c r="BW9536">
        <v>7</v>
      </c>
      <c r="BX9536">
        <v>15</v>
      </c>
      <c r="BY9536">
        <v>51</v>
      </c>
      <c r="BZ9536">
        <v>1.25</v>
      </c>
      <c r="CA9536">
        <v>1.21</v>
      </c>
      <c r="CB9536">
        <v>7.5</v>
      </c>
      <c r="CC9536">
        <v>6.73</v>
      </c>
      <c r="CD9536">
        <v>17.329999999999998</v>
      </c>
      <c r="CE9536">
        <v>14.84</v>
      </c>
      <c r="CF9536">
        <v>39</v>
      </c>
      <c r="CG9536">
        <v>1.54</v>
      </c>
      <c r="CH9536">
        <v>1.51</v>
      </c>
      <c r="CI9536">
        <v>2.65</v>
      </c>
      <c r="CJ9536">
        <v>2.54</v>
      </c>
      <c r="CK9536">
        <v>29</v>
      </c>
      <c r="CL9536">
        <v>-2</v>
      </c>
      <c r="CM9536">
        <v>2.0699999999999998</v>
      </c>
      <c r="CN9536">
        <v>2</v>
      </c>
      <c r="CO9536">
        <v>1.91</v>
      </c>
      <c r="CP9536">
        <v>1.85</v>
      </c>
      <c r="CT9536">
        <v>1.22</v>
      </c>
      <c r="CU9536">
        <v>7.35</v>
      </c>
      <c r="CV9536">
        <v>15</v>
      </c>
      <c r="CW9536">
        <v>1.23</v>
      </c>
      <c r="CX9536">
        <v>7.1</v>
      </c>
      <c r="CY9536">
        <v>15.45</v>
      </c>
      <c r="FF9536">
        <v>0</v>
      </c>
      <c r="FG9536">
        <v>1</v>
      </c>
    </row>
    <row r="9537" spans="1:163" x14ac:dyDescent="0.3">
      <c r="A9537" t="s">
        <v>550</v>
      </c>
      <c r="B9537" t="s">
        <v>2999</v>
      </c>
      <c r="C9537" t="s">
        <v>181</v>
      </c>
      <c r="D9537" t="s">
        <v>170</v>
      </c>
      <c r="E9537">
        <v>0</v>
      </c>
      <c r="F9537">
        <v>1</v>
      </c>
      <c r="G9537" t="s">
        <v>167</v>
      </c>
      <c r="H9537">
        <v>0</v>
      </c>
      <c r="I9537">
        <v>0</v>
      </c>
      <c r="J9537" t="s">
        <v>174</v>
      </c>
      <c r="L9537" t="s">
        <v>478</v>
      </c>
      <c r="M9537">
        <v>6</v>
      </c>
      <c r="N9537">
        <v>11</v>
      </c>
      <c r="O9537">
        <v>1</v>
      </c>
      <c r="P9537">
        <v>4</v>
      </c>
      <c r="S9537">
        <v>1</v>
      </c>
      <c r="T9537">
        <v>6</v>
      </c>
      <c r="U9537">
        <v>13</v>
      </c>
      <c r="V9537">
        <v>9</v>
      </c>
      <c r="Y9537">
        <v>3</v>
      </c>
      <c r="Z9537">
        <v>1</v>
      </c>
      <c r="AA9537">
        <v>0</v>
      </c>
      <c r="AB9537">
        <v>0</v>
      </c>
      <c r="AH9537">
        <v>3.8</v>
      </c>
      <c r="AI9537">
        <v>3.4</v>
      </c>
      <c r="AJ9537">
        <v>2</v>
      </c>
      <c r="AK9537">
        <v>4</v>
      </c>
      <c r="AL9537">
        <v>3.6</v>
      </c>
      <c r="AM9537">
        <v>1.95</v>
      </c>
      <c r="AQ9537">
        <v>4.2</v>
      </c>
      <c r="AR9537">
        <v>3.5</v>
      </c>
      <c r="AS9537">
        <v>1.95</v>
      </c>
      <c r="AW9537">
        <v>4.2</v>
      </c>
      <c r="AX9537">
        <v>3.6</v>
      </c>
      <c r="AY9537">
        <v>1.95</v>
      </c>
      <c r="BP9537">
        <v>4.0999999999999996</v>
      </c>
      <c r="BQ9537">
        <v>3.6</v>
      </c>
      <c r="BR9537">
        <v>1.9</v>
      </c>
      <c r="BV9537">
        <v>4.2</v>
      </c>
      <c r="BW9537">
        <v>3.75</v>
      </c>
      <c r="BX9537">
        <v>1.9</v>
      </c>
      <c r="BY9537">
        <v>47</v>
      </c>
      <c r="BZ9537">
        <v>4.3</v>
      </c>
      <c r="CA9537">
        <v>4.12</v>
      </c>
      <c r="CB9537">
        <v>3.85</v>
      </c>
      <c r="CC9537">
        <v>3.61</v>
      </c>
      <c r="CD9537">
        <v>2</v>
      </c>
      <c r="CE9537">
        <v>1.91</v>
      </c>
      <c r="CF9537">
        <v>41</v>
      </c>
      <c r="CG9537">
        <v>1.78</v>
      </c>
      <c r="CH9537">
        <v>1.73</v>
      </c>
      <c r="CI9537">
        <v>2.2000000000000002</v>
      </c>
      <c r="CJ9537">
        <v>2.1</v>
      </c>
      <c r="CK9537">
        <v>23</v>
      </c>
      <c r="CL9537">
        <v>0.5</v>
      </c>
      <c r="CM9537">
        <v>2.04</v>
      </c>
      <c r="CN9537">
        <v>1.98</v>
      </c>
      <c r="CO9537">
        <v>1.95</v>
      </c>
      <c r="CP9537">
        <v>1.88</v>
      </c>
      <c r="CT9537">
        <v>4.2699999999999996</v>
      </c>
      <c r="CU9537">
        <v>3.85</v>
      </c>
      <c r="CV9537">
        <v>1.9</v>
      </c>
      <c r="CW9537">
        <v>3.99</v>
      </c>
      <c r="CX9537">
        <v>3.4</v>
      </c>
      <c r="CY9537">
        <v>2.1</v>
      </c>
      <c r="FF9537">
        <v>1</v>
      </c>
      <c r="FG9537">
        <v>0</v>
      </c>
    </row>
    <row r="9538" spans="1:163" x14ac:dyDescent="0.3">
      <c r="A9538" t="s">
        <v>550</v>
      </c>
      <c r="B9538" t="s">
        <v>3000</v>
      </c>
      <c r="C9538" t="s">
        <v>165</v>
      </c>
      <c r="D9538" t="s">
        <v>467</v>
      </c>
      <c r="E9538">
        <v>1</v>
      </c>
      <c r="F9538">
        <v>0</v>
      </c>
      <c r="G9538" t="s">
        <v>171</v>
      </c>
      <c r="H9538">
        <v>0</v>
      </c>
      <c r="I9538">
        <v>0</v>
      </c>
      <c r="J9538" t="s">
        <v>174</v>
      </c>
      <c r="L9538" t="s">
        <v>534</v>
      </c>
      <c r="M9538">
        <v>26</v>
      </c>
      <c r="N9538">
        <v>3</v>
      </c>
      <c r="O9538">
        <v>11</v>
      </c>
      <c r="P9538">
        <v>1</v>
      </c>
      <c r="S9538">
        <v>6</v>
      </c>
      <c r="T9538">
        <v>5</v>
      </c>
      <c r="U9538">
        <v>11</v>
      </c>
      <c r="V9538">
        <v>7</v>
      </c>
      <c r="Y9538">
        <v>2</v>
      </c>
      <c r="Z9538">
        <v>1</v>
      </c>
      <c r="AA9538">
        <v>0</v>
      </c>
      <c r="AB9538">
        <v>0</v>
      </c>
      <c r="AH9538">
        <v>1.33</v>
      </c>
      <c r="AI9538">
        <v>5.3</v>
      </c>
      <c r="AJ9538">
        <v>8.6999999999999993</v>
      </c>
      <c r="AK9538">
        <v>1.33</v>
      </c>
      <c r="AL9538">
        <v>5</v>
      </c>
      <c r="AM9538">
        <v>9.5</v>
      </c>
      <c r="AQ9538">
        <v>1.33</v>
      </c>
      <c r="AR9538">
        <v>5</v>
      </c>
      <c r="AS9538">
        <v>11</v>
      </c>
      <c r="AW9538">
        <v>1.33</v>
      </c>
      <c r="AX9538">
        <v>5.5</v>
      </c>
      <c r="AY9538">
        <v>8.5</v>
      </c>
      <c r="BP9538">
        <v>1.3</v>
      </c>
      <c r="BQ9538">
        <v>5</v>
      </c>
      <c r="BR9538">
        <v>10</v>
      </c>
      <c r="BV9538">
        <v>1.33</v>
      </c>
      <c r="BW9538">
        <v>5.4</v>
      </c>
      <c r="BX9538">
        <v>10.5</v>
      </c>
      <c r="BY9538">
        <v>50</v>
      </c>
      <c r="BZ9538">
        <v>1.4</v>
      </c>
      <c r="CA9538">
        <v>1.34</v>
      </c>
      <c r="CB9538">
        <v>5.75</v>
      </c>
      <c r="CC9538">
        <v>5.31</v>
      </c>
      <c r="CD9538">
        <v>11</v>
      </c>
      <c r="CE9538">
        <v>9.4700000000000006</v>
      </c>
      <c r="CF9538">
        <v>43</v>
      </c>
      <c r="CG9538">
        <v>1.65</v>
      </c>
      <c r="CH9538">
        <v>1.6</v>
      </c>
      <c r="CI9538">
        <v>2.4500000000000002</v>
      </c>
      <c r="CJ9538">
        <v>2.3199999999999998</v>
      </c>
      <c r="CK9538">
        <v>29</v>
      </c>
      <c r="CL9538">
        <v>-1.5</v>
      </c>
      <c r="CM9538">
        <v>2.04</v>
      </c>
      <c r="CN9538">
        <v>1.96</v>
      </c>
      <c r="CO9538">
        <v>1.95</v>
      </c>
      <c r="CP9538">
        <v>1.88</v>
      </c>
      <c r="CT9538">
        <v>1.35</v>
      </c>
      <c r="CU9538">
        <v>5.58</v>
      </c>
      <c r="CV9538">
        <v>10.119999999999999</v>
      </c>
      <c r="CW9538">
        <v>1.35</v>
      </c>
      <c r="CX9538">
        <v>5.55</v>
      </c>
      <c r="CY9538">
        <v>10.25</v>
      </c>
      <c r="FF9538">
        <v>0</v>
      </c>
      <c r="FG9538">
        <v>1</v>
      </c>
    </row>
    <row r="9539" spans="1:163" x14ac:dyDescent="0.3">
      <c r="A9539" t="s">
        <v>550</v>
      </c>
      <c r="B9539" t="s">
        <v>3000</v>
      </c>
      <c r="C9539" t="s">
        <v>526</v>
      </c>
      <c r="D9539" t="s">
        <v>185</v>
      </c>
      <c r="E9539">
        <v>1</v>
      </c>
      <c r="F9539">
        <v>0</v>
      </c>
      <c r="G9539" t="s">
        <v>171</v>
      </c>
      <c r="H9539">
        <v>0</v>
      </c>
      <c r="I9539">
        <v>0</v>
      </c>
      <c r="J9539" t="s">
        <v>174</v>
      </c>
      <c r="L9539" t="s">
        <v>540</v>
      </c>
      <c r="M9539">
        <v>6</v>
      </c>
      <c r="N9539">
        <v>8</v>
      </c>
      <c r="O9539">
        <v>4</v>
      </c>
      <c r="P9539">
        <v>2</v>
      </c>
      <c r="S9539">
        <v>7</v>
      </c>
      <c r="T9539">
        <v>3</v>
      </c>
      <c r="U9539">
        <v>17</v>
      </c>
      <c r="V9539">
        <v>18</v>
      </c>
      <c r="Y9539">
        <v>6</v>
      </c>
      <c r="Z9539">
        <v>5</v>
      </c>
      <c r="AA9539">
        <v>0</v>
      </c>
      <c r="AB9539">
        <v>0</v>
      </c>
      <c r="AH9539">
        <v>2.75</v>
      </c>
      <c r="AI9539">
        <v>3.2</v>
      </c>
      <c r="AJ9539">
        <v>2.65</v>
      </c>
      <c r="AK9539">
        <v>2.9</v>
      </c>
      <c r="AL9539">
        <v>3</v>
      </c>
      <c r="AM9539">
        <v>2.5</v>
      </c>
      <c r="AQ9539">
        <v>3</v>
      </c>
      <c r="AR9539">
        <v>3.1</v>
      </c>
      <c r="AS9539">
        <v>2.62</v>
      </c>
      <c r="AW9539">
        <v>2.9</v>
      </c>
      <c r="AX9539">
        <v>3.1</v>
      </c>
      <c r="AY9539">
        <v>2.6</v>
      </c>
      <c r="BP9539">
        <v>2.85</v>
      </c>
      <c r="BQ9539">
        <v>3.1</v>
      </c>
      <c r="BR9539">
        <v>2.5499999999999998</v>
      </c>
      <c r="BV9539">
        <v>3</v>
      </c>
      <c r="BW9539">
        <v>3.1</v>
      </c>
      <c r="BX9539">
        <v>2.7</v>
      </c>
      <c r="BY9539">
        <v>51</v>
      </c>
      <c r="BZ9539">
        <v>3.1</v>
      </c>
      <c r="CA9539">
        <v>2.97</v>
      </c>
      <c r="CB9539">
        <v>3.2</v>
      </c>
      <c r="CC9539">
        <v>3.1</v>
      </c>
      <c r="CD9539">
        <v>2.72</v>
      </c>
      <c r="CE9539">
        <v>2.61</v>
      </c>
      <c r="CF9539">
        <v>46</v>
      </c>
      <c r="CG9539">
        <v>2.59</v>
      </c>
      <c r="CH9539">
        <v>2.48</v>
      </c>
      <c r="CI9539">
        <v>1.58</v>
      </c>
      <c r="CJ9539">
        <v>1.53</v>
      </c>
      <c r="CK9539">
        <v>28</v>
      </c>
      <c r="CL9539">
        <v>0</v>
      </c>
      <c r="CM9539">
        <v>2.12</v>
      </c>
      <c r="CN9539">
        <v>2.0499999999999998</v>
      </c>
      <c r="CO9539">
        <v>1.88</v>
      </c>
      <c r="CP9539">
        <v>1.81</v>
      </c>
      <c r="CT9539">
        <v>3.06</v>
      </c>
      <c r="CU9539">
        <v>3.18</v>
      </c>
      <c r="CV9539">
        <v>2.64</v>
      </c>
      <c r="CW9539">
        <v>2.97</v>
      </c>
      <c r="CX9539">
        <v>3.18</v>
      </c>
      <c r="CY9539">
        <v>2.71</v>
      </c>
      <c r="FF9539">
        <v>0</v>
      </c>
      <c r="FG9539">
        <v>1</v>
      </c>
    </row>
    <row r="9540" spans="1:163" x14ac:dyDescent="0.3">
      <c r="A9540" t="s">
        <v>550</v>
      </c>
      <c r="B9540" t="s">
        <v>3000</v>
      </c>
      <c r="C9540" t="s">
        <v>173</v>
      </c>
      <c r="D9540" t="s">
        <v>548</v>
      </c>
      <c r="E9540">
        <v>3</v>
      </c>
      <c r="F9540">
        <v>0</v>
      </c>
      <c r="G9540" t="s">
        <v>171</v>
      </c>
      <c r="H9540">
        <v>1</v>
      </c>
      <c r="I9540">
        <v>0</v>
      </c>
      <c r="J9540" t="s">
        <v>171</v>
      </c>
      <c r="L9540" t="s">
        <v>524</v>
      </c>
      <c r="M9540">
        <v>14</v>
      </c>
      <c r="N9540">
        <v>7</v>
      </c>
      <c r="O9540">
        <v>4</v>
      </c>
      <c r="P9540">
        <v>3</v>
      </c>
      <c r="S9540">
        <v>5</v>
      </c>
      <c r="T9540">
        <v>5</v>
      </c>
      <c r="U9540">
        <v>13</v>
      </c>
      <c r="V9540">
        <v>14</v>
      </c>
      <c r="Y9540">
        <v>1</v>
      </c>
      <c r="Z9540">
        <v>1</v>
      </c>
      <c r="AA9540">
        <v>0</v>
      </c>
      <c r="AB9540">
        <v>0</v>
      </c>
      <c r="AH9540">
        <v>1.35</v>
      </c>
      <c r="AI9540">
        <v>5.3</v>
      </c>
      <c r="AJ9540">
        <v>8</v>
      </c>
      <c r="AK9540">
        <v>1.4</v>
      </c>
      <c r="AL9540">
        <v>4.33</v>
      </c>
      <c r="AM9540">
        <v>8.5</v>
      </c>
      <c r="AQ9540">
        <v>1.4</v>
      </c>
      <c r="AR9540">
        <v>4.8</v>
      </c>
      <c r="AS9540">
        <v>8.5</v>
      </c>
      <c r="AW9540">
        <v>1.36</v>
      </c>
      <c r="AX9540">
        <v>5</v>
      </c>
      <c r="AY9540">
        <v>8.5</v>
      </c>
      <c r="BP9540">
        <v>1.36</v>
      </c>
      <c r="BQ9540">
        <v>4.5999999999999996</v>
      </c>
      <c r="BR9540">
        <v>8.25</v>
      </c>
      <c r="BV9540">
        <v>1.36</v>
      </c>
      <c r="BW9540">
        <v>5</v>
      </c>
      <c r="BX9540">
        <v>9</v>
      </c>
      <c r="BY9540">
        <v>51</v>
      </c>
      <c r="BZ9540">
        <v>1.42</v>
      </c>
      <c r="CA9540">
        <v>1.38</v>
      </c>
      <c r="CB9540">
        <v>5.5</v>
      </c>
      <c r="CC9540">
        <v>4.8499999999999996</v>
      </c>
      <c r="CD9540">
        <v>9.91</v>
      </c>
      <c r="CE9540">
        <v>8.69</v>
      </c>
      <c r="CF9540">
        <v>48</v>
      </c>
      <c r="CG9540">
        <v>1.74</v>
      </c>
      <c r="CH9540">
        <v>1.66</v>
      </c>
      <c r="CI9540">
        <v>2.33</v>
      </c>
      <c r="CJ9540">
        <v>2.2200000000000002</v>
      </c>
      <c r="CK9540">
        <v>28</v>
      </c>
      <c r="CL9540">
        <v>-1.5</v>
      </c>
      <c r="CM9540">
        <v>2.27</v>
      </c>
      <c r="CN9540">
        <v>2.14</v>
      </c>
      <c r="CO9540">
        <v>1.8</v>
      </c>
      <c r="CP9540">
        <v>1.73</v>
      </c>
      <c r="CT9540">
        <v>1.42</v>
      </c>
      <c r="CU9540">
        <v>4.78</v>
      </c>
      <c r="CV9540">
        <v>9.52</v>
      </c>
      <c r="CW9540">
        <v>1.38</v>
      </c>
      <c r="CX9540">
        <v>5.05</v>
      </c>
      <c r="CY9540">
        <v>10.4</v>
      </c>
      <c r="FF9540">
        <v>0</v>
      </c>
      <c r="FG9540">
        <v>2</v>
      </c>
    </row>
    <row r="9541" spans="1:163" x14ac:dyDescent="0.3">
      <c r="A9541" t="s">
        <v>550</v>
      </c>
      <c r="B9541" t="s">
        <v>3000</v>
      </c>
      <c r="C9541" t="s">
        <v>522</v>
      </c>
      <c r="D9541" t="s">
        <v>191</v>
      </c>
      <c r="E9541">
        <v>0</v>
      </c>
      <c r="F9541">
        <v>3</v>
      </c>
      <c r="G9541" t="s">
        <v>167</v>
      </c>
      <c r="H9541">
        <v>0</v>
      </c>
      <c r="I9541">
        <v>0</v>
      </c>
      <c r="J9541" t="s">
        <v>174</v>
      </c>
      <c r="L9541" t="s">
        <v>541</v>
      </c>
      <c r="M9541">
        <v>10</v>
      </c>
      <c r="N9541">
        <v>16</v>
      </c>
      <c r="O9541">
        <v>3</v>
      </c>
      <c r="P9541">
        <v>6</v>
      </c>
      <c r="S9541">
        <v>4</v>
      </c>
      <c r="T9541">
        <v>7</v>
      </c>
      <c r="U9541">
        <v>11</v>
      </c>
      <c r="V9541">
        <v>14</v>
      </c>
      <c r="Y9541">
        <v>1</v>
      </c>
      <c r="Z9541">
        <v>0</v>
      </c>
      <c r="AA9541">
        <v>0</v>
      </c>
      <c r="AB9541">
        <v>0</v>
      </c>
      <c r="AH9541">
        <v>9.5</v>
      </c>
      <c r="AI9541">
        <v>5.5</v>
      </c>
      <c r="AJ9541">
        <v>1.3</v>
      </c>
      <c r="AK9541">
        <v>8.5</v>
      </c>
      <c r="AL9541">
        <v>5.25</v>
      </c>
      <c r="AM9541">
        <v>1.33</v>
      </c>
      <c r="AQ9541">
        <v>9</v>
      </c>
      <c r="AR9541">
        <v>5.5</v>
      </c>
      <c r="AS9541">
        <v>1.33</v>
      </c>
      <c r="AW9541">
        <v>10</v>
      </c>
      <c r="AX9541">
        <v>5.5</v>
      </c>
      <c r="AY9541">
        <v>1.3</v>
      </c>
      <c r="BP9541">
        <v>8.5</v>
      </c>
      <c r="BQ9541">
        <v>5</v>
      </c>
      <c r="BR9541">
        <v>1.33</v>
      </c>
      <c r="BV9541">
        <v>10.5</v>
      </c>
      <c r="BW9541">
        <v>5.75</v>
      </c>
      <c r="BX9541">
        <v>1.3</v>
      </c>
      <c r="BY9541">
        <v>52</v>
      </c>
      <c r="BZ9541">
        <v>11.5</v>
      </c>
      <c r="CA9541">
        <v>9.42</v>
      </c>
      <c r="CB9541">
        <v>6</v>
      </c>
      <c r="CC9541">
        <v>5.56</v>
      </c>
      <c r="CD9541">
        <v>1.36</v>
      </c>
      <c r="CE9541">
        <v>1.32</v>
      </c>
      <c r="CF9541">
        <v>44</v>
      </c>
      <c r="CG9541">
        <v>1.56</v>
      </c>
      <c r="CH9541">
        <v>1.51</v>
      </c>
      <c r="CI9541">
        <v>2.67</v>
      </c>
      <c r="CJ9541">
        <v>2.54</v>
      </c>
      <c r="CK9541">
        <v>29</v>
      </c>
      <c r="CL9541">
        <v>1.5</v>
      </c>
      <c r="CM9541">
        <v>2</v>
      </c>
      <c r="CN9541">
        <v>1.94</v>
      </c>
      <c r="CO9541">
        <v>1.97</v>
      </c>
      <c r="CP9541">
        <v>1.9</v>
      </c>
      <c r="CT9541">
        <v>9.86</v>
      </c>
      <c r="CU9541">
        <v>5.82</v>
      </c>
      <c r="CV9541">
        <v>1.34</v>
      </c>
      <c r="CW9541">
        <v>9.6</v>
      </c>
      <c r="CX9541">
        <v>5.05</v>
      </c>
      <c r="CY9541">
        <v>1.39</v>
      </c>
      <c r="FF9541">
        <v>3</v>
      </c>
      <c r="FG9541">
        <v>0</v>
      </c>
    </row>
    <row r="9542" spans="1:163" x14ac:dyDescent="0.3">
      <c r="A9542" t="s">
        <v>550</v>
      </c>
      <c r="B9542" t="s">
        <v>3000</v>
      </c>
      <c r="C9542" t="s">
        <v>349</v>
      </c>
      <c r="D9542" t="s">
        <v>181</v>
      </c>
      <c r="E9542">
        <v>0</v>
      </c>
      <c r="F9542">
        <v>2</v>
      </c>
      <c r="G9542" t="s">
        <v>167</v>
      </c>
      <c r="H9542">
        <v>0</v>
      </c>
      <c r="I9542">
        <v>0</v>
      </c>
      <c r="J9542" t="s">
        <v>174</v>
      </c>
      <c r="L9542" t="s">
        <v>523</v>
      </c>
      <c r="M9542">
        <v>7</v>
      </c>
      <c r="N9542">
        <v>8</v>
      </c>
      <c r="O9542">
        <v>2</v>
      </c>
      <c r="P9542">
        <v>3</v>
      </c>
      <c r="S9542">
        <v>3</v>
      </c>
      <c r="T9542">
        <v>4</v>
      </c>
      <c r="U9542">
        <v>14</v>
      </c>
      <c r="V9542">
        <v>7</v>
      </c>
      <c r="Y9542">
        <v>3</v>
      </c>
      <c r="Z9542">
        <v>0</v>
      </c>
      <c r="AA9542">
        <v>0</v>
      </c>
      <c r="AB9542">
        <v>0</v>
      </c>
      <c r="AH9542">
        <v>2.2999999999999998</v>
      </c>
      <c r="AI9542">
        <v>3.3</v>
      </c>
      <c r="AJ9542">
        <v>3.15</v>
      </c>
      <c r="AK9542">
        <v>2.4</v>
      </c>
      <c r="AL9542">
        <v>3.25</v>
      </c>
      <c r="AM9542">
        <v>2.88</v>
      </c>
      <c r="AQ9542">
        <v>2.5</v>
      </c>
      <c r="AR9542">
        <v>3.3</v>
      </c>
      <c r="AS9542">
        <v>3</v>
      </c>
      <c r="AW9542">
        <v>2.5</v>
      </c>
      <c r="AX9542">
        <v>3.3</v>
      </c>
      <c r="AY9542">
        <v>2.9</v>
      </c>
      <c r="BP9542">
        <v>2.4</v>
      </c>
      <c r="BQ9542">
        <v>3.3</v>
      </c>
      <c r="BR9542">
        <v>2.85</v>
      </c>
      <c r="BV9542">
        <v>2.5</v>
      </c>
      <c r="BW9542">
        <v>3.4</v>
      </c>
      <c r="BX9542">
        <v>3</v>
      </c>
      <c r="BY9542">
        <v>52</v>
      </c>
      <c r="BZ9542">
        <v>2.64</v>
      </c>
      <c r="CA9542">
        <v>2.5</v>
      </c>
      <c r="CB9542">
        <v>3.5</v>
      </c>
      <c r="CC9542">
        <v>3.32</v>
      </c>
      <c r="CD9542">
        <v>3.15</v>
      </c>
      <c r="CE9542">
        <v>2.93</v>
      </c>
      <c r="CF9542">
        <v>50</v>
      </c>
      <c r="CG9542">
        <v>2.04</v>
      </c>
      <c r="CH9542">
        <v>1.93</v>
      </c>
      <c r="CI9542">
        <v>2</v>
      </c>
      <c r="CJ9542">
        <v>1.88</v>
      </c>
      <c r="CK9542">
        <v>27</v>
      </c>
      <c r="CL9542">
        <v>-0.25</v>
      </c>
      <c r="CM9542">
        <v>2.2200000000000002</v>
      </c>
      <c r="CN9542">
        <v>2.14</v>
      </c>
      <c r="CO9542">
        <v>1.8</v>
      </c>
      <c r="CP9542">
        <v>1.74</v>
      </c>
      <c r="CT9542">
        <v>2.57</v>
      </c>
      <c r="CU9542">
        <v>3.33</v>
      </c>
      <c r="CV9542">
        <v>3.03</v>
      </c>
      <c r="CW9542">
        <v>2.7</v>
      </c>
      <c r="CX9542">
        <v>3.28</v>
      </c>
      <c r="CY9542">
        <v>2.9</v>
      </c>
      <c r="FF9542">
        <v>2</v>
      </c>
      <c r="FG9542">
        <v>0</v>
      </c>
    </row>
    <row r="9543" spans="1:163" x14ac:dyDescent="0.3">
      <c r="A9543" t="s">
        <v>550</v>
      </c>
      <c r="B9543" t="s">
        <v>3000</v>
      </c>
      <c r="C9543" t="s">
        <v>183</v>
      </c>
      <c r="D9543" t="s">
        <v>354</v>
      </c>
      <c r="E9543">
        <v>3</v>
      </c>
      <c r="F9543">
        <v>1</v>
      </c>
      <c r="G9543" t="s">
        <v>171</v>
      </c>
      <c r="H9543">
        <v>1</v>
      </c>
      <c r="I9543">
        <v>0</v>
      </c>
      <c r="J9543" t="s">
        <v>171</v>
      </c>
      <c r="L9543" t="s">
        <v>495</v>
      </c>
      <c r="M9543">
        <v>26</v>
      </c>
      <c r="N9543">
        <v>7</v>
      </c>
      <c r="O9543">
        <v>9</v>
      </c>
      <c r="P9543">
        <v>4</v>
      </c>
      <c r="S9543">
        <v>5</v>
      </c>
      <c r="T9543">
        <v>5</v>
      </c>
      <c r="U9543">
        <v>6</v>
      </c>
      <c r="V9543">
        <v>9</v>
      </c>
      <c r="Y9543">
        <v>1</v>
      </c>
      <c r="Z9543">
        <v>1</v>
      </c>
      <c r="AA9543">
        <v>0</v>
      </c>
      <c r="AB9543">
        <v>0</v>
      </c>
      <c r="AH9543">
        <v>1.22</v>
      </c>
      <c r="AI9543">
        <v>6.2</v>
      </c>
      <c r="AJ9543">
        <v>13.5</v>
      </c>
      <c r="AK9543">
        <v>1.2</v>
      </c>
      <c r="AL9543">
        <v>6</v>
      </c>
      <c r="AM9543">
        <v>15</v>
      </c>
      <c r="AQ9543">
        <v>1.25</v>
      </c>
      <c r="AR9543">
        <v>5.5</v>
      </c>
      <c r="AS9543">
        <v>17</v>
      </c>
      <c r="AW9543">
        <v>1.22</v>
      </c>
      <c r="AX9543">
        <v>6.5</v>
      </c>
      <c r="AY9543">
        <v>13</v>
      </c>
      <c r="BP9543">
        <v>1.22</v>
      </c>
      <c r="BQ9543">
        <v>6.25</v>
      </c>
      <c r="BR9543">
        <v>11.5</v>
      </c>
      <c r="BV9543">
        <v>1.22</v>
      </c>
      <c r="BW9543">
        <v>6.5</v>
      </c>
      <c r="BX9543">
        <v>15</v>
      </c>
      <c r="BY9543">
        <v>51</v>
      </c>
      <c r="BZ9543">
        <v>1.25</v>
      </c>
      <c r="CA9543">
        <v>1.22</v>
      </c>
      <c r="CB9543">
        <v>7.25</v>
      </c>
      <c r="CC9543">
        <v>6.48</v>
      </c>
      <c r="CD9543">
        <v>17</v>
      </c>
      <c r="CE9543">
        <v>14.79</v>
      </c>
      <c r="CF9543">
        <v>46</v>
      </c>
      <c r="CG9543">
        <v>1.65</v>
      </c>
      <c r="CH9543">
        <v>1.6</v>
      </c>
      <c r="CI9543">
        <v>2.4500000000000002</v>
      </c>
      <c r="CJ9543">
        <v>2.3199999999999998</v>
      </c>
      <c r="CK9543">
        <v>28</v>
      </c>
      <c r="CL9543">
        <v>-2</v>
      </c>
      <c r="CM9543">
        <v>2.12</v>
      </c>
      <c r="CN9543">
        <v>2.06</v>
      </c>
      <c r="CO9543">
        <v>1.86</v>
      </c>
      <c r="CP9543">
        <v>1.8</v>
      </c>
      <c r="CT9543">
        <v>1.24</v>
      </c>
      <c r="CU9543">
        <v>6.95</v>
      </c>
      <c r="CV9543">
        <v>15</v>
      </c>
      <c r="CW9543">
        <v>1.21</v>
      </c>
      <c r="CX9543">
        <v>7.65</v>
      </c>
      <c r="CY9543">
        <v>16</v>
      </c>
      <c r="FF9543">
        <v>1</v>
      </c>
      <c r="FG9543">
        <v>2</v>
      </c>
    </row>
    <row r="9544" spans="1:163" x14ac:dyDescent="0.3">
      <c r="A9544" t="s">
        <v>550</v>
      </c>
      <c r="B9544" t="s">
        <v>3000</v>
      </c>
      <c r="C9544" t="s">
        <v>537</v>
      </c>
      <c r="D9544" t="s">
        <v>347</v>
      </c>
      <c r="E9544">
        <v>1</v>
      </c>
      <c r="F9544">
        <v>4</v>
      </c>
      <c r="G9544" t="s">
        <v>167</v>
      </c>
      <c r="H9544">
        <v>0</v>
      </c>
      <c r="I9544">
        <v>1</v>
      </c>
      <c r="J9544" t="s">
        <v>167</v>
      </c>
      <c r="L9544" t="s">
        <v>497</v>
      </c>
      <c r="M9544">
        <v>14</v>
      </c>
      <c r="N9544">
        <v>14</v>
      </c>
      <c r="O9544">
        <v>7</v>
      </c>
      <c r="P9544">
        <v>7</v>
      </c>
      <c r="S9544">
        <v>8</v>
      </c>
      <c r="T9544">
        <v>4</v>
      </c>
      <c r="U9544">
        <v>10</v>
      </c>
      <c r="V9544">
        <v>12</v>
      </c>
      <c r="Y9544">
        <v>0</v>
      </c>
      <c r="Z9544">
        <v>0</v>
      </c>
      <c r="AA9544">
        <v>0</v>
      </c>
      <c r="AB9544">
        <v>0</v>
      </c>
      <c r="AH9544">
        <v>2.6</v>
      </c>
      <c r="AI9544">
        <v>3.25</v>
      </c>
      <c r="AJ9544">
        <v>2.75</v>
      </c>
      <c r="AK9544">
        <v>2.5</v>
      </c>
      <c r="AL9544">
        <v>3.3</v>
      </c>
      <c r="AM9544">
        <v>2.7</v>
      </c>
      <c r="AQ9544">
        <v>2.7</v>
      </c>
      <c r="AR9544">
        <v>3.3</v>
      </c>
      <c r="AS9544">
        <v>2.7</v>
      </c>
      <c r="AW9544">
        <v>2.63</v>
      </c>
      <c r="AX9544">
        <v>3.2</v>
      </c>
      <c r="AY9544">
        <v>2.8</v>
      </c>
      <c r="BP9544">
        <v>2.6</v>
      </c>
      <c r="BQ9544">
        <v>3.2</v>
      </c>
      <c r="BR9544">
        <v>2.7</v>
      </c>
      <c r="BV9544">
        <v>2.63</v>
      </c>
      <c r="BW9544">
        <v>3.4</v>
      </c>
      <c r="BX9544">
        <v>2.8</v>
      </c>
      <c r="BY9544">
        <v>52</v>
      </c>
      <c r="BZ9544">
        <v>2.75</v>
      </c>
      <c r="CA9544">
        <v>2.63</v>
      </c>
      <c r="CB9544">
        <v>3.55</v>
      </c>
      <c r="CC9544">
        <v>3.34</v>
      </c>
      <c r="CD9544">
        <v>2.85</v>
      </c>
      <c r="CE9544">
        <v>2.75</v>
      </c>
      <c r="CF9544">
        <v>50</v>
      </c>
      <c r="CG9544">
        <v>1.84</v>
      </c>
      <c r="CH9544">
        <v>1.77</v>
      </c>
      <c r="CI9544">
        <v>2.19</v>
      </c>
      <c r="CJ9544">
        <v>2.0499999999999998</v>
      </c>
      <c r="CK9544">
        <v>28</v>
      </c>
      <c r="CL9544">
        <v>0</v>
      </c>
      <c r="CM9544">
        <v>1.93</v>
      </c>
      <c r="CN9544">
        <v>1.88</v>
      </c>
      <c r="CO9544">
        <v>2.02</v>
      </c>
      <c r="CP9544">
        <v>1.96</v>
      </c>
      <c r="CT9544">
        <v>2.71</v>
      </c>
      <c r="CU9544">
        <v>3.43</v>
      </c>
      <c r="CV9544">
        <v>2.78</v>
      </c>
      <c r="CW9544">
        <v>2.44</v>
      </c>
      <c r="CX9544">
        <v>3.46</v>
      </c>
      <c r="CY9544">
        <v>3.11</v>
      </c>
      <c r="FF9544">
        <v>3</v>
      </c>
      <c r="FG9544">
        <v>1</v>
      </c>
    </row>
    <row r="9545" spans="1:163" x14ac:dyDescent="0.3">
      <c r="A9545" t="s">
        <v>550</v>
      </c>
      <c r="B9545" t="s">
        <v>3000</v>
      </c>
      <c r="C9545" t="s">
        <v>361</v>
      </c>
      <c r="D9545" t="s">
        <v>176</v>
      </c>
      <c r="E9545">
        <v>1</v>
      </c>
      <c r="F9545">
        <v>1</v>
      </c>
      <c r="G9545" t="s">
        <v>174</v>
      </c>
      <c r="H9545">
        <v>0</v>
      </c>
      <c r="I9545">
        <v>1</v>
      </c>
      <c r="J9545" t="s">
        <v>167</v>
      </c>
      <c r="L9545" t="s">
        <v>494</v>
      </c>
      <c r="M9545">
        <v>9</v>
      </c>
      <c r="N9545">
        <v>10</v>
      </c>
      <c r="O9545">
        <v>3</v>
      </c>
      <c r="P9545">
        <v>4</v>
      </c>
      <c r="S9545">
        <v>7</v>
      </c>
      <c r="T9545">
        <v>3</v>
      </c>
      <c r="U9545">
        <v>18</v>
      </c>
      <c r="V9545">
        <v>17</v>
      </c>
      <c r="Y9545">
        <v>2</v>
      </c>
      <c r="Z9545">
        <v>4</v>
      </c>
      <c r="AA9545">
        <v>0</v>
      </c>
      <c r="AB9545">
        <v>0</v>
      </c>
      <c r="AH9545">
        <v>2.2999999999999998</v>
      </c>
      <c r="AI9545">
        <v>3.3</v>
      </c>
      <c r="AJ9545">
        <v>3.15</v>
      </c>
      <c r="AK9545">
        <v>2.4</v>
      </c>
      <c r="AL9545">
        <v>3.2</v>
      </c>
      <c r="AM9545">
        <v>2.9</v>
      </c>
      <c r="AQ9545">
        <v>2.4</v>
      </c>
      <c r="AR9545">
        <v>3.3</v>
      </c>
      <c r="AS9545">
        <v>3.1</v>
      </c>
      <c r="AW9545">
        <v>2.5</v>
      </c>
      <c r="AX9545">
        <v>3.3</v>
      </c>
      <c r="AY9545">
        <v>2.9</v>
      </c>
      <c r="BP9545">
        <v>2.4</v>
      </c>
      <c r="BQ9545">
        <v>3.2</v>
      </c>
      <c r="BR9545">
        <v>2.9</v>
      </c>
      <c r="BV9545">
        <v>2.5</v>
      </c>
      <c r="BW9545">
        <v>3.3</v>
      </c>
      <c r="BX9545">
        <v>3.1</v>
      </c>
      <c r="BY9545">
        <v>51</v>
      </c>
      <c r="BZ9545">
        <v>2.57</v>
      </c>
      <c r="CA9545">
        <v>2.4700000000000002</v>
      </c>
      <c r="CB9545">
        <v>3.4</v>
      </c>
      <c r="CC9545">
        <v>3.28</v>
      </c>
      <c r="CD9545">
        <v>3.15</v>
      </c>
      <c r="CE9545">
        <v>3</v>
      </c>
      <c r="CF9545">
        <v>49</v>
      </c>
      <c r="CG9545">
        <v>2.11</v>
      </c>
      <c r="CH9545">
        <v>2.0299999999999998</v>
      </c>
      <c r="CI9545">
        <v>1.86</v>
      </c>
      <c r="CJ9545">
        <v>1.79</v>
      </c>
      <c r="CK9545">
        <v>27</v>
      </c>
      <c r="CL9545">
        <v>-0.25</v>
      </c>
      <c r="CM9545">
        <v>2.1800000000000002</v>
      </c>
      <c r="CN9545">
        <v>2.11</v>
      </c>
      <c r="CO9545">
        <v>1.81</v>
      </c>
      <c r="CP9545">
        <v>1.77</v>
      </c>
      <c r="CT9545">
        <v>2.54</v>
      </c>
      <c r="CU9545">
        <v>3.36</v>
      </c>
      <c r="CV9545">
        <v>3.05</v>
      </c>
      <c r="CW9545">
        <v>2.4700000000000002</v>
      </c>
      <c r="CX9545">
        <v>3.26</v>
      </c>
      <c r="CY9545">
        <v>3.24</v>
      </c>
      <c r="FF9545">
        <v>0</v>
      </c>
      <c r="FG9545">
        <v>1</v>
      </c>
    </row>
    <row r="9546" spans="1:163" x14ac:dyDescent="0.3">
      <c r="A9546" t="s">
        <v>550</v>
      </c>
      <c r="B9546" t="s">
        <v>3001</v>
      </c>
      <c r="C9546" t="s">
        <v>170</v>
      </c>
      <c r="D9546" t="s">
        <v>521</v>
      </c>
      <c r="E9546">
        <v>4</v>
      </c>
      <c r="F9546">
        <v>1</v>
      </c>
      <c r="G9546" t="s">
        <v>171</v>
      </c>
      <c r="H9546">
        <v>2</v>
      </c>
      <c r="I9546">
        <v>1</v>
      </c>
      <c r="J9546" t="s">
        <v>171</v>
      </c>
      <c r="L9546" t="s">
        <v>533</v>
      </c>
      <c r="M9546">
        <v>20</v>
      </c>
      <c r="N9546">
        <v>6</v>
      </c>
      <c r="O9546">
        <v>6</v>
      </c>
      <c r="P9546">
        <v>2</v>
      </c>
      <c r="S9546">
        <v>8</v>
      </c>
      <c r="T9546">
        <v>2</v>
      </c>
      <c r="U9546">
        <v>9</v>
      </c>
      <c r="V9546">
        <v>6</v>
      </c>
      <c r="Y9546">
        <v>0</v>
      </c>
      <c r="Z9546">
        <v>1</v>
      </c>
      <c r="AA9546">
        <v>0</v>
      </c>
      <c r="AB9546">
        <v>0</v>
      </c>
      <c r="AH9546">
        <v>1.3</v>
      </c>
      <c r="AI9546">
        <v>5.5</v>
      </c>
      <c r="AJ9546">
        <v>9.5</v>
      </c>
      <c r="AK9546">
        <v>1.29</v>
      </c>
      <c r="AL9546">
        <v>5.75</v>
      </c>
      <c r="AM9546">
        <v>10</v>
      </c>
      <c r="AQ9546">
        <v>1.33</v>
      </c>
      <c r="AR9546">
        <v>5</v>
      </c>
      <c r="AS9546">
        <v>11</v>
      </c>
      <c r="AW9546">
        <v>1.3</v>
      </c>
      <c r="AX9546">
        <v>5.5</v>
      </c>
      <c r="AY9546">
        <v>10</v>
      </c>
      <c r="BP9546">
        <v>1.3</v>
      </c>
      <c r="BQ9546">
        <v>5.25</v>
      </c>
      <c r="BR9546">
        <v>9</v>
      </c>
      <c r="BV9546">
        <v>1.3</v>
      </c>
      <c r="BW9546">
        <v>5.75</v>
      </c>
      <c r="BX9546">
        <v>11.5</v>
      </c>
      <c r="BY9546">
        <v>48</v>
      </c>
      <c r="BZ9546">
        <v>1.34</v>
      </c>
      <c r="CA9546">
        <v>1.29</v>
      </c>
      <c r="CB9546">
        <v>6.25</v>
      </c>
      <c r="CC9546">
        <v>5.76</v>
      </c>
      <c r="CD9546">
        <v>12</v>
      </c>
      <c r="CE9546">
        <v>10.49</v>
      </c>
      <c r="CF9546">
        <v>41</v>
      </c>
      <c r="CG9546">
        <v>1.55</v>
      </c>
      <c r="CH9546">
        <v>1.5</v>
      </c>
      <c r="CI9546">
        <v>2.65</v>
      </c>
      <c r="CJ9546">
        <v>2.54</v>
      </c>
      <c r="CK9546">
        <v>26</v>
      </c>
      <c r="CL9546">
        <v>-1.5</v>
      </c>
      <c r="CM9546">
        <v>1.84</v>
      </c>
      <c r="CN9546">
        <v>1.78</v>
      </c>
      <c r="CO9546">
        <v>2.14</v>
      </c>
      <c r="CP9546">
        <v>2.06</v>
      </c>
      <c r="CT9546">
        <v>1.3</v>
      </c>
      <c r="CU9546">
        <v>6.15</v>
      </c>
      <c r="CV9546">
        <v>11.02</v>
      </c>
      <c r="CW9546">
        <v>1.34</v>
      </c>
      <c r="CX9546">
        <v>5.75</v>
      </c>
      <c r="CY9546">
        <v>10</v>
      </c>
      <c r="FF9546">
        <v>0</v>
      </c>
      <c r="FG9546">
        <v>2</v>
      </c>
    </row>
    <row r="9547" spans="1:163" x14ac:dyDescent="0.3">
      <c r="A9547" t="s">
        <v>550</v>
      </c>
      <c r="B9547" t="s">
        <v>3002</v>
      </c>
      <c r="C9547" t="s">
        <v>177</v>
      </c>
      <c r="D9547" t="s">
        <v>189</v>
      </c>
      <c r="E9547">
        <v>1</v>
      </c>
      <c r="F9547">
        <v>4</v>
      </c>
      <c r="G9547" t="s">
        <v>167</v>
      </c>
      <c r="H9547">
        <v>1</v>
      </c>
      <c r="I9547">
        <v>1</v>
      </c>
      <c r="J9547" t="s">
        <v>174</v>
      </c>
      <c r="L9547" t="s">
        <v>478</v>
      </c>
      <c r="M9547">
        <v>9</v>
      </c>
      <c r="N9547">
        <v>17</v>
      </c>
      <c r="O9547">
        <v>2</v>
      </c>
      <c r="P9547">
        <v>5</v>
      </c>
      <c r="S9547">
        <v>2</v>
      </c>
      <c r="T9547">
        <v>10</v>
      </c>
      <c r="U9547">
        <v>7</v>
      </c>
      <c r="V9547">
        <v>16</v>
      </c>
      <c r="Y9547">
        <v>1</v>
      </c>
      <c r="Z9547">
        <v>4</v>
      </c>
      <c r="AA9547">
        <v>1</v>
      </c>
      <c r="AB9547">
        <v>0</v>
      </c>
      <c r="AH9547">
        <v>2.85</v>
      </c>
      <c r="AI9547">
        <v>3.3</v>
      </c>
      <c r="AJ9547">
        <v>2.5</v>
      </c>
      <c r="AK9547">
        <v>2.88</v>
      </c>
      <c r="AL9547">
        <v>3.1</v>
      </c>
      <c r="AM9547">
        <v>2.5</v>
      </c>
      <c r="AQ9547">
        <v>2.9</v>
      </c>
      <c r="AR9547">
        <v>3.2</v>
      </c>
      <c r="AS9547">
        <v>2.6</v>
      </c>
      <c r="AW9547">
        <v>2.8</v>
      </c>
      <c r="AX9547">
        <v>3.25</v>
      </c>
      <c r="AY9547">
        <v>2.6</v>
      </c>
      <c r="BP9547">
        <v>2.75</v>
      </c>
      <c r="BQ9547">
        <v>3.2</v>
      </c>
      <c r="BR9547">
        <v>2.5499999999999998</v>
      </c>
      <c r="BV9547">
        <v>2.9</v>
      </c>
      <c r="BW9547">
        <v>3.25</v>
      </c>
      <c r="BX9547">
        <v>2.63</v>
      </c>
      <c r="BY9547">
        <v>46</v>
      </c>
      <c r="BZ9547">
        <v>3.01</v>
      </c>
      <c r="CA9547">
        <v>2.89</v>
      </c>
      <c r="CB9547">
        <v>3.4</v>
      </c>
      <c r="CC9547">
        <v>3.24</v>
      </c>
      <c r="CD9547">
        <v>2.68</v>
      </c>
      <c r="CE9547">
        <v>2.57</v>
      </c>
      <c r="CF9547">
        <v>43</v>
      </c>
      <c r="CG9547">
        <v>2.25</v>
      </c>
      <c r="CH9547">
        <v>2.13</v>
      </c>
      <c r="CI9547">
        <v>1.75</v>
      </c>
      <c r="CJ9547">
        <v>1.7</v>
      </c>
      <c r="CK9547">
        <v>23</v>
      </c>
      <c r="CL9547">
        <v>0</v>
      </c>
      <c r="CM9547">
        <v>2.12</v>
      </c>
      <c r="CN9547">
        <v>2.0299999999999998</v>
      </c>
      <c r="CO9547">
        <v>1.86</v>
      </c>
      <c r="CP9547">
        <v>1.81</v>
      </c>
      <c r="CT9547">
        <v>3.01</v>
      </c>
      <c r="CU9547">
        <v>3.3</v>
      </c>
      <c r="CV9547">
        <v>2.6</v>
      </c>
      <c r="CW9547">
        <v>3.11</v>
      </c>
      <c r="CX9547">
        <v>3.2</v>
      </c>
      <c r="CY9547">
        <v>2.59</v>
      </c>
      <c r="FF9547">
        <v>3</v>
      </c>
      <c r="FG9547">
        <v>0</v>
      </c>
    </row>
    <row r="9548" spans="1:163" x14ac:dyDescent="0.3">
      <c r="A9548" t="s">
        <v>550</v>
      </c>
      <c r="B9548" t="s">
        <v>3003</v>
      </c>
      <c r="C9548" t="s">
        <v>522</v>
      </c>
      <c r="D9548" t="s">
        <v>181</v>
      </c>
      <c r="E9548">
        <v>2</v>
      </c>
      <c r="F9548">
        <v>2</v>
      </c>
      <c r="G9548" t="s">
        <v>174</v>
      </c>
      <c r="H9548">
        <v>1</v>
      </c>
      <c r="I9548">
        <v>1</v>
      </c>
      <c r="J9548" t="s">
        <v>174</v>
      </c>
      <c r="L9548" t="s">
        <v>535</v>
      </c>
      <c r="M9548">
        <v>13</v>
      </c>
      <c r="N9548">
        <v>20</v>
      </c>
      <c r="O9548">
        <v>4</v>
      </c>
      <c r="P9548">
        <v>7</v>
      </c>
      <c r="S9548">
        <v>5</v>
      </c>
      <c r="T9548">
        <v>5</v>
      </c>
      <c r="U9548">
        <v>10</v>
      </c>
      <c r="V9548">
        <v>13</v>
      </c>
      <c r="Y9548">
        <v>2</v>
      </c>
      <c r="Z9548">
        <v>2</v>
      </c>
      <c r="AA9548">
        <v>0</v>
      </c>
      <c r="AB9548">
        <v>0</v>
      </c>
      <c r="AH9548">
        <v>4.0999999999999996</v>
      </c>
      <c r="AI9548">
        <v>3.5</v>
      </c>
      <c r="AJ9548">
        <v>1.9</v>
      </c>
      <c r="AK9548">
        <v>4.2</v>
      </c>
      <c r="AL9548">
        <v>3.4</v>
      </c>
      <c r="AM9548">
        <v>1.95</v>
      </c>
      <c r="AQ9548">
        <v>4.33</v>
      </c>
      <c r="AR9548">
        <v>3.4</v>
      </c>
      <c r="AS9548">
        <v>1.95</v>
      </c>
      <c r="AW9548">
        <v>4.33</v>
      </c>
      <c r="AX9548">
        <v>3.5</v>
      </c>
      <c r="AY9548">
        <v>1.95</v>
      </c>
      <c r="BP9548">
        <v>4.25</v>
      </c>
      <c r="BQ9548">
        <v>3.5</v>
      </c>
      <c r="BR9548">
        <v>1.95</v>
      </c>
      <c r="BV9548">
        <v>4.2</v>
      </c>
      <c r="BW9548">
        <v>3.5</v>
      </c>
      <c r="BX9548">
        <v>1.95</v>
      </c>
      <c r="BY9548">
        <v>51</v>
      </c>
      <c r="BZ9548">
        <v>4.3600000000000003</v>
      </c>
      <c r="CA9548">
        <v>4.2</v>
      </c>
      <c r="CB9548">
        <v>3.5</v>
      </c>
      <c r="CC9548">
        <v>3.4</v>
      </c>
      <c r="CD9548">
        <v>2.04</v>
      </c>
      <c r="CE9548">
        <v>1.98</v>
      </c>
      <c r="CF9548">
        <v>49</v>
      </c>
      <c r="CG9548">
        <v>2.1</v>
      </c>
      <c r="CH9548">
        <v>2.02</v>
      </c>
      <c r="CI9548">
        <v>1.88</v>
      </c>
      <c r="CJ9548">
        <v>1.8</v>
      </c>
      <c r="CK9548">
        <v>25</v>
      </c>
      <c r="CL9548">
        <v>0.5</v>
      </c>
      <c r="CM9548">
        <v>1.95</v>
      </c>
      <c r="CN9548">
        <v>1.89</v>
      </c>
      <c r="CO9548">
        <v>2.0299999999999998</v>
      </c>
      <c r="CP9548">
        <v>1.96</v>
      </c>
      <c r="CT9548">
        <v>4.28</v>
      </c>
      <c r="CU9548">
        <v>3.43</v>
      </c>
      <c r="CV9548">
        <v>2.02</v>
      </c>
      <c r="CW9548">
        <v>4.05</v>
      </c>
      <c r="CX9548">
        <v>3.41</v>
      </c>
      <c r="CY9548">
        <v>2.08</v>
      </c>
      <c r="FF9548">
        <v>1</v>
      </c>
      <c r="FG9548">
        <v>1</v>
      </c>
    </row>
    <row r="9549" spans="1:163" x14ac:dyDescent="0.3">
      <c r="A9549" t="s">
        <v>550</v>
      </c>
      <c r="B9549" t="s">
        <v>3004</v>
      </c>
      <c r="C9549" t="s">
        <v>526</v>
      </c>
      <c r="D9549" t="s">
        <v>354</v>
      </c>
      <c r="E9549">
        <v>4</v>
      </c>
      <c r="F9549">
        <v>1</v>
      </c>
      <c r="G9549" t="s">
        <v>171</v>
      </c>
      <c r="H9549">
        <v>1</v>
      </c>
      <c r="I9549">
        <v>0</v>
      </c>
      <c r="J9549" t="s">
        <v>171</v>
      </c>
      <c r="L9549" t="s">
        <v>546</v>
      </c>
      <c r="M9549">
        <v>16</v>
      </c>
      <c r="N9549">
        <v>11</v>
      </c>
      <c r="O9549">
        <v>6</v>
      </c>
      <c r="P9549">
        <v>3</v>
      </c>
      <c r="S9549">
        <v>6</v>
      </c>
      <c r="T9549">
        <v>2</v>
      </c>
      <c r="U9549">
        <v>10</v>
      </c>
      <c r="V9549">
        <v>8</v>
      </c>
      <c r="Y9549">
        <v>1</v>
      </c>
      <c r="Z9549">
        <v>1</v>
      </c>
      <c r="AA9549">
        <v>0</v>
      </c>
      <c r="AB9549">
        <v>0</v>
      </c>
      <c r="AH9549">
        <v>2.4</v>
      </c>
      <c r="AI9549">
        <v>3.3</v>
      </c>
      <c r="AJ9549">
        <v>2.95</v>
      </c>
      <c r="AK9549">
        <v>2.38</v>
      </c>
      <c r="AL9549">
        <v>3.2</v>
      </c>
      <c r="AM9549">
        <v>3.25</v>
      </c>
      <c r="AQ9549">
        <v>2.4</v>
      </c>
      <c r="AR9549">
        <v>3.2</v>
      </c>
      <c r="AS9549">
        <v>3.2</v>
      </c>
      <c r="AW9549">
        <v>2.4</v>
      </c>
      <c r="AX9549">
        <v>3.25</v>
      </c>
      <c r="AY9549">
        <v>3.3</v>
      </c>
      <c r="BP9549">
        <v>2.35</v>
      </c>
      <c r="BQ9549">
        <v>3.2</v>
      </c>
      <c r="BR9549">
        <v>3.2</v>
      </c>
      <c r="BV9549">
        <v>2.4</v>
      </c>
      <c r="BW9549">
        <v>3.3</v>
      </c>
      <c r="BX9549">
        <v>3.3</v>
      </c>
      <c r="BY9549">
        <v>50</v>
      </c>
      <c r="BZ9549">
        <v>2.4500000000000002</v>
      </c>
      <c r="CA9549">
        <v>2.38</v>
      </c>
      <c r="CB9549">
        <v>3.4</v>
      </c>
      <c r="CC9549">
        <v>3.24</v>
      </c>
      <c r="CD9549">
        <v>3.41</v>
      </c>
      <c r="CE9549">
        <v>3.24</v>
      </c>
      <c r="CF9549">
        <v>47</v>
      </c>
      <c r="CG9549">
        <v>2.31</v>
      </c>
      <c r="CH9549">
        <v>2.25</v>
      </c>
      <c r="CI9549">
        <v>1.7</v>
      </c>
      <c r="CJ9549">
        <v>1.64</v>
      </c>
      <c r="CK9549">
        <v>26</v>
      </c>
      <c r="CL9549">
        <v>-0.25</v>
      </c>
      <c r="CM9549">
        <v>2.06</v>
      </c>
      <c r="CN9549">
        <v>2</v>
      </c>
      <c r="CO9549">
        <v>1.92</v>
      </c>
      <c r="CP9549">
        <v>1.86</v>
      </c>
      <c r="CT9549">
        <v>2.38</v>
      </c>
      <c r="CU9549">
        <v>3.26</v>
      </c>
      <c r="CV9549">
        <v>3.41</v>
      </c>
      <c r="CW9549">
        <v>2.33</v>
      </c>
      <c r="CX9549">
        <v>3.36</v>
      </c>
      <c r="CY9549">
        <v>3.41</v>
      </c>
      <c r="FF9549">
        <v>1</v>
      </c>
      <c r="FG9549">
        <v>3</v>
      </c>
    </row>
    <row r="9550" spans="1:163" x14ac:dyDescent="0.3">
      <c r="A9550" t="s">
        <v>550</v>
      </c>
      <c r="B9550" t="s">
        <v>3004</v>
      </c>
      <c r="C9550" t="s">
        <v>173</v>
      </c>
      <c r="D9550" t="s">
        <v>521</v>
      </c>
      <c r="E9550">
        <v>4</v>
      </c>
      <c r="F9550">
        <v>2</v>
      </c>
      <c r="G9550" t="s">
        <v>171</v>
      </c>
      <c r="H9550">
        <v>1</v>
      </c>
      <c r="I9550">
        <v>0</v>
      </c>
      <c r="J9550" t="s">
        <v>171</v>
      </c>
      <c r="L9550" t="s">
        <v>541</v>
      </c>
      <c r="M9550">
        <v>18</v>
      </c>
      <c r="N9550">
        <v>5</v>
      </c>
      <c r="O9550">
        <v>7</v>
      </c>
      <c r="P9550">
        <v>2</v>
      </c>
      <c r="S9550">
        <v>8</v>
      </c>
      <c r="T9550">
        <v>3</v>
      </c>
      <c r="U9550">
        <v>12</v>
      </c>
      <c r="V9550">
        <v>10</v>
      </c>
      <c r="Y9550">
        <v>3</v>
      </c>
      <c r="Z9550">
        <v>2</v>
      </c>
      <c r="AA9550">
        <v>0</v>
      </c>
      <c r="AB9550">
        <v>0</v>
      </c>
      <c r="AH9550">
        <v>1.27</v>
      </c>
      <c r="AI9550">
        <v>5.8</v>
      </c>
      <c r="AJ9550">
        <v>10.5</v>
      </c>
      <c r="AK9550">
        <v>1.25</v>
      </c>
      <c r="AL9550">
        <v>6</v>
      </c>
      <c r="AM9550">
        <v>13</v>
      </c>
      <c r="AQ9550">
        <v>1.29</v>
      </c>
      <c r="AR9550">
        <v>5.5</v>
      </c>
      <c r="AS9550">
        <v>13</v>
      </c>
      <c r="AW9550">
        <v>1.25</v>
      </c>
      <c r="AX9550">
        <v>6.5</v>
      </c>
      <c r="AY9550">
        <v>14</v>
      </c>
      <c r="BP9550">
        <v>1.26</v>
      </c>
      <c r="BQ9550">
        <v>5.75</v>
      </c>
      <c r="BR9550">
        <v>11.5</v>
      </c>
      <c r="BV9550">
        <v>1.29</v>
      </c>
      <c r="BW9550">
        <v>6</v>
      </c>
      <c r="BX9550">
        <v>13</v>
      </c>
      <c r="BY9550">
        <v>51</v>
      </c>
      <c r="BZ9550">
        <v>1.31</v>
      </c>
      <c r="CA9550">
        <v>1.27</v>
      </c>
      <c r="CB9550">
        <v>6.5</v>
      </c>
      <c r="CC9550">
        <v>5.84</v>
      </c>
      <c r="CD9550">
        <v>14.86</v>
      </c>
      <c r="CE9550">
        <v>12.21</v>
      </c>
      <c r="CF9550">
        <v>46</v>
      </c>
      <c r="CG9550">
        <v>1.68</v>
      </c>
      <c r="CH9550">
        <v>1.63</v>
      </c>
      <c r="CI9550">
        <v>2.4</v>
      </c>
      <c r="CJ9550">
        <v>2.27</v>
      </c>
      <c r="CK9550">
        <v>28</v>
      </c>
      <c r="CL9550">
        <v>-1.5</v>
      </c>
      <c r="CM9550">
        <v>1.88</v>
      </c>
      <c r="CN9550">
        <v>1.82</v>
      </c>
      <c r="CO9550">
        <v>2.1</v>
      </c>
      <c r="CP9550">
        <v>2.0299999999999998</v>
      </c>
      <c r="CT9550">
        <v>1.28</v>
      </c>
      <c r="CU9550">
        <v>6.15</v>
      </c>
      <c r="CV9550">
        <v>12.85</v>
      </c>
      <c r="CW9550">
        <v>1.25</v>
      </c>
      <c r="CX9550">
        <v>6.85</v>
      </c>
      <c r="CY9550">
        <v>13</v>
      </c>
      <c r="FF9550">
        <v>2</v>
      </c>
      <c r="FG9550">
        <v>3</v>
      </c>
    </row>
    <row r="9551" spans="1:163" x14ac:dyDescent="0.3">
      <c r="A9551" t="s">
        <v>550</v>
      </c>
      <c r="B9551" t="s">
        <v>3004</v>
      </c>
      <c r="C9551" t="s">
        <v>349</v>
      </c>
      <c r="D9551" t="s">
        <v>347</v>
      </c>
      <c r="E9551">
        <v>1</v>
      </c>
      <c r="F9551">
        <v>0</v>
      </c>
      <c r="G9551" t="s">
        <v>171</v>
      </c>
      <c r="H9551">
        <v>1</v>
      </c>
      <c r="I9551">
        <v>0</v>
      </c>
      <c r="J9551" t="s">
        <v>171</v>
      </c>
      <c r="L9551" t="s">
        <v>530</v>
      </c>
      <c r="M9551">
        <v>12</v>
      </c>
      <c r="N9551">
        <v>25</v>
      </c>
      <c r="O9551">
        <v>4</v>
      </c>
      <c r="P9551">
        <v>5</v>
      </c>
      <c r="S9551">
        <v>7</v>
      </c>
      <c r="T9551">
        <v>7</v>
      </c>
      <c r="U9551">
        <v>11</v>
      </c>
      <c r="V9551">
        <v>8</v>
      </c>
      <c r="Y9551">
        <v>5</v>
      </c>
      <c r="Z9551">
        <v>3</v>
      </c>
      <c r="AA9551">
        <v>0</v>
      </c>
      <c r="AB9551">
        <v>0</v>
      </c>
      <c r="AH9551">
        <v>2.1</v>
      </c>
      <c r="AI9551">
        <v>3.4</v>
      </c>
      <c r="AJ9551">
        <v>3.5</v>
      </c>
      <c r="AK9551">
        <v>2.1</v>
      </c>
      <c r="AL9551">
        <v>3.5</v>
      </c>
      <c r="AM9551">
        <v>3.5</v>
      </c>
      <c r="AQ9551">
        <v>2.1</v>
      </c>
      <c r="AR9551">
        <v>3.4</v>
      </c>
      <c r="AS9551">
        <v>3.75</v>
      </c>
      <c r="AW9551">
        <v>2.1</v>
      </c>
      <c r="AX9551">
        <v>3.6</v>
      </c>
      <c r="AY9551">
        <v>3.7</v>
      </c>
      <c r="BP9551">
        <v>2.0499999999999998</v>
      </c>
      <c r="BQ9551">
        <v>3.5</v>
      </c>
      <c r="BR9551">
        <v>3.6</v>
      </c>
      <c r="BV9551">
        <v>2.0499999999999998</v>
      </c>
      <c r="BW9551">
        <v>3.6</v>
      </c>
      <c r="BX9551">
        <v>3.9</v>
      </c>
      <c r="BY9551">
        <v>49</v>
      </c>
      <c r="BZ9551">
        <v>2.14</v>
      </c>
      <c r="CA9551">
        <v>2.0699999999999998</v>
      </c>
      <c r="CB9551">
        <v>3.65</v>
      </c>
      <c r="CC9551">
        <v>3.53</v>
      </c>
      <c r="CD9551">
        <v>3.9</v>
      </c>
      <c r="CE9551">
        <v>3.66</v>
      </c>
      <c r="CF9551">
        <v>47</v>
      </c>
      <c r="CG9551">
        <v>1.89</v>
      </c>
      <c r="CH9551">
        <v>1.83</v>
      </c>
      <c r="CI9551">
        <v>2.0699999999999998</v>
      </c>
      <c r="CJ9551">
        <v>1.98</v>
      </c>
      <c r="CK9551">
        <v>26</v>
      </c>
      <c r="CL9551">
        <v>-0.5</v>
      </c>
      <c r="CM9551">
        <v>2.1</v>
      </c>
      <c r="CN9551">
        <v>2.0299999999999998</v>
      </c>
      <c r="CO9551">
        <v>1.88</v>
      </c>
      <c r="CP9551">
        <v>1.83</v>
      </c>
      <c r="CT9551">
        <v>2.1</v>
      </c>
      <c r="CU9551">
        <v>3.56</v>
      </c>
      <c r="CV9551">
        <v>3.8</v>
      </c>
      <c r="CW9551">
        <v>2.11</v>
      </c>
      <c r="CX9551">
        <v>3.44</v>
      </c>
      <c r="CY9551">
        <v>3.91</v>
      </c>
      <c r="FF9551">
        <v>0</v>
      </c>
      <c r="FG9551">
        <v>0</v>
      </c>
    </row>
    <row r="9552" spans="1:163" x14ac:dyDescent="0.3">
      <c r="A9552" t="s">
        <v>550</v>
      </c>
      <c r="B9552" t="s">
        <v>3004</v>
      </c>
      <c r="C9552" t="s">
        <v>170</v>
      </c>
      <c r="D9552" t="s">
        <v>191</v>
      </c>
      <c r="E9552">
        <v>1</v>
      </c>
      <c r="F9552">
        <v>0</v>
      </c>
      <c r="G9552" t="s">
        <v>171</v>
      </c>
      <c r="H9552">
        <v>1</v>
      </c>
      <c r="I9552">
        <v>0</v>
      </c>
      <c r="J9552" t="s">
        <v>171</v>
      </c>
      <c r="L9552" t="s">
        <v>540</v>
      </c>
      <c r="M9552">
        <v>5</v>
      </c>
      <c r="N9552">
        <v>9</v>
      </c>
      <c r="O9552">
        <v>1</v>
      </c>
      <c r="P9552">
        <v>2</v>
      </c>
      <c r="S9552">
        <v>4</v>
      </c>
      <c r="T9552">
        <v>6</v>
      </c>
      <c r="U9552">
        <v>12</v>
      </c>
      <c r="V9552">
        <v>12</v>
      </c>
      <c r="Y9552">
        <v>2</v>
      </c>
      <c r="Z9552">
        <v>1</v>
      </c>
      <c r="AA9552">
        <v>0</v>
      </c>
      <c r="AB9552">
        <v>0</v>
      </c>
      <c r="AH9552">
        <v>2.4</v>
      </c>
      <c r="AI9552">
        <v>3.3</v>
      </c>
      <c r="AJ9552">
        <v>2.95</v>
      </c>
      <c r="AK9552">
        <v>2.2999999999999998</v>
      </c>
      <c r="AL9552">
        <v>3.6</v>
      </c>
      <c r="AM9552">
        <v>3</v>
      </c>
      <c r="AQ9552">
        <v>2.4</v>
      </c>
      <c r="AR9552">
        <v>3.3</v>
      </c>
      <c r="AS9552">
        <v>3.1</v>
      </c>
      <c r="AW9552">
        <v>2.35</v>
      </c>
      <c r="AX9552">
        <v>3.6</v>
      </c>
      <c r="AY9552">
        <v>3.1</v>
      </c>
      <c r="BP9552">
        <v>2.2999999999999998</v>
      </c>
      <c r="BQ9552">
        <v>3.5</v>
      </c>
      <c r="BR9552">
        <v>3</v>
      </c>
      <c r="BV9552">
        <v>2.38</v>
      </c>
      <c r="BW9552">
        <v>3.6</v>
      </c>
      <c r="BX9552">
        <v>3.1</v>
      </c>
      <c r="BY9552">
        <v>50</v>
      </c>
      <c r="BZ9552">
        <v>2.4500000000000002</v>
      </c>
      <c r="CA9552">
        <v>2.35</v>
      </c>
      <c r="CB9552">
        <v>3.62</v>
      </c>
      <c r="CC9552">
        <v>3.48</v>
      </c>
      <c r="CD9552">
        <v>3.18</v>
      </c>
      <c r="CE9552">
        <v>3.05</v>
      </c>
      <c r="CF9552">
        <v>48</v>
      </c>
      <c r="CG9552">
        <v>1.67</v>
      </c>
      <c r="CH9552">
        <v>1.63</v>
      </c>
      <c r="CI9552">
        <v>2.4500000000000002</v>
      </c>
      <c r="CJ9552">
        <v>2.2799999999999998</v>
      </c>
      <c r="CK9552">
        <v>27</v>
      </c>
      <c r="CL9552">
        <v>-0.25</v>
      </c>
      <c r="CM9552">
        <v>2.08</v>
      </c>
      <c r="CN9552">
        <v>2.0099999999999998</v>
      </c>
      <c r="CO9552">
        <v>1.9</v>
      </c>
      <c r="CP9552">
        <v>1.86</v>
      </c>
      <c r="CT9552">
        <v>2.37</v>
      </c>
      <c r="CU9552">
        <v>3.52</v>
      </c>
      <c r="CV9552">
        <v>3.18</v>
      </c>
      <c r="CW9552">
        <v>2.48</v>
      </c>
      <c r="CX9552">
        <v>3.51</v>
      </c>
      <c r="CY9552">
        <v>3.01</v>
      </c>
      <c r="FF9552">
        <v>0</v>
      </c>
      <c r="FG9552">
        <v>0</v>
      </c>
    </row>
    <row r="9553" spans="1:163" x14ac:dyDescent="0.3">
      <c r="A9553" t="s">
        <v>550</v>
      </c>
      <c r="B9553" t="s">
        <v>3004</v>
      </c>
      <c r="C9553" t="s">
        <v>183</v>
      </c>
      <c r="D9553" t="s">
        <v>185</v>
      </c>
      <c r="E9553">
        <v>2</v>
      </c>
      <c r="F9553">
        <v>1</v>
      </c>
      <c r="G9553" t="s">
        <v>171</v>
      </c>
      <c r="H9553">
        <v>0</v>
      </c>
      <c r="I9553">
        <v>0</v>
      </c>
      <c r="J9553" t="s">
        <v>174</v>
      </c>
      <c r="L9553" t="s">
        <v>511</v>
      </c>
      <c r="M9553">
        <v>32</v>
      </c>
      <c r="N9553">
        <v>9</v>
      </c>
      <c r="O9553">
        <v>12</v>
      </c>
      <c r="P9553">
        <v>2</v>
      </c>
      <c r="S9553">
        <v>12</v>
      </c>
      <c r="T9553">
        <v>2</v>
      </c>
      <c r="U9553">
        <v>9</v>
      </c>
      <c r="V9553">
        <v>14</v>
      </c>
      <c r="Y9553">
        <v>1</v>
      </c>
      <c r="Z9553">
        <v>1</v>
      </c>
      <c r="AA9553">
        <v>0</v>
      </c>
      <c r="AB9553">
        <v>0</v>
      </c>
      <c r="AH9553">
        <v>1.27</v>
      </c>
      <c r="AI9553">
        <v>5.8</v>
      </c>
      <c r="AJ9553">
        <v>10.5</v>
      </c>
      <c r="AK9553">
        <v>1.25</v>
      </c>
      <c r="AL9553">
        <v>6</v>
      </c>
      <c r="AM9553">
        <v>13</v>
      </c>
      <c r="AQ9553">
        <v>1.25</v>
      </c>
      <c r="AR9553">
        <v>5.5</v>
      </c>
      <c r="AS9553">
        <v>17</v>
      </c>
      <c r="AW9553">
        <v>1.25</v>
      </c>
      <c r="AX9553">
        <v>6</v>
      </c>
      <c r="AY9553">
        <v>16</v>
      </c>
      <c r="BP9553">
        <v>1.25</v>
      </c>
      <c r="BQ9553">
        <v>5.5</v>
      </c>
      <c r="BR9553">
        <v>14.5</v>
      </c>
      <c r="BV9553">
        <v>1.25</v>
      </c>
      <c r="BW9553">
        <v>6</v>
      </c>
      <c r="BX9553">
        <v>15</v>
      </c>
      <c r="BY9553">
        <v>50</v>
      </c>
      <c r="BZ9553">
        <v>1.29</v>
      </c>
      <c r="CA9553">
        <v>1.25</v>
      </c>
      <c r="CB9553">
        <v>6.5</v>
      </c>
      <c r="CC9553">
        <v>5.85</v>
      </c>
      <c r="CD9553">
        <v>17.5</v>
      </c>
      <c r="CE9553">
        <v>14.97</v>
      </c>
      <c r="CF9553">
        <v>48</v>
      </c>
      <c r="CG9553">
        <v>1.96</v>
      </c>
      <c r="CH9553">
        <v>1.89</v>
      </c>
      <c r="CI9553">
        <v>2.02</v>
      </c>
      <c r="CJ9553">
        <v>1.91</v>
      </c>
      <c r="CK9553">
        <v>28</v>
      </c>
      <c r="CL9553">
        <v>-1.5</v>
      </c>
      <c r="CM9553">
        <v>1.84</v>
      </c>
      <c r="CN9553">
        <v>1.79</v>
      </c>
      <c r="CO9553">
        <v>2.12</v>
      </c>
      <c r="CP9553">
        <v>2.06</v>
      </c>
      <c r="CT9553">
        <v>1.25</v>
      </c>
      <c r="CU9553">
        <v>6.2</v>
      </c>
      <c r="CV9553">
        <v>16.45</v>
      </c>
      <c r="CW9553">
        <v>1.26</v>
      </c>
      <c r="CX9553">
        <v>6.3</v>
      </c>
      <c r="CY9553">
        <v>14.75</v>
      </c>
      <c r="FF9553">
        <v>1</v>
      </c>
      <c r="FG9553">
        <v>2</v>
      </c>
    </row>
    <row r="9554" spans="1:163" x14ac:dyDescent="0.3">
      <c r="A9554" t="s">
        <v>550</v>
      </c>
      <c r="B9554" t="s">
        <v>3004</v>
      </c>
      <c r="C9554" t="s">
        <v>177</v>
      </c>
      <c r="D9554" t="s">
        <v>467</v>
      </c>
      <c r="E9554">
        <v>1</v>
      </c>
      <c r="F9554">
        <v>2</v>
      </c>
      <c r="G9554" t="s">
        <v>167</v>
      </c>
      <c r="H9554">
        <v>1</v>
      </c>
      <c r="I9554">
        <v>1</v>
      </c>
      <c r="J9554" t="s">
        <v>174</v>
      </c>
      <c r="L9554" t="s">
        <v>524</v>
      </c>
      <c r="M9554">
        <v>10</v>
      </c>
      <c r="N9554">
        <v>7</v>
      </c>
      <c r="O9554">
        <v>1</v>
      </c>
      <c r="P9554">
        <v>3</v>
      </c>
      <c r="S9554">
        <v>8</v>
      </c>
      <c r="T9554">
        <v>3</v>
      </c>
      <c r="U9554">
        <v>13</v>
      </c>
      <c r="V9554">
        <v>17</v>
      </c>
      <c r="Y9554">
        <v>1</v>
      </c>
      <c r="Z9554">
        <v>3</v>
      </c>
      <c r="AA9554">
        <v>1</v>
      </c>
      <c r="AB9554">
        <v>0</v>
      </c>
      <c r="AH9554">
        <v>1.7</v>
      </c>
      <c r="AI9554">
        <v>3.7</v>
      </c>
      <c r="AJ9554">
        <v>5</v>
      </c>
      <c r="AK9554">
        <v>1.73</v>
      </c>
      <c r="AL9554">
        <v>3.5</v>
      </c>
      <c r="AM9554">
        <v>5.5</v>
      </c>
      <c r="AQ9554">
        <v>1.8</v>
      </c>
      <c r="AR9554">
        <v>3.3</v>
      </c>
      <c r="AS9554">
        <v>5.5</v>
      </c>
      <c r="AW9554">
        <v>1.75</v>
      </c>
      <c r="AX9554">
        <v>3.7</v>
      </c>
      <c r="AY9554">
        <v>5.5</v>
      </c>
      <c r="BP9554">
        <v>1.75</v>
      </c>
      <c r="BQ9554">
        <v>3.5</v>
      </c>
      <c r="BR9554">
        <v>5.25</v>
      </c>
      <c r="BV9554">
        <v>1.75</v>
      </c>
      <c r="BW9554">
        <v>3.6</v>
      </c>
      <c r="BX9554">
        <v>5.5</v>
      </c>
      <c r="BY9554">
        <v>50</v>
      </c>
      <c r="BZ9554">
        <v>1.81</v>
      </c>
      <c r="CA9554">
        <v>1.76</v>
      </c>
      <c r="CB9554">
        <v>3.7</v>
      </c>
      <c r="CC9554">
        <v>3.52</v>
      </c>
      <c r="CD9554">
        <v>5.6</v>
      </c>
      <c r="CE9554">
        <v>5.31</v>
      </c>
      <c r="CF9554">
        <v>46</v>
      </c>
      <c r="CG9554">
        <v>2.4700000000000002</v>
      </c>
      <c r="CH9554">
        <v>2.33</v>
      </c>
      <c r="CI9554">
        <v>1.65</v>
      </c>
      <c r="CJ9554">
        <v>1.6</v>
      </c>
      <c r="CK9554">
        <v>27</v>
      </c>
      <c r="CL9554">
        <v>-1</v>
      </c>
      <c r="CM9554">
        <v>2.57</v>
      </c>
      <c r="CN9554">
        <v>2.42</v>
      </c>
      <c r="CO9554">
        <v>1.63</v>
      </c>
      <c r="CP9554">
        <v>1.58</v>
      </c>
      <c r="CT9554">
        <v>1.78</v>
      </c>
      <c r="CU9554">
        <v>3.59</v>
      </c>
      <c r="CV9554">
        <v>5.55</v>
      </c>
      <c r="CW9554">
        <v>1.69</v>
      </c>
      <c r="CX9554">
        <v>3.8</v>
      </c>
      <c r="CY9554">
        <v>6.05</v>
      </c>
      <c r="FF9554">
        <v>1</v>
      </c>
      <c r="FG9554">
        <v>0</v>
      </c>
    </row>
    <row r="9555" spans="1:163" x14ac:dyDescent="0.3">
      <c r="A9555" t="s">
        <v>550</v>
      </c>
      <c r="B9555" t="s">
        <v>3004</v>
      </c>
      <c r="C9555" t="s">
        <v>537</v>
      </c>
      <c r="D9555" t="s">
        <v>548</v>
      </c>
      <c r="E9555">
        <v>0</v>
      </c>
      <c r="F9555">
        <v>3</v>
      </c>
      <c r="G9555" t="s">
        <v>167</v>
      </c>
      <c r="H9555">
        <v>0</v>
      </c>
      <c r="I9555">
        <v>2</v>
      </c>
      <c r="J9555" t="s">
        <v>167</v>
      </c>
      <c r="L9555" t="s">
        <v>527</v>
      </c>
      <c r="M9555">
        <v>14</v>
      </c>
      <c r="N9555">
        <v>11</v>
      </c>
      <c r="O9555">
        <v>5</v>
      </c>
      <c r="P9555">
        <v>6</v>
      </c>
      <c r="S9555">
        <v>4</v>
      </c>
      <c r="T9555">
        <v>3</v>
      </c>
      <c r="U9555">
        <v>14</v>
      </c>
      <c r="V9555">
        <v>9</v>
      </c>
      <c r="Y9555">
        <v>2</v>
      </c>
      <c r="Z9555">
        <v>0</v>
      </c>
      <c r="AA9555">
        <v>0</v>
      </c>
      <c r="AB9555">
        <v>0</v>
      </c>
      <c r="AH9555">
        <v>2.65</v>
      </c>
      <c r="AI9555">
        <v>3.3</v>
      </c>
      <c r="AJ9555">
        <v>2.65</v>
      </c>
      <c r="AK9555">
        <v>2.8</v>
      </c>
      <c r="AL9555">
        <v>3.5</v>
      </c>
      <c r="AM9555">
        <v>2.5</v>
      </c>
      <c r="AQ9555">
        <v>2.8</v>
      </c>
      <c r="AR9555">
        <v>3.3</v>
      </c>
      <c r="AS9555">
        <v>2.62</v>
      </c>
      <c r="AW9555">
        <v>2.9</v>
      </c>
      <c r="AX9555">
        <v>3.4</v>
      </c>
      <c r="AY9555">
        <v>2.6</v>
      </c>
      <c r="BP9555">
        <v>2.75</v>
      </c>
      <c r="BQ9555">
        <v>3.4</v>
      </c>
      <c r="BR9555">
        <v>2.5499999999999998</v>
      </c>
      <c r="BV9555">
        <v>2.88</v>
      </c>
      <c r="BW9555">
        <v>3.5</v>
      </c>
      <c r="BX9555">
        <v>2.5499999999999998</v>
      </c>
      <c r="BY9555">
        <v>50</v>
      </c>
      <c r="BZ9555">
        <v>2.95</v>
      </c>
      <c r="CA9555">
        <v>2.82</v>
      </c>
      <c r="CB9555">
        <v>3.5</v>
      </c>
      <c r="CC9555">
        <v>3.39</v>
      </c>
      <c r="CD9555">
        <v>2.65</v>
      </c>
      <c r="CE9555">
        <v>2.56</v>
      </c>
      <c r="CF9555">
        <v>48</v>
      </c>
      <c r="CG9555">
        <v>1.81</v>
      </c>
      <c r="CH9555">
        <v>1.76</v>
      </c>
      <c r="CI9555">
        <v>2.12</v>
      </c>
      <c r="CJ9555">
        <v>2.06</v>
      </c>
      <c r="CK9555">
        <v>28</v>
      </c>
      <c r="CL9555">
        <v>0</v>
      </c>
      <c r="CM9555">
        <v>2.08</v>
      </c>
      <c r="CN9555">
        <v>2.02</v>
      </c>
      <c r="CO9555">
        <v>1.9</v>
      </c>
      <c r="CP9555">
        <v>1.83</v>
      </c>
      <c r="CT9555">
        <v>2.83</v>
      </c>
      <c r="CU9555">
        <v>3.49</v>
      </c>
      <c r="CV9555">
        <v>2.63</v>
      </c>
      <c r="CW9555">
        <v>2.75</v>
      </c>
      <c r="CX9555">
        <v>3.41</v>
      </c>
      <c r="CY9555">
        <v>2.75</v>
      </c>
      <c r="FF9555">
        <v>1</v>
      </c>
      <c r="FG9555">
        <v>0</v>
      </c>
    </row>
    <row r="9556" spans="1:163" x14ac:dyDescent="0.3">
      <c r="A9556" t="s">
        <v>550</v>
      </c>
      <c r="B9556" t="s">
        <v>3005</v>
      </c>
      <c r="C9556" t="s">
        <v>165</v>
      </c>
      <c r="D9556" t="s">
        <v>176</v>
      </c>
      <c r="E9556">
        <v>2</v>
      </c>
      <c r="F9556">
        <v>0</v>
      </c>
      <c r="G9556" t="s">
        <v>171</v>
      </c>
      <c r="H9556">
        <v>1</v>
      </c>
      <c r="I9556">
        <v>0</v>
      </c>
      <c r="J9556" t="s">
        <v>171</v>
      </c>
      <c r="L9556" t="s">
        <v>497</v>
      </c>
      <c r="M9556">
        <v>22</v>
      </c>
      <c r="N9556">
        <v>7</v>
      </c>
      <c r="O9556">
        <v>7</v>
      </c>
      <c r="P9556">
        <v>4</v>
      </c>
      <c r="S9556">
        <v>8</v>
      </c>
      <c r="T9556">
        <v>4</v>
      </c>
      <c r="U9556">
        <v>9</v>
      </c>
      <c r="V9556">
        <v>7</v>
      </c>
      <c r="Y9556">
        <v>1</v>
      </c>
      <c r="Z9556">
        <v>1</v>
      </c>
      <c r="AA9556">
        <v>0</v>
      </c>
      <c r="AB9556">
        <v>0</v>
      </c>
      <c r="AH9556">
        <v>1.3</v>
      </c>
      <c r="AI9556">
        <v>5.5</v>
      </c>
      <c r="AJ9556">
        <v>9.5</v>
      </c>
      <c r="AK9556">
        <v>1.33</v>
      </c>
      <c r="AL9556">
        <v>5.5</v>
      </c>
      <c r="AM9556">
        <v>9</v>
      </c>
      <c r="AQ9556">
        <v>1.33</v>
      </c>
      <c r="AR9556">
        <v>5.5</v>
      </c>
      <c r="AS9556">
        <v>9</v>
      </c>
      <c r="AW9556">
        <v>1.29</v>
      </c>
      <c r="AX9556">
        <v>5.5</v>
      </c>
      <c r="AY9556">
        <v>9.5</v>
      </c>
      <c r="BP9556">
        <v>1.3</v>
      </c>
      <c r="BQ9556">
        <v>5.5</v>
      </c>
      <c r="BR9556">
        <v>9.75</v>
      </c>
      <c r="BV9556">
        <v>1.33</v>
      </c>
      <c r="BW9556">
        <v>5.5</v>
      </c>
      <c r="BX9556">
        <v>10.5</v>
      </c>
      <c r="BY9556">
        <v>50</v>
      </c>
      <c r="BZ9556">
        <v>1.36</v>
      </c>
      <c r="CA9556">
        <v>1.33</v>
      </c>
      <c r="CB9556">
        <v>5.75</v>
      </c>
      <c r="CC9556">
        <v>5.45</v>
      </c>
      <c r="CD9556">
        <v>10.5</v>
      </c>
      <c r="CE9556">
        <v>9.57</v>
      </c>
      <c r="CF9556">
        <v>43</v>
      </c>
      <c r="CG9556">
        <v>1.6</v>
      </c>
      <c r="CH9556">
        <v>1.53</v>
      </c>
      <c r="CI9556">
        <v>2.61</v>
      </c>
      <c r="CJ9556">
        <v>2.48</v>
      </c>
      <c r="CK9556">
        <v>28</v>
      </c>
      <c r="CL9556">
        <v>-1.5</v>
      </c>
      <c r="CM9556">
        <v>1.98</v>
      </c>
      <c r="CN9556">
        <v>1.92</v>
      </c>
      <c r="CO9556">
        <v>1.99</v>
      </c>
      <c r="CP9556">
        <v>1.93</v>
      </c>
      <c r="CT9556">
        <v>1.34</v>
      </c>
      <c r="CU9556">
        <v>5.6</v>
      </c>
      <c r="CV9556">
        <v>10.4</v>
      </c>
      <c r="CW9556">
        <v>1.37</v>
      </c>
      <c r="CX9556">
        <v>5.5</v>
      </c>
      <c r="CY9556">
        <v>9.1999999999999993</v>
      </c>
      <c r="FF9556">
        <v>0</v>
      </c>
      <c r="FG9556">
        <v>1</v>
      </c>
    </row>
    <row r="9557" spans="1:163" x14ac:dyDescent="0.3">
      <c r="A9557" t="s">
        <v>550</v>
      </c>
      <c r="B9557" t="s">
        <v>3005</v>
      </c>
      <c r="C9557" t="s">
        <v>361</v>
      </c>
      <c r="D9557" t="s">
        <v>189</v>
      </c>
      <c r="E9557">
        <v>1</v>
      </c>
      <c r="F9557">
        <v>4</v>
      </c>
      <c r="G9557" t="s">
        <v>167</v>
      </c>
      <c r="H9557">
        <v>0</v>
      </c>
      <c r="I9557">
        <v>3</v>
      </c>
      <c r="J9557" t="s">
        <v>167</v>
      </c>
      <c r="L9557" t="s">
        <v>533</v>
      </c>
      <c r="M9557">
        <v>6</v>
      </c>
      <c r="N9557">
        <v>19</v>
      </c>
      <c r="O9557">
        <v>2</v>
      </c>
      <c r="P9557">
        <v>6</v>
      </c>
      <c r="S9557">
        <v>0</v>
      </c>
      <c r="T9557">
        <v>3</v>
      </c>
      <c r="U9557">
        <v>11</v>
      </c>
      <c r="V9557">
        <v>6</v>
      </c>
      <c r="Y9557">
        <v>3</v>
      </c>
      <c r="Z9557">
        <v>0</v>
      </c>
      <c r="AA9557">
        <v>0</v>
      </c>
      <c r="AB9557">
        <v>0</v>
      </c>
      <c r="AH9557">
        <v>5</v>
      </c>
      <c r="AI9557">
        <v>3.7</v>
      </c>
      <c r="AJ9557">
        <v>1.7</v>
      </c>
      <c r="AK9557">
        <v>6</v>
      </c>
      <c r="AL9557">
        <v>3.8</v>
      </c>
      <c r="AM9557">
        <v>1.62</v>
      </c>
      <c r="AQ9557">
        <v>5.5</v>
      </c>
      <c r="AR9557">
        <v>3.6</v>
      </c>
      <c r="AS9557">
        <v>1.73</v>
      </c>
      <c r="AW9557">
        <v>5.5</v>
      </c>
      <c r="AX9557">
        <v>3.75</v>
      </c>
      <c r="AY9557">
        <v>1.62</v>
      </c>
      <c r="BP9557">
        <v>5.25</v>
      </c>
      <c r="BQ9557">
        <v>3.8</v>
      </c>
      <c r="BR9557">
        <v>1.67</v>
      </c>
      <c r="BV9557">
        <v>5.75</v>
      </c>
      <c r="BW9557">
        <v>3.8</v>
      </c>
      <c r="BX9557">
        <v>1.7</v>
      </c>
      <c r="BY9557">
        <v>50</v>
      </c>
      <c r="BZ9557">
        <v>6</v>
      </c>
      <c r="CA9557">
        <v>5.49</v>
      </c>
      <c r="CB9557">
        <v>4</v>
      </c>
      <c r="CC9557">
        <v>3.8</v>
      </c>
      <c r="CD9557">
        <v>1.73</v>
      </c>
      <c r="CE9557">
        <v>1.67</v>
      </c>
      <c r="CF9557">
        <v>48</v>
      </c>
      <c r="CG9557">
        <v>2.02</v>
      </c>
      <c r="CH9557">
        <v>1.95</v>
      </c>
      <c r="CI9557">
        <v>1.92</v>
      </c>
      <c r="CJ9557">
        <v>1.85</v>
      </c>
      <c r="CK9557">
        <v>26</v>
      </c>
      <c r="CL9557">
        <v>1</v>
      </c>
      <c r="CM9557">
        <v>1.76</v>
      </c>
      <c r="CN9557">
        <v>1.7</v>
      </c>
      <c r="CO9557">
        <v>2.2999999999999998</v>
      </c>
      <c r="CP9557">
        <v>2.2000000000000002</v>
      </c>
      <c r="CT9557">
        <v>5.71</v>
      </c>
      <c r="CU9557">
        <v>3.94</v>
      </c>
      <c r="CV9557">
        <v>1.69</v>
      </c>
      <c r="CW9557">
        <v>6.51</v>
      </c>
      <c r="CX9557">
        <v>4.28</v>
      </c>
      <c r="CY9557">
        <v>1.58</v>
      </c>
      <c r="FF9557">
        <v>1</v>
      </c>
      <c r="FG9557">
        <v>1</v>
      </c>
    </row>
    <row r="9558" spans="1:163" x14ac:dyDescent="0.3">
      <c r="A9558" t="s">
        <v>550</v>
      </c>
      <c r="B9558" t="s">
        <v>3006</v>
      </c>
      <c r="C9558" t="s">
        <v>181</v>
      </c>
      <c r="D9558" t="s">
        <v>177</v>
      </c>
      <c r="E9558">
        <v>3</v>
      </c>
      <c r="F9558">
        <v>0</v>
      </c>
      <c r="G9558" t="s">
        <v>171</v>
      </c>
      <c r="H9558">
        <v>0</v>
      </c>
      <c r="I9558">
        <v>0</v>
      </c>
      <c r="J9558" t="s">
        <v>174</v>
      </c>
      <c r="L9558" t="s">
        <v>527</v>
      </c>
      <c r="M9558">
        <v>17</v>
      </c>
      <c r="N9558">
        <v>12</v>
      </c>
      <c r="O9558">
        <v>6</v>
      </c>
      <c r="P9558">
        <v>3</v>
      </c>
      <c r="S9558">
        <v>10</v>
      </c>
      <c r="T9558">
        <v>8</v>
      </c>
      <c r="U9558">
        <v>5</v>
      </c>
      <c r="V9558">
        <v>14</v>
      </c>
      <c r="Y9558">
        <v>0</v>
      </c>
      <c r="Z9558">
        <v>1</v>
      </c>
      <c r="AA9558">
        <v>0</v>
      </c>
      <c r="AB9558">
        <v>0</v>
      </c>
      <c r="AH9558">
        <v>2.1</v>
      </c>
      <c r="AI9558">
        <v>3.4</v>
      </c>
      <c r="AJ9558">
        <v>3.5</v>
      </c>
      <c r="AK9558">
        <v>2.2000000000000002</v>
      </c>
      <c r="AL9558">
        <v>3.2</v>
      </c>
      <c r="AM9558">
        <v>3.4</v>
      </c>
      <c r="AQ9558">
        <v>2.2999999999999998</v>
      </c>
      <c r="AR9558">
        <v>3.2</v>
      </c>
      <c r="AS9558">
        <v>3.4</v>
      </c>
      <c r="AW9558">
        <v>2.2000000000000002</v>
      </c>
      <c r="AX9558">
        <v>3.4</v>
      </c>
      <c r="AY9558">
        <v>3.6</v>
      </c>
      <c r="BP9558">
        <v>2.15</v>
      </c>
      <c r="BQ9558">
        <v>3.3</v>
      </c>
      <c r="BR9558">
        <v>3.5</v>
      </c>
      <c r="BV9558">
        <v>2.25</v>
      </c>
      <c r="BW9558">
        <v>3.3</v>
      </c>
      <c r="BX9558">
        <v>3.6</v>
      </c>
      <c r="BY9558">
        <v>51</v>
      </c>
      <c r="BZ9558">
        <v>2.3199999999999998</v>
      </c>
      <c r="CA9558">
        <v>2.23</v>
      </c>
      <c r="CB9558">
        <v>3.42</v>
      </c>
      <c r="CC9558">
        <v>3.3</v>
      </c>
      <c r="CD9558">
        <v>3.6</v>
      </c>
      <c r="CE9558">
        <v>3.45</v>
      </c>
      <c r="CF9558">
        <v>45</v>
      </c>
      <c r="CG9558">
        <v>2.25</v>
      </c>
      <c r="CH9558">
        <v>2.16</v>
      </c>
      <c r="CI9558">
        <v>1.75</v>
      </c>
      <c r="CJ9558">
        <v>1.69</v>
      </c>
      <c r="CK9558">
        <v>27</v>
      </c>
      <c r="CL9558">
        <v>-0.25</v>
      </c>
      <c r="CM9558">
        <v>1.97</v>
      </c>
      <c r="CN9558">
        <v>1.91</v>
      </c>
      <c r="CO9558">
        <v>2.0099999999999998</v>
      </c>
      <c r="CP9558">
        <v>1.96</v>
      </c>
      <c r="CT9558">
        <v>2.2799999999999998</v>
      </c>
      <c r="CU9558">
        <v>3.33</v>
      </c>
      <c r="CV9558">
        <v>3.55</v>
      </c>
      <c r="CW9558">
        <v>2.48</v>
      </c>
      <c r="CX9558">
        <v>3.25</v>
      </c>
      <c r="CY9558">
        <v>3.24</v>
      </c>
      <c r="FF9558">
        <v>0</v>
      </c>
      <c r="FG9558">
        <v>3</v>
      </c>
    </row>
    <row r="9559" spans="1:163" x14ac:dyDescent="0.3">
      <c r="A9559" t="s">
        <v>550</v>
      </c>
      <c r="B9559" t="s">
        <v>3006</v>
      </c>
      <c r="C9559" t="s">
        <v>191</v>
      </c>
      <c r="D9559" t="s">
        <v>526</v>
      </c>
      <c r="E9559">
        <v>2</v>
      </c>
      <c r="F9559">
        <v>1</v>
      </c>
      <c r="G9559" t="s">
        <v>171</v>
      </c>
      <c r="H9559">
        <v>0</v>
      </c>
      <c r="I9559">
        <v>0</v>
      </c>
      <c r="J9559" t="s">
        <v>174</v>
      </c>
      <c r="L9559" t="s">
        <v>511</v>
      </c>
      <c r="M9559">
        <v>14</v>
      </c>
      <c r="N9559">
        <v>11</v>
      </c>
      <c r="O9559">
        <v>3</v>
      </c>
      <c r="P9559">
        <v>3</v>
      </c>
      <c r="S9559">
        <v>8</v>
      </c>
      <c r="T9559">
        <v>8</v>
      </c>
      <c r="U9559">
        <v>11</v>
      </c>
      <c r="V9559">
        <v>11</v>
      </c>
      <c r="Y9559">
        <v>4</v>
      </c>
      <c r="Z9559">
        <v>3</v>
      </c>
      <c r="AA9559">
        <v>1</v>
      </c>
      <c r="AB9559">
        <v>0</v>
      </c>
      <c r="AH9559">
        <v>1.1499999999999999</v>
      </c>
      <c r="AI9559">
        <v>7.5</v>
      </c>
      <c r="AJ9559">
        <v>18</v>
      </c>
      <c r="AK9559">
        <v>1.17</v>
      </c>
      <c r="AL9559">
        <v>7.5</v>
      </c>
      <c r="AM9559">
        <v>19</v>
      </c>
      <c r="AQ9559">
        <v>1.18</v>
      </c>
      <c r="AR9559">
        <v>7</v>
      </c>
      <c r="AS9559">
        <v>15</v>
      </c>
      <c r="AW9559">
        <v>1.17</v>
      </c>
      <c r="AX9559">
        <v>8.5</v>
      </c>
      <c r="AY9559">
        <v>19</v>
      </c>
      <c r="BP9559">
        <v>1.17</v>
      </c>
      <c r="BQ9559">
        <v>8</v>
      </c>
      <c r="BR9559">
        <v>15</v>
      </c>
      <c r="BV9559">
        <v>1.1499999999999999</v>
      </c>
      <c r="BW9559">
        <v>8</v>
      </c>
      <c r="BX9559">
        <v>17</v>
      </c>
      <c r="BY9559">
        <v>52</v>
      </c>
      <c r="BZ9559">
        <v>1.2</v>
      </c>
      <c r="CA9559">
        <v>1.1599999999999999</v>
      </c>
      <c r="CB9559">
        <v>9.15</v>
      </c>
      <c r="CC9559">
        <v>8.07</v>
      </c>
      <c r="CD9559">
        <v>21.79</v>
      </c>
      <c r="CE9559">
        <v>17.760000000000002</v>
      </c>
      <c r="CF9559">
        <v>37</v>
      </c>
      <c r="CG9559">
        <v>1.46</v>
      </c>
      <c r="CH9559">
        <v>1.42</v>
      </c>
      <c r="CI9559">
        <v>3</v>
      </c>
      <c r="CJ9559">
        <v>2.83</v>
      </c>
      <c r="CK9559">
        <v>27</v>
      </c>
      <c r="CL9559">
        <v>-2</v>
      </c>
      <c r="CM9559">
        <v>1.77</v>
      </c>
      <c r="CN9559">
        <v>1.71</v>
      </c>
      <c r="CO9559">
        <v>2.25</v>
      </c>
      <c r="CP9559">
        <v>2.1800000000000002</v>
      </c>
      <c r="CT9559">
        <v>1.18</v>
      </c>
      <c r="CU9559">
        <v>8.5500000000000007</v>
      </c>
      <c r="CV9559">
        <v>17.5</v>
      </c>
      <c r="CW9559">
        <v>1.19</v>
      </c>
      <c r="CX9559">
        <v>7.75</v>
      </c>
      <c r="CY9559">
        <v>18.5</v>
      </c>
      <c r="FF9559">
        <v>1</v>
      </c>
      <c r="FG9559">
        <v>2</v>
      </c>
    </row>
    <row r="9560" spans="1:163" x14ac:dyDescent="0.3">
      <c r="A9560" t="s">
        <v>550</v>
      </c>
      <c r="B9560" t="s">
        <v>3006</v>
      </c>
      <c r="C9560" t="s">
        <v>185</v>
      </c>
      <c r="D9560" t="s">
        <v>349</v>
      </c>
      <c r="E9560">
        <v>0</v>
      </c>
      <c r="F9560">
        <v>0</v>
      </c>
      <c r="G9560" t="s">
        <v>174</v>
      </c>
      <c r="H9560">
        <v>0</v>
      </c>
      <c r="I9560">
        <v>0</v>
      </c>
      <c r="J9560" t="s">
        <v>174</v>
      </c>
      <c r="L9560" t="s">
        <v>541</v>
      </c>
      <c r="M9560">
        <v>9</v>
      </c>
      <c r="N9560">
        <v>10</v>
      </c>
      <c r="O9560">
        <v>1</v>
      </c>
      <c r="P9560">
        <v>4</v>
      </c>
      <c r="S9560">
        <v>2</v>
      </c>
      <c r="T9560">
        <v>2</v>
      </c>
      <c r="U9560">
        <v>10</v>
      </c>
      <c r="V9560">
        <v>9</v>
      </c>
      <c r="Y9560">
        <v>3</v>
      </c>
      <c r="Z9560">
        <v>0</v>
      </c>
      <c r="AA9560">
        <v>0</v>
      </c>
      <c r="AB9560">
        <v>0</v>
      </c>
      <c r="AH9560">
        <v>2.5</v>
      </c>
      <c r="AI9560">
        <v>3.2</v>
      </c>
      <c r="AJ9560">
        <v>2.9</v>
      </c>
      <c r="AK9560">
        <v>2.62</v>
      </c>
      <c r="AL9560">
        <v>3</v>
      </c>
      <c r="AM9560">
        <v>2.8</v>
      </c>
      <c r="AQ9560">
        <v>2.75</v>
      </c>
      <c r="AR9560">
        <v>3.1</v>
      </c>
      <c r="AS9560">
        <v>2.8</v>
      </c>
      <c r="AW9560">
        <v>2.75</v>
      </c>
      <c r="AX9560">
        <v>3.2</v>
      </c>
      <c r="AY9560">
        <v>2.88</v>
      </c>
      <c r="BP9560">
        <v>2.65</v>
      </c>
      <c r="BQ9560">
        <v>3.1</v>
      </c>
      <c r="BR9560">
        <v>2.85</v>
      </c>
      <c r="BV9560">
        <v>2.8</v>
      </c>
      <c r="BW9560">
        <v>3.13</v>
      </c>
      <c r="BX9560">
        <v>2.9</v>
      </c>
      <c r="BY9560">
        <v>51</v>
      </c>
      <c r="BZ9560">
        <v>2.85</v>
      </c>
      <c r="CA9560">
        <v>2.73</v>
      </c>
      <c r="CB9560">
        <v>3.2</v>
      </c>
      <c r="CC9560">
        <v>3.1</v>
      </c>
      <c r="CD9560">
        <v>2.95</v>
      </c>
      <c r="CE9560">
        <v>2.85</v>
      </c>
      <c r="CF9560">
        <v>45</v>
      </c>
      <c r="CG9560">
        <v>2.5499999999999998</v>
      </c>
      <c r="CH9560">
        <v>2.46</v>
      </c>
      <c r="CI9560">
        <v>1.61</v>
      </c>
      <c r="CJ9560">
        <v>1.55</v>
      </c>
      <c r="CK9560">
        <v>28</v>
      </c>
      <c r="CL9560">
        <v>0</v>
      </c>
      <c r="CM9560">
        <v>1.94</v>
      </c>
      <c r="CN9560">
        <v>1.88</v>
      </c>
      <c r="CO9560">
        <v>2.02</v>
      </c>
      <c r="CP9560">
        <v>1.97</v>
      </c>
      <c r="CT9560">
        <v>2.8</v>
      </c>
      <c r="CU9560">
        <v>3.16</v>
      </c>
      <c r="CV9560">
        <v>2.88</v>
      </c>
      <c r="CW9560">
        <v>2.78</v>
      </c>
      <c r="CX9560">
        <v>3.06</v>
      </c>
      <c r="CY9560">
        <v>2.99</v>
      </c>
      <c r="FF9560">
        <v>0</v>
      </c>
      <c r="FG9560">
        <v>0</v>
      </c>
    </row>
    <row r="9561" spans="1:163" x14ac:dyDescent="0.3">
      <c r="A9561" t="s">
        <v>550</v>
      </c>
      <c r="B9561" t="s">
        <v>3006</v>
      </c>
      <c r="C9561" t="s">
        <v>354</v>
      </c>
      <c r="D9561" t="s">
        <v>170</v>
      </c>
      <c r="E9561">
        <v>2</v>
      </c>
      <c r="F9561">
        <v>2</v>
      </c>
      <c r="G9561" t="s">
        <v>174</v>
      </c>
      <c r="H9561">
        <v>1</v>
      </c>
      <c r="I9561">
        <v>1</v>
      </c>
      <c r="J9561" t="s">
        <v>174</v>
      </c>
      <c r="L9561" t="s">
        <v>530</v>
      </c>
      <c r="M9561">
        <v>10</v>
      </c>
      <c r="N9561">
        <v>21</v>
      </c>
      <c r="O9561">
        <v>5</v>
      </c>
      <c r="P9561">
        <v>15</v>
      </c>
      <c r="S9561">
        <v>2</v>
      </c>
      <c r="T9561">
        <v>5</v>
      </c>
      <c r="U9561">
        <v>10</v>
      </c>
      <c r="V9561">
        <v>10</v>
      </c>
      <c r="Y9561">
        <v>2</v>
      </c>
      <c r="Z9561">
        <v>3</v>
      </c>
      <c r="AA9561">
        <v>0</v>
      </c>
      <c r="AB9561">
        <v>0</v>
      </c>
      <c r="AH9561">
        <v>7.5</v>
      </c>
      <c r="AI9561">
        <v>4.8</v>
      </c>
      <c r="AJ9561">
        <v>1.4</v>
      </c>
      <c r="AK9561">
        <v>9</v>
      </c>
      <c r="AL9561">
        <v>5</v>
      </c>
      <c r="AM9561">
        <v>1.35</v>
      </c>
      <c r="AQ9561">
        <v>11</v>
      </c>
      <c r="AR9561">
        <v>4.5</v>
      </c>
      <c r="AS9561">
        <v>1.36</v>
      </c>
      <c r="AW9561">
        <v>11</v>
      </c>
      <c r="AX9561">
        <v>5.5</v>
      </c>
      <c r="AY9561">
        <v>1.33</v>
      </c>
      <c r="BP9561">
        <v>9.5</v>
      </c>
      <c r="BQ9561">
        <v>5.25</v>
      </c>
      <c r="BR9561">
        <v>1.33</v>
      </c>
      <c r="BV9561">
        <v>8.5</v>
      </c>
      <c r="BW9561">
        <v>5.5</v>
      </c>
      <c r="BX9561">
        <v>1.36</v>
      </c>
      <c r="BY9561">
        <v>51</v>
      </c>
      <c r="BZ9561">
        <v>11</v>
      </c>
      <c r="CA9561">
        <v>9.41</v>
      </c>
      <c r="CB9561">
        <v>5.6</v>
      </c>
      <c r="CC9561">
        <v>5.26</v>
      </c>
      <c r="CD9561">
        <v>1.4</v>
      </c>
      <c r="CE9561">
        <v>1.34</v>
      </c>
      <c r="CF9561">
        <v>44</v>
      </c>
      <c r="CG9561">
        <v>1.65</v>
      </c>
      <c r="CH9561">
        <v>1.62</v>
      </c>
      <c r="CI9561">
        <v>2.38</v>
      </c>
      <c r="CJ9561">
        <v>2.29</v>
      </c>
      <c r="CK9561">
        <v>29</v>
      </c>
      <c r="CL9561">
        <v>1.5</v>
      </c>
      <c r="CM9561">
        <v>1.94</v>
      </c>
      <c r="CN9561">
        <v>1.88</v>
      </c>
      <c r="CO9561">
        <v>2.0299999999999998</v>
      </c>
      <c r="CP9561">
        <v>1.97</v>
      </c>
      <c r="CT9561">
        <v>9.9499999999999993</v>
      </c>
      <c r="CU9561">
        <v>5.55</v>
      </c>
      <c r="CV9561">
        <v>1.35</v>
      </c>
      <c r="CW9561">
        <v>10</v>
      </c>
      <c r="CX9561">
        <v>6.2</v>
      </c>
      <c r="CY9561">
        <v>1.32</v>
      </c>
      <c r="FF9561">
        <v>1</v>
      </c>
      <c r="FG9561">
        <v>1</v>
      </c>
    </row>
    <row r="9562" spans="1:163" x14ac:dyDescent="0.3">
      <c r="A9562" t="s">
        <v>550</v>
      </c>
      <c r="B9562" t="s">
        <v>3006</v>
      </c>
      <c r="C9562" t="s">
        <v>467</v>
      </c>
      <c r="D9562" t="s">
        <v>522</v>
      </c>
      <c r="E9562">
        <v>3</v>
      </c>
      <c r="F9562">
        <v>1</v>
      </c>
      <c r="G9562" t="s">
        <v>171</v>
      </c>
      <c r="H9562">
        <v>0</v>
      </c>
      <c r="I9562">
        <v>1</v>
      </c>
      <c r="J9562" t="s">
        <v>167</v>
      </c>
      <c r="L9562" t="s">
        <v>494</v>
      </c>
      <c r="M9562">
        <v>8</v>
      </c>
      <c r="N9562">
        <v>17</v>
      </c>
      <c r="O9562">
        <v>5</v>
      </c>
      <c r="P9562">
        <v>6</v>
      </c>
      <c r="S9562">
        <v>7</v>
      </c>
      <c r="T9562">
        <v>9</v>
      </c>
      <c r="U9562">
        <v>5</v>
      </c>
      <c r="V9562">
        <v>4</v>
      </c>
      <c r="Y9562">
        <v>0</v>
      </c>
      <c r="Z9562">
        <v>0</v>
      </c>
      <c r="AA9562">
        <v>0</v>
      </c>
      <c r="AB9562">
        <v>0</v>
      </c>
      <c r="AH9562">
        <v>1.65</v>
      </c>
      <c r="AI9562">
        <v>3.8</v>
      </c>
      <c r="AJ9562">
        <v>5.3</v>
      </c>
      <c r="AK9562">
        <v>1.73</v>
      </c>
      <c r="AL9562">
        <v>3.5</v>
      </c>
      <c r="AM9562">
        <v>5</v>
      </c>
      <c r="AQ9562">
        <v>1.8</v>
      </c>
      <c r="AR9562">
        <v>3.3</v>
      </c>
      <c r="AS9562">
        <v>5.5</v>
      </c>
      <c r="AW9562">
        <v>1.75</v>
      </c>
      <c r="AX9562">
        <v>3.7</v>
      </c>
      <c r="AY9562">
        <v>5.5</v>
      </c>
      <c r="BP9562">
        <v>1.75</v>
      </c>
      <c r="BQ9562">
        <v>3.5</v>
      </c>
      <c r="BR9562">
        <v>5.25</v>
      </c>
      <c r="BV9562">
        <v>1.75</v>
      </c>
      <c r="BW9562">
        <v>3.6</v>
      </c>
      <c r="BX9562">
        <v>5.5</v>
      </c>
      <c r="BY9562">
        <v>50</v>
      </c>
      <c r="BZ9562">
        <v>1.8</v>
      </c>
      <c r="CA9562">
        <v>1.75</v>
      </c>
      <c r="CB9562">
        <v>3.8</v>
      </c>
      <c r="CC9562">
        <v>3.57</v>
      </c>
      <c r="CD9562">
        <v>5.65</v>
      </c>
      <c r="CE9562">
        <v>5.25</v>
      </c>
      <c r="CF9562">
        <v>44</v>
      </c>
      <c r="CG9562">
        <v>2.2999999999999998</v>
      </c>
      <c r="CH9562">
        <v>2.21</v>
      </c>
      <c r="CI9562">
        <v>1.74</v>
      </c>
      <c r="CJ9562">
        <v>1.66</v>
      </c>
      <c r="CK9562">
        <v>25</v>
      </c>
      <c r="CL9562">
        <v>-1</v>
      </c>
      <c r="CM9562">
        <v>2.54</v>
      </c>
      <c r="CN9562">
        <v>2.41</v>
      </c>
      <c r="CO9562">
        <v>1.62</v>
      </c>
      <c r="CP9562">
        <v>1.59</v>
      </c>
      <c r="CT9562">
        <v>1.76</v>
      </c>
      <c r="CU9562">
        <v>3.72</v>
      </c>
      <c r="CV9562">
        <v>5.48</v>
      </c>
      <c r="CW9562">
        <v>2.0099999999999998</v>
      </c>
      <c r="CX9562">
        <v>3.27</v>
      </c>
      <c r="CY9562">
        <v>4.6500000000000004</v>
      </c>
      <c r="FF9562">
        <v>0</v>
      </c>
      <c r="FG9562">
        <v>3</v>
      </c>
    </row>
    <row r="9563" spans="1:163" x14ac:dyDescent="0.3">
      <c r="A9563" t="s">
        <v>550</v>
      </c>
      <c r="B9563" t="s">
        <v>3006</v>
      </c>
      <c r="C9563" t="s">
        <v>347</v>
      </c>
      <c r="D9563" t="s">
        <v>183</v>
      </c>
      <c r="E9563">
        <v>0</v>
      </c>
      <c r="F9563">
        <v>2</v>
      </c>
      <c r="G9563" t="s">
        <v>167</v>
      </c>
      <c r="H9563">
        <v>0</v>
      </c>
      <c r="I9563">
        <v>0</v>
      </c>
      <c r="J9563" t="s">
        <v>174</v>
      </c>
      <c r="L9563" t="s">
        <v>478</v>
      </c>
      <c r="M9563">
        <v>8</v>
      </c>
      <c r="N9563">
        <v>13</v>
      </c>
      <c r="O9563">
        <v>2</v>
      </c>
      <c r="P9563">
        <v>6</v>
      </c>
      <c r="S9563">
        <v>2</v>
      </c>
      <c r="T9563">
        <v>1</v>
      </c>
      <c r="U9563">
        <v>9</v>
      </c>
      <c r="V9563">
        <v>13</v>
      </c>
      <c r="Y9563">
        <v>1</v>
      </c>
      <c r="Z9563">
        <v>2</v>
      </c>
      <c r="AA9563">
        <v>1</v>
      </c>
      <c r="AB9563">
        <v>0</v>
      </c>
      <c r="AH9563">
        <v>5</v>
      </c>
      <c r="AI9563">
        <v>3.7</v>
      </c>
      <c r="AJ9563">
        <v>1.7</v>
      </c>
      <c r="AK9563">
        <v>5.25</v>
      </c>
      <c r="AL9563">
        <v>3.8</v>
      </c>
      <c r="AM9563">
        <v>1.62</v>
      </c>
      <c r="AQ9563">
        <v>5.5</v>
      </c>
      <c r="AR9563">
        <v>3.8</v>
      </c>
      <c r="AS9563">
        <v>1.67</v>
      </c>
      <c r="AW9563">
        <v>6</v>
      </c>
      <c r="AX9563">
        <v>4</v>
      </c>
      <c r="AY9563">
        <v>1.65</v>
      </c>
      <c r="BP9563">
        <v>5.5</v>
      </c>
      <c r="BQ9563">
        <v>4</v>
      </c>
      <c r="BR9563">
        <v>1.62</v>
      </c>
      <c r="BV9563">
        <v>6</v>
      </c>
      <c r="BW9563">
        <v>4.0999999999999996</v>
      </c>
      <c r="BX9563">
        <v>1.62</v>
      </c>
      <c r="BY9563">
        <v>51</v>
      </c>
      <c r="BZ9563">
        <v>6</v>
      </c>
      <c r="CA9563">
        <v>5.56</v>
      </c>
      <c r="CB9563">
        <v>4.1500000000000004</v>
      </c>
      <c r="CC9563">
        <v>3.95</v>
      </c>
      <c r="CD9563">
        <v>1.7</v>
      </c>
      <c r="CE9563">
        <v>1.64</v>
      </c>
      <c r="CF9563">
        <v>47</v>
      </c>
      <c r="CG9563">
        <v>1.89</v>
      </c>
      <c r="CH9563">
        <v>1.81</v>
      </c>
      <c r="CI9563">
        <v>2.1</v>
      </c>
      <c r="CJ9563">
        <v>2.0099999999999998</v>
      </c>
      <c r="CK9563">
        <v>27</v>
      </c>
      <c r="CL9563">
        <v>1</v>
      </c>
      <c r="CM9563">
        <v>1.82</v>
      </c>
      <c r="CN9563">
        <v>1.76</v>
      </c>
      <c r="CO9563">
        <v>2.17</v>
      </c>
      <c r="CP9563">
        <v>2.1</v>
      </c>
      <c r="CT9563">
        <v>5.77</v>
      </c>
      <c r="CU9563">
        <v>4.13</v>
      </c>
      <c r="CV9563">
        <v>1.65</v>
      </c>
      <c r="CW9563">
        <v>6.5</v>
      </c>
      <c r="CX9563">
        <v>4.57</v>
      </c>
      <c r="CY9563">
        <v>1.54</v>
      </c>
      <c r="FF9563">
        <v>2</v>
      </c>
      <c r="FG9563">
        <v>0</v>
      </c>
    </row>
    <row r="9564" spans="1:163" x14ac:dyDescent="0.3">
      <c r="A9564" t="s">
        <v>550</v>
      </c>
      <c r="B9564" t="s">
        <v>3007</v>
      </c>
      <c r="C9564" t="s">
        <v>548</v>
      </c>
      <c r="D9564" t="s">
        <v>165</v>
      </c>
      <c r="E9564">
        <v>3</v>
      </c>
      <c r="F9564">
        <v>3</v>
      </c>
      <c r="G9564" t="s">
        <v>174</v>
      </c>
      <c r="H9564">
        <v>2</v>
      </c>
      <c r="I9564">
        <v>0</v>
      </c>
      <c r="J9564" t="s">
        <v>171</v>
      </c>
      <c r="L9564" t="s">
        <v>533</v>
      </c>
      <c r="M9564">
        <v>12</v>
      </c>
      <c r="N9564">
        <v>14</v>
      </c>
      <c r="O9564">
        <v>6</v>
      </c>
      <c r="P9564">
        <v>4</v>
      </c>
      <c r="S9564">
        <v>4</v>
      </c>
      <c r="T9564">
        <v>7</v>
      </c>
      <c r="U9564">
        <v>10</v>
      </c>
      <c r="V9564">
        <v>12</v>
      </c>
      <c r="Y9564">
        <v>3</v>
      </c>
      <c r="Z9564">
        <v>3</v>
      </c>
      <c r="AA9564">
        <v>1</v>
      </c>
      <c r="AB9564">
        <v>0</v>
      </c>
      <c r="AH9564">
        <v>4.5</v>
      </c>
      <c r="AI9564">
        <v>3.6</v>
      </c>
      <c r="AJ9564">
        <v>1.8</v>
      </c>
      <c r="AK9564">
        <v>4.2</v>
      </c>
      <c r="AL9564">
        <v>3.75</v>
      </c>
      <c r="AM9564">
        <v>1.8</v>
      </c>
      <c r="AQ9564">
        <v>5</v>
      </c>
      <c r="AR9564">
        <v>3.4</v>
      </c>
      <c r="AS9564">
        <v>1.83</v>
      </c>
      <c r="AW9564">
        <v>4.33</v>
      </c>
      <c r="AX9564">
        <v>3.4</v>
      </c>
      <c r="AY9564">
        <v>1.85</v>
      </c>
      <c r="BP9564">
        <v>4.4000000000000004</v>
      </c>
      <c r="BQ9564">
        <v>3.7</v>
      </c>
      <c r="BR9564">
        <v>1.8</v>
      </c>
      <c r="BV9564">
        <v>4.5999999999999996</v>
      </c>
      <c r="BW9564">
        <v>3.8</v>
      </c>
      <c r="BX9564">
        <v>1.83</v>
      </c>
      <c r="BY9564">
        <v>50</v>
      </c>
      <c r="BZ9564">
        <v>5</v>
      </c>
      <c r="CA9564">
        <v>4.4400000000000004</v>
      </c>
      <c r="CB9564">
        <v>3.9</v>
      </c>
      <c r="CC9564">
        <v>3.72</v>
      </c>
      <c r="CD9564">
        <v>1.87</v>
      </c>
      <c r="CE9564">
        <v>1.82</v>
      </c>
      <c r="CF9564">
        <v>46</v>
      </c>
      <c r="CG9564">
        <v>1.8</v>
      </c>
      <c r="CH9564">
        <v>1.75</v>
      </c>
      <c r="CI9564">
        <v>2.14</v>
      </c>
      <c r="CJ9564">
        <v>2.0699999999999998</v>
      </c>
      <c r="CK9564">
        <v>23</v>
      </c>
      <c r="CL9564">
        <v>0.75</v>
      </c>
      <c r="CM9564">
        <v>1.86</v>
      </c>
      <c r="CN9564">
        <v>1.82</v>
      </c>
      <c r="CO9564">
        <v>2.1</v>
      </c>
      <c r="CP9564">
        <v>2.04</v>
      </c>
      <c r="CT9564">
        <v>4.5199999999999996</v>
      </c>
      <c r="CU9564">
        <v>3.87</v>
      </c>
      <c r="CV9564">
        <v>1.85</v>
      </c>
      <c r="CW9564">
        <v>5.45</v>
      </c>
      <c r="CX9564">
        <v>4.3</v>
      </c>
      <c r="CY9564">
        <v>1.65</v>
      </c>
      <c r="FF9564">
        <v>3</v>
      </c>
      <c r="FG9564">
        <v>1</v>
      </c>
    </row>
    <row r="9565" spans="1:163" x14ac:dyDescent="0.3">
      <c r="A9565" t="s">
        <v>550</v>
      </c>
      <c r="B9565" t="s">
        <v>3007</v>
      </c>
      <c r="C9565" t="s">
        <v>176</v>
      </c>
      <c r="D9565" t="s">
        <v>537</v>
      </c>
      <c r="E9565">
        <v>1</v>
      </c>
      <c r="F9565">
        <v>2</v>
      </c>
      <c r="G9565" t="s">
        <v>167</v>
      </c>
      <c r="H9565">
        <v>0</v>
      </c>
      <c r="I9565">
        <v>1</v>
      </c>
      <c r="J9565" t="s">
        <v>167</v>
      </c>
      <c r="L9565" t="s">
        <v>545</v>
      </c>
      <c r="M9565">
        <v>7</v>
      </c>
      <c r="N9565">
        <v>11</v>
      </c>
      <c r="O9565">
        <v>3</v>
      </c>
      <c r="P9565">
        <v>4</v>
      </c>
      <c r="S9565">
        <v>4</v>
      </c>
      <c r="T9565">
        <v>5</v>
      </c>
      <c r="U9565">
        <v>13</v>
      </c>
      <c r="V9565">
        <v>14</v>
      </c>
      <c r="Y9565">
        <v>2</v>
      </c>
      <c r="Z9565">
        <v>1</v>
      </c>
      <c r="AA9565">
        <v>0</v>
      </c>
      <c r="AB9565">
        <v>0</v>
      </c>
      <c r="AH9565">
        <v>1.8</v>
      </c>
      <c r="AI9565">
        <v>3.6</v>
      </c>
      <c r="AJ9565">
        <v>4.5</v>
      </c>
      <c r="AK9565">
        <v>1.75</v>
      </c>
      <c r="AL9565">
        <v>3.5</v>
      </c>
      <c r="AM9565">
        <v>4.75</v>
      </c>
      <c r="AQ9565">
        <v>1.83</v>
      </c>
      <c r="AR9565">
        <v>3.4</v>
      </c>
      <c r="AS9565">
        <v>5</v>
      </c>
      <c r="AW9565">
        <v>1.75</v>
      </c>
      <c r="AX9565">
        <v>3.5</v>
      </c>
      <c r="AY9565">
        <v>4.75</v>
      </c>
      <c r="BP9565">
        <v>1.78</v>
      </c>
      <c r="BQ9565">
        <v>3.6</v>
      </c>
      <c r="BR9565">
        <v>4.75</v>
      </c>
      <c r="BV9565">
        <v>1.8</v>
      </c>
      <c r="BW9565">
        <v>3.7</v>
      </c>
      <c r="BX9565">
        <v>5</v>
      </c>
      <c r="BY9565">
        <v>49</v>
      </c>
      <c r="BZ9565">
        <v>1.86</v>
      </c>
      <c r="CA9565">
        <v>1.79</v>
      </c>
      <c r="CB9565">
        <v>3.9</v>
      </c>
      <c r="CC9565">
        <v>3.63</v>
      </c>
      <c r="CD9565">
        <v>5</v>
      </c>
      <c r="CE9565">
        <v>4.78</v>
      </c>
      <c r="CF9565">
        <v>45</v>
      </c>
      <c r="CG9565">
        <v>2.0499999999999998</v>
      </c>
      <c r="CH9565">
        <v>1.96</v>
      </c>
      <c r="CI9565">
        <v>1.92</v>
      </c>
      <c r="CJ9565">
        <v>1.84</v>
      </c>
      <c r="CK9565">
        <v>25</v>
      </c>
      <c r="CL9565">
        <v>-1</v>
      </c>
      <c r="CM9565">
        <v>2.5499999999999998</v>
      </c>
      <c r="CN9565">
        <v>2.42</v>
      </c>
      <c r="CO9565">
        <v>1.62</v>
      </c>
      <c r="CP9565">
        <v>1.58</v>
      </c>
      <c r="CT9565">
        <v>1.8</v>
      </c>
      <c r="CU9565">
        <v>3.77</v>
      </c>
      <c r="CV9565">
        <v>5</v>
      </c>
      <c r="CW9565">
        <v>1.88</v>
      </c>
      <c r="CX9565">
        <v>3.71</v>
      </c>
      <c r="CY9565">
        <v>4.58</v>
      </c>
      <c r="FF9565">
        <v>1</v>
      </c>
      <c r="FG9565">
        <v>1</v>
      </c>
    </row>
    <row r="9566" spans="1:163" x14ac:dyDescent="0.3">
      <c r="A9566" t="s">
        <v>550</v>
      </c>
      <c r="B9566" t="s">
        <v>3007</v>
      </c>
      <c r="C9566" t="s">
        <v>521</v>
      </c>
      <c r="D9566" t="s">
        <v>361</v>
      </c>
      <c r="E9566">
        <v>2</v>
      </c>
      <c r="F9566">
        <v>0</v>
      </c>
      <c r="G9566" t="s">
        <v>171</v>
      </c>
      <c r="H9566">
        <v>1</v>
      </c>
      <c r="I9566">
        <v>0</v>
      </c>
      <c r="J9566" t="s">
        <v>171</v>
      </c>
      <c r="L9566" t="s">
        <v>534</v>
      </c>
      <c r="M9566">
        <v>17</v>
      </c>
      <c r="N9566">
        <v>9</v>
      </c>
      <c r="O9566">
        <v>5</v>
      </c>
      <c r="P9566">
        <v>2</v>
      </c>
      <c r="S9566">
        <v>7</v>
      </c>
      <c r="T9566">
        <v>6</v>
      </c>
      <c r="U9566">
        <v>10</v>
      </c>
      <c r="V9566">
        <v>15</v>
      </c>
      <c r="Y9566">
        <v>1</v>
      </c>
      <c r="Z9566">
        <v>2</v>
      </c>
      <c r="AA9566">
        <v>0</v>
      </c>
      <c r="AB9566">
        <v>0</v>
      </c>
      <c r="AH9566">
        <v>2</v>
      </c>
      <c r="AI9566">
        <v>3.4</v>
      </c>
      <c r="AJ9566">
        <v>3.8</v>
      </c>
      <c r="AK9566">
        <v>1.85</v>
      </c>
      <c r="AL9566">
        <v>3.4</v>
      </c>
      <c r="AM9566">
        <v>4.5</v>
      </c>
      <c r="AQ9566">
        <v>1.95</v>
      </c>
      <c r="AR9566">
        <v>3.4</v>
      </c>
      <c r="AS9566">
        <v>4.2</v>
      </c>
      <c r="AW9566">
        <v>1.8</v>
      </c>
      <c r="AX9566">
        <v>3.5</v>
      </c>
      <c r="AY9566">
        <v>4.5</v>
      </c>
      <c r="BP9566">
        <v>1.9</v>
      </c>
      <c r="BQ9566">
        <v>3.5</v>
      </c>
      <c r="BR9566">
        <v>4.2</v>
      </c>
      <c r="BV9566">
        <v>1.85</v>
      </c>
      <c r="BW9566">
        <v>3.5</v>
      </c>
      <c r="BX9566">
        <v>4.75</v>
      </c>
      <c r="BY9566">
        <v>52</v>
      </c>
      <c r="BZ9566">
        <v>2</v>
      </c>
      <c r="CA9566">
        <v>1.88</v>
      </c>
      <c r="CB9566">
        <v>3.7</v>
      </c>
      <c r="CC9566">
        <v>3.51</v>
      </c>
      <c r="CD9566">
        <v>4.8</v>
      </c>
      <c r="CE9566">
        <v>4.37</v>
      </c>
      <c r="CF9566">
        <v>46</v>
      </c>
      <c r="CG9566">
        <v>2.15</v>
      </c>
      <c r="CH9566">
        <v>2.1</v>
      </c>
      <c r="CI9566">
        <v>1.79</v>
      </c>
      <c r="CJ9566">
        <v>1.73</v>
      </c>
      <c r="CK9566">
        <v>25</v>
      </c>
      <c r="CL9566">
        <v>-0.5</v>
      </c>
      <c r="CM9566">
        <v>1.92</v>
      </c>
      <c r="CN9566">
        <v>1.86</v>
      </c>
      <c r="CO9566">
        <v>2.06</v>
      </c>
      <c r="CP9566">
        <v>1.99</v>
      </c>
      <c r="CT9566">
        <v>1.89</v>
      </c>
      <c r="CU9566">
        <v>3.58</v>
      </c>
      <c r="CV9566">
        <v>4.7</v>
      </c>
      <c r="CW9566">
        <v>1.85</v>
      </c>
      <c r="CX9566">
        <v>3.57</v>
      </c>
      <c r="CY9566">
        <v>5.0199999999999996</v>
      </c>
      <c r="FF9566">
        <v>0</v>
      </c>
      <c r="FG9566">
        <v>1</v>
      </c>
    </row>
    <row r="9567" spans="1:163" x14ac:dyDescent="0.3">
      <c r="A9567" t="s">
        <v>550</v>
      </c>
      <c r="B9567" t="s">
        <v>3008</v>
      </c>
      <c r="C9567" t="s">
        <v>189</v>
      </c>
      <c r="D9567" t="s">
        <v>173</v>
      </c>
      <c r="E9567">
        <v>2</v>
      </c>
      <c r="F9567">
        <v>0</v>
      </c>
      <c r="G9567" t="s">
        <v>171</v>
      </c>
      <c r="H9567">
        <v>1</v>
      </c>
      <c r="I9567">
        <v>0</v>
      </c>
      <c r="J9567" t="s">
        <v>171</v>
      </c>
      <c r="L9567" t="s">
        <v>495</v>
      </c>
      <c r="M9567">
        <v>9</v>
      </c>
      <c r="N9567">
        <v>11</v>
      </c>
      <c r="O9567">
        <v>2</v>
      </c>
      <c r="P9567">
        <v>2</v>
      </c>
      <c r="S9567">
        <v>1</v>
      </c>
      <c r="T9567">
        <v>6</v>
      </c>
      <c r="U9567">
        <v>9</v>
      </c>
      <c r="V9567">
        <v>8</v>
      </c>
      <c r="Y9567">
        <v>3</v>
      </c>
      <c r="Z9567">
        <v>2</v>
      </c>
      <c r="AA9567">
        <v>0</v>
      </c>
      <c r="AB9567">
        <v>0</v>
      </c>
      <c r="AH9567">
        <v>3.15</v>
      </c>
      <c r="AI9567">
        <v>3.3</v>
      </c>
      <c r="AJ9567">
        <v>2.2999999999999998</v>
      </c>
      <c r="AK9567">
        <v>2.62</v>
      </c>
      <c r="AL9567">
        <v>3.3</v>
      </c>
      <c r="AM9567">
        <v>2.62</v>
      </c>
      <c r="AQ9567">
        <v>2.9</v>
      </c>
      <c r="AR9567">
        <v>3.1</v>
      </c>
      <c r="AS9567">
        <v>2.62</v>
      </c>
      <c r="AW9567">
        <v>2.63</v>
      </c>
      <c r="AX9567">
        <v>3.25</v>
      </c>
      <c r="AY9567">
        <v>2.63</v>
      </c>
      <c r="BP9567">
        <v>2.85</v>
      </c>
      <c r="BQ9567">
        <v>3.3</v>
      </c>
      <c r="BR9567">
        <v>2.5499999999999998</v>
      </c>
      <c r="BV9567">
        <v>2.8</v>
      </c>
      <c r="BW9567">
        <v>3.4</v>
      </c>
      <c r="BX9567">
        <v>2.63</v>
      </c>
      <c r="BY9567">
        <v>47</v>
      </c>
      <c r="BZ9567">
        <v>3.15</v>
      </c>
      <c r="CA9567">
        <v>2.78</v>
      </c>
      <c r="CB9567">
        <v>3.45</v>
      </c>
      <c r="CC9567">
        <v>3.28</v>
      </c>
      <c r="CD9567">
        <v>2.77</v>
      </c>
      <c r="CE9567">
        <v>2.64</v>
      </c>
      <c r="CF9567">
        <v>42</v>
      </c>
      <c r="CG9567">
        <v>2</v>
      </c>
      <c r="CH9567">
        <v>1.92</v>
      </c>
      <c r="CI9567">
        <v>1.98</v>
      </c>
      <c r="CJ9567">
        <v>1.89</v>
      </c>
      <c r="CK9567">
        <v>24</v>
      </c>
      <c r="CL9567">
        <v>0</v>
      </c>
      <c r="CM9567">
        <v>2.1</v>
      </c>
      <c r="CN9567">
        <v>1.95</v>
      </c>
      <c r="CO9567">
        <v>1.97</v>
      </c>
      <c r="CP9567">
        <v>1.9</v>
      </c>
      <c r="CT9567">
        <v>2.77</v>
      </c>
      <c r="CU9567">
        <v>3.35</v>
      </c>
      <c r="CV9567">
        <v>2.77</v>
      </c>
      <c r="CW9567">
        <v>2.71</v>
      </c>
      <c r="CX9567">
        <v>3.09</v>
      </c>
      <c r="CY9567">
        <v>3.05</v>
      </c>
      <c r="FF9567">
        <v>0</v>
      </c>
      <c r="FG9567">
        <v>1</v>
      </c>
    </row>
    <row r="9568" spans="1:163" x14ac:dyDescent="0.3">
      <c r="A9568" t="s">
        <v>550</v>
      </c>
      <c r="B9568" t="s">
        <v>3009</v>
      </c>
      <c r="C9568" t="s">
        <v>526</v>
      </c>
      <c r="D9568" t="s">
        <v>177</v>
      </c>
      <c r="E9568">
        <v>1</v>
      </c>
      <c r="F9568">
        <v>0</v>
      </c>
      <c r="G9568" t="s">
        <v>171</v>
      </c>
      <c r="H9568">
        <v>0</v>
      </c>
      <c r="I9568">
        <v>0</v>
      </c>
      <c r="J9568" t="s">
        <v>174</v>
      </c>
      <c r="L9568" t="s">
        <v>545</v>
      </c>
      <c r="M9568">
        <v>9</v>
      </c>
      <c r="N9568">
        <v>20</v>
      </c>
      <c r="O9568">
        <v>3</v>
      </c>
      <c r="P9568">
        <v>5</v>
      </c>
      <c r="S9568">
        <v>2</v>
      </c>
      <c r="T9568">
        <v>7</v>
      </c>
      <c r="U9568">
        <v>14</v>
      </c>
      <c r="V9568">
        <v>14</v>
      </c>
      <c r="Y9568">
        <v>1</v>
      </c>
      <c r="Z9568">
        <v>2</v>
      </c>
      <c r="AA9568">
        <v>0</v>
      </c>
      <c r="AB9568">
        <v>0</v>
      </c>
      <c r="AH9568">
        <v>3.2</v>
      </c>
      <c r="AI9568">
        <v>3.35</v>
      </c>
      <c r="AJ9568">
        <v>2.25</v>
      </c>
      <c r="AK9568">
        <v>3.4</v>
      </c>
      <c r="AL9568">
        <v>3.25</v>
      </c>
      <c r="AM9568">
        <v>2.25</v>
      </c>
      <c r="AQ9568">
        <v>3.5</v>
      </c>
      <c r="AR9568">
        <v>3.2</v>
      </c>
      <c r="AS9568">
        <v>2.25</v>
      </c>
      <c r="AW9568">
        <v>3.6</v>
      </c>
      <c r="AX9568">
        <v>3.4</v>
      </c>
      <c r="AY9568">
        <v>2.2000000000000002</v>
      </c>
      <c r="BP9568">
        <v>3.5</v>
      </c>
      <c r="BQ9568">
        <v>3.25</v>
      </c>
      <c r="BR9568">
        <v>2.2000000000000002</v>
      </c>
      <c r="BV9568">
        <v>3.5</v>
      </c>
      <c r="BW9568">
        <v>3.3</v>
      </c>
      <c r="BX9568">
        <v>2.2000000000000002</v>
      </c>
      <c r="BY9568">
        <v>49</v>
      </c>
      <c r="BZ9568">
        <v>3.75</v>
      </c>
      <c r="CA9568">
        <v>3.56</v>
      </c>
      <c r="CB9568">
        <v>3.4</v>
      </c>
      <c r="CC9568">
        <v>3.29</v>
      </c>
      <c r="CD9568">
        <v>2.31</v>
      </c>
      <c r="CE9568">
        <v>2.2000000000000002</v>
      </c>
      <c r="CF9568">
        <v>45</v>
      </c>
      <c r="CG9568">
        <v>2.42</v>
      </c>
      <c r="CH9568">
        <v>2.33</v>
      </c>
      <c r="CI9568">
        <v>1.66</v>
      </c>
      <c r="CJ9568">
        <v>1.6</v>
      </c>
      <c r="CK9568">
        <v>25</v>
      </c>
      <c r="CL9568">
        <v>0.25</v>
      </c>
      <c r="CM9568">
        <v>2.0699999999999998</v>
      </c>
      <c r="CN9568">
        <v>2.0099999999999998</v>
      </c>
      <c r="CO9568">
        <v>1.89</v>
      </c>
      <c r="CP9568">
        <v>1.86</v>
      </c>
      <c r="CT9568">
        <v>3.75</v>
      </c>
      <c r="CU9568">
        <v>3.35</v>
      </c>
      <c r="CV9568">
        <v>2.2000000000000002</v>
      </c>
      <c r="CW9568">
        <v>4.33</v>
      </c>
      <c r="CX9568">
        <v>3.45</v>
      </c>
      <c r="CY9568">
        <v>2</v>
      </c>
      <c r="FF9568">
        <v>0</v>
      </c>
      <c r="FG9568">
        <v>1</v>
      </c>
    </row>
    <row r="9569" spans="1:163" x14ac:dyDescent="0.3">
      <c r="A9569" t="s">
        <v>550</v>
      </c>
      <c r="B9569" t="s">
        <v>3009</v>
      </c>
      <c r="C9569" t="s">
        <v>522</v>
      </c>
      <c r="D9569" t="s">
        <v>548</v>
      </c>
      <c r="E9569">
        <v>3</v>
      </c>
      <c r="F9569">
        <v>1</v>
      </c>
      <c r="G9569" t="s">
        <v>171</v>
      </c>
      <c r="H9569">
        <v>1</v>
      </c>
      <c r="I9569">
        <v>1</v>
      </c>
      <c r="J9569" t="s">
        <v>174</v>
      </c>
      <c r="L9569" t="s">
        <v>495</v>
      </c>
      <c r="M9569">
        <v>14</v>
      </c>
      <c r="N9569">
        <v>8</v>
      </c>
      <c r="O9569">
        <v>3</v>
      </c>
      <c r="P9569">
        <v>6</v>
      </c>
      <c r="S9569">
        <v>4</v>
      </c>
      <c r="T9569">
        <v>5</v>
      </c>
      <c r="U9569">
        <v>13</v>
      </c>
      <c r="V9569">
        <v>11</v>
      </c>
      <c r="Y9569">
        <v>0</v>
      </c>
      <c r="Z9569">
        <v>1</v>
      </c>
      <c r="AA9569">
        <v>0</v>
      </c>
      <c r="AB9569">
        <v>0</v>
      </c>
      <c r="AH9569">
        <v>3.15</v>
      </c>
      <c r="AI9569">
        <v>3.3</v>
      </c>
      <c r="AJ9569">
        <v>2.2999999999999998</v>
      </c>
      <c r="AK9569">
        <v>3.2</v>
      </c>
      <c r="AL9569">
        <v>3.4</v>
      </c>
      <c r="AM9569">
        <v>2.2999999999999998</v>
      </c>
      <c r="AQ9569">
        <v>3.2</v>
      </c>
      <c r="AR9569">
        <v>3.4</v>
      </c>
      <c r="AS9569">
        <v>2.2999999999999998</v>
      </c>
      <c r="AW9569">
        <v>3.3</v>
      </c>
      <c r="AX9569">
        <v>3.5</v>
      </c>
      <c r="AY9569">
        <v>2.2999999999999998</v>
      </c>
      <c r="BP9569">
        <v>3.2</v>
      </c>
      <c r="BQ9569">
        <v>3.4</v>
      </c>
      <c r="BR9569">
        <v>2.25</v>
      </c>
      <c r="BV9569">
        <v>3.3</v>
      </c>
      <c r="BW9569">
        <v>3.5</v>
      </c>
      <c r="BX9569">
        <v>2.2999999999999998</v>
      </c>
      <c r="BY9569">
        <v>49</v>
      </c>
      <c r="BZ9569">
        <v>3.35</v>
      </c>
      <c r="CA9569">
        <v>3.24</v>
      </c>
      <c r="CB9569">
        <v>3.62</v>
      </c>
      <c r="CC9569">
        <v>3.45</v>
      </c>
      <c r="CD9569">
        <v>2.36</v>
      </c>
      <c r="CE9569">
        <v>2.27</v>
      </c>
      <c r="CF9569">
        <v>46</v>
      </c>
      <c r="CG9569">
        <v>1.91</v>
      </c>
      <c r="CH9569">
        <v>1.85</v>
      </c>
      <c r="CI9569">
        <v>2.0499999999999998</v>
      </c>
      <c r="CJ9569">
        <v>1.95</v>
      </c>
      <c r="CK9569">
        <v>25</v>
      </c>
      <c r="CL9569">
        <v>0.25</v>
      </c>
      <c r="CM9569">
        <v>1.99</v>
      </c>
      <c r="CN9569">
        <v>1.93</v>
      </c>
      <c r="CO9569">
        <v>1.98</v>
      </c>
      <c r="CP9569">
        <v>1.94</v>
      </c>
      <c r="CT9569">
        <v>3.34</v>
      </c>
      <c r="CU9569">
        <v>3.62</v>
      </c>
      <c r="CV9569">
        <v>2.25</v>
      </c>
      <c r="CW9569">
        <v>3</v>
      </c>
      <c r="CX9569">
        <v>3.46</v>
      </c>
      <c r="CY9569">
        <v>2.5099999999999998</v>
      </c>
      <c r="FF9569">
        <v>0</v>
      </c>
      <c r="FG9569">
        <v>2</v>
      </c>
    </row>
    <row r="9570" spans="1:163" x14ac:dyDescent="0.3">
      <c r="A9570" t="s">
        <v>550</v>
      </c>
      <c r="B9570" t="s">
        <v>3009</v>
      </c>
      <c r="C9570" t="s">
        <v>349</v>
      </c>
      <c r="D9570" t="s">
        <v>173</v>
      </c>
      <c r="E9570">
        <v>0</v>
      </c>
      <c r="F9570">
        <v>3</v>
      </c>
      <c r="G9570" t="s">
        <v>167</v>
      </c>
      <c r="H9570">
        <v>0</v>
      </c>
      <c r="I9570">
        <v>1</v>
      </c>
      <c r="J9570" t="s">
        <v>167</v>
      </c>
      <c r="L9570" t="s">
        <v>497</v>
      </c>
      <c r="M9570">
        <v>7</v>
      </c>
      <c r="N9570">
        <v>8</v>
      </c>
      <c r="O9570">
        <v>2</v>
      </c>
      <c r="P9570">
        <v>3</v>
      </c>
      <c r="S9570">
        <v>3</v>
      </c>
      <c r="T9570">
        <v>5</v>
      </c>
      <c r="U9570">
        <v>8</v>
      </c>
      <c r="V9570">
        <v>9</v>
      </c>
      <c r="Y9570">
        <v>1</v>
      </c>
      <c r="Z9570">
        <v>0</v>
      </c>
      <c r="AA9570">
        <v>0</v>
      </c>
      <c r="AB9570">
        <v>0</v>
      </c>
      <c r="AH9570">
        <v>5</v>
      </c>
      <c r="AI9570">
        <v>4</v>
      </c>
      <c r="AJ9570">
        <v>1.65</v>
      </c>
      <c r="AK9570">
        <v>6</v>
      </c>
      <c r="AL9570">
        <v>3.8</v>
      </c>
      <c r="AM9570">
        <v>1.62</v>
      </c>
      <c r="AQ9570">
        <v>6</v>
      </c>
      <c r="AR9570">
        <v>3.6</v>
      </c>
      <c r="AS9570">
        <v>1.67</v>
      </c>
      <c r="AW9570">
        <v>6</v>
      </c>
      <c r="AX9570">
        <v>4.0999999999999996</v>
      </c>
      <c r="AY9570">
        <v>1.62</v>
      </c>
      <c r="BP9570">
        <v>5.75</v>
      </c>
      <c r="BQ9570">
        <v>3.8</v>
      </c>
      <c r="BR9570">
        <v>1.62</v>
      </c>
      <c r="BV9570">
        <v>5.75</v>
      </c>
      <c r="BW9570">
        <v>4</v>
      </c>
      <c r="BX9570">
        <v>1.65</v>
      </c>
      <c r="BY9570">
        <v>49</v>
      </c>
      <c r="BZ9570">
        <v>6.2</v>
      </c>
      <c r="CA9570">
        <v>5.78</v>
      </c>
      <c r="CB9570">
        <v>4.0999999999999996</v>
      </c>
      <c r="CC9570">
        <v>3.87</v>
      </c>
      <c r="CD9570">
        <v>1.74</v>
      </c>
      <c r="CE9570">
        <v>1.64</v>
      </c>
      <c r="CF9570">
        <v>46</v>
      </c>
      <c r="CG9570">
        <v>1.95</v>
      </c>
      <c r="CH9570">
        <v>1.88</v>
      </c>
      <c r="CI9570">
        <v>2</v>
      </c>
      <c r="CJ9570">
        <v>1.93</v>
      </c>
      <c r="CK9570">
        <v>27</v>
      </c>
      <c r="CL9570">
        <v>1</v>
      </c>
      <c r="CM9570">
        <v>1.8</v>
      </c>
      <c r="CN9570">
        <v>1.75</v>
      </c>
      <c r="CO9570">
        <v>2.21</v>
      </c>
      <c r="CP9570">
        <v>2.12</v>
      </c>
      <c r="CT9570">
        <v>6.1</v>
      </c>
      <c r="CU9570">
        <v>3.96</v>
      </c>
      <c r="CV9570">
        <v>1.66</v>
      </c>
      <c r="CW9570">
        <v>4.9800000000000004</v>
      </c>
      <c r="CX9570">
        <v>3.62</v>
      </c>
      <c r="CY9570">
        <v>1.84</v>
      </c>
      <c r="FF9570">
        <v>2</v>
      </c>
      <c r="FG9570">
        <v>0</v>
      </c>
    </row>
    <row r="9571" spans="1:163" x14ac:dyDescent="0.3">
      <c r="A9571" t="s">
        <v>550</v>
      </c>
      <c r="B9571" t="s">
        <v>3009</v>
      </c>
      <c r="C9571" t="s">
        <v>354</v>
      </c>
      <c r="D9571" t="s">
        <v>521</v>
      </c>
      <c r="E9571">
        <v>1</v>
      </c>
      <c r="F9571">
        <v>3</v>
      </c>
      <c r="G9571" t="s">
        <v>167</v>
      </c>
      <c r="H9571">
        <v>1</v>
      </c>
      <c r="I9571">
        <v>3</v>
      </c>
      <c r="J9571" t="s">
        <v>167</v>
      </c>
      <c r="L9571" t="s">
        <v>478</v>
      </c>
      <c r="M9571">
        <v>14</v>
      </c>
      <c r="N9571">
        <v>14</v>
      </c>
      <c r="O9571">
        <v>3</v>
      </c>
      <c r="P9571">
        <v>6</v>
      </c>
      <c r="S9571">
        <v>5</v>
      </c>
      <c r="T9571">
        <v>2</v>
      </c>
      <c r="U9571">
        <v>16</v>
      </c>
      <c r="V9571">
        <v>11</v>
      </c>
      <c r="Y9571">
        <v>3</v>
      </c>
      <c r="Z9571">
        <v>1</v>
      </c>
      <c r="AA9571">
        <v>0</v>
      </c>
      <c r="AB9571">
        <v>0</v>
      </c>
      <c r="AH9571">
        <v>2.65</v>
      </c>
      <c r="AI9571">
        <v>3.3</v>
      </c>
      <c r="AJ9571">
        <v>2.65</v>
      </c>
      <c r="AK9571">
        <v>3</v>
      </c>
      <c r="AL9571">
        <v>3.25</v>
      </c>
      <c r="AM9571">
        <v>2.5</v>
      </c>
      <c r="AQ9571">
        <v>3</v>
      </c>
      <c r="AR9571">
        <v>3.3</v>
      </c>
      <c r="AS9571">
        <v>2.5</v>
      </c>
      <c r="AW9571">
        <v>3.1</v>
      </c>
      <c r="AX9571">
        <v>3.3</v>
      </c>
      <c r="AY9571">
        <v>2.5</v>
      </c>
      <c r="BP9571">
        <v>2.95</v>
      </c>
      <c r="BQ9571">
        <v>3.3</v>
      </c>
      <c r="BR9571">
        <v>2.4500000000000002</v>
      </c>
      <c r="BV9571">
        <v>3.1</v>
      </c>
      <c r="BW9571">
        <v>3.4</v>
      </c>
      <c r="BX9571">
        <v>2.4500000000000002</v>
      </c>
      <c r="BY9571">
        <v>48</v>
      </c>
      <c r="BZ9571">
        <v>3.12</v>
      </c>
      <c r="CA9571">
        <v>3</v>
      </c>
      <c r="CB9571">
        <v>3.45</v>
      </c>
      <c r="CC9571">
        <v>3.34</v>
      </c>
      <c r="CD9571">
        <v>2.65</v>
      </c>
      <c r="CE9571">
        <v>2.46</v>
      </c>
      <c r="CF9571">
        <v>45</v>
      </c>
      <c r="CG9571">
        <v>2.02</v>
      </c>
      <c r="CH9571">
        <v>1.96</v>
      </c>
      <c r="CI9571">
        <v>1.93</v>
      </c>
      <c r="CJ9571">
        <v>1.85</v>
      </c>
      <c r="CK9571">
        <v>25</v>
      </c>
      <c r="CL9571">
        <v>0.25</v>
      </c>
      <c r="CM9571">
        <v>1.84</v>
      </c>
      <c r="CN9571">
        <v>1.8</v>
      </c>
      <c r="CO9571">
        <v>2.13</v>
      </c>
      <c r="CP9571">
        <v>2.08</v>
      </c>
      <c r="CT9571">
        <v>3.09</v>
      </c>
      <c r="CU9571">
        <v>3.45</v>
      </c>
      <c r="CV9571">
        <v>2.46</v>
      </c>
      <c r="CW9571">
        <v>3.39</v>
      </c>
      <c r="CX9571">
        <v>3.51</v>
      </c>
      <c r="CY9571">
        <v>2.27</v>
      </c>
      <c r="FF9571">
        <v>0</v>
      </c>
      <c r="FG9571">
        <v>0</v>
      </c>
    </row>
    <row r="9572" spans="1:163" x14ac:dyDescent="0.3">
      <c r="A9572" t="s">
        <v>550</v>
      </c>
      <c r="B9572" t="s">
        <v>3009</v>
      </c>
      <c r="C9572" t="s">
        <v>537</v>
      </c>
      <c r="D9572" t="s">
        <v>165</v>
      </c>
      <c r="E9572">
        <v>0</v>
      </c>
      <c r="F9572">
        <v>4</v>
      </c>
      <c r="G9572" t="s">
        <v>167</v>
      </c>
      <c r="H9572">
        <v>0</v>
      </c>
      <c r="I9572">
        <v>1</v>
      </c>
      <c r="J9572" t="s">
        <v>167</v>
      </c>
      <c r="L9572" t="s">
        <v>524</v>
      </c>
      <c r="M9572">
        <v>12</v>
      </c>
      <c r="N9572">
        <v>14</v>
      </c>
      <c r="O9572">
        <v>3</v>
      </c>
      <c r="P9572">
        <v>6</v>
      </c>
      <c r="S9572">
        <v>3</v>
      </c>
      <c r="T9572">
        <v>2</v>
      </c>
      <c r="U9572">
        <v>12</v>
      </c>
      <c r="V9572">
        <v>8</v>
      </c>
      <c r="Y9572">
        <v>2</v>
      </c>
      <c r="Z9572">
        <v>0</v>
      </c>
      <c r="AA9572">
        <v>0</v>
      </c>
      <c r="AB9572">
        <v>0</v>
      </c>
      <c r="AH9572">
        <v>6.5</v>
      </c>
      <c r="AI9572">
        <v>4.2</v>
      </c>
      <c r="AJ9572">
        <v>1.5</v>
      </c>
      <c r="AK9572">
        <v>6.5</v>
      </c>
      <c r="AL9572">
        <v>4.5</v>
      </c>
      <c r="AM9572">
        <v>1.5</v>
      </c>
      <c r="AQ9572">
        <v>6.5</v>
      </c>
      <c r="AR9572">
        <v>4.33</v>
      </c>
      <c r="AS9572">
        <v>1.53</v>
      </c>
      <c r="AW9572">
        <v>7</v>
      </c>
      <c r="AX9572">
        <v>4.75</v>
      </c>
      <c r="AY9572">
        <v>1.5</v>
      </c>
      <c r="BP9572">
        <v>6.25</v>
      </c>
      <c r="BQ9572">
        <v>4.5999999999999996</v>
      </c>
      <c r="BR9572">
        <v>1.48</v>
      </c>
      <c r="BV9572">
        <v>6.5</v>
      </c>
      <c r="BW9572">
        <v>4.8</v>
      </c>
      <c r="BX9572">
        <v>1.5</v>
      </c>
      <c r="BY9572">
        <v>49</v>
      </c>
      <c r="BZ9572">
        <v>7</v>
      </c>
      <c r="CA9572">
        <v>6.38</v>
      </c>
      <c r="CB9572">
        <v>4.95</v>
      </c>
      <c r="CC9572">
        <v>4.55</v>
      </c>
      <c r="CD9572">
        <v>1.57</v>
      </c>
      <c r="CE9572">
        <v>1.51</v>
      </c>
      <c r="CF9572">
        <v>43</v>
      </c>
      <c r="CG9572">
        <v>1.61</v>
      </c>
      <c r="CH9572">
        <v>1.56</v>
      </c>
      <c r="CI9572">
        <v>2.54</v>
      </c>
      <c r="CJ9572">
        <v>2.41</v>
      </c>
      <c r="CK9572">
        <v>28</v>
      </c>
      <c r="CL9572">
        <v>1</v>
      </c>
      <c r="CM9572">
        <v>2.11</v>
      </c>
      <c r="CN9572">
        <v>2.06</v>
      </c>
      <c r="CO9572">
        <v>1.87</v>
      </c>
      <c r="CP9572">
        <v>1.81</v>
      </c>
      <c r="CT9572">
        <v>6.54</v>
      </c>
      <c r="CU9572">
        <v>4.71</v>
      </c>
      <c r="CV9572">
        <v>1.53</v>
      </c>
      <c r="CW9572">
        <v>6.95</v>
      </c>
      <c r="CX9572">
        <v>4.92</v>
      </c>
      <c r="CY9572">
        <v>1.49</v>
      </c>
      <c r="FF9572">
        <v>3</v>
      </c>
      <c r="FG9572">
        <v>0</v>
      </c>
    </row>
    <row r="9573" spans="1:163" x14ac:dyDescent="0.3">
      <c r="A9573" t="s">
        <v>550</v>
      </c>
      <c r="B9573" t="s">
        <v>3009</v>
      </c>
      <c r="C9573" t="s">
        <v>189</v>
      </c>
      <c r="D9573" t="s">
        <v>467</v>
      </c>
      <c r="E9573">
        <v>4</v>
      </c>
      <c r="F9573">
        <v>0</v>
      </c>
      <c r="G9573" t="s">
        <v>171</v>
      </c>
      <c r="H9573">
        <v>2</v>
      </c>
      <c r="I9573">
        <v>0</v>
      </c>
      <c r="J9573" t="s">
        <v>171</v>
      </c>
      <c r="L9573" t="s">
        <v>530</v>
      </c>
      <c r="M9573">
        <v>21</v>
      </c>
      <c r="N9573">
        <v>3</v>
      </c>
      <c r="O9573">
        <v>11</v>
      </c>
      <c r="P9573">
        <v>0</v>
      </c>
      <c r="S9573">
        <v>8</v>
      </c>
      <c r="T9573">
        <v>0</v>
      </c>
      <c r="U9573">
        <v>11</v>
      </c>
      <c r="V9573">
        <v>12</v>
      </c>
      <c r="Y9573">
        <v>0</v>
      </c>
      <c r="Z9573">
        <v>2</v>
      </c>
      <c r="AA9573">
        <v>0</v>
      </c>
      <c r="AB9573">
        <v>0</v>
      </c>
      <c r="AH9573">
        <v>1.35</v>
      </c>
      <c r="AI9573">
        <v>5.3</v>
      </c>
      <c r="AJ9573">
        <v>8</v>
      </c>
      <c r="AK9573">
        <v>1.33</v>
      </c>
      <c r="AL9573">
        <v>5</v>
      </c>
      <c r="AM9573">
        <v>11</v>
      </c>
      <c r="AQ9573">
        <v>1.33</v>
      </c>
      <c r="AR9573">
        <v>5</v>
      </c>
      <c r="AS9573">
        <v>11</v>
      </c>
      <c r="AW9573">
        <v>1.33</v>
      </c>
      <c r="AX9573">
        <v>5.5</v>
      </c>
      <c r="AY9573">
        <v>11</v>
      </c>
      <c r="BP9573">
        <v>1.33</v>
      </c>
      <c r="BQ9573">
        <v>5.25</v>
      </c>
      <c r="BR9573">
        <v>9.5</v>
      </c>
      <c r="BV9573">
        <v>1.33</v>
      </c>
      <c r="BW9573">
        <v>5.2</v>
      </c>
      <c r="BX9573">
        <v>12</v>
      </c>
      <c r="BY9573">
        <v>48</v>
      </c>
      <c r="BZ9573">
        <v>1.38</v>
      </c>
      <c r="CA9573">
        <v>1.32</v>
      </c>
      <c r="CB9573">
        <v>5.55</v>
      </c>
      <c r="CC9573">
        <v>5.23</v>
      </c>
      <c r="CD9573">
        <v>12.75</v>
      </c>
      <c r="CE9573">
        <v>11.25</v>
      </c>
      <c r="CF9573">
        <v>45</v>
      </c>
      <c r="CG9573">
        <v>1.88</v>
      </c>
      <c r="CH9573">
        <v>1.81</v>
      </c>
      <c r="CI9573">
        <v>2.06</v>
      </c>
      <c r="CJ9573">
        <v>1.99</v>
      </c>
      <c r="CK9573">
        <v>27</v>
      </c>
      <c r="CL9573">
        <v>-1.5</v>
      </c>
      <c r="CM9573">
        <v>1.99</v>
      </c>
      <c r="CN9573">
        <v>1.94</v>
      </c>
      <c r="CO9573">
        <v>1.96</v>
      </c>
      <c r="CP9573">
        <v>1.91</v>
      </c>
      <c r="CT9573">
        <v>1.32</v>
      </c>
      <c r="CU9573">
        <v>5.51</v>
      </c>
      <c r="CV9573">
        <v>12.56</v>
      </c>
      <c r="CW9573">
        <v>1.34</v>
      </c>
      <c r="CX9573">
        <v>5.38</v>
      </c>
      <c r="CY9573">
        <v>11.29</v>
      </c>
      <c r="FF9573">
        <v>0</v>
      </c>
      <c r="FG9573">
        <v>2</v>
      </c>
    </row>
    <row r="9574" spans="1:163" x14ac:dyDescent="0.3">
      <c r="A9574" t="s">
        <v>550</v>
      </c>
      <c r="B9574" t="s">
        <v>3009</v>
      </c>
      <c r="C9574" t="s">
        <v>361</v>
      </c>
      <c r="D9574" t="s">
        <v>185</v>
      </c>
      <c r="E9574">
        <v>0</v>
      </c>
      <c r="F9574">
        <v>0</v>
      </c>
      <c r="G9574" t="s">
        <v>174</v>
      </c>
      <c r="H9574">
        <v>0</v>
      </c>
      <c r="I9574">
        <v>0</v>
      </c>
      <c r="J9574" t="s">
        <v>174</v>
      </c>
      <c r="L9574" t="s">
        <v>535</v>
      </c>
      <c r="M9574">
        <v>12</v>
      </c>
      <c r="N9574">
        <v>5</v>
      </c>
      <c r="O9574">
        <v>5</v>
      </c>
      <c r="P9574">
        <v>1</v>
      </c>
      <c r="S9574">
        <v>3</v>
      </c>
      <c r="T9574">
        <v>1</v>
      </c>
      <c r="U9574">
        <v>15</v>
      </c>
      <c r="V9574">
        <v>15</v>
      </c>
      <c r="Y9574">
        <v>3</v>
      </c>
      <c r="Z9574">
        <v>1</v>
      </c>
      <c r="AA9574">
        <v>0</v>
      </c>
      <c r="AB9574">
        <v>0</v>
      </c>
      <c r="AH9574">
        <v>2.2999999999999998</v>
      </c>
      <c r="AI9574">
        <v>3.3</v>
      </c>
      <c r="AJ9574">
        <v>3.15</v>
      </c>
      <c r="AK9574">
        <v>2.5</v>
      </c>
      <c r="AL9574">
        <v>3.2</v>
      </c>
      <c r="AM9574">
        <v>3</v>
      </c>
      <c r="AQ9574">
        <v>2.5</v>
      </c>
      <c r="AR9574">
        <v>3.1</v>
      </c>
      <c r="AS9574">
        <v>3.1</v>
      </c>
      <c r="AW9574">
        <v>2.5</v>
      </c>
      <c r="AX9574">
        <v>3.2</v>
      </c>
      <c r="AY9574">
        <v>3.2</v>
      </c>
      <c r="BP9574">
        <v>2.5</v>
      </c>
      <c r="BQ9574">
        <v>3.1</v>
      </c>
      <c r="BR9574">
        <v>3.1</v>
      </c>
      <c r="BV9574">
        <v>2.5</v>
      </c>
      <c r="BW9574">
        <v>3.1</v>
      </c>
      <c r="BX9574">
        <v>3.3</v>
      </c>
      <c r="BY9574">
        <v>49</v>
      </c>
      <c r="BZ9574">
        <v>2.56</v>
      </c>
      <c r="CA9574">
        <v>2.4900000000000002</v>
      </c>
      <c r="CB9574">
        <v>3.3</v>
      </c>
      <c r="CC9574">
        <v>3.1</v>
      </c>
      <c r="CD9574">
        <v>3.3</v>
      </c>
      <c r="CE9574">
        <v>3.16</v>
      </c>
      <c r="CF9574">
        <v>43</v>
      </c>
      <c r="CG9574">
        <v>2.69</v>
      </c>
      <c r="CH9574">
        <v>2.5499999999999998</v>
      </c>
      <c r="CI9574">
        <v>1.57</v>
      </c>
      <c r="CJ9574">
        <v>1.51</v>
      </c>
      <c r="CK9574">
        <v>26</v>
      </c>
      <c r="CL9574">
        <v>-0.25</v>
      </c>
      <c r="CM9574">
        <v>2.15</v>
      </c>
      <c r="CN9574">
        <v>2.09</v>
      </c>
      <c r="CO9574">
        <v>1.83</v>
      </c>
      <c r="CP9574">
        <v>1.79</v>
      </c>
      <c r="CT9574">
        <v>2.5099999999999998</v>
      </c>
      <c r="CU9574">
        <v>3.18</v>
      </c>
      <c r="CV9574">
        <v>3.25</v>
      </c>
      <c r="CW9574">
        <v>2.35</v>
      </c>
      <c r="CX9574">
        <v>3.14</v>
      </c>
      <c r="CY9574">
        <v>3.62</v>
      </c>
      <c r="FF9574">
        <v>0</v>
      </c>
      <c r="FG9574">
        <v>0</v>
      </c>
    </row>
    <row r="9575" spans="1:163" x14ac:dyDescent="0.3">
      <c r="A9575" t="s">
        <v>550</v>
      </c>
      <c r="B9575" t="s">
        <v>3009</v>
      </c>
      <c r="C9575" t="s">
        <v>347</v>
      </c>
      <c r="D9575" t="s">
        <v>176</v>
      </c>
      <c r="E9575">
        <v>3</v>
      </c>
      <c r="F9575">
        <v>0</v>
      </c>
      <c r="G9575" t="s">
        <v>171</v>
      </c>
      <c r="H9575">
        <v>0</v>
      </c>
      <c r="I9575">
        <v>0</v>
      </c>
      <c r="J9575" t="s">
        <v>174</v>
      </c>
      <c r="L9575" t="s">
        <v>534</v>
      </c>
      <c r="M9575">
        <v>14</v>
      </c>
      <c r="N9575">
        <v>10</v>
      </c>
      <c r="O9575">
        <v>3</v>
      </c>
      <c r="P9575">
        <v>1</v>
      </c>
      <c r="S9575">
        <v>2</v>
      </c>
      <c r="T9575">
        <v>2</v>
      </c>
      <c r="U9575">
        <v>10</v>
      </c>
      <c r="V9575">
        <v>14</v>
      </c>
      <c r="Y9575">
        <v>4</v>
      </c>
      <c r="Z9575">
        <v>2</v>
      </c>
      <c r="AA9575">
        <v>0</v>
      </c>
      <c r="AB9575">
        <v>0</v>
      </c>
      <c r="AH9575">
        <v>2.2000000000000002</v>
      </c>
      <c r="AI9575">
        <v>3.35</v>
      </c>
      <c r="AJ9575">
        <v>3.3</v>
      </c>
      <c r="AK9575">
        <v>2.4</v>
      </c>
      <c r="AL9575">
        <v>3.2</v>
      </c>
      <c r="AM9575">
        <v>3.2</v>
      </c>
      <c r="AQ9575">
        <v>2.4</v>
      </c>
      <c r="AR9575">
        <v>3.2</v>
      </c>
      <c r="AS9575">
        <v>3.2</v>
      </c>
      <c r="AW9575">
        <v>2.38</v>
      </c>
      <c r="AX9575">
        <v>3.4</v>
      </c>
      <c r="AY9575">
        <v>3.2</v>
      </c>
      <c r="BP9575">
        <v>2.35</v>
      </c>
      <c r="BQ9575">
        <v>3.3</v>
      </c>
      <c r="BR9575">
        <v>3.1</v>
      </c>
      <c r="BV9575">
        <v>2.4</v>
      </c>
      <c r="BW9575">
        <v>3.4</v>
      </c>
      <c r="BX9575">
        <v>3.2</v>
      </c>
      <c r="BY9575">
        <v>48</v>
      </c>
      <c r="BZ9575">
        <v>2.46</v>
      </c>
      <c r="CA9575">
        <v>2.38</v>
      </c>
      <c r="CB9575">
        <v>3.43</v>
      </c>
      <c r="CC9575">
        <v>3.33</v>
      </c>
      <c r="CD9575">
        <v>3.3</v>
      </c>
      <c r="CE9575">
        <v>3.13</v>
      </c>
      <c r="CF9575">
        <v>45</v>
      </c>
      <c r="CG9575">
        <v>2.04</v>
      </c>
      <c r="CH9575">
        <v>1.97</v>
      </c>
      <c r="CI9575">
        <v>1.91</v>
      </c>
      <c r="CJ9575">
        <v>1.84</v>
      </c>
      <c r="CK9575">
        <v>27</v>
      </c>
      <c r="CL9575">
        <v>-0.25</v>
      </c>
      <c r="CM9575">
        <v>2.09</v>
      </c>
      <c r="CN9575">
        <v>2.0299999999999998</v>
      </c>
      <c r="CO9575">
        <v>1.88</v>
      </c>
      <c r="CP9575">
        <v>1.84</v>
      </c>
      <c r="CT9575">
        <v>2.41</v>
      </c>
      <c r="CU9575">
        <v>3.41</v>
      </c>
      <c r="CV9575">
        <v>3.2</v>
      </c>
      <c r="CW9575">
        <v>2.4300000000000002</v>
      </c>
      <c r="CX9575">
        <v>3.29</v>
      </c>
      <c r="CY9575">
        <v>3.29</v>
      </c>
      <c r="FF9575">
        <v>0</v>
      </c>
      <c r="FG9575">
        <v>3</v>
      </c>
    </row>
    <row r="9576" spans="1:163" x14ac:dyDescent="0.3">
      <c r="A9576" t="s">
        <v>550</v>
      </c>
      <c r="B9576" t="s">
        <v>3010</v>
      </c>
      <c r="C9576" t="s">
        <v>181</v>
      </c>
      <c r="D9576" t="s">
        <v>191</v>
      </c>
      <c r="E9576">
        <v>4</v>
      </c>
      <c r="F9576">
        <v>0</v>
      </c>
      <c r="G9576" t="s">
        <v>171</v>
      </c>
      <c r="H9576">
        <v>1</v>
      </c>
      <c r="I9576">
        <v>0</v>
      </c>
      <c r="J9576" t="s">
        <v>171</v>
      </c>
      <c r="L9576" t="s">
        <v>494</v>
      </c>
      <c r="M9576">
        <v>6</v>
      </c>
      <c r="N9576">
        <v>13</v>
      </c>
      <c r="O9576">
        <v>4</v>
      </c>
      <c r="P9576">
        <v>5</v>
      </c>
      <c r="S9576">
        <v>3</v>
      </c>
      <c r="T9576">
        <v>6</v>
      </c>
      <c r="U9576">
        <v>17</v>
      </c>
      <c r="V9576">
        <v>7</v>
      </c>
      <c r="Y9576">
        <v>2</v>
      </c>
      <c r="Z9576">
        <v>2</v>
      </c>
      <c r="AA9576">
        <v>0</v>
      </c>
      <c r="AB9576">
        <v>0</v>
      </c>
      <c r="AH9576">
        <v>4.0999999999999996</v>
      </c>
      <c r="AI9576">
        <v>3.5</v>
      </c>
      <c r="AJ9576">
        <v>1.9</v>
      </c>
      <c r="AK9576">
        <v>4.33</v>
      </c>
      <c r="AL9576">
        <v>3.75</v>
      </c>
      <c r="AM9576">
        <v>1.83</v>
      </c>
      <c r="AQ9576">
        <v>4.33</v>
      </c>
      <c r="AR9576">
        <v>3.75</v>
      </c>
      <c r="AS9576">
        <v>1.83</v>
      </c>
      <c r="AW9576">
        <v>4.5</v>
      </c>
      <c r="AX9576">
        <v>4</v>
      </c>
      <c r="AY9576">
        <v>1.8</v>
      </c>
      <c r="BP9576">
        <v>4.4000000000000004</v>
      </c>
      <c r="BQ9576">
        <v>3.8</v>
      </c>
      <c r="BR9576">
        <v>1.78</v>
      </c>
      <c r="BV9576">
        <v>4.5999999999999996</v>
      </c>
      <c r="BW9576">
        <v>3.9</v>
      </c>
      <c r="BX9576">
        <v>1.8</v>
      </c>
      <c r="BY9576">
        <v>50</v>
      </c>
      <c r="BZ9576">
        <v>4.5999999999999996</v>
      </c>
      <c r="CA9576">
        <v>4.3899999999999997</v>
      </c>
      <c r="CB9576">
        <v>4</v>
      </c>
      <c r="CC9576">
        <v>3.8</v>
      </c>
      <c r="CD9576">
        <v>1.9</v>
      </c>
      <c r="CE9576">
        <v>1.82</v>
      </c>
      <c r="CF9576">
        <v>46</v>
      </c>
      <c r="CG9576">
        <v>1.82</v>
      </c>
      <c r="CH9576">
        <v>1.74</v>
      </c>
      <c r="CI9576">
        <v>2.17</v>
      </c>
      <c r="CJ9576">
        <v>2.08</v>
      </c>
      <c r="CK9576">
        <v>27</v>
      </c>
      <c r="CL9576">
        <v>1</v>
      </c>
      <c r="CM9576">
        <v>1.61</v>
      </c>
      <c r="CN9576">
        <v>1.56</v>
      </c>
      <c r="CO9576">
        <v>2.58</v>
      </c>
      <c r="CP9576">
        <v>2.4700000000000002</v>
      </c>
      <c r="CT9576">
        <v>4.54</v>
      </c>
      <c r="CU9576">
        <v>3.9</v>
      </c>
      <c r="CV9576">
        <v>1.84</v>
      </c>
      <c r="CW9576">
        <v>4.75</v>
      </c>
      <c r="CX9576">
        <v>3.93</v>
      </c>
      <c r="CY9576">
        <v>1.8</v>
      </c>
      <c r="FF9576">
        <v>0</v>
      </c>
      <c r="FG9576">
        <v>3</v>
      </c>
    </row>
    <row r="9577" spans="1:163" x14ac:dyDescent="0.3">
      <c r="A9577" t="s">
        <v>550</v>
      </c>
      <c r="B9577" t="s">
        <v>3010</v>
      </c>
      <c r="C9577" t="s">
        <v>183</v>
      </c>
      <c r="D9577" t="s">
        <v>170</v>
      </c>
      <c r="E9577">
        <v>1</v>
      </c>
      <c r="F9577">
        <v>1</v>
      </c>
      <c r="G9577" t="s">
        <v>174</v>
      </c>
      <c r="H9577">
        <v>0</v>
      </c>
      <c r="I9577">
        <v>1</v>
      </c>
      <c r="J9577" t="s">
        <v>167</v>
      </c>
      <c r="L9577" t="s">
        <v>533</v>
      </c>
      <c r="M9577">
        <v>9</v>
      </c>
      <c r="N9577">
        <v>13</v>
      </c>
      <c r="O9577">
        <v>3</v>
      </c>
      <c r="P9577">
        <v>4</v>
      </c>
      <c r="S9577">
        <v>5</v>
      </c>
      <c r="T9577">
        <v>7</v>
      </c>
      <c r="U9577">
        <v>17</v>
      </c>
      <c r="V9577">
        <v>13</v>
      </c>
      <c r="Y9577">
        <v>1</v>
      </c>
      <c r="Z9577">
        <v>3</v>
      </c>
      <c r="AA9577">
        <v>0</v>
      </c>
      <c r="AB9577">
        <v>0</v>
      </c>
      <c r="AH9577">
        <v>2.2000000000000002</v>
      </c>
      <c r="AI9577">
        <v>3.3</v>
      </c>
      <c r="AJ9577">
        <v>3.35</v>
      </c>
      <c r="AK9577">
        <v>2.2000000000000002</v>
      </c>
      <c r="AL9577">
        <v>3.25</v>
      </c>
      <c r="AM9577">
        <v>3.6</v>
      </c>
      <c r="AQ9577">
        <v>2.2000000000000002</v>
      </c>
      <c r="AR9577">
        <v>3.3</v>
      </c>
      <c r="AS9577">
        <v>3.6</v>
      </c>
      <c r="AW9577">
        <v>2.15</v>
      </c>
      <c r="AX9577">
        <v>3.4</v>
      </c>
      <c r="AY9577">
        <v>3.75</v>
      </c>
      <c r="BP9577">
        <v>2.15</v>
      </c>
      <c r="BQ9577">
        <v>3.3</v>
      </c>
      <c r="BR9577">
        <v>3.6</v>
      </c>
      <c r="BV9577">
        <v>2.0499999999999998</v>
      </c>
      <c r="BW9577">
        <v>3.3</v>
      </c>
      <c r="BX9577">
        <v>3.5</v>
      </c>
      <c r="BY9577">
        <v>50</v>
      </c>
      <c r="BZ9577">
        <v>2.2200000000000002</v>
      </c>
      <c r="CA9577">
        <v>2.14</v>
      </c>
      <c r="CB9577">
        <v>3.46</v>
      </c>
      <c r="CC9577">
        <v>3.33</v>
      </c>
      <c r="CD9577">
        <v>3.88</v>
      </c>
      <c r="CE9577">
        <v>3.67</v>
      </c>
      <c r="CF9577">
        <v>46</v>
      </c>
      <c r="CG9577">
        <v>2.0499999999999998</v>
      </c>
      <c r="CH9577">
        <v>1.95</v>
      </c>
      <c r="CI9577">
        <v>1.92</v>
      </c>
      <c r="CJ9577">
        <v>1.86</v>
      </c>
      <c r="CK9577">
        <v>27</v>
      </c>
      <c r="CL9577">
        <v>-0.25</v>
      </c>
      <c r="CM9577">
        <v>1.88</v>
      </c>
      <c r="CN9577">
        <v>1.82</v>
      </c>
      <c r="CO9577">
        <v>2.11</v>
      </c>
      <c r="CP9577">
        <v>2.06</v>
      </c>
      <c r="CT9577">
        <v>2.16</v>
      </c>
      <c r="CU9577">
        <v>3.34</v>
      </c>
      <c r="CV9577">
        <v>3.88</v>
      </c>
      <c r="CW9577">
        <v>2.0299999999999998</v>
      </c>
      <c r="CX9577">
        <v>3.41</v>
      </c>
      <c r="CY9577">
        <v>4.28</v>
      </c>
      <c r="FF9577">
        <v>0</v>
      </c>
      <c r="FG9577">
        <v>1</v>
      </c>
    </row>
    <row r="9578" spans="1:163" x14ac:dyDescent="0.3">
      <c r="A9578" t="s">
        <v>550</v>
      </c>
      <c r="B9578" t="s">
        <v>3011</v>
      </c>
      <c r="C9578" t="s">
        <v>548</v>
      </c>
      <c r="D9578" t="s">
        <v>361</v>
      </c>
      <c r="E9578">
        <v>2</v>
      </c>
      <c r="F9578">
        <v>2</v>
      </c>
      <c r="G9578" t="s">
        <v>174</v>
      </c>
      <c r="H9578">
        <v>0</v>
      </c>
      <c r="I9578">
        <v>1</v>
      </c>
      <c r="J9578" t="s">
        <v>167</v>
      </c>
      <c r="L9578" t="s">
        <v>511</v>
      </c>
      <c r="M9578">
        <v>15</v>
      </c>
      <c r="N9578">
        <v>10</v>
      </c>
      <c r="O9578">
        <v>5</v>
      </c>
      <c r="P9578">
        <v>3</v>
      </c>
      <c r="S9578">
        <v>9</v>
      </c>
      <c r="T9578">
        <v>4</v>
      </c>
      <c r="U9578">
        <v>6</v>
      </c>
      <c r="V9578">
        <v>16</v>
      </c>
      <c r="Y9578">
        <v>1</v>
      </c>
      <c r="Z9578">
        <v>1</v>
      </c>
      <c r="AA9578">
        <v>0</v>
      </c>
      <c r="AB9578">
        <v>0</v>
      </c>
      <c r="AH9578">
        <v>1.9</v>
      </c>
      <c r="AI9578">
        <v>3.5</v>
      </c>
      <c r="AJ9578">
        <v>4.0999999999999996</v>
      </c>
      <c r="AK9578">
        <v>1.85</v>
      </c>
      <c r="AL9578">
        <v>3.6</v>
      </c>
      <c r="AM9578">
        <v>4.5</v>
      </c>
      <c r="AQ9578">
        <v>1.85</v>
      </c>
      <c r="AR9578">
        <v>3.6</v>
      </c>
      <c r="AS9578">
        <v>4.5</v>
      </c>
      <c r="AW9578">
        <v>1.83</v>
      </c>
      <c r="AX9578">
        <v>3.75</v>
      </c>
      <c r="AY9578">
        <v>4.75</v>
      </c>
      <c r="BP9578">
        <v>1.8</v>
      </c>
      <c r="BQ9578">
        <v>3.7</v>
      </c>
      <c r="BR9578">
        <v>4.4000000000000004</v>
      </c>
      <c r="BV9578">
        <v>1.85</v>
      </c>
      <c r="BW9578">
        <v>3.75</v>
      </c>
      <c r="BX9578">
        <v>4.5999999999999996</v>
      </c>
      <c r="BY9578">
        <v>50</v>
      </c>
      <c r="BZ9578">
        <v>1.9</v>
      </c>
      <c r="CA9578">
        <v>1.84</v>
      </c>
      <c r="CB9578">
        <v>3.8</v>
      </c>
      <c r="CC9578">
        <v>3.64</v>
      </c>
      <c r="CD9578">
        <v>4.8</v>
      </c>
      <c r="CE9578">
        <v>4.5199999999999996</v>
      </c>
      <c r="CF9578">
        <v>47</v>
      </c>
      <c r="CG9578">
        <v>2.02</v>
      </c>
      <c r="CH9578">
        <v>1.95</v>
      </c>
      <c r="CI9578">
        <v>1.93</v>
      </c>
      <c r="CJ9578">
        <v>1.85</v>
      </c>
      <c r="CK9578">
        <v>26</v>
      </c>
      <c r="CL9578">
        <v>-0.5</v>
      </c>
      <c r="CM9578">
        <v>1.88</v>
      </c>
      <c r="CN9578">
        <v>1.83</v>
      </c>
      <c r="CO9578">
        <v>2.11</v>
      </c>
      <c r="CP9578">
        <v>2.06</v>
      </c>
      <c r="CT9578">
        <v>1.84</v>
      </c>
      <c r="CU9578">
        <v>3.77</v>
      </c>
      <c r="CV9578">
        <v>4.7300000000000004</v>
      </c>
      <c r="CW9578">
        <v>1.92</v>
      </c>
      <c r="CX9578">
        <v>3.66</v>
      </c>
      <c r="CY9578">
        <v>4.43</v>
      </c>
      <c r="FF9578">
        <v>1</v>
      </c>
      <c r="FG9578">
        <v>2</v>
      </c>
    </row>
    <row r="9579" spans="1:163" x14ac:dyDescent="0.3">
      <c r="A9579" t="s">
        <v>550</v>
      </c>
      <c r="B9579" t="s">
        <v>3011</v>
      </c>
      <c r="C9579" t="s">
        <v>176</v>
      </c>
      <c r="D9579" t="s">
        <v>181</v>
      </c>
      <c r="E9579">
        <v>0</v>
      </c>
      <c r="F9579">
        <v>1</v>
      </c>
      <c r="G9579" t="s">
        <v>167</v>
      </c>
      <c r="H9579">
        <v>0</v>
      </c>
      <c r="I9579">
        <v>0</v>
      </c>
      <c r="J9579" t="s">
        <v>174</v>
      </c>
      <c r="L9579" t="s">
        <v>530</v>
      </c>
      <c r="M9579">
        <v>8</v>
      </c>
      <c r="N9579">
        <v>16</v>
      </c>
      <c r="O9579">
        <v>2</v>
      </c>
      <c r="P9579">
        <v>8</v>
      </c>
      <c r="S9579">
        <v>8</v>
      </c>
      <c r="T9579">
        <v>7</v>
      </c>
      <c r="U9579">
        <v>10</v>
      </c>
      <c r="V9579">
        <v>15</v>
      </c>
      <c r="Y9579">
        <v>0</v>
      </c>
      <c r="Z9579">
        <v>1</v>
      </c>
      <c r="AA9579">
        <v>0</v>
      </c>
      <c r="AB9579">
        <v>0</v>
      </c>
      <c r="AH9579">
        <v>3.3</v>
      </c>
      <c r="AI9579">
        <v>3.35</v>
      </c>
      <c r="AJ9579">
        <v>2.2000000000000002</v>
      </c>
      <c r="AK9579">
        <v>3.1</v>
      </c>
      <c r="AL9579">
        <v>3.4</v>
      </c>
      <c r="AM9579">
        <v>2.4</v>
      </c>
      <c r="AQ9579">
        <v>3.2</v>
      </c>
      <c r="AR9579">
        <v>3.2</v>
      </c>
      <c r="AS9579">
        <v>2.4</v>
      </c>
      <c r="AW9579">
        <v>3.25</v>
      </c>
      <c r="AX9579">
        <v>3.4</v>
      </c>
      <c r="AY9579">
        <v>2.38</v>
      </c>
      <c r="BP9579">
        <v>3</v>
      </c>
      <c r="BQ9579">
        <v>3.4</v>
      </c>
      <c r="BR9579">
        <v>2.35</v>
      </c>
      <c r="BV9579">
        <v>3.2</v>
      </c>
      <c r="BW9579">
        <v>3.4</v>
      </c>
      <c r="BX9579">
        <v>2.4</v>
      </c>
      <c r="BY9579">
        <v>50</v>
      </c>
      <c r="BZ9579">
        <v>3.3</v>
      </c>
      <c r="CA9579">
        <v>3.12</v>
      </c>
      <c r="CB9579">
        <v>3.45</v>
      </c>
      <c r="CC9579">
        <v>3.35</v>
      </c>
      <c r="CD9579">
        <v>2.46</v>
      </c>
      <c r="CE9579">
        <v>2.37</v>
      </c>
      <c r="CF9579">
        <v>46</v>
      </c>
      <c r="CG9579">
        <v>2.0699999999999998</v>
      </c>
      <c r="CH9579">
        <v>1.99</v>
      </c>
      <c r="CI9579">
        <v>1.89</v>
      </c>
      <c r="CJ9579">
        <v>1.82</v>
      </c>
      <c r="CK9579">
        <v>25</v>
      </c>
      <c r="CL9579">
        <v>0.25</v>
      </c>
      <c r="CM9579">
        <v>1.88</v>
      </c>
      <c r="CN9579">
        <v>1.85</v>
      </c>
      <c r="CO9579">
        <v>2.0699999999999998</v>
      </c>
      <c r="CP9579">
        <v>2.02</v>
      </c>
      <c r="CT9579">
        <v>3.19</v>
      </c>
      <c r="CU9579">
        <v>3.45</v>
      </c>
      <c r="CV9579">
        <v>2.4</v>
      </c>
      <c r="CW9579">
        <v>3.02</v>
      </c>
      <c r="CX9579">
        <v>3.31</v>
      </c>
      <c r="CY9579">
        <v>2.58</v>
      </c>
      <c r="FF9579">
        <v>1</v>
      </c>
      <c r="FG9579">
        <v>0</v>
      </c>
    </row>
    <row r="9580" spans="1:163" x14ac:dyDescent="0.3">
      <c r="A9580" t="s">
        <v>550</v>
      </c>
      <c r="B9580" t="s">
        <v>3011</v>
      </c>
      <c r="C9580" t="s">
        <v>170</v>
      </c>
      <c r="D9580" t="s">
        <v>537</v>
      </c>
      <c r="E9580">
        <v>2</v>
      </c>
      <c r="F9580">
        <v>3</v>
      </c>
      <c r="G9580" t="s">
        <v>167</v>
      </c>
      <c r="H9580">
        <v>0</v>
      </c>
      <c r="I9580">
        <v>0</v>
      </c>
      <c r="J9580" t="s">
        <v>174</v>
      </c>
      <c r="L9580" t="s">
        <v>527</v>
      </c>
      <c r="M9580">
        <v>16</v>
      </c>
      <c r="N9580">
        <v>6</v>
      </c>
      <c r="O9580">
        <v>5</v>
      </c>
      <c r="P9580">
        <v>3</v>
      </c>
      <c r="S9580">
        <v>6</v>
      </c>
      <c r="T9580">
        <v>3</v>
      </c>
      <c r="U9580">
        <v>7</v>
      </c>
      <c r="V9580">
        <v>7</v>
      </c>
      <c r="Y9580">
        <v>1</v>
      </c>
      <c r="Z9580">
        <v>1</v>
      </c>
      <c r="AA9580">
        <v>0</v>
      </c>
      <c r="AB9580">
        <v>0</v>
      </c>
      <c r="AH9580">
        <v>1.2</v>
      </c>
      <c r="AI9580">
        <v>6.5</v>
      </c>
      <c r="AJ9580">
        <v>15</v>
      </c>
      <c r="AK9580">
        <v>1.22</v>
      </c>
      <c r="AL9580">
        <v>7</v>
      </c>
      <c r="AM9580">
        <v>13</v>
      </c>
      <c r="AQ9580">
        <v>1.22</v>
      </c>
      <c r="AR9580">
        <v>6.5</v>
      </c>
      <c r="AS9580">
        <v>15</v>
      </c>
      <c r="AW9580">
        <v>1.22</v>
      </c>
      <c r="AX9580">
        <v>7</v>
      </c>
      <c r="AY9580">
        <v>15</v>
      </c>
      <c r="BP9580">
        <v>1.2</v>
      </c>
      <c r="BQ9580">
        <v>7</v>
      </c>
      <c r="BR9580">
        <v>13</v>
      </c>
      <c r="BV9580">
        <v>1.22</v>
      </c>
      <c r="BW9580">
        <v>7</v>
      </c>
      <c r="BX9580">
        <v>15</v>
      </c>
      <c r="BY9580">
        <v>50</v>
      </c>
      <c r="BZ9580">
        <v>1.25</v>
      </c>
      <c r="CA9580">
        <v>1.22</v>
      </c>
      <c r="CB9580">
        <v>7.73</v>
      </c>
      <c r="CC9580">
        <v>6.9</v>
      </c>
      <c r="CD9580">
        <v>15.25</v>
      </c>
      <c r="CE9580">
        <v>13.56</v>
      </c>
      <c r="CF9580">
        <v>37</v>
      </c>
      <c r="CG9580">
        <v>1.46</v>
      </c>
      <c r="CH9580">
        <v>1.41</v>
      </c>
      <c r="CI9580">
        <v>3.15</v>
      </c>
      <c r="CJ9580">
        <v>2.85</v>
      </c>
      <c r="CK9580">
        <v>28</v>
      </c>
      <c r="CL9580">
        <v>-2</v>
      </c>
      <c r="CM9580">
        <v>2.06</v>
      </c>
      <c r="CN9580">
        <v>2.0099999999999998</v>
      </c>
      <c r="CO9580">
        <v>1.89</v>
      </c>
      <c r="CP9580">
        <v>1.85</v>
      </c>
      <c r="CT9580">
        <v>1.22</v>
      </c>
      <c r="CU9580">
        <v>7.55</v>
      </c>
      <c r="CV9580">
        <v>14</v>
      </c>
      <c r="CW9580">
        <v>1.27</v>
      </c>
      <c r="CX9580">
        <v>6.5</v>
      </c>
      <c r="CY9580">
        <v>13</v>
      </c>
      <c r="FF9580">
        <v>3</v>
      </c>
      <c r="FG9580">
        <v>2</v>
      </c>
    </row>
    <row r="9581" spans="1:163" x14ac:dyDescent="0.3">
      <c r="A9581" t="s">
        <v>550</v>
      </c>
      <c r="B9581" t="s">
        <v>3011</v>
      </c>
      <c r="C9581" t="s">
        <v>191</v>
      </c>
      <c r="D9581" t="s">
        <v>189</v>
      </c>
      <c r="E9581">
        <v>2</v>
      </c>
      <c r="F9581">
        <v>2</v>
      </c>
      <c r="G9581" t="s">
        <v>174</v>
      </c>
      <c r="H9581">
        <v>0</v>
      </c>
      <c r="I9581">
        <v>0</v>
      </c>
      <c r="J9581" t="s">
        <v>174</v>
      </c>
      <c r="L9581" t="s">
        <v>497</v>
      </c>
      <c r="M9581">
        <v>17</v>
      </c>
      <c r="N9581">
        <v>6</v>
      </c>
      <c r="O9581">
        <v>7</v>
      </c>
      <c r="P9581">
        <v>2</v>
      </c>
      <c r="S9581">
        <v>5</v>
      </c>
      <c r="T9581">
        <v>4</v>
      </c>
      <c r="U9581">
        <v>10</v>
      </c>
      <c r="V9581">
        <v>7</v>
      </c>
      <c r="Y9581">
        <v>2</v>
      </c>
      <c r="Z9581">
        <v>4</v>
      </c>
      <c r="AA9581">
        <v>0</v>
      </c>
      <c r="AB9581">
        <v>0</v>
      </c>
      <c r="AH9581">
        <v>2.1</v>
      </c>
      <c r="AI9581">
        <v>3.4</v>
      </c>
      <c r="AJ9581">
        <v>3.5</v>
      </c>
      <c r="AK9581">
        <v>2.15</v>
      </c>
      <c r="AL9581">
        <v>3.4</v>
      </c>
      <c r="AM9581">
        <v>3.6</v>
      </c>
      <c r="AQ9581">
        <v>2.15</v>
      </c>
      <c r="AR9581">
        <v>3.4</v>
      </c>
      <c r="AS9581">
        <v>3.6</v>
      </c>
      <c r="AW9581">
        <v>2.15</v>
      </c>
      <c r="AX9581">
        <v>3.5</v>
      </c>
      <c r="AY9581">
        <v>3.6</v>
      </c>
      <c r="BP9581">
        <v>2.1</v>
      </c>
      <c r="BQ9581">
        <v>3.5</v>
      </c>
      <c r="BR9581">
        <v>3.5</v>
      </c>
      <c r="BV9581">
        <v>2.15</v>
      </c>
      <c r="BW9581">
        <v>3.5</v>
      </c>
      <c r="BX9581">
        <v>3.7</v>
      </c>
      <c r="BY9581">
        <v>50</v>
      </c>
      <c r="BZ9581">
        <v>2.1800000000000002</v>
      </c>
      <c r="CA9581">
        <v>2.12</v>
      </c>
      <c r="CB9581">
        <v>3.59</v>
      </c>
      <c r="CC9581">
        <v>3.45</v>
      </c>
      <c r="CD9581">
        <v>3.75</v>
      </c>
      <c r="CE9581">
        <v>3.59</v>
      </c>
      <c r="CF9581">
        <v>46</v>
      </c>
      <c r="CG9581">
        <v>1.88</v>
      </c>
      <c r="CH9581">
        <v>1.8</v>
      </c>
      <c r="CI9581">
        <v>2.1</v>
      </c>
      <c r="CJ9581">
        <v>2.0099999999999998</v>
      </c>
      <c r="CK9581">
        <v>27</v>
      </c>
      <c r="CL9581">
        <v>-0.25</v>
      </c>
      <c r="CM9581">
        <v>1.86</v>
      </c>
      <c r="CN9581">
        <v>1.82</v>
      </c>
      <c r="CO9581">
        <v>2.11</v>
      </c>
      <c r="CP9581">
        <v>2.06</v>
      </c>
      <c r="CT9581">
        <v>2.13</v>
      </c>
      <c r="CU9581">
        <v>3.52</v>
      </c>
      <c r="CV9581">
        <v>3.75</v>
      </c>
      <c r="CW9581">
        <v>2.15</v>
      </c>
      <c r="CX9581">
        <v>3.58</v>
      </c>
      <c r="CY9581">
        <v>3.62</v>
      </c>
      <c r="FF9581">
        <v>2</v>
      </c>
      <c r="FG9581">
        <v>2</v>
      </c>
    </row>
    <row r="9582" spans="1:163" x14ac:dyDescent="0.3">
      <c r="A9582" t="s">
        <v>550</v>
      </c>
      <c r="B9582" t="s">
        <v>3011</v>
      </c>
      <c r="C9582" t="s">
        <v>185</v>
      </c>
      <c r="D9582" t="s">
        <v>347</v>
      </c>
      <c r="E9582">
        <v>1</v>
      </c>
      <c r="F9582">
        <v>3</v>
      </c>
      <c r="G9582" t="s">
        <v>167</v>
      </c>
      <c r="H9582">
        <v>1</v>
      </c>
      <c r="I9582">
        <v>2</v>
      </c>
      <c r="J9582" t="s">
        <v>167</v>
      </c>
      <c r="L9582" t="s">
        <v>495</v>
      </c>
      <c r="M9582">
        <v>11</v>
      </c>
      <c r="N9582">
        <v>13</v>
      </c>
      <c r="O9582">
        <v>2</v>
      </c>
      <c r="P9582">
        <v>5</v>
      </c>
      <c r="S9582">
        <v>7</v>
      </c>
      <c r="T9582">
        <v>5</v>
      </c>
      <c r="U9582">
        <v>7</v>
      </c>
      <c r="V9582">
        <v>14</v>
      </c>
      <c r="Y9582">
        <v>2</v>
      </c>
      <c r="Z9582">
        <v>1</v>
      </c>
      <c r="AA9582">
        <v>0</v>
      </c>
      <c r="AB9582">
        <v>0</v>
      </c>
      <c r="AH9582">
        <v>2.5</v>
      </c>
      <c r="AI9582">
        <v>3.2</v>
      </c>
      <c r="AJ9582">
        <v>2.9</v>
      </c>
      <c r="AK9582">
        <v>2.4</v>
      </c>
      <c r="AL9582">
        <v>3.2</v>
      </c>
      <c r="AM9582">
        <v>3.2</v>
      </c>
      <c r="AQ9582">
        <v>2.5</v>
      </c>
      <c r="AR9582">
        <v>3.1</v>
      </c>
      <c r="AS9582">
        <v>3.2</v>
      </c>
      <c r="AW9582">
        <v>2.5</v>
      </c>
      <c r="AX9582">
        <v>3.2</v>
      </c>
      <c r="AY9582">
        <v>3.25</v>
      </c>
      <c r="BP9582">
        <v>2.4500000000000002</v>
      </c>
      <c r="BQ9582">
        <v>3.1</v>
      </c>
      <c r="BR9582">
        <v>3.1</v>
      </c>
      <c r="BV9582">
        <v>2.4500000000000002</v>
      </c>
      <c r="BW9582">
        <v>3.2</v>
      </c>
      <c r="BX9582">
        <v>3.3</v>
      </c>
      <c r="BY9582">
        <v>50</v>
      </c>
      <c r="BZ9582">
        <v>2.58</v>
      </c>
      <c r="CA9582">
        <v>2.4500000000000002</v>
      </c>
      <c r="CB9582">
        <v>3.25</v>
      </c>
      <c r="CC9582">
        <v>3.16</v>
      </c>
      <c r="CD9582">
        <v>3.33</v>
      </c>
      <c r="CE9582">
        <v>3.17</v>
      </c>
      <c r="CF9582">
        <v>46</v>
      </c>
      <c r="CG9582">
        <v>2.4300000000000002</v>
      </c>
      <c r="CH9582">
        <v>2.3199999999999998</v>
      </c>
      <c r="CI9582">
        <v>1.66</v>
      </c>
      <c r="CJ9582">
        <v>1.6</v>
      </c>
      <c r="CK9582">
        <v>25</v>
      </c>
      <c r="CL9582">
        <v>-0.25</v>
      </c>
      <c r="CM9582">
        <v>2.11</v>
      </c>
      <c r="CN9582">
        <v>2.06</v>
      </c>
      <c r="CO9582">
        <v>1.86</v>
      </c>
      <c r="CP9582">
        <v>1.82</v>
      </c>
      <c r="CT9582">
        <v>2.4700000000000002</v>
      </c>
      <c r="CU9582">
        <v>3.17</v>
      </c>
      <c r="CV9582">
        <v>3.33</v>
      </c>
      <c r="CW9582">
        <v>2.58</v>
      </c>
      <c r="CX9582">
        <v>3.11</v>
      </c>
      <c r="CY9582">
        <v>3.21</v>
      </c>
      <c r="FF9582">
        <v>1</v>
      </c>
      <c r="FG9582">
        <v>0</v>
      </c>
    </row>
    <row r="9583" spans="1:163" x14ac:dyDescent="0.3">
      <c r="A9583" t="s">
        <v>550</v>
      </c>
      <c r="B9583" t="s">
        <v>3011</v>
      </c>
      <c r="C9583" t="s">
        <v>521</v>
      </c>
      <c r="D9583" t="s">
        <v>183</v>
      </c>
      <c r="E9583">
        <v>1</v>
      </c>
      <c r="F9583">
        <v>1</v>
      </c>
      <c r="G9583" t="s">
        <v>174</v>
      </c>
      <c r="H9583">
        <v>1</v>
      </c>
      <c r="I9583">
        <v>0</v>
      </c>
      <c r="J9583" t="s">
        <v>171</v>
      </c>
      <c r="L9583" t="s">
        <v>494</v>
      </c>
      <c r="M9583">
        <v>6</v>
      </c>
      <c r="N9583">
        <v>25</v>
      </c>
      <c r="O9583">
        <v>1</v>
      </c>
      <c r="P9583">
        <v>8</v>
      </c>
      <c r="S9583">
        <v>1</v>
      </c>
      <c r="T9583">
        <v>7</v>
      </c>
      <c r="U9583">
        <v>12</v>
      </c>
      <c r="V9583">
        <v>13</v>
      </c>
      <c r="Y9583">
        <v>4</v>
      </c>
      <c r="Z9583">
        <v>0</v>
      </c>
      <c r="AA9583">
        <v>0</v>
      </c>
      <c r="AB9583">
        <v>0</v>
      </c>
      <c r="AH9583">
        <v>5.7</v>
      </c>
      <c r="AI9583">
        <v>3.9</v>
      </c>
      <c r="AJ9583">
        <v>1.6</v>
      </c>
      <c r="AK9583">
        <v>6</v>
      </c>
      <c r="AL9583">
        <v>4</v>
      </c>
      <c r="AM9583">
        <v>1.62</v>
      </c>
      <c r="AQ9583">
        <v>6</v>
      </c>
      <c r="AR9583">
        <v>4</v>
      </c>
      <c r="AS9583">
        <v>1.62</v>
      </c>
      <c r="AW9583">
        <v>6</v>
      </c>
      <c r="AX9583">
        <v>4.2</v>
      </c>
      <c r="AY9583">
        <v>1.6</v>
      </c>
      <c r="BP9583">
        <v>5.75</v>
      </c>
      <c r="BQ9583">
        <v>4.0999999999999996</v>
      </c>
      <c r="BR9583">
        <v>1.57</v>
      </c>
      <c r="BV9583">
        <v>6</v>
      </c>
      <c r="BW9583">
        <v>4.0999999999999996</v>
      </c>
      <c r="BX9583">
        <v>1.62</v>
      </c>
      <c r="BY9583">
        <v>49</v>
      </c>
      <c r="BZ9583">
        <v>6.25</v>
      </c>
      <c r="CA9583">
        <v>5.84</v>
      </c>
      <c r="CB9583">
        <v>4.2</v>
      </c>
      <c r="CC9583">
        <v>3.99</v>
      </c>
      <c r="CD9583">
        <v>1.65</v>
      </c>
      <c r="CE9583">
        <v>1.62</v>
      </c>
      <c r="CF9583">
        <v>46</v>
      </c>
      <c r="CG9583">
        <v>1.97</v>
      </c>
      <c r="CH9583">
        <v>1.91</v>
      </c>
      <c r="CI9583">
        <v>1.96</v>
      </c>
      <c r="CJ9583">
        <v>1.9</v>
      </c>
      <c r="CK9583">
        <v>27</v>
      </c>
      <c r="CL9583">
        <v>1</v>
      </c>
      <c r="CM9583">
        <v>1.83</v>
      </c>
      <c r="CN9583">
        <v>1.77</v>
      </c>
      <c r="CO9583">
        <v>2.19</v>
      </c>
      <c r="CP9583">
        <v>2.1</v>
      </c>
      <c r="CT9583">
        <v>6.08</v>
      </c>
      <c r="CU9583">
        <v>4.08</v>
      </c>
      <c r="CV9583">
        <v>1.64</v>
      </c>
      <c r="CW9583">
        <v>5.92</v>
      </c>
      <c r="CX9583">
        <v>4.3499999999999996</v>
      </c>
      <c r="CY9583">
        <v>1.61</v>
      </c>
      <c r="FF9583">
        <v>1</v>
      </c>
      <c r="FG9583">
        <v>0</v>
      </c>
    </row>
    <row r="9584" spans="1:163" x14ac:dyDescent="0.3">
      <c r="A9584" t="s">
        <v>550</v>
      </c>
      <c r="B9584" t="s">
        <v>3011</v>
      </c>
      <c r="C9584" t="s">
        <v>467</v>
      </c>
      <c r="D9584" t="s">
        <v>354</v>
      </c>
      <c r="E9584">
        <v>2</v>
      </c>
      <c r="F9584">
        <v>0</v>
      </c>
      <c r="G9584" t="s">
        <v>171</v>
      </c>
      <c r="H9584">
        <v>2</v>
      </c>
      <c r="I9584">
        <v>0</v>
      </c>
      <c r="J9584" t="s">
        <v>171</v>
      </c>
      <c r="L9584" t="s">
        <v>540</v>
      </c>
      <c r="M9584">
        <v>14</v>
      </c>
      <c r="N9584">
        <v>9</v>
      </c>
      <c r="O9584">
        <v>5</v>
      </c>
      <c r="P9584">
        <v>3</v>
      </c>
      <c r="S9584">
        <v>1</v>
      </c>
      <c r="T9584">
        <v>4</v>
      </c>
      <c r="U9584">
        <v>15</v>
      </c>
      <c r="V9584">
        <v>12</v>
      </c>
      <c r="Y9584">
        <v>1</v>
      </c>
      <c r="Z9584">
        <v>1</v>
      </c>
      <c r="AA9584">
        <v>0</v>
      </c>
      <c r="AB9584">
        <v>0</v>
      </c>
      <c r="AH9584">
        <v>1.7</v>
      </c>
      <c r="AI9584">
        <v>3.7</v>
      </c>
      <c r="AJ9584">
        <v>5</v>
      </c>
      <c r="AK9584">
        <v>1.67</v>
      </c>
      <c r="AL9584">
        <v>3.8</v>
      </c>
      <c r="AM9584">
        <v>5.75</v>
      </c>
      <c r="AQ9584">
        <v>1.7</v>
      </c>
      <c r="AR9584">
        <v>3.5</v>
      </c>
      <c r="AS9584">
        <v>6</v>
      </c>
      <c r="AW9584">
        <v>1.7</v>
      </c>
      <c r="AX9584">
        <v>3.8</v>
      </c>
      <c r="AY9584">
        <v>5.75</v>
      </c>
      <c r="BP9584">
        <v>1.67</v>
      </c>
      <c r="BQ9584">
        <v>3.8</v>
      </c>
      <c r="BR9584">
        <v>5.25</v>
      </c>
      <c r="BV9584">
        <v>1.7</v>
      </c>
      <c r="BW9584">
        <v>3.9</v>
      </c>
      <c r="BX9584">
        <v>5.4</v>
      </c>
      <c r="BY9584">
        <v>50</v>
      </c>
      <c r="BZ9584">
        <v>1.72</v>
      </c>
      <c r="CA9584">
        <v>1.68</v>
      </c>
      <c r="CB9584">
        <v>4.05</v>
      </c>
      <c r="CC9584">
        <v>3.8</v>
      </c>
      <c r="CD9584">
        <v>6.03</v>
      </c>
      <c r="CE9584">
        <v>5.49</v>
      </c>
      <c r="CF9584">
        <v>46</v>
      </c>
      <c r="CG9584">
        <v>2.08</v>
      </c>
      <c r="CH9584">
        <v>2</v>
      </c>
      <c r="CI9584">
        <v>1.88</v>
      </c>
      <c r="CJ9584">
        <v>1.81</v>
      </c>
      <c r="CK9584">
        <v>27</v>
      </c>
      <c r="CL9584">
        <v>-1</v>
      </c>
      <c r="CM9584">
        <v>2.2599999999999998</v>
      </c>
      <c r="CN9584">
        <v>2.2000000000000002</v>
      </c>
      <c r="CO9584">
        <v>1.75</v>
      </c>
      <c r="CP9584">
        <v>1.7</v>
      </c>
      <c r="CT9584">
        <v>1.7</v>
      </c>
      <c r="CU9584">
        <v>3.91</v>
      </c>
      <c r="CV9584">
        <v>5.68</v>
      </c>
      <c r="CW9584">
        <v>1.68</v>
      </c>
      <c r="CX9584">
        <v>3.99</v>
      </c>
      <c r="CY9584">
        <v>5.68</v>
      </c>
      <c r="FF9584">
        <v>0</v>
      </c>
      <c r="FG9584">
        <v>0</v>
      </c>
    </row>
    <row r="9585" spans="1:163" x14ac:dyDescent="0.3">
      <c r="A9585" t="s">
        <v>550</v>
      </c>
      <c r="B9585" t="s">
        <v>3012</v>
      </c>
      <c r="C9585" t="s">
        <v>165</v>
      </c>
      <c r="D9585" t="s">
        <v>526</v>
      </c>
      <c r="E9585">
        <v>2</v>
      </c>
      <c r="F9585">
        <v>1</v>
      </c>
      <c r="G9585" t="s">
        <v>171</v>
      </c>
      <c r="H9585">
        <v>0</v>
      </c>
      <c r="I9585">
        <v>0</v>
      </c>
      <c r="J9585" t="s">
        <v>174</v>
      </c>
      <c r="L9585" t="s">
        <v>535</v>
      </c>
      <c r="M9585">
        <v>24</v>
      </c>
      <c r="N9585">
        <v>13</v>
      </c>
      <c r="O9585">
        <v>8</v>
      </c>
      <c r="P9585">
        <v>7</v>
      </c>
      <c r="S9585">
        <v>10</v>
      </c>
      <c r="T9585">
        <v>4</v>
      </c>
      <c r="U9585">
        <v>12</v>
      </c>
      <c r="V9585">
        <v>11</v>
      </c>
      <c r="Y9585">
        <v>1</v>
      </c>
      <c r="Z9585">
        <v>3</v>
      </c>
      <c r="AA9585">
        <v>1</v>
      </c>
      <c r="AB9585">
        <v>0</v>
      </c>
      <c r="AH9585">
        <v>1.22</v>
      </c>
      <c r="AI9585">
        <v>6.2</v>
      </c>
      <c r="AJ9585">
        <v>13.5</v>
      </c>
      <c r="AK9585">
        <v>1.2</v>
      </c>
      <c r="AL9585">
        <v>7</v>
      </c>
      <c r="AM9585">
        <v>15</v>
      </c>
      <c r="AQ9585">
        <v>1.2</v>
      </c>
      <c r="AR9585">
        <v>7</v>
      </c>
      <c r="AS9585">
        <v>15</v>
      </c>
      <c r="AW9585">
        <v>1.2</v>
      </c>
      <c r="AX9585">
        <v>7.5</v>
      </c>
      <c r="AY9585">
        <v>17</v>
      </c>
      <c r="BP9585">
        <v>1.18</v>
      </c>
      <c r="BQ9585">
        <v>7.5</v>
      </c>
      <c r="BR9585">
        <v>14.5</v>
      </c>
      <c r="BV9585">
        <v>1.2</v>
      </c>
      <c r="BW9585">
        <v>7</v>
      </c>
      <c r="BX9585">
        <v>18</v>
      </c>
      <c r="BY9585">
        <v>50</v>
      </c>
      <c r="BZ9585">
        <v>1.22</v>
      </c>
      <c r="CA9585">
        <v>1.2</v>
      </c>
      <c r="CB9585">
        <v>7.5</v>
      </c>
      <c r="CC9585">
        <v>7.02</v>
      </c>
      <c r="CD9585">
        <v>18</v>
      </c>
      <c r="CE9585">
        <v>15.09</v>
      </c>
      <c r="CF9585">
        <v>37</v>
      </c>
      <c r="CG9585">
        <v>1.51</v>
      </c>
      <c r="CH9585">
        <v>1.47</v>
      </c>
      <c r="CI9585">
        <v>2.9</v>
      </c>
      <c r="CJ9585">
        <v>2.63</v>
      </c>
      <c r="CK9585">
        <v>28</v>
      </c>
      <c r="CL9585">
        <v>-2</v>
      </c>
      <c r="CM9585">
        <v>1.99</v>
      </c>
      <c r="CN9585">
        <v>1.94</v>
      </c>
      <c r="CO9585">
        <v>1.95</v>
      </c>
      <c r="CP9585">
        <v>1.91</v>
      </c>
      <c r="CT9585">
        <v>1.22</v>
      </c>
      <c r="CU9585">
        <v>7.35</v>
      </c>
      <c r="CV9585">
        <v>15.7</v>
      </c>
      <c r="CW9585">
        <v>1.21</v>
      </c>
      <c r="CX9585">
        <v>7.55</v>
      </c>
      <c r="CY9585">
        <v>17</v>
      </c>
      <c r="FF9585">
        <v>1</v>
      </c>
      <c r="FG9585">
        <v>2</v>
      </c>
    </row>
    <row r="9586" spans="1:163" x14ac:dyDescent="0.3">
      <c r="A9586" t="s">
        <v>550</v>
      </c>
      <c r="B9586" t="s">
        <v>3012</v>
      </c>
      <c r="C9586" t="s">
        <v>173</v>
      </c>
      <c r="D9586" t="s">
        <v>522</v>
      </c>
      <c r="E9586">
        <v>2</v>
      </c>
      <c r="F9586">
        <v>0</v>
      </c>
      <c r="G9586" t="s">
        <v>171</v>
      </c>
      <c r="H9586">
        <v>1</v>
      </c>
      <c r="I9586">
        <v>0</v>
      </c>
      <c r="J9586" t="s">
        <v>171</v>
      </c>
      <c r="L9586" t="s">
        <v>534</v>
      </c>
      <c r="M9586">
        <v>9</v>
      </c>
      <c r="N9586">
        <v>9</v>
      </c>
      <c r="O9586">
        <v>5</v>
      </c>
      <c r="P9586">
        <v>4</v>
      </c>
      <c r="S9586">
        <v>9</v>
      </c>
      <c r="T9586">
        <v>7</v>
      </c>
      <c r="U9586">
        <v>12</v>
      </c>
      <c r="V9586">
        <v>10</v>
      </c>
      <c r="Y9586">
        <v>1</v>
      </c>
      <c r="Z9586">
        <v>3</v>
      </c>
      <c r="AA9586">
        <v>0</v>
      </c>
      <c r="AB9586">
        <v>0</v>
      </c>
      <c r="AH9586">
        <v>1.1499999999999999</v>
      </c>
      <c r="AI9586">
        <v>7.5</v>
      </c>
      <c r="AJ9586">
        <v>18</v>
      </c>
      <c r="AK9586">
        <v>1.18</v>
      </c>
      <c r="AL9586">
        <v>7.5</v>
      </c>
      <c r="AM9586">
        <v>17</v>
      </c>
      <c r="AQ9586">
        <v>1.2</v>
      </c>
      <c r="AR9586">
        <v>7</v>
      </c>
      <c r="AS9586">
        <v>15</v>
      </c>
      <c r="AW9586">
        <v>1.18</v>
      </c>
      <c r="AX9586">
        <v>8</v>
      </c>
      <c r="AY9586">
        <v>19</v>
      </c>
      <c r="BP9586">
        <v>1.1599999999999999</v>
      </c>
      <c r="BQ9586">
        <v>7.75</v>
      </c>
      <c r="BR9586">
        <v>16.5</v>
      </c>
      <c r="BV9586">
        <v>1.18</v>
      </c>
      <c r="BW9586">
        <v>8</v>
      </c>
      <c r="BX9586">
        <v>17</v>
      </c>
      <c r="BY9586">
        <v>50</v>
      </c>
      <c r="BZ9586">
        <v>1.2</v>
      </c>
      <c r="CA9586">
        <v>1.17</v>
      </c>
      <c r="CB9586">
        <v>8.5</v>
      </c>
      <c r="CC9586">
        <v>7.61</v>
      </c>
      <c r="CD9586">
        <v>21</v>
      </c>
      <c r="CE9586">
        <v>17.48</v>
      </c>
      <c r="CF9586">
        <v>43</v>
      </c>
      <c r="CG9586">
        <v>1.57</v>
      </c>
      <c r="CH9586">
        <v>1.52</v>
      </c>
      <c r="CI9586">
        <v>2.67</v>
      </c>
      <c r="CJ9586">
        <v>2.52</v>
      </c>
      <c r="CK9586">
        <v>28</v>
      </c>
      <c r="CL9586">
        <v>-2</v>
      </c>
      <c r="CM9586">
        <v>1.9</v>
      </c>
      <c r="CN9586">
        <v>1.86</v>
      </c>
      <c r="CO9586">
        <v>2.0699999999999998</v>
      </c>
      <c r="CP9586">
        <v>2</v>
      </c>
      <c r="CT9586">
        <v>1.18</v>
      </c>
      <c r="CU9586">
        <v>8.5</v>
      </c>
      <c r="CV9586">
        <v>18</v>
      </c>
      <c r="CW9586">
        <v>1.18</v>
      </c>
      <c r="CX9586">
        <v>8.5</v>
      </c>
      <c r="CY9586">
        <v>17.5</v>
      </c>
      <c r="FF9586">
        <v>0</v>
      </c>
      <c r="FG9586">
        <v>1</v>
      </c>
    </row>
    <row r="9587" spans="1:163" x14ac:dyDescent="0.3">
      <c r="A9587" t="s">
        <v>550</v>
      </c>
      <c r="B9587" t="s">
        <v>3012</v>
      </c>
      <c r="C9587" t="s">
        <v>177</v>
      </c>
      <c r="D9587" t="s">
        <v>349</v>
      </c>
      <c r="E9587">
        <v>3</v>
      </c>
      <c r="F9587">
        <v>0</v>
      </c>
      <c r="G9587" t="s">
        <v>171</v>
      </c>
      <c r="H9587">
        <v>2</v>
      </c>
      <c r="I9587">
        <v>0</v>
      </c>
      <c r="J9587" t="s">
        <v>171</v>
      </c>
      <c r="L9587" t="s">
        <v>533</v>
      </c>
      <c r="M9587">
        <v>20</v>
      </c>
      <c r="N9587">
        <v>11</v>
      </c>
      <c r="O9587">
        <v>7</v>
      </c>
      <c r="P9587">
        <v>2</v>
      </c>
      <c r="S9587">
        <v>7</v>
      </c>
      <c r="T9587">
        <v>2</v>
      </c>
      <c r="U9587">
        <v>8</v>
      </c>
      <c r="V9587">
        <v>10</v>
      </c>
      <c r="Y9587">
        <v>0</v>
      </c>
      <c r="Z9587">
        <v>1</v>
      </c>
      <c r="AA9587">
        <v>0</v>
      </c>
      <c r="AB9587">
        <v>0</v>
      </c>
      <c r="AH9587">
        <v>2</v>
      </c>
      <c r="AI9587">
        <v>3.4</v>
      </c>
      <c r="AJ9587">
        <v>3.8</v>
      </c>
      <c r="AK9587">
        <v>1.85</v>
      </c>
      <c r="AL9587">
        <v>3.5</v>
      </c>
      <c r="AM9587">
        <v>4.75</v>
      </c>
      <c r="AQ9587">
        <v>1.85</v>
      </c>
      <c r="AR9587">
        <v>3.3</v>
      </c>
      <c r="AS9587">
        <v>5</v>
      </c>
      <c r="AW9587">
        <v>1.83</v>
      </c>
      <c r="AX9587">
        <v>3.5</v>
      </c>
      <c r="AY9587">
        <v>5.25</v>
      </c>
      <c r="BP9587">
        <v>1.83</v>
      </c>
      <c r="BQ9587">
        <v>3.5</v>
      </c>
      <c r="BR9587">
        <v>4.5999999999999996</v>
      </c>
      <c r="BV9587">
        <v>1.83</v>
      </c>
      <c r="BW9587">
        <v>3.5</v>
      </c>
      <c r="BX9587">
        <v>5.2</v>
      </c>
      <c r="BY9587">
        <v>49</v>
      </c>
      <c r="BZ9587">
        <v>2</v>
      </c>
      <c r="CA9587">
        <v>1.83</v>
      </c>
      <c r="CB9587">
        <v>3.6</v>
      </c>
      <c r="CC9587">
        <v>3.46</v>
      </c>
      <c r="CD9587">
        <v>5.35</v>
      </c>
      <c r="CE9587">
        <v>4.9000000000000004</v>
      </c>
      <c r="CF9587">
        <v>45</v>
      </c>
      <c r="CG9587">
        <v>2.35</v>
      </c>
      <c r="CH9587">
        <v>2.27</v>
      </c>
      <c r="CI9587">
        <v>1.67</v>
      </c>
      <c r="CJ9587">
        <v>1.63</v>
      </c>
      <c r="CK9587">
        <v>27</v>
      </c>
      <c r="CL9587">
        <v>-0.5</v>
      </c>
      <c r="CM9587">
        <v>1.86</v>
      </c>
      <c r="CN9587">
        <v>1.82</v>
      </c>
      <c r="CO9587">
        <v>2.13</v>
      </c>
      <c r="CP9587">
        <v>2.0699999999999998</v>
      </c>
      <c r="CT9587">
        <v>1.86</v>
      </c>
      <c r="CU9587">
        <v>3.48</v>
      </c>
      <c r="CV9587">
        <v>5.0999999999999996</v>
      </c>
      <c r="CW9587">
        <v>1.83</v>
      </c>
      <c r="CX9587">
        <v>3.6</v>
      </c>
      <c r="CY9587">
        <v>5.07</v>
      </c>
      <c r="FF9587">
        <v>0</v>
      </c>
      <c r="FG9587">
        <v>1</v>
      </c>
    </row>
    <row r="9588" spans="1:163" x14ac:dyDescent="0.3">
      <c r="A9588" t="s">
        <v>550</v>
      </c>
      <c r="B9588" t="s">
        <v>3013</v>
      </c>
      <c r="C9588" t="s">
        <v>165</v>
      </c>
      <c r="D9588" t="s">
        <v>361</v>
      </c>
      <c r="E9588">
        <v>1</v>
      </c>
      <c r="F9588">
        <v>2</v>
      </c>
      <c r="G9588" t="s">
        <v>167</v>
      </c>
      <c r="H9588">
        <v>0</v>
      </c>
      <c r="I9588">
        <v>2</v>
      </c>
      <c r="J9588" t="s">
        <v>167</v>
      </c>
      <c r="L9588" t="s">
        <v>497</v>
      </c>
      <c r="M9588">
        <v>20</v>
      </c>
      <c r="N9588">
        <v>10</v>
      </c>
      <c r="O9588">
        <v>5</v>
      </c>
      <c r="P9588">
        <v>6</v>
      </c>
      <c r="S9588">
        <v>9</v>
      </c>
      <c r="T9588">
        <v>5</v>
      </c>
      <c r="U9588">
        <v>12</v>
      </c>
      <c r="V9588">
        <v>15</v>
      </c>
      <c r="Y9588">
        <v>3</v>
      </c>
      <c r="Z9588">
        <v>3</v>
      </c>
      <c r="AA9588">
        <v>0</v>
      </c>
      <c r="AB9588">
        <v>0</v>
      </c>
      <c r="AH9588">
        <v>1.22</v>
      </c>
      <c r="AI9588">
        <v>6.5</v>
      </c>
      <c r="AJ9588">
        <v>12.5</v>
      </c>
      <c r="AK9588">
        <v>1.22</v>
      </c>
      <c r="AL9588">
        <v>6.5</v>
      </c>
      <c r="AM9588">
        <v>13</v>
      </c>
      <c r="AQ9588">
        <v>1.25</v>
      </c>
      <c r="AR9588">
        <v>6</v>
      </c>
      <c r="AS9588">
        <v>13</v>
      </c>
      <c r="AW9588">
        <v>1.22</v>
      </c>
      <c r="AX9588">
        <v>7</v>
      </c>
      <c r="AY9588">
        <v>15</v>
      </c>
      <c r="BP9588">
        <v>1.22</v>
      </c>
      <c r="BQ9588">
        <v>6.5</v>
      </c>
      <c r="BR9588">
        <v>13</v>
      </c>
      <c r="BV9588">
        <v>1.22</v>
      </c>
      <c r="BW9588">
        <v>7</v>
      </c>
      <c r="BX9588">
        <v>15</v>
      </c>
      <c r="BY9588">
        <v>50</v>
      </c>
      <c r="BZ9588">
        <v>1.26</v>
      </c>
      <c r="CA9588">
        <v>1.23</v>
      </c>
      <c r="CB9588">
        <v>7</v>
      </c>
      <c r="CC9588">
        <v>6.51</v>
      </c>
      <c r="CD9588">
        <v>15.5</v>
      </c>
      <c r="CE9588">
        <v>13.3</v>
      </c>
      <c r="CF9588">
        <v>43</v>
      </c>
      <c r="CG9588">
        <v>1.56</v>
      </c>
      <c r="CH9588">
        <v>1.51</v>
      </c>
      <c r="CI9588">
        <v>2.68</v>
      </c>
      <c r="CJ9588">
        <v>2.54</v>
      </c>
      <c r="CK9588">
        <v>27</v>
      </c>
      <c r="CL9588">
        <v>-2</v>
      </c>
      <c r="CM9588">
        <v>2.19</v>
      </c>
      <c r="CN9588">
        <v>2.12</v>
      </c>
      <c r="CO9588">
        <v>1.8</v>
      </c>
      <c r="CP9588">
        <v>1.75</v>
      </c>
      <c r="CT9588">
        <v>1.24</v>
      </c>
      <c r="CU9588">
        <v>6.92</v>
      </c>
      <c r="CV9588">
        <v>14.64</v>
      </c>
      <c r="CW9588">
        <v>1.23</v>
      </c>
      <c r="CX9588">
        <v>7.28</v>
      </c>
      <c r="CY9588">
        <v>14.2</v>
      </c>
      <c r="FF9588">
        <v>0</v>
      </c>
      <c r="FG9588">
        <v>1</v>
      </c>
    </row>
    <row r="9589" spans="1:163" x14ac:dyDescent="0.3">
      <c r="A9589" t="s">
        <v>550</v>
      </c>
      <c r="B9589" t="s">
        <v>3013</v>
      </c>
      <c r="C9589" t="s">
        <v>548</v>
      </c>
      <c r="D9589" t="s">
        <v>176</v>
      </c>
      <c r="E9589">
        <v>0</v>
      </c>
      <c r="F9589">
        <v>2</v>
      </c>
      <c r="G9589" t="s">
        <v>167</v>
      </c>
      <c r="H9589">
        <v>0</v>
      </c>
      <c r="I9589">
        <v>0</v>
      </c>
      <c r="J9589" t="s">
        <v>174</v>
      </c>
      <c r="L9589" t="s">
        <v>535</v>
      </c>
      <c r="M9589">
        <v>10</v>
      </c>
      <c r="N9589">
        <v>11</v>
      </c>
      <c r="O9589">
        <v>2</v>
      </c>
      <c r="P9589">
        <v>4</v>
      </c>
      <c r="S9589">
        <v>2</v>
      </c>
      <c r="T9589">
        <v>3</v>
      </c>
      <c r="U9589">
        <v>14</v>
      </c>
      <c r="V9589">
        <v>23</v>
      </c>
      <c r="Y9589">
        <v>0</v>
      </c>
      <c r="Z9589">
        <v>4</v>
      </c>
      <c r="AA9589">
        <v>0</v>
      </c>
      <c r="AB9589">
        <v>0</v>
      </c>
      <c r="AH9589">
        <v>2.15</v>
      </c>
      <c r="AI9589">
        <v>3.35</v>
      </c>
      <c r="AJ9589">
        <v>3.4</v>
      </c>
      <c r="AK9589">
        <v>2.0499999999999998</v>
      </c>
      <c r="AL9589">
        <v>3.4</v>
      </c>
      <c r="AM9589">
        <v>3.8</v>
      </c>
      <c r="AQ9589">
        <v>2.1</v>
      </c>
      <c r="AR9589">
        <v>3.4</v>
      </c>
      <c r="AS9589">
        <v>3.75</v>
      </c>
      <c r="AW9589">
        <v>2.0499999999999998</v>
      </c>
      <c r="AX9589">
        <v>3.5</v>
      </c>
      <c r="AY9589">
        <v>3.9</v>
      </c>
      <c r="BP9589">
        <v>2.0499999999999998</v>
      </c>
      <c r="BQ9589">
        <v>3.4</v>
      </c>
      <c r="BR9589">
        <v>3.75</v>
      </c>
      <c r="BV9589">
        <v>2.1</v>
      </c>
      <c r="BW9589">
        <v>3.5</v>
      </c>
      <c r="BX9589">
        <v>3.8</v>
      </c>
      <c r="BY9589">
        <v>50</v>
      </c>
      <c r="BZ9589">
        <v>2.1800000000000002</v>
      </c>
      <c r="CA9589">
        <v>2.09</v>
      </c>
      <c r="CB9589">
        <v>3.57</v>
      </c>
      <c r="CC9589">
        <v>3.46</v>
      </c>
      <c r="CD9589">
        <v>3.92</v>
      </c>
      <c r="CE9589">
        <v>3.69</v>
      </c>
      <c r="CF9589">
        <v>47</v>
      </c>
      <c r="CG9589">
        <v>1.95</v>
      </c>
      <c r="CH9589">
        <v>1.88</v>
      </c>
      <c r="CI9589">
        <v>2.02</v>
      </c>
      <c r="CJ9589">
        <v>1.93</v>
      </c>
      <c r="CK9589">
        <v>27</v>
      </c>
      <c r="CL9589">
        <v>-0.25</v>
      </c>
      <c r="CM9589">
        <v>1.84</v>
      </c>
      <c r="CN9589">
        <v>1.78</v>
      </c>
      <c r="CO9589">
        <v>2.16</v>
      </c>
      <c r="CP9589">
        <v>2.1</v>
      </c>
      <c r="CT9589">
        <v>2.12</v>
      </c>
      <c r="CU9589">
        <v>3.57</v>
      </c>
      <c r="CV9589">
        <v>3.73</v>
      </c>
      <c r="CW9589">
        <v>2.1800000000000002</v>
      </c>
      <c r="CX9589">
        <v>3.36</v>
      </c>
      <c r="CY9589">
        <v>3.79</v>
      </c>
      <c r="FF9589">
        <v>2</v>
      </c>
      <c r="FG9589">
        <v>0</v>
      </c>
    </row>
    <row r="9590" spans="1:163" x14ac:dyDescent="0.3">
      <c r="A9590" t="s">
        <v>550</v>
      </c>
      <c r="B9590" t="s">
        <v>3013</v>
      </c>
      <c r="C9590" t="s">
        <v>526</v>
      </c>
      <c r="D9590" t="s">
        <v>349</v>
      </c>
      <c r="E9590">
        <v>1</v>
      </c>
      <c r="F9590">
        <v>0</v>
      </c>
      <c r="G9590" t="s">
        <v>171</v>
      </c>
      <c r="H9590">
        <v>0</v>
      </c>
      <c r="I9590">
        <v>0</v>
      </c>
      <c r="J9590" t="s">
        <v>174</v>
      </c>
      <c r="L9590" t="s">
        <v>478</v>
      </c>
      <c r="M9590">
        <v>24</v>
      </c>
      <c r="N9590">
        <v>13</v>
      </c>
      <c r="O9590">
        <v>3</v>
      </c>
      <c r="P9590">
        <v>5</v>
      </c>
      <c r="S9590">
        <v>10</v>
      </c>
      <c r="T9590">
        <v>2</v>
      </c>
      <c r="U9590">
        <v>4</v>
      </c>
      <c r="V9590">
        <v>8</v>
      </c>
      <c r="Y9590">
        <v>1</v>
      </c>
      <c r="Z9590">
        <v>0</v>
      </c>
      <c r="AA9590">
        <v>0</v>
      </c>
      <c r="AB9590">
        <v>0</v>
      </c>
      <c r="AH9590">
        <v>2.65</v>
      </c>
      <c r="AI9590">
        <v>3.3</v>
      </c>
      <c r="AJ9590">
        <v>2.65</v>
      </c>
      <c r="AK9590">
        <v>2.9</v>
      </c>
      <c r="AL9590">
        <v>3.2</v>
      </c>
      <c r="AM9590">
        <v>2.65</v>
      </c>
      <c r="AQ9590">
        <v>2.88</v>
      </c>
      <c r="AR9590">
        <v>3.2</v>
      </c>
      <c r="AS9590">
        <v>2.62</v>
      </c>
      <c r="AW9590">
        <v>2.9</v>
      </c>
      <c r="AX9590">
        <v>3.25</v>
      </c>
      <c r="AY9590">
        <v>2.7</v>
      </c>
      <c r="BP9590">
        <v>2.8</v>
      </c>
      <c r="BQ9590">
        <v>3.2</v>
      </c>
      <c r="BR9590">
        <v>2.65</v>
      </c>
      <c r="BV9590">
        <v>2.88</v>
      </c>
      <c r="BW9590">
        <v>3.25</v>
      </c>
      <c r="BX9590">
        <v>2.7</v>
      </c>
      <c r="BY9590">
        <v>48</v>
      </c>
      <c r="BZ9590">
        <v>2.94</v>
      </c>
      <c r="CA9590">
        <v>2.85</v>
      </c>
      <c r="CB9590">
        <v>3.3</v>
      </c>
      <c r="CC9590">
        <v>3.2</v>
      </c>
      <c r="CD9590">
        <v>2.76</v>
      </c>
      <c r="CE9590">
        <v>2.67</v>
      </c>
      <c r="CF9590">
        <v>44</v>
      </c>
      <c r="CG9590">
        <v>2.2999999999999998</v>
      </c>
      <c r="CH9590">
        <v>2.21</v>
      </c>
      <c r="CI9590">
        <v>1.73</v>
      </c>
      <c r="CJ9590">
        <v>1.67</v>
      </c>
      <c r="CK9590">
        <v>28</v>
      </c>
      <c r="CL9590">
        <v>0</v>
      </c>
      <c r="CM9590">
        <v>2.04</v>
      </c>
      <c r="CN9590">
        <v>1.99</v>
      </c>
      <c r="CO9590">
        <v>1.92</v>
      </c>
      <c r="CP9590">
        <v>1.87</v>
      </c>
      <c r="CT9590">
        <v>2.89</v>
      </c>
      <c r="CU9590">
        <v>3.29</v>
      </c>
      <c r="CV9590">
        <v>2.7</v>
      </c>
      <c r="CW9590">
        <v>3</v>
      </c>
      <c r="CX9590">
        <v>3.2</v>
      </c>
      <c r="CY9590">
        <v>2.67</v>
      </c>
      <c r="FF9590">
        <v>0</v>
      </c>
      <c r="FG9590">
        <v>1</v>
      </c>
    </row>
    <row r="9591" spans="1:163" x14ac:dyDescent="0.3">
      <c r="A9591" t="s">
        <v>550</v>
      </c>
      <c r="B9591" t="s">
        <v>3013</v>
      </c>
      <c r="C9591" t="s">
        <v>170</v>
      </c>
      <c r="D9591" t="s">
        <v>173</v>
      </c>
      <c r="E9591">
        <v>1</v>
      </c>
      <c r="F9591">
        <v>1</v>
      </c>
      <c r="G9591" t="s">
        <v>174</v>
      </c>
      <c r="H9591">
        <v>0</v>
      </c>
      <c r="I9591">
        <v>1</v>
      </c>
      <c r="J9591" t="s">
        <v>167</v>
      </c>
      <c r="L9591" t="s">
        <v>494</v>
      </c>
      <c r="M9591">
        <v>7</v>
      </c>
      <c r="N9591">
        <v>8</v>
      </c>
      <c r="O9591">
        <v>3</v>
      </c>
      <c r="P9591">
        <v>2</v>
      </c>
      <c r="S9591">
        <v>3</v>
      </c>
      <c r="T9591">
        <v>3</v>
      </c>
      <c r="U9591">
        <v>13</v>
      </c>
      <c r="V9591">
        <v>8</v>
      </c>
      <c r="Y9591">
        <v>2</v>
      </c>
      <c r="Z9591">
        <v>1</v>
      </c>
      <c r="AA9591">
        <v>0</v>
      </c>
      <c r="AB9591">
        <v>0</v>
      </c>
      <c r="AH9591">
        <v>2.6</v>
      </c>
      <c r="AI9591">
        <v>3.2</v>
      </c>
      <c r="AJ9591">
        <v>2.8</v>
      </c>
      <c r="AK9591">
        <v>2.6</v>
      </c>
      <c r="AL9591">
        <v>3.25</v>
      </c>
      <c r="AM9591">
        <v>2.9</v>
      </c>
      <c r="AQ9591">
        <v>2.6</v>
      </c>
      <c r="AR9591">
        <v>3.2</v>
      </c>
      <c r="AS9591">
        <v>3</v>
      </c>
      <c r="AW9591">
        <v>2.65</v>
      </c>
      <c r="AX9591">
        <v>3.25</v>
      </c>
      <c r="AY9591">
        <v>2.9</v>
      </c>
      <c r="BP9591">
        <v>2.6</v>
      </c>
      <c r="BQ9591">
        <v>3.3</v>
      </c>
      <c r="BR9591">
        <v>2.9</v>
      </c>
      <c r="BV9591">
        <v>2.63</v>
      </c>
      <c r="BW9591">
        <v>3.3</v>
      </c>
      <c r="BX9591">
        <v>2.88</v>
      </c>
      <c r="BY9591">
        <v>49</v>
      </c>
      <c r="BZ9591">
        <v>2.7</v>
      </c>
      <c r="CA9591">
        <v>2.6</v>
      </c>
      <c r="CB9591">
        <v>3.33</v>
      </c>
      <c r="CC9591">
        <v>3.24</v>
      </c>
      <c r="CD9591">
        <v>3.05</v>
      </c>
      <c r="CE9591">
        <v>2.92</v>
      </c>
      <c r="CF9591">
        <v>46</v>
      </c>
      <c r="CG9591">
        <v>2.1</v>
      </c>
      <c r="CH9591">
        <v>2.02</v>
      </c>
      <c r="CI9591">
        <v>1.87</v>
      </c>
      <c r="CJ9591">
        <v>1.8</v>
      </c>
      <c r="CK9591">
        <v>28</v>
      </c>
      <c r="CL9591">
        <v>0</v>
      </c>
      <c r="CM9591">
        <v>1.88</v>
      </c>
      <c r="CN9591">
        <v>1.83</v>
      </c>
      <c r="CO9591">
        <v>2.09</v>
      </c>
      <c r="CP9591">
        <v>2.04</v>
      </c>
      <c r="CT9591">
        <v>2.63</v>
      </c>
      <c r="CU9591">
        <v>3.33</v>
      </c>
      <c r="CV9591">
        <v>2.95</v>
      </c>
      <c r="CW9591">
        <v>2.58</v>
      </c>
      <c r="CX9591">
        <v>3.2</v>
      </c>
      <c r="CY9591">
        <v>3.12</v>
      </c>
      <c r="FF9591">
        <v>0</v>
      </c>
      <c r="FG9591">
        <v>1</v>
      </c>
    </row>
    <row r="9592" spans="1:163" x14ac:dyDescent="0.3">
      <c r="A9592" t="s">
        <v>550</v>
      </c>
      <c r="B9592" t="s">
        <v>3013</v>
      </c>
      <c r="C9592" t="s">
        <v>185</v>
      </c>
      <c r="D9592" t="s">
        <v>467</v>
      </c>
      <c r="E9592">
        <v>1</v>
      </c>
      <c r="F9592">
        <v>1</v>
      </c>
      <c r="G9592" t="s">
        <v>174</v>
      </c>
      <c r="H9592">
        <v>1</v>
      </c>
      <c r="I9592">
        <v>1</v>
      </c>
      <c r="J9592" t="s">
        <v>174</v>
      </c>
      <c r="L9592" t="s">
        <v>523</v>
      </c>
      <c r="M9592">
        <v>11</v>
      </c>
      <c r="N9592">
        <v>16</v>
      </c>
      <c r="O9592">
        <v>3</v>
      </c>
      <c r="P9592">
        <v>5</v>
      </c>
      <c r="S9592">
        <v>4</v>
      </c>
      <c r="T9592">
        <v>2</v>
      </c>
      <c r="U9592">
        <v>12</v>
      </c>
      <c r="V9592">
        <v>13</v>
      </c>
      <c r="Y9592">
        <v>2</v>
      </c>
      <c r="Z9592">
        <v>1</v>
      </c>
      <c r="AA9592">
        <v>0</v>
      </c>
      <c r="AB9592">
        <v>0</v>
      </c>
      <c r="AH9592">
        <v>2.6</v>
      </c>
      <c r="AI9592">
        <v>3.15</v>
      </c>
      <c r="AJ9592">
        <v>2.85</v>
      </c>
      <c r="AK9592">
        <v>2.7</v>
      </c>
      <c r="AL9592">
        <v>3</v>
      </c>
      <c r="AM9592">
        <v>3</v>
      </c>
      <c r="AQ9592">
        <v>2.7</v>
      </c>
      <c r="AR9592">
        <v>3</v>
      </c>
      <c r="AS9592">
        <v>3</v>
      </c>
      <c r="AW9592">
        <v>2.7</v>
      </c>
      <c r="AX9592">
        <v>3.1</v>
      </c>
      <c r="AY9592">
        <v>3</v>
      </c>
      <c r="BP9592">
        <v>2.65</v>
      </c>
      <c r="BQ9592">
        <v>3</v>
      </c>
      <c r="BR9592">
        <v>2.95</v>
      </c>
      <c r="BV9592">
        <v>2.7</v>
      </c>
      <c r="BW9592">
        <v>3</v>
      </c>
      <c r="BX9592">
        <v>3.1</v>
      </c>
      <c r="BY9592">
        <v>49</v>
      </c>
      <c r="BZ9592">
        <v>2.77</v>
      </c>
      <c r="CA9592">
        <v>2.68</v>
      </c>
      <c r="CB9592">
        <v>3.15</v>
      </c>
      <c r="CC9592">
        <v>3.02</v>
      </c>
      <c r="CD9592">
        <v>3.1</v>
      </c>
      <c r="CE9592">
        <v>2.99</v>
      </c>
      <c r="CF9592">
        <v>42</v>
      </c>
      <c r="CG9592">
        <v>2.83</v>
      </c>
      <c r="CH9592">
        <v>2.67</v>
      </c>
      <c r="CI9592">
        <v>1.53</v>
      </c>
      <c r="CJ9592">
        <v>1.47</v>
      </c>
      <c r="CK9592">
        <v>28</v>
      </c>
      <c r="CL9592">
        <v>0</v>
      </c>
      <c r="CM9592">
        <v>1.88</v>
      </c>
      <c r="CN9592">
        <v>1.83</v>
      </c>
      <c r="CO9592">
        <v>2.08</v>
      </c>
      <c r="CP9592">
        <v>2.0299999999999998</v>
      </c>
      <c r="CT9592">
        <v>2.73</v>
      </c>
      <c r="CU9592">
        <v>3.05</v>
      </c>
      <c r="CV9592">
        <v>3.06</v>
      </c>
      <c r="CW9592">
        <v>2.71</v>
      </c>
      <c r="CX9592">
        <v>3.01</v>
      </c>
      <c r="CY9592">
        <v>3.13</v>
      </c>
      <c r="FF9592">
        <v>0</v>
      </c>
      <c r="FG9592">
        <v>0</v>
      </c>
    </row>
    <row r="9593" spans="1:163" x14ac:dyDescent="0.3">
      <c r="A9593" t="s">
        <v>550</v>
      </c>
      <c r="B9593" t="s">
        <v>3013</v>
      </c>
      <c r="C9593" t="s">
        <v>354</v>
      </c>
      <c r="D9593" t="s">
        <v>189</v>
      </c>
      <c r="E9593">
        <v>0</v>
      </c>
      <c r="F9593">
        <v>0</v>
      </c>
      <c r="G9593" t="s">
        <v>174</v>
      </c>
      <c r="H9593">
        <v>0</v>
      </c>
      <c r="I9593">
        <v>0</v>
      </c>
      <c r="J9593" t="s">
        <v>174</v>
      </c>
      <c r="L9593" t="s">
        <v>511</v>
      </c>
      <c r="M9593">
        <v>3</v>
      </c>
      <c r="N9593">
        <v>14</v>
      </c>
      <c r="O9593">
        <v>1</v>
      </c>
      <c r="P9593">
        <v>3</v>
      </c>
      <c r="S9593">
        <v>2</v>
      </c>
      <c r="T9593">
        <v>12</v>
      </c>
      <c r="U9593">
        <v>9</v>
      </c>
      <c r="V9593">
        <v>13</v>
      </c>
      <c r="Y9593">
        <v>2</v>
      </c>
      <c r="Z9593">
        <v>1</v>
      </c>
      <c r="AA9593">
        <v>0</v>
      </c>
      <c r="AB9593">
        <v>0</v>
      </c>
      <c r="AH9593">
        <v>7.5</v>
      </c>
      <c r="AI9593">
        <v>4.8</v>
      </c>
      <c r="AJ9593">
        <v>1.4</v>
      </c>
      <c r="AK9593">
        <v>9</v>
      </c>
      <c r="AL9593">
        <v>5</v>
      </c>
      <c r="AM9593">
        <v>1.36</v>
      </c>
      <c r="AQ9593">
        <v>9</v>
      </c>
      <c r="AR9593">
        <v>5</v>
      </c>
      <c r="AS9593">
        <v>1.36</v>
      </c>
      <c r="AW9593">
        <v>9.5</v>
      </c>
      <c r="AX9593">
        <v>5.25</v>
      </c>
      <c r="AY9593">
        <v>1.36</v>
      </c>
      <c r="BP9593">
        <v>9.5</v>
      </c>
      <c r="BQ9593">
        <v>5.25</v>
      </c>
      <c r="BR9593">
        <v>1.33</v>
      </c>
      <c r="BV9593">
        <v>9.5</v>
      </c>
      <c r="BW9593">
        <v>5.4</v>
      </c>
      <c r="BX9593">
        <v>1.36</v>
      </c>
      <c r="BY9593">
        <v>49</v>
      </c>
      <c r="BZ9593">
        <v>10</v>
      </c>
      <c r="CA9593">
        <v>8.9499999999999993</v>
      </c>
      <c r="CB9593">
        <v>5.65</v>
      </c>
      <c r="CC9593">
        <v>5.24</v>
      </c>
      <c r="CD9593">
        <v>1.4</v>
      </c>
      <c r="CE9593">
        <v>1.36</v>
      </c>
      <c r="CF9593">
        <v>42</v>
      </c>
      <c r="CG9593">
        <v>1.65</v>
      </c>
      <c r="CH9593">
        <v>1.58</v>
      </c>
      <c r="CI9593">
        <v>2.5</v>
      </c>
      <c r="CJ9593">
        <v>2.36</v>
      </c>
      <c r="CK9593">
        <v>28</v>
      </c>
      <c r="CL9593">
        <v>1.5</v>
      </c>
      <c r="CM9593">
        <v>1.93</v>
      </c>
      <c r="CN9593">
        <v>1.88</v>
      </c>
      <c r="CO9593">
        <v>2.02</v>
      </c>
      <c r="CP9593">
        <v>1.97</v>
      </c>
      <c r="CT9593">
        <v>9.1300000000000008</v>
      </c>
      <c r="CU9593">
        <v>5.41</v>
      </c>
      <c r="CV9593">
        <v>1.38</v>
      </c>
      <c r="CW9593">
        <v>8.75</v>
      </c>
      <c r="CX9593">
        <v>5.71</v>
      </c>
      <c r="CY9593">
        <v>1.37</v>
      </c>
      <c r="FF9593">
        <v>0</v>
      </c>
      <c r="FG9593">
        <v>0</v>
      </c>
    </row>
    <row r="9594" spans="1:163" x14ac:dyDescent="0.3">
      <c r="A9594" t="s">
        <v>550</v>
      </c>
      <c r="B9594" t="s">
        <v>3013</v>
      </c>
      <c r="C9594" t="s">
        <v>537</v>
      </c>
      <c r="D9594" t="s">
        <v>177</v>
      </c>
      <c r="E9594">
        <v>2</v>
      </c>
      <c r="F9594">
        <v>1</v>
      </c>
      <c r="G9594" t="s">
        <v>171</v>
      </c>
      <c r="H9594">
        <v>1</v>
      </c>
      <c r="I9594">
        <v>0</v>
      </c>
      <c r="J9594" t="s">
        <v>171</v>
      </c>
      <c r="L9594" t="s">
        <v>539</v>
      </c>
      <c r="M9594">
        <v>11</v>
      </c>
      <c r="N9594">
        <v>10</v>
      </c>
      <c r="O9594">
        <v>5</v>
      </c>
      <c r="P9594">
        <v>2</v>
      </c>
      <c r="S9594">
        <v>5</v>
      </c>
      <c r="T9594">
        <v>4</v>
      </c>
      <c r="U9594">
        <v>10</v>
      </c>
      <c r="V9594">
        <v>19</v>
      </c>
      <c r="Y9594">
        <v>2</v>
      </c>
      <c r="Z9594">
        <v>0</v>
      </c>
      <c r="AA9594">
        <v>0</v>
      </c>
      <c r="AB9594">
        <v>0</v>
      </c>
      <c r="AH9594">
        <v>3.15</v>
      </c>
      <c r="AI9594">
        <v>3.3</v>
      </c>
      <c r="AJ9594">
        <v>2.2999999999999998</v>
      </c>
      <c r="AK9594">
        <v>3.3</v>
      </c>
      <c r="AL9594">
        <v>3.4</v>
      </c>
      <c r="AM9594">
        <v>2.25</v>
      </c>
      <c r="AQ9594">
        <v>3.4</v>
      </c>
      <c r="AR9594">
        <v>3.2</v>
      </c>
      <c r="AS9594">
        <v>2.2999999999999998</v>
      </c>
      <c r="AW9594">
        <v>3.4</v>
      </c>
      <c r="AX9594">
        <v>3.4</v>
      </c>
      <c r="AY9594">
        <v>2.2999999999999998</v>
      </c>
      <c r="BP9594">
        <v>3.25</v>
      </c>
      <c r="BQ9594">
        <v>3.3</v>
      </c>
      <c r="BR9594">
        <v>2.2999999999999998</v>
      </c>
      <c r="BV9594">
        <v>3.3</v>
      </c>
      <c r="BW9594">
        <v>3.4</v>
      </c>
      <c r="BX9594">
        <v>2.2999999999999998</v>
      </c>
      <c r="BY9594">
        <v>49</v>
      </c>
      <c r="BZ9594">
        <v>3.4</v>
      </c>
      <c r="CA9594">
        <v>3.24</v>
      </c>
      <c r="CB9594">
        <v>3.42</v>
      </c>
      <c r="CC9594">
        <v>3.33</v>
      </c>
      <c r="CD9594">
        <v>2.41</v>
      </c>
      <c r="CE9594">
        <v>2.3199999999999998</v>
      </c>
      <c r="CF9594">
        <v>46</v>
      </c>
      <c r="CG9594">
        <v>2.11</v>
      </c>
      <c r="CH9594">
        <v>2.0499999999999998</v>
      </c>
      <c r="CI9594">
        <v>1.87</v>
      </c>
      <c r="CJ9594">
        <v>1.78</v>
      </c>
      <c r="CK9594">
        <v>25</v>
      </c>
      <c r="CL9594">
        <v>0.25</v>
      </c>
      <c r="CM9594">
        <v>1.95</v>
      </c>
      <c r="CN9594">
        <v>1.88</v>
      </c>
      <c r="CO9594">
        <v>2.04</v>
      </c>
      <c r="CP9594">
        <v>1.98</v>
      </c>
      <c r="CT9594">
        <v>3.29</v>
      </c>
      <c r="CU9594">
        <v>3.42</v>
      </c>
      <c r="CV9594">
        <v>2.36</v>
      </c>
      <c r="CW9594">
        <v>3.25</v>
      </c>
      <c r="CX9594">
        <v>3.46</v>
      </c>
      <c r="CY9594">
        <v>2.36</v>
      </c>
      <c r="FF9594">
        <v>1</v>
      </c>
      <c r="FG9594">
        <v>1</v>
      </c>
    </row>
    <row r="9595" spans="1:163" x14ac:dyDescent="0.3">
      <c r="A9595" t="s">
        <v>550</v>
      </c>
      <c r="B9595" t="s">
        <v>3014</v>
      </c>
      <c r="C9595" t="s">
        <v>183</v>
      </c>
      <c r="D9595" t="s">
        <v>522</v>
      </c>
      <c r="E9595">
        <v>0</v>
      </c>
      <c r="F9595">
        <v>0</v>
      </c>
      <c r="G9595" t="s">
        <v>174</v>
      </c>
      <c r="H9595">
        <v>0</v>
      </c>
      <c r="I9595">
        <v>0</v>
      </c>
      <c r="J9595" t="s">
        <v>174</v>
      </c>
      <c r="L9595" t="s">
        <v>524</v>
      </c>
      <c r="M9595">
        <v>15</v>
      </c>
      <c r="N9595">
        <v>6</v>
      </c>
      <c r="O9595">
        <v>6</v>
      </c>
      <c r="P9595">
        <v>2</v>
      </c>
      <c r="S9595">
        <v>7</v>
      </c>
      <c r="T9595">
        <v>1</v>
      </c>
      <c r="U9595">
        <v>20</v>
      </c>
      <c r="V9595">
        <v>16</v>
      </c>
      <c r="Y9595">
        <v>1</v>
      </c>
      <c r="Z9595">
        <v>4</v>
      </c>
      <c r="AA9595">
        <v>0</v>
      </c>
      <c r="AB9595">
        <v>0</v>
      </c>
      <c r="AH9595">
        <v>1.2</v>
      </c>
      <c r="AI9595">
        <v>6.5</v>
      </c>
      <c r="AJ9595">
        <v>15</v>
      </c>
      <c r="AK9595">
        <v>1.18</v>
      </c>
      <c r="AL9595">
        <v>7</v>
      </c>
      <c r="AM9595">
        <v>17</v>
      </c>
      <c r="AQ9595">
        <v>1.2</v>
      </c>
      <c r="AR9595">
        <v>7</v>
      </c>
      <c r="AS9595">
        <v>17</v>
      </c>
      <c r="AW9595">
        <v>1.2</v>
      </c>
      <c r="AX9595">
        <v>7.5</v>
      </c>
      <c r="AY9595">
        <v>17</v>
      </c>
      <c r="BP9595">
        <v>1.18</v>
      </c>
      <c r="BQ9595">
        <v>7.5</v>
      </c>
      <c r="BR9595">
        <v>15</v>
      </c>
      <c r="BV9595">
        <v>1.18</v>
      </c>
      <c r="BW9595">
        <v>7.5</v>
      </c>
      <c r="BX9595">
        <v>20</v>
      </c>
      <c r="BY9595">
        <v>49</v>
      </c>
      <c r="BZ9595">
        <v>1.2</v>
      </c>
      <c r="CA9595">
        <v>1.18</v>
      </c>
      <c r="CB9595">
        <v>8.1999999999999993</v>
      </c>
      <c r="CC9595">
        <v>7.37</v>
      </c>
      <c r="CD9595">
        <v>23</v>
      </c>
      <c r="CE9595">
        <v>17</v>
      </c>
      <c r="CF9595">
        <v>43</v>
      </c>
      <c r="CG9595">
        <v>2.39</v>
      </c>
      <c r="CH9595">
        <v>2.29</v>
      </c>
      <c r="CI9595">
        <v>1.66</v>
      </c>
      <c r="CJ9595">
        <v>1.61</v>
      </c>
      <c r="CK9595">
        <v>28</v>
      </c>
      <c r="CL9595">
        <v>-2</v>
      </c>
      <c r="CM9595">
        <v>1.93</v>
      </c>
      <c r="CN9595">
        <v>1.87</v>
      </c>
      <c r="CO9595">
        <v>2.04</v>
      </c>
      <c r="CP9595">
        <v>1.98</v>
      </c>
      <c r="CT9595">
        <v>1.2</v>
      </c>
      <c r="CU9595">
        <v>7.88</v>
      </c>
      <c r="CV9595">
        <v>17.010000000000002</v>
      </c>
      <c r="CW9595">
        <v>1.2</v>
      </c>
      <c r="CX9595">
        <v>8</v>
      </c>
      <c r="CY9595">
        <v>15.75</v>
      </c>
      <c r="FF9595">
        <v>0</v>
      </c>
      <c r="FG9595">
        <v>0</v>
      </c>
    </row>
    <row r="9596" spans="1:163" x14ac:dyDescent="0.3">
      <c r="A9596" t="s">
        <v>550</v>
      </c>
      <c r="B9596" t="s">
        <v>3014</v>
      </c>
      <c r="C9596" t="s">
        <v>521</v>
      </c>
      <c r="D9596" t="s">
        <v>181</v>
      </c>
      <c r="E9596">
        <v>1</v>
      </c>
      <c r="F9596">
        <v>1</v>
      </c>
      <c r="G9596" t="s">
        <v>174</v>
      </c>
      <c r="H9596">
        <v>1</v>
      </c>
      <c r="I9596">
        <v>1</v>
      </c>
      <c r="J9596" t="s">
        <v>174</v>
      </c>
      <c r="L9596" t="s">
        <v>540</v>
      </c>
      <c r="M9596">
        <v>14</v>
      </c>
      <c r="N9596">
        <v>14</v>
      </c>
      <c r="O9596">
        <v>7</v>
      </c>
      <c r="P9596">
        <v>5</v>
      </c>
      <c r="S9596">
        <v>5</v>
      </c>
      <c r="T9596">
        <v>5</v>
      </c>
      <c r="U9596">
        <v>21</v>
      </c>
      <c r="V9596">
        <v>12</v>
      </c>
      <c r="Y9596">
        <v>1</v>
      </c>
      <c r="Z9596">
        <v>0</v>
      </c>
      <c r="AA9596">
        <v>0</v>
      </c>
      <c r="AB9596">
        <v>0</v>
      </c>
      <c r="AH9596">
        <v>2.65</v>
      </c>
      <c r="AI9596">
        <v>3.3</v>
      </c>
      <c r="AJ9596">
        <v>2.65</v>
      </c>
      <c r="AK9596">
        <v>2.75</v>
      </c>
      <c r="AL9596">
        <v>3.25</v>
      </c>
      <c r="AM9596">
        <v>2.5</v>
      </c>
      <c r="AQ9596">
        <v>2.88</v>
      </c>
      <c r="AR9596">
        <v>3.25</v>
      </c>
      <c r="AS9596">
        <v>2.62</v>
      </c>
      <c r="AW9596">
        <v>2.88</v>
      </c>
      <c r="AX9596">
        <v>3.4</v>
      </c>
      <c r="AY9596">
        <v>2.63</v>
      </c>
      <c r="BP9596">
        <v>2.75</v>
      </c>
      <c r="BQ9596">
        <v>3.3</v>
      </c>
      <c r="BR9596">
        <v>2.6</v>
      </c>
      <c r="BV9596">
        <v>2.88</v>
      </c>
      <c r="BW9596">
        <v>3.4</v>
      </c>
      <c r="BX9596">
        <v>2.63</v>
      </c>
      <c r="BY9596">
        <v>49</v>
      </c>
      <c r="BZ9596">
        <v>2.9</v>
      </c>
      <c r="CA9596">
        <v>2.82</v>
      </c>
      <c r="CB9596">
        <v>3.42</v>
      </c>
      <c r="CC9596">
        <v>3.31</v>
      </c>
      <c r="CD9596">
        <v>2.74</v>
      </c>
      <c r="CE9596">
        <v>2.61</v>
      </c>
      <c r="CF9596">
        <v>46</v>
      </c>
      <c r="CG9596">
        <v>2.09</v>
      </c>
      <c r="CH9596">
        <v>2</v>
      </c>
      <c r="CI9596">
        <v>1.88</v>
      </c>
      <c r="CJ9596">
        <v>1.81</v>
      </c>
      <c r="CK9596">
        <v>28</v>
      </c>
      <c r="CL9596">
        <v>0</v>
      </c>
      <c r="CM9596">
        <v>2.0499999999999998</v>
      </c>
      <c r="CN9596">
        <v>2</v>
      </c>
      <c r="CO9596">
        <v>1.91</v>
      </c>
      <c r="CP9596">
        <v>1.86</v>
      </c>
      <c r="CT9596">
        <v>2.85</v>
      </c>
      <c r="CU9596">
        <v>3.4</v>
      </c>
      <c r="CV9596">
        <v>2.67</v>
      </c>
      <c r="CW9596">
        <v>3.2</v>
      </c>
      <c r="CX9596">
        <v>3.37</v>
      </c>
      <c r="CY9596">
        <v>2.4300000000000002</v>
      </c>
      <c r="FF9596">
        <v>0</v>
      </c>
      <c r="FG9596">
        <v>0</v>
      </c>
    </row>
    <row r="9597" spans="1:163" x14ac:dyDescent="0.3">
      <c r="A9597" t="s">
        <v>550</v>
      </c>
      <c r="B9597" t="s">
        <v>3014</v>
      </c>
      <c r="C9597" t="s">
        <v>347</v>
      </c>
      <c r="D9597" t="s">
        <v>191</v>
      </c>
      <c r="E9597">
        <v>0</v>
      </c>
      <c r="F9597">
        <v>4</v>
      </c>
      <c r="G9597" t="s">
        <v>167</v>
      </c>
      <c r="H9597">
        <v>0</v>
      </c>
      <c r="I9597">
        <v>3</v>
      </c>
      <c r="J9597" t="s">
        <v>167</v>
      </c>
      <c r="L9597" t="s">
        <v>527</v>
      </c>
      <c r="M9597">
        <v>6</v>
      </c>
      <c r="N9597">
        <v>11</v>
      </c>
      <c r="O9597">
        <v>1</v>
      </c>
      <c r="P9597">
        <v>4</v>
      </c>
      <c r="S9597">
        <v>2</v>
      </c>
      <c r="T9597">
        <v>4</v>
      </c>
      <c r="U9597">
        <v>11</v>
      </c>
      <c r="V9597">
        <v>14</v>
      </c>
      <c r="Y9597">
        <v>3</v>
      </c>
      <c r="Z9597">
        <v>3</v>
      </c>
      <c r="AA9597">
        <v>0</v>
      </c>
      <c r="AB9597">
        <v>0</v>
      </c>
      <c r="AH9597">
        <v>5.5</v>
      </c>
      <c r="AI9597">
        <v>4</v>
      </c>
      <c r="AJ9597">
        <v>1.6</v>
      </c>
      <c r="AK9597">
        <v>5.5</v>
      </c>
      <c r="AL9597">
        <v>4.33</v>
      </c>
      <c r="AM9597">
        <v>1.55</v>
      </c>
      <c r="AQ9597">
        <v>6</v>
      </c>
      <c r="AR9597">
        <v>4.2</v>
      </c>
      <c r="AS9597">
        <v>1.57</v>
      </c>
      <c r="AW9597">
        <v>6</v>
      </c>
      <c r="AX9597">
        <v>4.5</v>
      </c>
      <c r="AY9597">
        <v>1.57</v>
      </c>
      <c r="BP9597">
        <v>5.5</v>
      </c>
      <c r="BQ9597">
        <v>4.33</v>
      </c>
      <c r="BR9597">
        <v>1.57</v>
      </c>
      <c r="BV9597">
        <v>6</v>
      </c>
      <c r="BW9597">
        <v>4.5999999999999996</v>
      </c>
      <c r="BX9597">
        <v>1.55</v>
      </c>
      <c r="BY9597">
        <v>49</v>
      </c>
      <c r="BZ9597">
        <v>6</v>
      </c>
      <c r="CA9597">
        <v>5.68</v>
      </c>
      <c r="CB9597">
        <v>4.66</v>
      </c>
      <c r="CC9597">
        <v>4.38</v>
      </c>
      <c r="CD9597">
        <v>1.65</v>
      </c>
      <c r="CE9597">
        <v>1.57</v>
      </c>
      <c r="CF9597">
        <v>42</v>
      </c>
      <c r="CG9597">
        <v>1.62</v>
      </c>
      <c r="CH9597">
        <v>1.57</v>
      </c>
      <c r="CI9597">
        <v>2.48</v>
      </c>
      <c r="CJ9597">
        <v>2.39</v>
      </c>
      <c r="CK9597">
        <v>27</v>
      </c>
      <c r="CL9597">
        <v>1</v>
      </c>
      <c r="CM9597">
        <v>2.0099999999999998</v>
      </c>
      <c r="CN9597">
        <v>1.95</v>
      </c>
      <c r="CO9597">
        <v>1.95</v>
      </c>
      <c r="CP9597">
        <v>1.91</v>
      </c>
      <c r="CT9597">
        <v>5.94</v>
      </c>
      <c r="CU9597">
        <v>4.55</v>
      </c>
      <c r="CV9597">
        <v>1.58</v>
      </c>
      <c r="CW9597">
        <v>5.73</v>
      </c>
      <c r="CX9597">
        <v>4.68</v>
      </c>
      <c r="CY9597">
        <v>1.58</v>
      </c>
      <c r="FF9597">
        <v>1</v>
      </c>
      <c r="FG9597">
        <v>0</v>
      </c>
    </row>
    <row r="9598" spans="1:163" x14ac:dyDescent="0.3">
      <c r="A9598" t="s">
        <v>550</v>
      </c>
      <c r="B9598" t="s">
        <v>3015</v>
      </c>
      <c r="C9598" t="s">
        <v>173</v>
      </c>
      <c r="D9598" t="s">
        <v>165</v>
      </c>
      <c r="E9598">
        <v>3</v>
      </c>
      <c r="F9598">
        <v>1</v>
      </c>
      <c r="G9598" t="s">
        <v>171</v>
      </c>
      <c r="H9598">
        <v>1</v>
      </c>
      <c r="I9598">
        <v>0</v>
      </c>
      <c r="J9598" t="s">
        <v>171</v>
      </c>
      <c r="L9598" t="s">
        <v>495</v>
      </c>
      <c r="M9598">
        <v>13</v>
      </c>
      <c r="N9598">
        <v>9</v>
      </c>
      <c r="O9598">
        <v>6</v>
      </c>
      <c r="P9598">
        <v>5</v>
      </c>
      <c r="S9598">
        <v>10</v>
      </c>
      <c r="T9598">
        <v>13</v>
      </c>
      <c r="U9598">
        <v>14</v>
      </c>
      <c r="V9598">
        <v>8</v>
      </c>
      <c r="Y9598">
        <v>1</v>
      </c>
      <c r="Z9598">
        <v>1</v>
      </c>
      <c r="AA9598">
        <v>0</v>
      </c>
      <c r="AB9598">
        <v>0</v>
      </c>
      <c r="AH9598">
        <v>2.1</v>
      </c>
      <c r="AI9598">
        <v>3.4</v>
      </c>
      <c r="AJ9598">
        <v>3.5</v>
      </c>
      <c r="AK9598">
        <v>1.95</v>
      </c>
      <c r="AL9598">
        <v>3.6</v>
      </c>
      <c r="AM9598">
        <v>4</v>
      </c>
      <c r="AQ9598">
        <v>2</v>
      </c>
      <c r="AR9598">
        <v>3.3</v>
      </c>
      <c r="AS9598">
        <v>4.2</v>
      </c>
      <c r="AW9598">
        <v>1.95</v>
      </c>
      <c r="AX9598">
        <v>3.6</v>
      </c>
      <c r="AY9598">
        <v>4.2</v>
      </c>
      <c r="BP9598">
        <v>1.95</v>
      </c>
      <c r="BQ9598">
        <v>3.5</v>
      </c>
      <c r="BR9598">
        <v>4</v>
      </c>
      <c r="BV9598">
        <v>1.95</v>
      </c>
      <c r="BW9598">
        <v>3.6</v>
      </c>
      <c r="BX9598">
        <v>4.3</v>
      </c>
      <c r="BY9598">
        <v>48</v>
      </c>
      <c r="BZ9598">
        <v>2.1</v>
      </c>
      <c r="CA9598">
        <v>1.95</v>
      </c>
      <c r="CB9598">
        <v>3.73</v>
      </c>
      <c r="CC9598">
        <v>3.53</v>
      </c>
      <c r="CD9598">
        <v>4.42</v>
      </c>
      <c r="CE9598">
        <v>4.13</v>
      </c>
      <c r="CF9598">
        <v>46</v>
      </c>
      <c r="CG9598">
        <v>1.96</v>
      </c>
      <c r="CH9598">
        <v>1.87</v>
      </c>
      <c r="CI9598">
        <v>2.02</v>
      </c>
      <c r="CJ9598">
        <v>1.93</v>
      </c>
      <c r="CK9598">
        <v>28</v>
      </c>
      <c r="CL9598">
        <v>-0.5</v>
      </c>
      <c r="CM9598">
        <v>1.98</v>
      </c>
      <c r="CN9598">
        <v>1.92</v>
      </c>
      <c r="CO9598">
        <v>2</v>
      </c>
      <c r="CP9598">
        <v>1.95</v>
      </c>
      <c r="CT9598">
        <v>1.94</v>
      </c>
      <c r="CU9598">
        <v>3.58</v>
      </c>
      <c r="CV9598">
        <v>4.42</v>
      </c>
      <c r="CW9598">
        <v>2.08</v>
      </c>
      <c r="CX9598">
        <v>3.36</v>
      </c>
      <c r="CY9598">
        <v>4.13</v>
      </c>
      <c r="FF9598">
        <v>1</v>
      </c>
      <c r="FG9598">
        <v>2</v>
      </c>
    </row>
    <row r="9599" spans="1:163" x14ac:dyDescent="0.3">
      <c r="A9599" t="s">
        <v>550</v>
      </c>
      <c r="B9599" t="s">
        <v>3015</v>
      </c>
      <c r="C9599" t="s">
        <v>176</v>
      </c>
      <c r="D9599" t="s">
        <v>354</v>
      </c>
      <c r="E9599">
        <v>0</v>
      </c>
      <c r="F9599">
        <v>4</v>
      </c>
      <c r="G9599" t="s">
        <v>167</v>
      </c>
      <c r="H9599">
        <v>0</v>
      </c>
      <c r="I9599">
        <v>4</v>
      </c>
      <c r="J9599" t="s">
        <v>167</v>
      </c>
      <c r="L9599" t="s">
        <v>497</v>
      </c>
      <c r="M9599">
        <v>21</v>
      </c>
      <c r="N9599">
        <v>10</v>
      </c>
      <c r="O9599">
        <v>9</v>
      </c>
      <c r="P9599">
        <v>7</v>
      </c>
      <c r="S9599">
        <v>6</v>
      </c>
      <c r="T9599">
        <v>1</v>
      </c>
      <c r="U9599">
        <v>8</v>
      </c>
      <c r="V9599">
        <v>8</v>
      </c>
      <c r="Y9599">
        <v>3</v>
      </c>
      <c r="Z9599">
        <v>3</v>
      </c>
      <c r="AA9599">
        <v>0</v>
      </c>
      <c r="AB9599">
        <v>0</v>
      </c>
      <c r="AH9599">
        <v>1.75</v>
      </c>
      <c r="AI9599">
        <v>3.6</v>
      </c>
      <c r="AJ9599">
        <v>4.8</v>
      </c>
      <c r="AK9599">
        <v>1.7</v>
      </c>
      <c r="AL9599">
        <v>3.7</v>
      </c>
      <c r="AM9599">
        <v>5.5</v>
      </c>
      <c r="AQ9599">
        <v>1.67</v>
      </c>
      <c r="AR9599">
        <v>3.8</v>
      </c>
      <c r="AS9599">
        <v>5.5</v>
      </c>
      <c r="AW9599">
        <v>1.7</v>
      </c>
      <c r="AX9599">
        <v>3.9</v>
      </c>
      <c r="AY9599">
        <v>5.5</v>
      </c>
      <c r="BP9599">
        <v>1.67</v>
      </c>
      <c r="BQ9599">
        <v>3.8</v>
      </c>
      <c r="BR9599">
        <v>5.25</v>
      </c>
      <c r="BV9599">
        <v>1.7</v>
      </c>
      <c r="BW9599">
        <v>3.8</v>
      </c>
      <c r="BX9599">
        <v>5.75</v>
      </c>
      <c r="BY9599">
        <v>48</v>
      </c>
      <c r="BZ9599">
        <v>1.75</v>
      </c>
      <c r="CA9599">
        <v>1.69</v>
      </c>
      <c r="CB9599">
        <v>4</v>
      </c>
      <c r="CC9599">
        <v>3.82</v>
      </c>
      <c r="CD9599">
        <v>5.75</v>
      </c>
      <c r="CE9599">
        <v>5.37</v>
      </c>
      <c r="CF9599">
        <v>46</v>
      </c>
      <c r="CG9599">
        <v>2.0499999999999998</v>
      </c>
      <c r="CH9599">
        <v>1.97</v>
      </c>
      <c r="CI9599">
        <v>1.95</v>
      </c>
      <c r="CJ9599">
        <v>1.83</v>
      </c>
      <c r="CK9599">
        <v>27</v>
      </c>
      <c r="CL9599">
        <v>-1</v>
      </c>
      <c r="CM9599">
        <v>2.3199999999999998</v>
      </c>
      <c r="CN9599">
        <v>2.21</v>
      </c>
      <c r="CO9599">
        <v>1.75</v>
      </c>
      <c r="CP9599">
        <v>1.69</v>
      </c>
      <c r="CT9599">
        <v>1.73</v>
      </c>
      <c r="CU9599">
        <v>3.91</v>
      </c>
      <c r="CV9599">
        <v>5.37</v>
      </c>
      <c r="CW9599">
        <v>1.7</v>
      </c>
      <c r="CX9599">
        <v>3.82</v>
      </c>
      <c r="CY9599">
        <v>5.81</v>
      </c>
      <c r="FF9599">
        <v>0</v>
      </c>
      <c r="FG9599">
        <v>0</v>
      </c>
    </row>
    <row r="9600" spans="1:163" x14ac:dyDescent="0.3">
      <c r="A9600" t="s">
        <v>550</v>
      </c>
      <c r="B9600" t="s">
        <v>3015</v>
      </c>
      <c r="C9600" t="s">
        <v>181</v>
      </c>
      <c r="D9600" t="s">
        <v>548</v>
      </c>
      <c r="E9600">
        <v>6</v>
      </c>
      <c r="F9600">
        <v>3</v>
      </c>
      <c r="G9600" t="s">
        <v>171</v>
      </c>
      <c r="H9600">
        <v>3</v>
      </c>
      <c r="I9600">
        <v>0</v>
      </c>
      <c r="J9600" t="s">
        <v>171</v>
      </c>
      <c r="L9600" t="s">
        <v>524</v>
      </c>
      <c r="M9600">
        <v>15</v>
      </c>
      <c r="N9600">
        <v>18</v>
      </c>
      <c r="O9600">
        <v>10</v>
      </c>
      <c r="P9600">
        <v>8</v>
      </c>
      <c r="S9600">
        <v>4</v>
      </c>
      <c r="T9600">
        <v>8</v>
      </c>
      <c r="U9600">
        <v>14</v>
      </c>
      <c r="V9600">
        <v>4</v>
      </c>
      <c r="Y9600">
        <v>3</v>
      </c>
      <c r="Z9600">
        <v>1</v>
      </c>
      <c r="AA9600">
        <v>0</v>
      </c>
      <c r="AB9600">
        <v>0</v>
      </c>
      <c r="AH9600">
        <v>1.7</v>
      </c>
      <c r="AI9600">
        <v>3.7</v>
      </c>
      <c r="AJ9600">
        <v>5</v>
      </c>
      <c r="AK9600">
        <v>1.7</v>
      </c>
      <c r="AL9600">
        <v>3.9</v>
      </c>
      <c r="AM9600">
        <v>5.2</v>
      </c>
      <c r="AQ9600">
        <v>1.73</v>
      </c>
      <c r="AR9600">
        <v>3.6</v>
      </c>
      <c r="AS9600">
        <v>5.5</v>
      </c>
      <c r="AW9600">
        <v>1.7</v>
      </c>
      <c r="AX9600">
        <v>4</v>
      </c>
      <c r="AY9600">
        <v>5.25</v>
      </c>
      <c r="BP9600">
        <v>1.7</v>
      </c>
      <c r="BQ9600">
        <v>3.8</v>
      </c>
      <c r="BR9600">
        <v>5</v>
      </c>
      <c r="BV9600">
        <v>1.7</v>
      </c>
      <c r="BW9600">
        <v>4</v>
      </c>
      <c r="BX9600">
        <v>5.4</v>
      </c>
      <c r="BY9600">
        <v>47</v>
      </c>
      <c r="BZ9600">
        <v>1.79</v>
      </c>
      <c r="CA9600">
        <v>1.71</v>
      </c>
      <c r="CB9600">
        <v>4</v>
      </c>
      <c r="CC9600">
        <v>3.86</v>
      </c>
      <c r="CD9600">
        <v>5.55</v>
      </c>
      <c r="CE9600">
        <v>5.07</v>
      </c>
      <c r="CF9600">
        <v>44</v>
      </c>
      <c r="CG9600">
        <v>1.88</v>
      </c>
      <c r="CH9600">
        <v>1.8</v>
      </c>
      <c r="CI9600">
        <v>2.1</v>
      </c>
      <c r="CJ9600">
        <v>2.0099999999999998</v>
      </c>
      <c r="CK9600">
        <v>27</v>
      </c>
      <c r="CL9600">
        <v>-0.5</v>
      </c>
      <c r="CM9600">
        <v>1.73</v>
      </c>
      <c r="CN9600">
        <v>1.7</v>
      </c>
      <c r="CO9600">
        <v>2.31</v>
      </c>
      <c r="CP9600">
        <v>2.23</v>
      </c>
      <c r="CT9600">
        <v>1.74</v>
      </c>
      <c r="CU9600">
        <v>4</v>
      </c>
      <c r="CV9600">
        <v>5.14</v>
      </c>
      <c r="CW9600">
        <v>1.7</v>
      </c>
      <c r="CX9600">
        <v>4.03</v>
      </c>
      <c r="CY9600">
        <v>5.41</v>
      </c>
      <c r="FF9600">
        <v>3</v>
      </c>
      <c r="FG9600">
        <v>3</v>
      </c>
    </row>
    <row r="9601" spans="1:163" x14ac:dyDescent="0.3">
      <c r="A9601" t="s">
        <v>550</v>
      </c>
      <c r="B9601" t="s">
        <v>3015</v>
      </c>
      <c r="C9601" t="s">
        <v>522</v>
      </c>
      <c r="D9601" t="s">
        <v>170</v>
      </c>
      <c r="E9601">
        <v>2</v>
      </c>
      <c r="F9601">
        <v>0</v>
      </c>
      <c r="G9601" t="s">
        <v>171</v>
      </c>
      <c r="H9601">
        <v>1</v>
      </c>
      <c r="I9601">
        <v>0</v>
      </c>
      <c r="J9601" t="s">
        <v>171</v>
      </c>
      <c r="L9601" t="s">
        <v>511</v>
      </c>
      <c r="M9601">
        <v>7</v>
      </c>
      <c r="N9601">
        <v>22</v>
      </c>
      <c r="O9601">
        <v>4</v>
      </c>
      <c r="P9601">
        <v>5</v>
      </c>
      <c r="S9601">
        <v>1</v>
      </c>
      <c r="T9601">
        <v>15</v>
      </c>
      <c r="U9601">
        <v>9</v>
      </c>
      <c r="V9601">
        <v>12</v>
      </c>
      <c r="Y9601">
        <v>2</v>
      </c>
      <c r="Z9601">
        <v>1</v>
      </c>
      <c r="AA9601">
        <v>0</v>
      </c>
      <c r="AB9601">
        <v>0</v>
      </c>
      <c r="AH9601">
        <v>6.2</v>
      </c>
      <c r="AI9601">
        <v>4</v>
      </c>
      <c r="AJ9601">
        <v>1.55</v>
      </c>
      <c r="AK9601">
        <v>7.5</v>
      </c>
      <c r="AL9601">
        <v>4.5</v>
      </c>
      <c r="AM9601">
        <v>1.44</v>
      </c>
      <c r="AQ9601">
        <v>8</v>
      </c>
      <c r="AR9601">
        <v>4.5</v>
      </c>
      <c r="AS9601">
        <v>1.44</v>
      </c>
      <c r="AW9601">
        <v>8</v>
      </c>
      <c r="AX9601">
        <v>4.75</v>
      </c>
      <c r="AY9601">
        <v>1.45</v>
      </c>
      <c r="BP9601">
        <v>7.25</v>
      </c>
      <c r="BQ9601">
        <v>4.5</v>
      </c>
      <c r="BR9601">
        <v>1.45</v>
      </c>
      <c r="BV9601">
        <v>8</v>
      </c>
      <c r="BW9601">
        <v>4.75</v>
      </c>
      <c r="BX9601">
        <v>1.45</v>
      </c>
      <c r="BY9601">
        <v>48</v>
      </c>
      <c r="BZ9601">
        <v>8</v>
      </c>
      <c r="CA9601">
        <v>7.42</v>
      </c>
      <c r="CB9601">
        <v>4.76</v>
      </c>
      <c r="CC9601">
        <v>4.47</v>
      </c>
      <c r="CD9601">
        <v>1.55</v>
      </c>
      <c r="CE9601">
        <v>1.47</v>
      </c>
      <c r="CF9601">
        <v>45</v>
      </c>
      <c r="CG9601">
        <v>1.79</v>
      </c>
      <c r="CH9601">
        <v>1.72</v>
      </c>
      <c r="CI9601">
        <v>2.2000000000000002</v>
      </c>
      <c r="CJ9601">
        <v>2.12</v>
      </c>
      <c r="CK9601">
        <v>27</v>
      </c>
      <c r="CL9601">
        <v>1</v>
      </c>
      <c r="CM9601">
        <v>2.21</v>
      </c>
      <c r="CN9601">
        <v>2.14</v>
      </c>
      <c r="CO9601">
        <v>1.79</v>
      </c>
      <c r="CP9601">
        <v>1.75</v>
      </c>
      <c r="CT9601">
        <v>7.68</v>
      </c>
      <c r="CU9601">
        <v>4.59</v>
      </c>
      <c r="CV9601">
        <v>1.49</v>
      </c>
      <c r="CW9601">
        <v>7.15</v>
      </c>
      <c r="CX9601">
        <v>4.43</v>
      </c>
      <c r="CY9601">
        <v>1.53</v>
      </c>
      <c r="FF9601">
        <v>0</v>
      </c>
      <c r="FG9601">
        <v>1</v>
      </c>
    </row>
    <row r="9602" spans="1:163" x14ac:dyDescent="0.3">
      <c r="A9602" t="s">
        <v>550</v>
      </c>
      <c r="B9602" t="s">
        <v>3015</v>
      </c>
      <c r="C9602" t="s">
        <v>177</v>
      </c>
      <c r="D9602" t="s">
        <v>347</v>
      </c>
      <c r="E9602">
        <v>1</v>
      </c>
      <c r="F9602">
        <v>3</v>
      </c>
      <c r="G9602" t="s">
        <v>167</v>
      </c>
      <c r="H9602">
        <v>1</v>
      </c>
      <c r="I9602">
        <v>2</v>
      </c>
      <c r="J9602" t="s">
        <v>167</v>
      </c>
      <c r="L9602" t="s">
        <v>546</v>
      </c>
      <c r="M9602">
        <v>21</v>
      </c>
      <c r="N9602">
        <v>6</v>
      </c>
      <c r="O9602">
        <v>7</v>
      </c>
      <c r="P9602">
        <v>4</v>
      </c>
      <c r="S9602">
        <v>3</v>
      </c>
      <c r="T9602">
        <v>2</v>
      </c>
      <c r="U9602">
        <v>12</v>
      </c>
      <c r="V9602">
        <v>15</v>
      </c>
      <c r="Y9602">
        <v>0</v>
      </c>
      <c r="Z9602">
        <v>2</v>
      </c>
      <c r="AA9602">
        <v>0</v>
      </c>
      <c r="AB9602">
        <v>0</v>
      </c>
      <c r="AH9602">
        <v>1.85</v>
      </c>
      <c r="AI9602">
        <v>3.5</v>
      </c>
      <c r="AJ9602">
        <v>4.3</v>
      </c>
      <c r="AK9602">
        <v>1.83</v>
      </c>
      <c r="AL9602">
        <v>3.6</v>
      </c>
      <c r="AM9602">
        <v>4.5</v>
      </c>
      <c r="AQ9602">
        <v>1.83</v>
      </c>
      <c r="AR9602">
        <v>3.6</v>
      </c>
      <c r="AS9602">
        <v>4.5</v>
      </c>
      <c r="AW9602">
        <v>1.85</v>
      </c>
      <c r="AX9602">
        <v>3.75</v>
      </c>
      <c r="AY9602">
        <v>4.5</v>
      </c>
      <c r="BP9602">
        <v>1.8</v>
      </c>
      <c r="BQ9602">
        <v>3.6</v>
      </c>
      <c r="BR9602">
        <v>4.5999999999999996</v>
      </c>
      <c r="BV9602">
        <v>1.87</v>
      </c>
      <c r="BW9602">
        <v>3.6</v>
      </c>
      <c r="BX9602">
        <v>4.75</v>
      </c>
      <c r="BY9602">
        <v>48</v>
      </c>
      <c r="BZ9602">
        <v>1.92</v>
      </c>
      <c r="CA9602">
        <v>1.84</v>
      </c>
      <c r="CB9602">
        <v>3.75</v>
      </c>
      <c r="CC9602">
        <v>3.59</v>
      </c>
      <c r="CD9602">
        <v>4.84</v>
      </c>
      <c r="CE9602">
        <v>4.58</v>
      </c>
      <c r="CF9602">
        <v>46</v>
      </c>
      <c r="CG9602">
        <v>2.06</v>
      </c>
      <c r="CH9602">
        <v>1.99</v>
      </c>
      <c r="CI9602">
        <v>1.92</v>
      </c>
      <c r="CJ9602">
        <v>1.82</v>
      </c>
      <c r="CK9602">
        <v>27</v>
      </c>
      <c r="CL9602">
        <v>-0.5</v>
      </c>
      <c r="CM9602">
        <v>1.89</v>
      </c>
      <c r="CN9602">
        <v>1.83</v>
      </c>
      <c r="CO9602">
        <v>2.1</v>
      </c>
      <c r="CP9602">
        <v>2.0499999999999998</v>
      </c>
      <c r="CT9602">
        <v>1.85</v>
      </c>
      <c r="CU9602">
        <v>3.67</v>
      </c>
      <c r="CV9602">
        <v>4.84</v>
      </c>
      <c r="CW9602">
        <v>1.78</v>
      </c>
      <c r="CX9602">
        <v>3.86</v>
      </c>
      <c r="CY9602">
        <v>5</v>
      </c>
      <c r="FF9602">
        <v>1</v>
      </c>
      <c r="FG9602">
        <v>0</v>
      </c>
    </row>
    <row r="9603" spans="1:163" x14ac:dyDescent="0.3">
      <c r="A9603" t="s">
        <v>550</v>
      </c>
      <c r="B9603" t="s">
        <v>3015</v>
      </c>
      <c r="C9603" t="s">
        <v>189</v>
      </c>
      <c r="D9603" t="s">
        <v>185</v>
      </c>
      <c r="E9603">
        <v>1</v>
      </c>
      <c r="F9603">
        <v>0</v>
      </c>
      <c r="G9603" t="s">
        <v>171</v>
      </c>
      <c r="H9603">
        <v>0</v>
      </c>
      <c r="I9603">
        <v>0</v>
      </c>
      <c r="J9603" t="s">
        <v>174</v>
      </c>
      <c r="L9603" t="s">
        <v>494</v>
      </c>
      <c r="M9603">
        <v>17</v>
      </c>
      <c r="N9603">
        <v>8</v>
      </c>
      <c r="O9603">
        <v>5</v>
      </c>
      <c r="P9603">
        <v>0</v>
      </c>
      <c r="S9603">
        <v>11</v>
      </c>
      <c r="T9603">
        <v>2</v>
      </c>
      <c r="U9603">
        <v>8</v>
      </c>
      <c r="V9603">
        <v>11</v>
      </c>
      <c r="Y9603">
        <v>0</v>
      </c>
      <c r="Z9603">
        <v>1</v>
      </c>
      <c r="AA9603">
        <v>0</v>
      </c>
      <c r="AB9603">
        <v>0</v>
      </c>
      <c r="AH9603">
        <v>1.3</v>
      </c>
      <c r="AI9603">
        <v>5.5</v>
      </c>
      <c r="AJ9603">
        <v>9.5</v>
      </c>
      <c r="AK9603">
        <v>1.25</v>
      </c>
      <c r="AL9603">
        <v>6</v>
      </c>
      <c r="AM9603">
        <v>13</v>
      </c>
      <c r="AQ9603">
        <v>1.29</v>
      </c>
      <c r="AR9603">
        <v>5.5</v>
      </c>
      <c r="AS9603">
        <v>13</v>
      </c>
      <c r="AW9603">
        <v>1.29</v>
      </c>
      <c r="AX9603">
        <v>6</v>
      </c>
      <c r="AY9603">
        <v>13</v>
      </c>
      <c r="BP9603">
        <v>1.26</v>
      </c>
      <c r="BQ9603">
        <v>5.5</v>
      </c>
      <c r="BR9603">
        <v>13</v>
      </c>
      <c r="BV9603">
        <v>1.29</v>
      </c>
      <c r="BW9603">
        <v>6</v>
      </c>
      <c r="BX9603">
        <v>13</v>
      </c>
      <c r="BY9603">
        <v>48</v>
      </c>
      <c r="BZ9603">
        <v>1.3</v>
      </c>
      <c r="CA9603">
        <v>1.27</v>
      </c>
      <c r="CB9603">
        <v>6.14</v>
      </c>
      <c r="CC9603">
        <v>5.76</v>
      </c>
      <c r="CD9603">
        <v>14.5</v>
      </c>
      <c r="CE9603">
        <v>12.9</v>
      </c>
      <c r="CF9603">
        <v>45</v>
      </c>
      <c r="CG9603">
        <v>1.84</v>
      </c>
      <c r="CH9603">
        <v>1.76</v>
      </c>
      <c r="CI9603">
        <v>2.15</v>
      </c>
      <c r="CJ9603">
        <v>2.06</v>
      </c>
      <c r="CK9603">
        <v>28</v>
      </c>
      <c r="CL9603">
        <v>-1.5</v>
      </c>
      <c r="CM9603">
        <v>1.87</v>
      </c>
      <c r="CN9603">
        <v>1.81</v>
      </c>
      <c r="CO9603">
        <v>2.12</v>
      </c>
      <c r="CP9603">
        <v>2.0499999999999998</v>
      </c>
      <c r="CT9603">
        <v>1.29</v>
      </c>
      <c r="CU9603">
        <v>5.95</v>
      </c>
      <c r="CV9603">
        <v>13.45</v>
      </c>
      <c r="CW9603">
        <v>1.29</v>
      </c>
      <c r="CX9603">
        <v>6.15</v>
      </c>
      <c r="CY9603">
        <v>12.5</v>
      </c>
      <c r="FF9603">
        <v>0</v>
      </c>
      <c r="FG9603">
        <v>1</v>
      </c>
    </row>
    <row r="9604" spans="1:163" x14ac:dyDescent="0.3">
      <c r="A9604" t="s">
        <v>550</v>
      </c>
      <c r="B9604" t="s">
        <v>3015</v>
      </c>
      <c r="C9604" t="s">
        <v>361</v>
      </c>
      <c r="D9604" t="s">
        <v>526</v>
      </c>
      <c r="E9604">
        <v>2</v>
      </c>
      <c r="F9604">
        <v>1</v>
      </c>
      <c r="G9604" t="s">
        <v>171</v>
      </c>
      <c r="H9604">
        <v>2</v>
      </c>
      <c r="I9604">
        <v>0</v>
      </c>
      <c r="J9604" t="s">
        <v>171</v>
      </c>
      <c r="L9604" t="s">
        <v>533</v>
      </c>
      <c r="M9604">
        <v>16</v>
      </c>
      <c r="N9604">
        <v>11</v>
      </c>
      <c r="O9604">
        <v>7</v>
      </c>
      <c r="P9604">
        <v>7</v>
      </c>
      <c r="S9604">
        <v>3</v>
      </c>
      <c r="T9604">
        <v>6</v>
      </c>
      <c r="U9604">
        <v>12</v>
      </c>
      <c r="V9604">
        <v>10</v>
      </c>
      <c r="Y9604">
        <v>5</v>
      </c>
      <c r="Z9604">
        <v>0</v>
      </c>
      <c r="AA9604">
        <v>0</v>
      </c>
      <c r="AB9604">
        <v>1</v>
      </c>
      <c r="AH9604">
        <v>2.1</v>
      </c>
      <c r="AI9604">
        <v>3.4</v>
      </c>
      <c r="AJ9604">
        <v>3.5</v>
      </c>
      <c r="AK9604">
        <v>2.1</v>
      </c>
      <c r="AL9604">
        <v>3.3</v>
      </c>
      <c r="AM9604">
        <v>3.75</v>
      </c>
      <c r="AQ9604">
        <v>2.15</v>
      </c>
      <c r="AR9604">
        <v>3.2</v>
      </c>
      <c r="AS9604">
        <v>3.8</v>
      </c>
      <c r="AW9604">
        <v>2.15</v>
      </c>
      <c r="AX9604">
        <v>3.3</v>
      </c>
      <c r="AY9604">
        <v>3.9</v>
      </c>
      <c r="BP9604">
        <v>2.1</v>
      </c>
      <c r="BQ9604">
        <v>3.25</v>
      </c>
      <c r="BR9604">
        <v>3.8</v>
      </c>
      <c r="BV9604">
        <v>2.15</v>
      </c>
      <c r="BW9604">
        <v>3.25</v>
      </c>
      <c r="BX9604">
        <v>4</v>
      </c>
      <c r="BY9604">
        <v>48</v>
      </c>
      <c r="BZ9604">
        <v>2.1800000000000002</v>
      </c>
      <c r="CA9604">
        <v>2.12</v>
      </c>
      <c r="CB9604">
        <v>3.4</v>
      </c>
      <c r="CC9604">
        <v>3.26</v>
      </c>
      <c r="CD9604">
        <v>4.0999999999999996</v>
      </c>
      <c r="CE9604">
        <v>3.83</v>
      </c>
      <c r="CF9604">
        <v>45</v>
      </c>
      <c r="CG9604">
        <v>2.4500000000000002</v>
      </c>
      <c r="CH9604">
        <v>2.36</v>
      </c>
      <c r="CI9604">
        <v>1.65</v>
      </c>
      <c r="CJ9604">
        <v>1.59</v>
      </c>
      <c r="CK9604">
        <v>28</v>
      </c>
      <c r="CL9604">
        <v>-0.25</v>
      </c>
      <c r="CM9604">
        <v>1.83</v>
      </c>
      <c r="CN9604">
        <v>1.79</v>
      </c>
      <c r="CO9604">
        <v>2.16</v>
      </c>
      <c r="CP9604">
        <v>2.1</v>
      </c>
      <c r="CT9604">
        <v>2.12</v>
      </c>
      <c r="CU9604">
        <v>3.28</v>
      </c>
      <c r="CV9604">
        <v>4.0999999999999996</v>
      </c>
      <c r="CW9604">
        <v>2.13</v>
      </c>
      <c r="CX9604">
        <v>3.23</v>
      </c>
      <c r="CY9604">
        <v>4.1399999999999997</v>
      </c>
      <c r="FF9604">
        <v>1</v>
      </c>
      <c r="FG9604">
        <v>0</v>
      </c>
    </row>
    <row r="9605" spans="1:163" x14ac:dyDescent="0.3">
      <c r="A9605" t="s">
        <v>550</v>
      </c>
      <c r="B9605" t="s">
        <v>3015</v>
      </c>
      <c r="C9605" t="s">
        <v>467</v>
      </c>
      <c r="D9605" t="s">
        <v>521</v>
      </c>
      <c r="E9605">
        <v>1</v>
      </c>
      <c r="F9605">
        <v>0</v>
      </c>
      <c r="G9605" t="s">
        <v>171</v>
      </c>
      <c r="H9605">
        <v>1</v>
      </c>
      <c r="I9605">
        <v>0</v>
      </c>
      <c r="J9605" t="s">
        <v>171</v>
      </c>
      <c r="L9605" t="s">
        <v>527</v>
      </c>
      <c r="M9605">
        <v>16</v>
      </c>
      <c r="N9605">
        <v>12</v>
      </c>
      <c r="O9605">
        <v>4</v>
      </c>
      <c r="P9605">
        <v>2</v>
      </c>
      <c r="S9605">
        <v>5</v>
      </c>
      <c r="T9605">
        <v>6</v>
      </c>
      <c r="U9605">
        <v>6</v>
      </c>
      <c r="V9605">
        <v>13</v>
      </c>
      <c r="Y9605">
        <v>2</v>
      </c>
      <c r="Z9605">
        <v>2</v>
      </c>
      <c r="AA9605">
        <v>0</v>
      </c>
      <c r="AB9605">
        <v>0</v>
      </c>
      <c r="AH9605">
        <v>2.2000000000000002</v>
      </c>
      <c r="AI9605">
        <v>3.3</v>
      </c>
      <c r="AJ9605">
        <v>3.35</v>
      </c>
      <c r="AK9605">
        <v>2.2999999999999998</v>
      </c>
      <c r="AL9605">
        <v>3.2</v>
      </c>
      <c r="AM9605">
        <v>3.4</v>
      </c>
      <c r="AQ9605">
        <v>2.38</v>
      </c>
      <c r="AR9605">
        <v>3.1</v>
      </c>
      <c r="AS9605">
        <v>3.4</v>
      </c>
      <c r="AW9605">
        <v>2.2999999999999998</v>
      </c>
      <c r="AX9605">
        <v>3.25</v>
      </c>
      <c r="AY9605">
        <v>3.5</v>
      </c>
      <c r="BP9605">
        <v>2.25</v>
      </c>
      <c r="BQ9605">
        <v>3.25</v>
      </c>
      <c r="BR9605">
        <v>3.4</v>
      </c>
      <c r="BV9605">
        <v>2.2999999999999998</v>
      </c>
      <c r="BW9605">
        <v>3.3</v>
      </c>
      <c r="BX9605">
        <v>3.5</v>
      </c>
      <c r="BY9605">
        <v>48</v>
      </c>
      <c r="BZ9605">
        <v>2.41</v>
      </c>
      <c r="CA9605">
        <v>2.31</v>
      </c>
      <c r="CB9605">
        <v>3.3</v>
      </c>
      <c r="CC9605">
        <v>3.22</v>
      </c>
      <c r="CD9605">
        <v>3.6</v>
      </c>
      <c r="CE9605">
        <v>3.39</v>
      </c>
      <c r="CF9605">
        <v>45</v>
      </c>
      <c r="CG9605">
        <v>2.31</v>
      </c>
      <c r="CH9605">
        <v>2.2400000000000002</v>
      </c>
      <c r="CI9605">
        <v>1.71</v>
      </c>
      <c r="CJ9605">
        <v>1.65</v>
      </c>
      <c r="CK9605">
        <v>28</v>
      </c>
      <c r="CL9605">
        <v>-0.25</v>
      </c>
      <c r="CM9605">
        <v>2</v>
      </c>
      <c r="CN9605">
        <v>1.95</v>
      </c>
      <c r="CO9605">
        <v>1.96</v>
      </c>
      <c r="CP9605">
        <v>1.92</v>
      </c>
      <c r="CT9605">
        <v>2.31</v>
      </c>
      <c r="CU9605">
        <v>3.29</v>
      </c>
      <c r="CV9605">
        <v>3.53</v>
      </c>
      <c r="CW9605">
        <v>2.41</v>
      </c>
      <c r="CX9605">
        <v>3.2</v>
      </c>
      <c r="CY9605">
        <v>3.41</v>
      </c>
      <c r="FF9605">
        <v>0</v>
      </c>
      <c r="FG9605">
        <v>0</v>
      </c>
    </row>
    <row r="9606" spans="1:163" x14ac:dyDescent="0.3">
      <c r="A9606" t="s">
        <v>550</v>
      </c>
      <c r="B9606" t="s">
        <v>3016</v>
      </c>
      <c r="C9606" t="s">
        <v>349</v>
      </c>
      <c r="D9606" t="s">
        <v>183</v>
      </c>
      <c r="E9606">
        <v>0</v>
      </c>
      <c r="F9606">
        <v>3</v>
      </c>
      <c r="G9606" t="s">
        <v>167</v>
      </c>
      <c r="H9606">
        <v>0</v>
      </c>
      <c r="I9606">
        <v>2</v>
      </c>
      <c r="J9606" t="s">
        <v>167</v>
      </c>
      <c r="L9606" t="s">
        <v>530</v>
      </c>
      <c r="M9606">
        <v>11</v>
      </c>
      <c r="N9606">
        <v>15</v>
      </c>
      <c r="O9606">
        <v>1</v>
      </c>
      <c r="P9606">
        <v>9</v>
      </c>
      <c r="S9606">
        <v>10</v>
      </c>
      <c r="T9606">
        <v>3</v>
      </c>
      <c r="U9606">
        <v>12</v>
      </c>
      <c r="V9606">
        <v>13</v>
      </c>
      <c r="Y9606">
        <v>2</v>
      </c>
      <c r="Z9606">
        <v>4</v>
      </c>
      <c r="AA9606">
        <v>0</v>
      </c>
      <c r="AB9606">
        <v>0</v>
      </c>
      <c r="AH9606">
        <v>5</v>
      </c>
      <c r="AI9606">
        <v>3.7</v>
      </c>
      <c r="AJ9606">
        <v>1.7</v>
      </c>
      <c r="AK9606">
        <v>5.5</v>
      </c>
      <c r="AL9606">
        <v>3.75</v>
      </c>
      <c r="AM9606">
        <v>1.67</v>
      </c>
      <c r="AQ9606">
        <v>5.5</v>
      </c>
      <c r="AR9606">
        <v>3.75</v>
      </c>
      <c r="AS9606">
        <v>1.7</v>
      </c>
      <c r="AW9606">
        <v>5.75</v>
      </c>
      <c r="AX9606">
        <v>4</v>
      </c>
      <c r="AY9606">
        <v>1.65</v>
      </c>
      <c r="BP9606">
        <v>5.25</v>
      </c>
      <c r="BQ9606">
        <v>3.8</v>
      </c>
      <c r="BR9606">
        <v>1.67</v>
      </c>
      <c r="BV9606">
        <v>5.4</v>
      </c>
      <c r="BW9606">
        <v>3.9</v>
      </c>
      <c r="BX9606">
        <v>1.7</v>
      </c>
      <c r="BY9606">
        <v>48</v>
      </c>
      <c r="BZ9606">
        <v>5.95</v>
      </c>
      <c r="CA9606">
        <v>5.58</v>
      </c>
      <c r="CB9606">
        <v>4</v>
      </c>
      <c r="CC9606">
        <v>3.8</v>
      </c>
      <c r="CD9606">
        <v>1.74</v>
      </c>
      <c r="CE9606">
        <v>1.68</v>
      </c>
      <c r="CF9606">
        <v>45</v>
      </c>
      <c r="CG9606">
        <v>2.14</v>
      </c>
      <c r="CH9606">
        <v>2.0499999999999998</v>
      </c>
      <c r="CI9606">
        <v>1.84</v>
      </c>
      <c r="CJ9606">
        <v>1.77</v>
      </c>
      <c r="CK9606">
        <v>26</v>
      </c>
      <c r="CL9606">
        <v>1</v>
      </c>
      <c r="CM9606">
        <v>1.75</v>
      </c>
      <c r="CN9606">
        <v>1.71</v>
      </c>
      <c r="CO9606">
        <v>2.2999999999999998</v>
      </c>
      <c r="CP9606">
        <v>2.19</v>
      </c>
      <c r="CT9606">
        <v>5.95</v>
      </c>
      <c r="CU9606">
        <v>3.89</v>
      </c>
      <c r="CV9606">
        <v>1.68</v>
      </c>
      <c r="CW9606">
        <v>5.29</v>
      </c>
      <c r="CX9606">
        <v>3.84</v>
      </c>
      <c r="CY9606">
        <v>1.75</v>
      </c>
      <c r="FF9606">
        <v>1</v>
      </c>
      <c r="FG9606">
        <v>0</v>
      </c>
    </row>
    <row r="9607" spans="1:163" x14ac:dyDescent="0.3">
      <c r="A9607" t="s">
        <v>550</v>
      </c>
      <c r="B9607" t="s">
        <v>3016</v>
      </c>
      <c r="C9607" t="s">
        <v>191</v>
      </c>
      <c r="D9607" t="s">
        <v>537</v>
      </c>
      <c r="E9607">
        <v>2</v>
      </c>
      <c r="F9607">
        <v>1</v>
      </c>
      <c r="G9607" t="s">
        <v>171</v>
      </c>
      <c r="H9607">
        <v>1</v>
      </c>
      <c r="I9607">
        <v>0</v>
      </c>
      <c r="J9607" t="s">
        <v>171</v>
      </c>
      <c r="L9607" t="s">
        <v>478</v>
      </c>
      <c r="M9607">
        <v>17</v>
      </c>
      <c r="N9607">
        <v>4</v>
      </c>
      <c r="O9607">
        <v>5</v>
      </c>
      <c r="P9607">
        <v>2</v>
      </c>
      <c r="S9607">
        <v>10</v>
      </c>
      <c r="T9607">
        <v>3</v>
      </c>
      <c r="U9607">
        <v>9</v>
      </c>
      <c r="V9607">
        <v>13</v>
      </c>
      <c r="Y9607">
        <v>2</v>
      </c>
      <c r="Z9607">
        <v>3</v>
      </c>
      <c r="AA9607">
        <v>0</v>
      </c>
      <c r="AB9607">
        <v>0</v>
      </c>
      <c r="AH9607">
        <v>1.25</v>
      </c>
      <c r="AI9607">
        <v>6</v>
      </c>
      <c r="AJ9607">
        <v>11</v>
      </c>
      <c r="AK9607">
        <v>1.22</v>
      </c>
      <c r="AL9607">
        <v>6.5</v>
      </c>
      <c r="AM9607">
        <v>13</v>
      </c>
      <c r="AQ9607">
        <v>1.22</v>
      </c>
      <c r="AR9607">
        <v>7</v>
      </c>
      <c r="AS9607">
        <v>13</v>
      </c>
      <c r="AW9607">
        <v>1.22</v>
      </c>
      <c r="AX9607">
        <v>7</v>
      </c>
      <c r="AY9607">
        <v>15</v>
      </c>
      <c r="BP9607">
        <v>1.2</v>
      </c>
      <c r="BQ9607">
        <v>7.25</v>
      </c>
      <c r="BR9607">
        <v>13</v>
      </c>
      <c r="BV9607">
        <v>1.22</v>
      </c>
      <c r="BW9607">
        <v>7.5</v>
      </c>
      <c r="BX9607">
        <v>13</v>
      </c>
      <c r="BY9607">
        <v>48</v>
      </c>
      <c r="BZ9607">
        <v>1.25</v>
      </c>
      <c r="CA9607">
        <v>1.22</v>
      </c>
      <c r="CB9607">
        <v>7.55</v>
      </c>
      <c r="CC9607">
        <v>6.9</v>
      </c>
      <c r="CD9607">
        <v>15</v>
      </c>
      <c r="CE9607">
        <v>13.58</v>
      </c>
      <c r="CF9607">
        <v>36</v>
      </c>
      <c r="CG9607">
        <v>1.42</v>
      </c>
      <c r="CH9607">
        <v>1.39</v>
      </c>
      <c r="CI9607">
        <v>3.15</v>
      </c>
      <c r="CJ9607">
        <v>2.94</v>
      </c>
      <c r="CK9607">
        <v>27</v>
      </c>
      <c r="CL9607">
        <v>-2</v>
      </c>
      <c r="CM9607">
        <v>2.0099999999999998</v>
      </c>
      <c r="CN9607">
        <v>1.97</v>
      </c>
      <c r="CO9607">
        <v>1.93</v>
      </c>
      <c r="CP9607">
        <v>1.89</v>
      </c>
      <c r="CT9607">
        <v>1.23</v>
      </c>
      <c r="CU9607">
        <v>7.55</v>
      </c>
      <c r="CV9607">
        <v>13.6</v>
      </c>
      <c r="CW9607">
        <v>1.22</v>
      </c>
      <c r="CX9607">
        <v>7.8</v>
      </c>
      <c r="CY9607">
        <v>14.5</v>
      </c>
      <c r="FF9607">
        <v>1</v>
      </c>
      <c r="FG9607">
        <v>1</v>
      </c>
    </row>
    <row r="9608" spans="1:163" x14ac:dyDescent="0.3">
      <c r="A9608" t="s">
        <v>550</v>
      </c>
      <c r="B9608" t="s">
        <v>3017</v>
      </c>
      <c r="C9608" t="s">
        <v>165</v>
      </c>
      <c r="D9608" t="s">
        <v>522</v>
      </c>
      <c r="E9608">
        <v>2</v>
      </c>
      <c r="F9608">
        <v>0</v>
      </c>
      <c r="G9608" t="s">
        <v>171</v>
      </c>
      <c r="H9608">
        <v>1</v>
      </c>
      <c r="I9608">
        <v>0</v>
      </c>
      <c r="J9608" t="s">
        <v>171</v>
      </c>
      <c r="L9608" t="s">
        <v>494</v>
      </c>
      <c r="M9608">
        <v>17</v>
      </c>
      <c r="N9608">
        <v>9</v>
      </c>
      <c r="O9608">
        <v>7</v>
      </c>
      <c r="P9608">
        <v>4</v>
      </c>
      <c r="S9608">
        <v>3</v>
      </c>
      <c r="T9608">
        <v>8</v>
      </c>
      <c r="U9608">
        <v>12</v>
      </c>
      <c r="V9608">
        <v>9</v>
      </c>
      <c r="Y9608">
        <v>3</v>
      </c>
      <c r="Z9608">
        <v>1</v>
      </c>
      <c r="AA9608">
        <v>0</v>
      </c>
      <c r="AB9608">
        <v>1</v>
      </c>
      <c r="AH9608">
        <v>1.3</v>
      </c>
      <c r="AI9608">
        <v>5.5</v>
      </c>
      <c r="AJ9608">
        <v>9.5</v>
      </c>
      <c r="AK9608">
        <v>1.25</v>
      </c>
      <c r="AL9608">
        <v>5.75</v>
      </c>
      <c r="AM9608">
        <v>11</v>
      </c>
      <c r="AQ9608">
        <v>1.3</v>
      </c>
      <c r="AR9608">
        <v>5.5</v>
      </c>
      <c r="AS9608">
        <v>11</v>
      </c>
      <c r="AW9608">
        <v>1.29</v>
      </c>
      <c r="AX9608">
        <v>6</v>
      </c>
      <c r="AY9608">
        <v>13</v>
      </c>
      <c r="BP9608">
        <v>1.26</v>
      </c>
      <c r="BQ9608">
        <v>5.75</v>
      </c>
      <c r="BR9608">
        <v>11.5</v>
      </c>
      <c r="BV9608">
        <v>1.29</v>
      </c>
      <c r="BW9608">
        <v>6</v>
      </c>
      <c r="BX9608">
        <v>12</v>
      </c>
      <c r="BY9608">
        <v>44</v>
      </c>
      <c r="BZ9608">
        <v>1.31</v>
      </c>
      <c r="CA9608">
        <v>1.28</v>
      </c>
      <c r="CB9608">
        <v>6.35</v>
      </c>
      <c r="CC9608">
        <v>5.92</v>
      </c>
      <c r="CD9608">
        <v>13</v>
      </c>
      <c r="CE9608">
        <v>11.24</v>
      </c>
      <c r="CF9608">
        <v>38</v>
      </c>
      <c r="CG9608">
        <v>1.56</v>
      </c>
      <c r="CH9608">
        <v>1.51</v>
      </c>
      <c r="CI9608">
        <v>2.66</v>
      </c>
      <c r="CJ9608">
        <v>2.56</v>
      </c>
      <c r="CK9608">
        <v>23</v>
      </c>
      <c r="CL9608">
        <v>-1.5</v>
      </c>
      <c r="CM9608">
        <v>1.81</v>
      </c>
      <c r="CN9608">
        <v>1.76</v>
      </c>
      <c r="CO9608">
        <v>2.19</v>
      </c>
      <c r="CP9608">
        <v>2.12</v>
      </c>
      <c r="CT9608">
        <v>1.3</v>
      </c>
      <c r="CU9608">
        <v>6.2</v>
      </c>
      <c r="CV9608">
        <v>11.44</v>
      </c>
      <c r="CW9608">
        <v>1.3</v>
      </c>
      <c r="CX9608">
        <v>6.06</v>
      </c>
      <c r="CY9608">
        <v>11.42</v>
      </c>
      <c r="FF9608">
        <v>0</v>
      </c>
      <c r="FG9608">
        <v>1</v>
      </c>
    </row>
    <row r="9609" spans="1:163" x14ac:dyDescent="0.3">
      <c r="A9609" t="s">
        <v>550</v>
      </c>
      <c r="B9609" t="s">
        <v>3017</v>
      </c>
      <c r="C9609" t="s">
        <v>170</v>
      </c>
      <c r="D9609" t="s">
        <v>189</v>
      </c>
      <c r="E9609">
        <v>2</v>
      </c>
      <c r="F9609">
        <v>0</v>
      </c>
      <c r="G9609" t="s">
        <v>171</v>
      </c>
      <c r="H9609">
        <v>2</v>
      </c>
      <c r="I9609">
        <v>0</v>
      </c>
      <c r="J9609" t="s">
        <v>171</v>
      </c>
      <c r="L9609" t="s">
        <v>530</v>
      </c>
      <c r="M9609">
        <v>17</v>
      </c>
      <c r="N9609">
        <v>7</v>
      </c>
      <c r="O9609">
        <v>9</v>
      </c>
      <c r="P9609">
        <v>2</v>
      </c>
      <c r="S9609">
        <v>10</v>
      </c>
      <c r="T9609">
        <v>3</v>
      </c>
      <c r="U9609">
        <v>14</v>
      </c>
      <c r="V9609">
        <v>14</v>
      </c>
      <c r="Y9609">
        <v>3</v>
      </c>
      <c r="Z9609">
        <v>4</v>
      </c>
      <c r="AA9609">
        <v>0</v>
      </c>
      <c r="AB9609">
        <v>0</v>
      </c>
      <c r="AH9609">
        <v>2.2000000000000002</v>
      </c>
      <c r="AI9609">
        <v>3.35</v>
      </c>
      <c r="AJ9609">
        <v>3.3</v>
      </c>
      <c r="AK9609">
        <v>2.15</v>
      </c>
      <c r="AL9609">
        <v>3.25</v>
      </c>
      <c r="AM9609">
        <v>3.4</v>
      </c>
      <c r="AQ9609">
        <v>2.2999999999999998</v>
      </c>
      <c r="AR9609">
        <v>3.2</v>
      </c>
      <c r="AS9609">
        <v>3.4</v>
      </c>
      <c r="AW9609">
        <v>2.2999999999999998</v>
      </c>
      <c r="AX9609">
        <v>3.4</v>
      </c>
      <c r="AY9609">
        <v>3.4</v>
      </c>
      <c r="BP9609">
        <v>2.25</v>
      </c>
      <c r="BQ9609">
        <v>3.4</v>
      </c>
      <c r="BR9609">
        <v>3.25</v>
      </c>
      <c r="BV9609">
        <v>2.25</v>
      </c>
      <c r="BW9609">
        <v>3.4</v>
      </c>
      <c r="BX9609">
        <v>3.5</v>
      </c>
      <c r="BY9609">
        <v>43</v>
      </c>
      <c r="BZ9609">
        <v>2.35</v>
      </c>
      <c r="CA9609">
        <v>2.2400000000000002</v>
      </c>
      <c r="CB9609">
        <v>3.45</v>
      </c>
      <c r="CC9609">
        <v>3.34</v>
      </c>
      <c r="CD9609">
        <v>3.61</v>
      </c>
      <c r="CE9609">
        <v>3.41</v>
      </c>
      <c r="CF9609">
        <v>41</v>
      </c>
      <c r="CG9609">
        <v>1.96</v>
      </c>
      <c r="CH9609">
        <v>1.91</v>
      </c>
      <c r="CI9609">
        <v>1.99</v>
      </c>
      <c r="CJ9609">
        <v>1.91</v>
      </c>
      <c r="CK9609">
        <v>24</v>
      </c>
      <c r="CL9609">
        <v>-0.25</v>
      </c>
      <c r="CM9609">
        <v>1.99</v>
      </c>
      <c r="CN9609">
        <v>1.9</v>
      </c>
      <c r="CO9609">
        <v>2.0299999999999998</v>
      </c>
      <c r="CP9609">
        <v>1.97</v>
      </c>
      <c r="CT9609">
        <v>2.2200000000000002</v>
      </c>
      <c r="CU9609">
        <v>3.41</v>
      </c>
      <c r="CV9609">
        <v>3.61</v>
      </c>
      <c r="CW9609">
        <v>2.2200000000000002</v>
      </c>
      <c r="CX9609">
        <v>3.47</v>
      </c>
      <c r="CY9609">
        <v>3.55</v>
      </c>
      <c r="FF9609">
        <v>0</v>
      </c>
      <c r="FG9609">
        <v>0</v>
      </c>
    </row>
    <row r="9610" spans="1:163" x14ac:dyDescent="0.3">
      <c r="A9610" t="s">
        <v>550</v>
      </c>
      <c r="B9610" t="s">
        <v>3017</v>
      </c>
      <c r="C9610" t="s">
        <v>183</v>
      </c>
      <c r="D9610" t="s">
        <v>361</v>
      </c>
      <c r="E9610">
        <v>2</v>
      </c>
      <c r="F9610">
        <v>0</v>
      </c>
      <c r="G9610" t="s">
        <v>171</v>
      </c>
      <c r="H9610">
        <v>1</v>
      </c>
      <c r="I9610">
        <v>0</v>
      </c>
      <c r="J9610" t="s">
        <v>171</v>
      </c>
      <c r="L9610" t="s">
        <v>541</v>
      </c>
      <c r="M9610">
        <v>22</v>
      </c>
      <c r="N9610">
        <v>9</v>
      </c>
      <c r="O9610">
        <v>11</v>
      </c>
      <c r="P9610">
        <v>3</v>
      </c>
      <c r="S9610">
        <v>5</v>
      </c>
      <c r="T9610">
        <v>1</v>
      </c>
      <c r="U9610">
        <v>10</v>
      </c>
      <c r="V9610">
        <v>12</v>
      </c>
      <c r="Y9610">
        <v>1</v>
      </c>
      <c r="Z9610">
        <v>0</v>
      </c>
      <c r="AA9610">
        <v>0</v>
      </c>
      <c r="AB9610">
        <v>0</v>
      </c>
      <c r="AH9610">
        <v>1.27</v>
      </c>
      <c r="AI9610">
        <v>5.8</v>
      </c>
      <c r="AJ9610">
        <v>10.5</v>
      </c>
      <c r="AK9610">
        <v>1.25</v>
      </c>
      <c r="AL9610">
        <v>5.75</v>
      </c>
      <c r="AM9610">
        <v>13</v>
      </c>
      <c r="AQ9610">
        <v>1.25</v>
      </c>
      <c r="AR9610">
        <v>6</v>
      </c>
      <c r="AS9610">
        <v>13</v>
      </c>
      <c r="AW9610">
        <v>1.25</v>
      </c>
      <c r="AX9610">
        <v>6.5</v>
      </c>
      <c r="AY9610">
        <v>14</v>
      </c>
      <c r="BP9610">
        <v>1.25</v>
      </c>
      <c r="BQ9610">
        <v>6.25</v>
      </c>
      <c r="BR9610">
        <v>11.5</v>
      </c>
      <c r="BV9610">
        <v>1.25</v>
      </c>
      <c r="BW9610">
        <v>6.5</v>
      </c>
      <c r="BX9610">
        <v>15</v>
      </c>
      <c r="BY9610">
        <v>42</v>
      </c>
      <c r="BZ9610">
        <v>1.27</v>
      </c>
      <c r="CA9610">
        <v>1.25</v>
      </c>
      <c r="CB9610">
        <v>6.74</v>
      </c>
      <c r="CC9610">
        <v>6.19</v>
      </c>
      <c r="CD9610">
        <v>15</v>
      </c>
      <c r="CE9610">
        <v>12.92</v>
      </c>
      <c r="CF9610">
        <v>40</v>
      </c>
      <c r="CG9610">
        <v>1.73</v>
      </c>
      <c r="CH9610">
        <v>1.66</v>
      </c>
      <c r="CI9610">
        <v>2.2999999999999998</v>
      </c>
      <c r="CJ9610">
        <v>2.2200000000000002</v>
      </c>
      <c r="CK9610">
        <v>22</v>
      </c>
      <c r="CL9610">
        <v>-1.5</v>
      </c>
      <c r="CM9610">
        <v>1.77</v>
      </c>
      <c r="CN9610">
        <v>1.73</v>
      </c>
      <c r="CO9610">
        <v>2.2400000000000002</v>
      </c>
      <c r="CP9610">
        <v>2.16</v>
      </c>
      <c r="CT9610">
        <v>1.27</v>
      </c>
      <c r="CU9610">
        <v>6.4</v>
      </c>
      <c r="CV9610">
        <v>13</v>
      </c>
      <c r="CW9610">
        <v>1.27</v>
      </c>
      <c r="CX9610">
        <v>6.45</v>
      </c>
      <c r="CY9610">
        <v>12.75</v>
      </c>
      <c r="FF9610">
        <v>0</v>
      </c>
      <c r="FG9610">
        <v>1</v>
      </c>
    </row>
    <row r="9611" spans="1:163" x14ac:dyDescent="0.3">
      <c r="A9611" t="s">
        <v>550</v>
      </c>
      <c r="B9611" t="s">
        <v>3017</v>
      </c>
      <c r="C9611" t="s">
        <v>185</v>
      </c>
      <c r="D9611" t="s">
        <v>181</v>
      </c>
      <c r="E9611">
        <v>0</v>
      </c>
      <c r="F9611">
        <v>0</v>
      </c>
      <c r="G9611" t="s">
        <v>174</v>
      </c>
      <c r="H9611">
        <v>0</v>
      </c>
      <c r="I9611">
        <v>0</v>
      </c>
      <c r="J9611" t="s">
        <v>174</v>
      </c>
      <c r="L9611" t="s">
        <v>478</v>
      </c>
      <c r="M9611">
        <v>9</v>
      </c>
      <c r="N9611">
        <v>7</v>
      </c>
      <c r="O9611">
        <v>3</v>
      </c>
      <c r="P9611">
        <v>3</v>
      </c>
      <c r="S9611">
        <v>5</v>
      </c>
      <c r="T9611">
        <v>2</v>
      </c>
      <c r="U9611">
        <v>14</v>
      </c>
      <c r="V9611">
        <v>9</v>
      </c>
      <c r="Y9611">
        <v>2</v>
      </c>
      <c r="Z9611">
        <v>0</v>
      </c>
      <c r="AA9611">
        <v>0</v>
      </c>
      <c r="AB9611">
        <v>0</v>
      </c>
      <c r="AH9611">
        <v>3.7</v>
      </c>
      <c r="AI9611">
        <v>3.35</v>
      </c>
      <c r="AJ9611">
        <v>2.0499999999999998</v>
      </c>
      <c r="AK9611">
        <v>3.6</v>
      </c>
      <c r="AL9611">
        <v>3.2</v>
      </c>
      <c r="AM9611">
        <v>2.1</v>
      </c>
      <c r="AQ9611">
        <v>3.6</v>
      </c>
      <c r="AR9611">
        <v>3.2</v>
      </c>
      <c r="AS9611">
        <v>2.2000000000000002</v>
      </c>
      <c r="AW9611">
        <v>3.9</v>
      </c>
      <c r="AX9611">
        <v>3.3</v>
      </c>
      <c r="AY9611">
        <v>2.15</v>
      </c>
      <c r="BP9611">
        <v>3.7</v>
      </c>
      <c r="BQ9611">
        <v>3.3</v>
      </c>
      <c r="BR9611">
        <v>2.1</v>
      </c>
      <c r="BV9611">
        <v>3.75</v>
      </c>
      <c r="BW9611">
        <v>3.3</v>
      </c>
      <c r="BX9611">
        <v>2.2000000000000002</v>
      </c>
      <c r="BY9611">
        <v>42</v>
      </c>
      <c r="BZ9611">
        <v>3.9</v>
      </c>
      <c r="CA9611">
        <v>3.7</v>
      </c>
      <c r="CB9611">
        <v>3.37</v>
      </c>
      <c r="CC9611">
        <v>3.28</v>
      </c>
      <c r="CD9611">
        <v>2.2200000000000002</v>
      </c>
      <c r="CE9611">
        <v>2.15</v>
      </c>
      <c r="CF9611">
        <v>39</v>
      </c>
      <c r="CG9611">
        <v>2.4</v>
      </c>
      <c r="CH9611">
        <v>2.31</v>
      </c>
      <c r="CI9611">
        <v>1.67</v>
      </c>
      <c r="CJ9611">
        <v>1.62</v>
      </c>
      <c r="CK9611">
        <v>22</v>
      </c>
      <c r="CL9611">
        <v>0.25</v>
      </c>
      <c r="CM9611">
        <v>2.09</v>
      </c>
      <c r="CN9611">
        <v>2.04</v>
      </c>
      <c r="CO9611">
        <v>1.86</v>
      </c>
      <c r="CP9611">
        <v>1.83</v>
      </c>
      <c r="CT9611">
        <v>3.8</v>
      </c>
      <c r="CU9611">
        <v>3.35</v>
      </c>
      <c r="CV9611">
        <v>2.1800000000000002</v>
      </c>
      <c r="CW9611">
        <v>3.89</v>
      </c>
      <c r="CX9611">
        <v>3.33</v>
      </c>
      <c r="CY9611">
        <v>2.16</v>
      </c>
      <c r="FF9611">
        <v>0</v>
      </c>
      <c r="FG9611">
        <v>0</v>
      </c>
    </row>
    <row r="9612" spans="1:163" x14ac:dyDescent="0.3">
      <c r="A9612" t="s">
        <v>550</v>
      </c>
      <c r="B9612" t="s">
        <v>3017</v>
      </c>
      <c r="C9612" t="s">
        <v>521</v>
      </c>
      <c r="D9612" t="s">
        <v>176</v>
      </c>
      <c r="E9612">
        <v>1</v>
      </c>
      <c r="F9612">
        <v>0</v>
      </c>
      <c r="G9612" t="s">
        <v>171</v>
      </c>
      <c r="H9612">
        <v>0</v>
      </c>
      <c r="I9612">
        <v>0</v>
      </c>
      <c r="J9612" t="s">
        <v>174</v>
      </c>
      <c r="L9612" t="s">
        <v>495</v>
      </c>
      <c r="M9612">
        <v>7</v>
      </c>
      <c r="N9612">
        <v>6</v>
      </c>
      <c r="O9612">
        <v>4</v>
      </c>
      <c r="P9612">
        <v>1</v>
      </c>
      <c r="S9612">
        <v>5</v>
      </c>
      <c r="T9612">
        <v>5</v>
      </c>
      <c r="U9612">
        <v>10</v>
      </c>
      <c r="V9612">
        <v>14</v>
      </c>
      <c r="Y9612">
        <v>1</v>
      </c>
      <c r="Z9612">
        <v>3</v>
      </c>
      <c r="AA9612">
        <v>0</v>
      </c>
      <c r="AB9612">
        <v>0</v>
      </c>
      <c r="AH9612">
        <v>2.1</v>
      </c>
      <c r="AI9612">
        <v>3.3</v>
      </c>
      <c r="AJ9612">
        <v>3.6</v>
      </c>
      <c r="AK9612">
        <v>2.0499999999999998</v>
      </c>
      <c r="AL9612">
        <v>3.25</v>
      </c>
      <c r="AM9612">
        <v>3.6</v>
      </c>
      <c r="AQ9612">
        <v>2.1</v>
      </c>
      <c r="AR9612">
        <v>3.3</v>
      </c>
      <c r="AS9612">
        <v>3.8</v>
      </c>
      <c r="AW9612">
        <v>2.15</v>
      </c>
      <c r="AX9612">
        <v>3.3</v>
      </c>
      <c r="AY9612">
        <v>3.9</v>
      </c>
      <c r="BP9612">
        <v>2.0499999999999998</v>
      </c>
      <c r="BQ9612">
        <v>3.3</v>
      </c>
      <c r="BR9612">
        <v>3.9</v>
      </c>
      <c r="BV9612">
        <v>2.1</v>
      </c>
      <c r="BW9612">
        <v>3.4</v>
      </c>
      <c r="BX9612">
        <v>3.9</v>
      </c>
      <c r="BY9612">
        <v>43</v>
      </c>
      <c r="BZ9612">
        <v>2.19</v>
      </c>
      <c r="CA9612">
        <v>2.1</v>
      </c>
      <c r="CB9612">
        <v>3.42</v>
      </c>
      <c r="CC9612">
        <v>3.36</v>
      </c>
      <c r="CD9612">
        <v>3.95</v>
      </c>
      <c r="CE9612">
        <v>3.73</v>
      </c>
      <c r="CF9612">
        <v>40</v>
      </c>
      <c r="CG9612">
        <v>2.15</v>
      </c>
      <c r="CH9612">
        <v>2.0699999999999998</v>
      </c>
      <c r="CI9612">
        <v>1.85</v>
      </c>
      <c r="CJ9612">
        <v>1.77</v>
      </c>
      <c r="CK9612">
        <v>24</v>
      </c>
      <c r="CL9612">
        <v>-0.25</v>
      </c>
      <c r="CM9612">
        <v>1.84</v>
      </c>
      <c r="CN9612">
        <v>1.81</v>
      </c>
      <c r="CO9612">
        <v>2.13</v>
      </c>
      <c r="CP9612">
        <v>2.08</v>
      </c>
      <c r="CT9612">
        <v>2.13</v>
      </c>
      <c r="CU9612">
        <v>3.42</v>
      </c>
      <c r="CV9612">
        <v>3.86</v>
      </c>
      <c r="CW9612">
        <v>2.13</v>
      </c>
      <c r="CX9612">
        <v>3.32</v>
      </c>
      <c r="CY9612">
        <v>4</v>
      </c>
      <c r="FF9612">
        <v>0</v>
      </c>
      <c r="FG9612">
        <v>1</v>
      </c>
    </row>
    <row r="9613" spans="1:163" x14ac:dyDescent="0.3">
      <c r="A9613" t="s">
        <v>550</v>
      </c>
      <c r="B9613" t="s">
        <v>3017</v>
      </c>
      <c r="C9613" t="s">
        <v>354</v>
      </c>
      <c r="D9613" t="s">
        <v>177</v>
      </c>
      <c r="E9613">
        <v>0</v>
      </c>
      <c r="F9613">
        <v>4</v>
      </c>
      <c r="G9613" t="s">
        <v>167</v>
      </c>
      <c r="H9613">
        <v>0</v>
      </c>
      <c r="I9613">
        <v>2</v>
      </c>
      <c r="J9613" t="s">
        <v>167</v>
      </c>
      <c r="L9613" t="s">
        <v>545</v>
      </c>
      <c r="M9613">
        <v>6</v>
      </c>
      <c r="N9613">
        <v>15</v>
      </c>
      <c r="O9613">
        <v>1</v>
      </c>
      <c r="P9613">
        <v>8</v>
      </c>
      <c r="S9613">
        <v>6</v>
      </c>
      <c r="T9613">
        <v>2</v>
      </c>
      <c r="U9613">
        <v>12</v>
      </c>
      <c r="V9613">
        <v>14</v>
      </c>
      <c r="Y9613">
        <v>1</v>
      </c>
      <c r="Z9613">
        <v>0</v>
      </c>
      <c r="AA9613">
        <v>0</v>
      </c>
      <c r="AB9613">
        <v>0</v>
      </c>
      <c r="AH9613">
        <v>3.3</v>
      </c>
      <c r="AI9613">
        <v>3.35</v>
      </c>
      <c r="AJ9613">
        <v>2.2000000000000002</v>
      </c>
      <c r="AK9613">
        <v>3.6</v>
      </c>
      <c r="AL9613">
        <v>3.4</v>
      </c>
      <c r="AM9613">
        <v>2</v>
      </c>
      <c r="AQ9613">
        <v>3.8</v>
      </c>
      <c r="AR9613">
        <v>3.3</v>
      </c>
      <c r="AS9613">
        <v>2.1</v>
      </c>
      <c r="AW9613">
        <v>3.9</v>
      </c>
      <c r="AX9613">
        <v>3.4</v>
      </c>
      <c r="AY9613">
        <v>2.1</v>
      </c>
      <c r="BP9613">
        <v>3.7</v>
      </c>
      <c r="BQ9613">
        <v>3.4</v>
      </c>
      <c r="BR9613">
        <v>2.0499999999999998</v>
      </c>
      <c r="BV9613">
        <v>3.8</v>
      </c>
      <c r="BW9613">
        <v>3.5</v>
      </c>
      <c r="BX9613">
        <v>2.1</v>
      </c>
      <c r="BY9613">
        <v>43</v>
      </c>
      <c r="BZ9613">
        <v>3.95</v>
      </c>
      <c r="CA9613">
        <v>3.76</v>
      </c>
      <c r="CB9613">
        <v>3.54</v>
      </c>
      <c r="CC9613">
        <v>3.43</v>
      </c>
      <c r="CD9613">
        <v>2.2000000000000002</v>
      </c>
      <c r="CE9613">
        <v>2.06</v>
      </c>
      <c r="CF9613">
        <v>40</v>
      </c>
      <c r="CG9613">
        <v>2.12</v>
      </c>
      <c r="CH9613">
        <v>2.06</v>
      </c>
      <c r="CI9613">
        <v>1.83</v>
      </c>
      <c r="CJ9613">
        <v>1.76</v>
      </c>
      <c r="CK9613">
        <v>22</v>
      </c>
      <c r="CL9613">
        <v>0.5</v>
      </c>
      <c r="CM9613">
        <v>1.88</v>
      </c>
      <c r="CN9613">
        <v>1.84</v>
      </c>
      <c r="CO9613">
        <v>2.09</v>
      </c>
      <c r="CP9613">
        <v>2.04</v>
      </c>
      <c r="CT9613">
        <v>3.92</v>
      </c>
      <c r="CU9613">
        <v>3.54</v>
      </c>
      <c r="CV9613">
        <v>2.0699999999999998</v>
      </c>
      <c r="CW9613">
        <v>3.81</v>
      </c>
      <c r="CX9613">
        <v>3.6</v>
      </c>
      <c r="CY9613">
        <v>2.08</v>
      </c>
      <c r="FF9613">
        <v>2</v>
      </c>
      <c r="FG9613">
        <v>0</v>
      </c>
    </row>
    <row r="9614" spans="1:163" x14ac:dyDescent="0.3">
      <c r="A9614" t="s">
        <v>550</v>
      </c>
      <c r="B9614" t="s">
        <v>3017</v>
      </c>
      <c r="C9614" t="s">
        <v>347</v>
      </c>
      <c r="D9614" t="s">
        <v>467</v>
      </c>
      <c r="E9614">
        <v>2</v>
      </c>
      <c r="F9614">
        <v>2</v>
      </c>
      <c r="G9614" t="s">
        <v>174</v>
      </c>
      <c r="H9614">
        <v>0</v>
      </c>
      <c r="I9614">
        <v>1</v>
      </c>
      <c r="J9614" t="s">
        <v>167</v>
      </c>
      <c r="L9614" t="s">
        <v>533</v>
      </c>
      <c r="M9614">
        <v>16</v>
      </c>
      <c r="N9614">
        <v>8</v>
      </c>
      <c r="O9614">
        <v>4</v>
      </c>
      <c r="P9614">
        <v>3</v>
      </c>
      <c r="S9614">
        <v>7</v>
      </c>
      <c r="T9614">
        <v>5</v>
      </c>
      <c r="U9614">
        <v>7</v>
      </c>
      <c r="V9614">
        <v>14</v>
      </c>
      <c r="Y9614">
        <v>3</v>
      </c>
      <c r="Z9614">
        <v>2</v>
      </c>
      <c r="AA9614">
        <v>0</v>
      </c>
      <c r="AB9614">
        <v>0</v>
      </c>
      <c r="AH9614">
        <v>2.1</v>
      </c>
      <c r="AI9614">
        <v>3.4</v>
      </c>
      <c r="AJ9614">
        <v>3.5</v>
      </c>
      <c r="AK9614">
        <v>2.2000000000000002</v>
      </c>
      <c r="AL9614">
        <v>3.1</v>
      </c>
      <c r="AM9614">
        <v>3.5</v>
      </c>
      <c r="AQ9614">
        <v>2.25</v>
      </c>
      <c r="AR9614">
        <v>3.2</v>
      </c>
      <c r="AS9614">
        <v>3.6</v>
      </c>
      <c r="AW9614">
        <v>2.25</v>
      </c>
      <c r="AX9614">
        <v>3.3</v>
      </c>
      <c r="AY9614">
        <v>3.6</v>
      </c>
      <c r="BP9614">
        <v>2.15</v>
      </c>
      <c r="BQ9614">
        <v>3.3</v>
      </c>
      <c r="BR9614">
        <v>3.5</v>
      </c>
      <c r="BV9614">
        <v>2.25</v>
      </c>
      <c r="BW9614">
        <v>3.4</v>
      </c>
      <c r="BX9614">
        <v>3.5</v>
      </c>
      <c r="BY9614">
        <v>43</v>
      </c>
      <c r="BZ9614">
        <v>2.33</v>
      </c>
      <c r="CA9614">
        <v>2.2200000000000002</v>
      </c>
      <c r="CB9614">
        <v>3.4</v>
      </c>
      <c r="CC9614">
        <v>3.26</v>
      </c>
      <c r="CD9614">
        <v>3.75</v>
      </c>
      <c r="CE9614">
        <v>3.52</v>
      </c>
      <c r="CF9614">
        <v>41</v>
      </c>
      <c r="CG9614">
        <v>2.14</v>
      </c>
      <c r="CH9614">
        <v>2.0499999999999998</v>
      </c>
      <c r="CI9614">
        <v>1.83</v>
      </c>
      <c r="CJ9614">
        <v>1.78</v>
      </c>
      <c r="CK9614">
        <v>24</v>
      </c>
      <c r="CL9614">
        <v>-0.25</v>
      </c>
      <c r="CM9614">
        <v>1.94</v>
      </c>
      <c r="CN9614">
        <v>1.9</v>
      </c>
      <c r="CO9614">
        <v>2.02</v>
      </c>
      <c r="CP9614">
        <v>1.97</v>
      </c>
      <c r="CT9614">
        <v>2.2799999999999998</v>
      </c>
      <c r="CU9614">
        <v>3.25</v>
      </c>
      <c r="CV9614">
        <v>3.65</v>
      </c>
      <c r="CW9614">
        <v>2.2999999999999998</v>
      </c>
      <c r="CX9614">
        <v>3.28</v>
      </c>
      <c r="CY9614">
        <v>3.56</v>
      </c>
      <c r="FF9614">
        <v>1</v>
      </c>
      <c r="FG9614">
        <v>2</v>
      </c>
    </row>
    <row r="9615" spans="1:163" x14ac:dyDescent="0.3">
      <c r="A9615" t="s">
        <v>550</v>
      </c>
      <c r="B9615" t="s">
        <v>3018</v>
      </c>
      <c r="C9615" t="s">
        <v>526</v>
      </c>
      <c r="D9615" t="s">
        <v>173</v>
      </c>
      <c r="E9615">
        <v>1</v>
      </c>
      <c r="F9615">
        <v>1</v>
      </c>
      <c r="G9615" t="s">
        <v>174</v>
      </c>
      <c r="H9615">
        <v>1</v>
      </c>
      <c r="I9615">
        <v>1</v>
      </c>
      <c r="J9615" t="s">
        <v>174</v>
      </c>
      <c r="L9615" t="s">
        <v>527</v>
      </c>
      <c r="M9615">
        <v>6</v>
      </c>
      <c r="N9615">
        <v>13</v>
      </c>
      <c r="O9615">
        <v>4</v>
      </c>
      <c r="P9615">
        <v>2</v>
      </c>
      <c r="S9615">
        <v>1</v>
      </c>
      <c r="T9615">
        <v>1</v>
      </c>
      <c r="U9615">
        <v>12</v>
      </c>
      <c r="V9615">
        <v>11</v>
      </c>
      <c r="Y9615">
        <v>3</v>
      </c>
      <c r="Z9615">
        <v>2</v>
      </c>
      <c r="AA9615">
        <v>0</v>
      </c>
      <c r="AB9615">
        <v>0</v>
      </c>
      <c r="AH9615">
        <v>7.5</v>
      </c>
      <c r="AI9615">
        <v>4.8</v>
      </c>
      <c r="AJ9615">
        <v>1.4</v>
      </c>
      <c r="AK9615">
        <v>8</v>
      </c>
      <c r="AL9615">
        <v>4.33</v>
      </c>
      <c r="AM9615">
        <v>1.4</v>
      </c>
      <c r="AQ9615">
        <v>8</v>
      </c>
      <c r="AR9615">
        <v>4.5</v>
      </c>
      <c r="AS9615">
        <v>1.44</v>
      </c>
      <c r="AW9615">
        <v>9</v>
      </c>
      <c r="AX9615">
        <v>5</v>
      </c>
      <c r="AY9615">
        <v>1.4</v>
      </c>
      <c r="BP9615">
        <v>7.75</v>
      </c>
      <c r="BQ9615">
        <v>4.5999999999999996</v>
      </c>
      <c r="BR9615">
        <v>1.42</v>
      </c>
      <c r="BV9615">
        <v>9</v>
      </c>
      <c r="BW9615">
        <v>4.75</v>
      </c>
      <c r="BX9615">
        <v>1.4</v>
      </c>
      <c r="BY9615">
        <v>42</v>
      </c>
      <c r="BZ9615">
        <v>9.11</v>
      </c>
      <c r="CA9615">
        <v>8.2799999999999994</v>
      </c>
      <c r="CB9615">
        <v>5</v>
      </c>
      <c r="CC9615">
        <v>4.6100000000000003</v>
      </c>
      <c r="CD9615">
        <v>1.46</v>
      </c>
      <c r="CE9615">
        <v>1.42</v>
      </c>
      <c r="CF9615">
        <v>39</v>
      </c>
      <c r="CG9615">
        <v>1.96</v>
      </c>
      <c r="CH9615">
        <v>1.91</v>
      </c>
      <c r="CI9615">
        <v>1.96</v>
      </c>
      <c r="CJ9615">
        <v>1.9</v>
      </c>
      <c r="CK9615">
        <v>22</v>
      </c>
      <c r="CL9615">
        <v>1</v>
      </c>
      <c r="CM9615">
        <v>2.2999999999999998</v>
      </c>
      <c r="CN9615">
        <v>2.25</v>
      </c>
      <c r="CO9615">
        <v>1.73</v>
      </c>
      <c r="CP9615">
        <v>1.68</v>
      </c>
      <c r="CT9615">
        <v>8.59</v>
      </c>
      <c r="CU9615">
        <v>4.7300000000000004</v>
      </c>
      <c r="CV9615">
        <v>1.44</v>
      </c>
      <c r="CW9615">
        <v>8.1999999999999993</v>
      </c>
      <c r="CX9615">
        <v>4.4400000000000004</v>
      </c>
      <c r="CY9615">
        <v>1.49</v>
      </c>
      <c r="FF9615">
        <v>0</v>
      </c>
      <c r="FG9615">
        <v>0</v>
      </c>
    </row>
    <row r="9616" spans="1:163" x14ac:dyDescent="0.3">
      <c r="A9616" t="s">
        <v>550</v>
      </c>
      <c r="B9616" t="s">
        <v>3018</v>
      </c>
      <c r="C9616" t="s">
        <v>537</v>
      </c>
      <c r="D9616" t="s">
        <v>349</v>
      </c>
      <c r="E9616">
        <v>2</v>
      </c>
      <c r="F9616">
        <v>0</v>
      </c>
      <c r="G9616" t="s">
        <v>171</v>
      </c>
      <c r="H9616">
        <v>2</v>
      </c>
      <c r="I9616">
        <v>0</v>
      </c>
      <c r="J9616" t="s">
        <v>171</v>
      </c>
      <c r="L9616" t="s">
        <v>535</v>
      </c>
      <c r="M9616">
        <v>10</v>
      </c>
      <c r="N9616">
        <v>9</v>
      </c>
      <c r="O9616">
        <v>4</v>
      </c>
      <c r="P9616">
        <v>1</v>
      </c>
      <c r="S9616">
        <v>7</v>
      </c>
      <c r="T9616">
        <v>3</v>
      </c>
      <c r="U9616">
        <v>7</v>
      </c>
      <c r="V9616">
        <v>14</v>
      </c>
      <c r="Y9616">
        <v>2</v>
      </c>
      <c r="Z9616">
        <v>2</v>
      </c>
      <c r="AA9616">
        <v>0</v>
      </c>
      <c r="AB9616">
        <v>0</v>
      </c>
      <c r="AH9616">
        <v>2.4</v>
      </c>
      <c r="AI9616">
        <v>3.3</v>
      </c>
      <c r="AJ9616">
        <v>2.95</v>
      </c>
      <c r="AK9616">
        <v>2.2999999999999998</v>
      </c>
      <c r="AL9616">
        <v>3.1</v>
      </c>
      <c r="AM9616">
        <v>3.1</v>
      </c>
      <c r="AQ9616">
        <v>2.5</v>
      </c>
      <c r="AR9616">
        <v>3.2</v>
      </c>
      <c r="AS9616">
        <v>3.1</v>
      </c>
      <c r="AW9616">
        <v>2.4</v>
      </c>
      <c r="AX9616">
        <v>3.3</v>
      </c>
      <c r="AY9616">
        <v>3.25</v>
      </c>
      <c r="BP9616">
        <v>2.4</v>
      </c>
      <c r="BQ9616">
        <v>3.25</v>
      </c>
      <c r="BR9616">
        <v>3.1</v>
      </c>
      <c r="BV9616">
        <v>2.38</v>
      </c>
      <c r="BW9616">
        <v>3.3</v>
      </c>
      <c r="BX9616">
        <v>3.25</v>
      </c>
      <c r="BY9616">
        <v>43</v>
      </c>
      <c r="BZ9616">
        <v>2.52</v>
      </c>
      <c r="CA9616">
        <v>2.41</v>
      </c>
      <c r="CB9616">
        <v>3.32</v>
      </c>
      <c r="CC9616">
        <v>3.26</v>
      </c>
      <c r="CD9616">
        <v>3.25</v>
      </c>
      <c r="CE9616">
        <v>3.13</v>
      </c>
      <c r="CF9616">
        <v>41</v>
      </c>
      <c r="CG9616">
        <v>2.1</v>
      </c>
      <c r="CH9616">
        <v>2.0099999999999998</v>
      </c>
      <c r="CI9616">
        <v>1.89</v>
      </c>
      <c r="CJ9616">
        <v>1.81</v>
      </c>
      <c r="CK9616">
        <v>24</v>
      </c>
      <c r="CL9616">
        <v>-0.25</v>
      </c>
      <c r="CM9616">
        <v>2.09</v>
      </c>
      <c r="CN9616">
        <v>2.0299999999999998</v>
      </c>
      <c r="CO9616">
        <v>1.89</v>
      </c>
      <c r="CP9616">
        <v>1.85</v>
      </c>
      <c r="CT9616">
        <v>2.44</v>
      </c>
      <c r="CU9616">
        <v>3.3</v>
      </c>
      <c r="CV9616">
        <v>3.25</v>
      </c>
      <c r="CW9616">
        <v>2.5099999999999998</v>
      </c>
      <c r="CX9616">
        <v>3.36</v>
      </c>
      <c r="CY9616">
        <v>3.08</v>
      </c>
      <c r="FF9616">
        <v>0</v>
      </c>
      <c r="FG9616">
        <v>0</v>
      </c>
    </row>
    <row r="9617" spans="1:163" x14ac:dyDescent="0.3">
      <c r="A9617" t="s">
        <v>550</v>
      </c>
      <c r="B9617" t="s">
        <v>3019</v>
      </c>
      <c r="C9617" t="s">
        <v>548</v>
      </c>
      <c r="D9617" t="s">
        <v>191</v>
      </c>
      <c r="E9617">
        <v>0</v>
      </c>
      <c r="F9617">
        <v>2</v>
      </c>
      <c r="G9617" t="s">
        <v>167</v>
      </c>
      <c r="H9617">
        <v>0</v>
      </c>
      <c r="I9617">
        <v>1</v>
      </c>
      <c r="J9617" t="s">
        <v>167</v>
      </c>
      <c r="L9617" t="s">
        <v>534</v>
      </c>
      <c r="M9617">
        <v>5</v>
      </c>
      <c r="N9617">
        <v>17</v>
      </c>
      <c r="O9617">
        <v>1</v>
      </c>
      <c r="P9617">
        <v>5</v>
      </c>
      <c r="S9617">
        <v>3</v>
      </c>
      <c r="T9617">
        <v>7</v>
      </c>
      <c r="U9617">
        <v>8</v>
      </c>
      <c r="V9617">
        <v>11</v>
      </c>
      <c r="Y9617">
        <v>2</v>
      </c>
      <c r="Z9617">
        <v>3</v>
      </c>
      <c r="AA9617">
        <v>0</v>
      </c>
      <c r="AB9617">
        <v>0</v>
      </c>
      <c r="AH9617">
        <v>7</v>
      </c>
      <c r="AI9617">
        <v>4.3</v>
      </c>
      <c r="AJ9617">
        <v>1.47</v>
      </c>
      <c r="AK9617">
        <v>6.5</v>
      </c>
      <c r="AL9617">
        <v>4.5</v>
      </c>
      <c r="AM9617">
        <v>1.44</v>
      </c>
      <c r="AQ9617">
        <v>7</v>
      </c>
      <c r="AR9617">
        <v>4.8</v>
      </c>
      <c r="AS9617">
        <v>1.44</v>
      </c>
      <c r="AW9617">
        <v>7.5</v>
      </c>
      <c r="AX9617">
        <v>5</v>
      </c>
      <c r="AY9617">
        <v>1.44</v>
      </c>
      <c r="BP9617">
        <v>6.75</v>
      </c>
      <c r="BQ9617">
        <v>4.75</v>
      </c>
      <c r="BR9617">
        <v>1.45</v>
      </c>
      <c r="BV9617">
        <v>7.5</v>
      </c>
      <c r="BW9617">
        <v>4.8</v>
      </c>
      <c r="BX9617">
        <v>1.44</v>
      </c>
      <c r="BY9617">
        <v>42</v>
      </c>
      <c r="BZ9617">
        <v>7.53</v>
      </c>
      <c r="CA9617">
        <v>6.91</v>
      </c>
      <c r="CB9617">
        <v>5.05</v>
      </c>
      <c r="CC9617">
        <v>4.76</v>
      </c>
      <c r="CD9617">
        <v>1.5</v>
      </c>
      <c r="CE9617">
        <v>1.45</v>
      </c>
      <c r="CF9617">
        <v>37</v>
      </c>
      <c r="CG9617">
        <v>1.56</v>
      </c>
      <c r="CH9617">
        <v>1.52</v>
      </c>
      <c r="CI9617">
        <v>2.66</v>
      </c>
      <c r="CJ9617">
        <v>2.52</v>
      </c>
      <c r="CK9617">
        <v>22</v>
      </c>
      <c r="CL9617">
        <v>1.5</v>
      </c>
      <c r="CM9617">
        <v>1.74</v>
      </c>
      <c r="CN9617">
        <v>1.69</v>
      </c>
      <c r="CO9617">
        <v>2.29</v>
      </c>
      <c r="CP9617">
        <v>2.2200000000000002</v>
      </c>
      <c r="CT9617">
        <v>6.97</v>
      </c>
      <c r="CU9617">
        <v>4.95</v>
      </c>
      <c r="CV9617">
        <v>1.48</v>
      </c>
      <c r="CW9617">
        <v>7.7</v>
      </c>
      <c r="CX9617">
        <v>5.17</v>
      </c>
      <c r="CY9617">
        <v>1.43</v>
      </c>
      <c r="FF9617">
        <v>1</v>
      </c>
      <c r="FG9617">
        <v>0</v>
      </c>
    </row>
    <row r="9618" spans="1:163" x14ac:dyDescent="0.3">
      <c r="A9618" t="s">
        <v>550</v>
      </c>
      <c r="B9618" t="s">
        <v>3020</v>
      </c>
      <c r="C9618" t="s">
        <v>173</v>
      </c>
      <c r="D9618" t="s">
        <v>537</v>
      </c>
      <c r="E9618">
        <v>3</v>
      </c>
      <c r="F9618">
        <v>1</v>
      </c>
      <c r="G9618" t="s">
        <v>171</v>
      </c>
      <c r="H9618">
        <v>1</v>
      </c>
      <c r="I9618">
        <v>1</v>
      </c>
      <c r="J9618" t="s">
        <v>174</v>
      </c>
      <c r="L9618" t="s">
        <v>534</v>
      </c>
      <c r="M9618">
        <v>16</v>
      </c>
      <c r="N9618">
        <v>3</v>
      </c>
      <c r="O9618">
        <v>5</v>
      </c>
      <c r="P9618">
        <v>2</v>
      </c>
      <c r="S9618">
        <v>8</v>
      </c>
      <c r="T9618">
        <v>1</v>
      </c>
      <c r="U9618">
        <v>11</v>
      </c>
      <c r="V9618">
        <v>14</v>
      </c>
      <c r="Y9618">
        <v>1</v>
      </c>
      <c r="Z9618">
        <v>3</v>
      </c>
      <c r="AA9618">
        <v>0</v>
      </c>
      <c r="AB9618">
        <v>0</v>
      </c>
      <c r="AH9618">
        <v>1.22</v>
      </c>
      <c r="AI9618">
        <v>6.5</v>
      </c>
      <c r="AJ9618">
        <v>12</v>
      </c>
      <c r="AK9618">
        <v>1.25</v>
      </c>
      <c r="AL9618">
        <v>6</v>
      </c>
      <c r="AM9618">
        <v>13</v>
      </c>
      <c r="AQ9618">
        <v>1.25</v>
      </c>
      <c r="AR9618">
        <v>6</v>
      </c>
      <c r="AS9618">
        <v>13</v>
      </c>
      <c r="AW9618">
        <v>1.25</v>
      </c>
      <c r="AX9618">
        <v>6.5</v>
      </c>
      <c r="AY9618">
        <v>15</v>
      </c>
      <c r="BP9618">
        <v>1.22</v>
      </c>
      <c r="BQ9618">
        <v>6.25</v>
      </c>
      <c r="BR9618">
        <v>14</v>
      </c>
      <c r="BV9618">
        <v>1.25</v>
      </c>
      <c r="BW9618">
        <v>6.5</v>
      </c>
      <c r="BX9618">
        <v>13</v>
      </c>
      <c r="BY9618">
        <v>48</v>
      </c>
      <c r="BZ9618">
        <v>1.28</v>
      </c>
      <c r="CA9618">
        <v>1.25</v>
      </c>
      <c r="CB9618">
        <v>6.74</v>
      </c>
      <c r="CC9618">
        <v>6.18</v>
      </c>
      <c r="CD9618">
        <v>15</v>
      </c>
      <c r="CE9618">
        <v>12.92</v>
      </c>
      <c r="CF9618">
        <v>42</v>
      </c>
      <c r="CG9618">
        <v>1.66</v>
      </c>
      <c r="CH9618">
        <v>1.61</v>
      </c>
      <c r="CI9618">
        <v>2.4500000000000002</v>
      </c>
      <c r="CJ9618">
        <v>2.31</v>
      </c>
      <c r="CK9618">
        <v>23</v>
      </c>
      <c r="CL9618">
        <v>-1.75</v>
      </c>
      <c r="CM9618">
        <v>1.98</v>
      </c>
      <c r="CN9618">
        <v>1.92</v>
      </c>
      <c r="CO9618">
        <v>2.0099999999999998</v>
      </c>
      <c r="CP9618">
        <v>1.94</v>
      </c>
      <c r="CT9618">
        <v>1.27</v>
      </c>
      <c r="CU9618">
        <v>6.51</v>
      </c>
      <c r="CV9618">
        <v>12.91</v>
      </c>
      <c r="CW9618">
        <v>1.28</v>
      </c>
      <c r="CX9618">
        <v>6.2</v>
      </c>
      <c r="CY9618">
        <v>13</v>
      </c>
      <c r="FF9618">
        <v>0</v>
      </c>
      <c r="FG9618">
        <v>2</v>
      </c>
    </row>
    <row r="9619" spans="1:163" x14ac:dyDescent="0.3">
      <c r="A9619" t="s">
        <v>550</v>
      </c>
      <c r="B9619" t="s">
        <v>3020</v>
      </c>
      <c r="C9619" t="s">
        <v>176</v>
      </c>
      <c r="D9619" t="s">
        <v>185</v>
      </c>
      <c r="E9619">
        <v>1</v>
      </c>
      <c r="F9619">
        <v>0</v>
      </c>
      <c r="G9619" t="s">
        <v>171</v>
      </c>
      <c r="H9619">
        <v>1</v>
      </c>
      <c r="I9619">
        <v>0</v>
      </c>
      <c r="J9619" t="s">
        <v>171</v>
      </c>
      <c r="L9619" t="s">
        <v>541</v>
      </c>
      <c r="M9619">
        <v>15</v>
      </c>
      <c r="N9619">
        <v>11</v>
      </c>
      <c r="O9619">
        <v>3</v>
      </c>
      <c r="P9619">
        <v>4</v>
      </c>
      <c r="S9619">
        <v>4</v>
      </c>
      <c r="T9619">
        <v>2</v>
      </c>
      <c r="U9619">
        <v>13</v>
      </c>
      <c r="V9619">
        <v>15</v>
      </c>
      <c r="Y9619">
        <v>3</v>
      </c>
      <c r="Z9619">
        <v>1</v>
      </c>
      <c r="AA9619">
        <v>0</v>
      </c>
      <c r="AB9619">
        <v>0</v>
      </c>
      <c r="AH9619">
        <v>2.1</v>
      </c>
      <c r="AI9619">
        <v>3.4</v>
      </c>
      <c r="AJ9619">
        <v>3.5</v>
      </c>
      <c r="AK9619">
        <v>2.0499999999999998</v>
      </c>
      <c r="AL9619">
        <v>3</v>
      </c>
      <c r="AM9619">
        <v>4.2</v>
      </c>
      <c r="AQ9619">
        <v>2.15</v>
      </c>
      <c r="AR9619">
        <v>3.1</v>
      </c>
      <c r="AS9619">
        <v>4</v>
      </c>
      <c r="AW9619">
        <v>2.1</v>
      </c>
      <c r="AX9619">
        <v>3.2</v>
      </c>
      <c r="AY9619">
        <v>4.2</v>
      </c>
      <c r="BP9619">
        <v>2.1</v>
      </c>
      <c r="BQ9619">
        <v>3.2</v>
      </c>
      <c r="BR9619">
        <v>3.9</v>
      </c>
      <c r="BV9619">
        <v>2.1</v>
      </c>
      <c r="BW9619">
        <v>3.2</v>
      </c>
      <c r="BX9619">
        <v>4</v>
      </c>
      <c r="BY9619">
        <v>49</v>
      </c>
      <c r="BZ9619">
        <v>2.16</v>
      </c>
      <c r="CA9619">
        <v>2.1</v>
      </c>
      <c r="CB9619">
        <v>3.4</v>
      </c>
      <c r="CC9619">
        <v>3.12</v>
      </c>
      <c r="CD9619">
        <v>4.37</v>
      </c>
      <c r="CE9619">
        <v>4.08</v>
      </c>
      <c r="CF9619">
        <v>42</v>
      </c>
      <c r="CG9619">
        <v>2.85</v>
      </c>
      <c r="CH9619">
        <v>2.68</v>
      </c>
      <c r="CI9619">
        <v>1.52</v>
      </c>
      <c r="CJ9619">
        <v>1.46</v>
      </c>
      <c r="CK9619">
        <v>25</v>
      </c>
      <c r="CL9619">
        <v>-0.25</v>
      </c>
      <c r="CM9619">
        <v>1.8</v>
      </c>
      <c r="CN9619">
        <v>1.76</v>
      </c>
      <c r="CO9619">
        <v>2.2000000000000002</v>
      </c>
      <c r="CP9619">
        <v>2.13</v>
      </c>
      <c r="CT9619">
        <v>2.12</v>
      </c>
      <c r="CU9619">
        <v>3.13</v>
      </c>
      <c r="CV9619">
        <v>4.37</v>
      </c>
      <c r="CW9619">
        <v>2.1</v>
      </c>
      <c r="CX9619">
        <v>3.26</v>
      </c>
      <c r="CY9619">
        <v>4.21</v>
      </c>
      <c r="FF9619">
        <v>0</v>
      </c>
      <c r="FG9619">
        <v>0</v>
      </c>
    </row>
    <row r="9620" spans="1:163" x14ac:dyDescent="0.3">
      <c r="A9620" t="s">
        <v>550</v>
      </c>
      <c r="B9620" t="s">
        <v>3020</v>
      </c>
      <c r="C9620" t="s">
        <v>181</v>
      </c>
      <c r="D9620" t="s">
        <v>354</v>
      </c>
      <c r="E9620">
        <v>2</v>
      </c>
      <c r="F9620">
        <v>0</v>
      </c>
      <c r="G9620" t="s">
        <v>171</v>
      </c>
      <c r="H9620">
        <v>1</v>
      </c>
      <c r="I9620">
        <v>0</v>
      </c>
      <c r="J9620" t="s">
        <v>171</v>
      </c>
      <c r="L9620" t="s">
        <v>523</v>
      </c>
      <c r="M9620">
        <v>20</v>
      </c>
      <c r="N9620">
        <v>10</v>
      </c>
      <c r="O9620">
        <v>8</v>
      </c>
      <c r="P9620">
        <v>1</v>
      </c>
      <c r="S9620">
        <v>10</v>
      </c>
      <c r="T9620">
        <v>6</v>
      </c>
      <c r="U9620">
        <v>10</v>
      </c>
      <c r="V9620">
        <v>16</v>
      </c>
      <c r="Y9620">
        <v>0</v>
      </c>
      <c r="Z9620">
        <v>2</v>
      </c>
      <c r="AA9620">
        <v>0</v>
      </c>
      <c r="AB9620">
        <v>0</v>
      </c>
      <c r="AH9620">
        <v>1.45</v>
      </c>
      <c r="AI9620">
        <v>4.4000000000000004</v>
      </c>
      <c r="AJ9620">
        <v>7.2</v>
      </c>
      <c r="AK9620">
        <v>1.4</v>
      </c>
      <c r="AL9620">
        <v>4.75</v>
      </c>
      <c r="AM9620">
        <v>7.5</v>
      </c>
      <c r="AQ9620">
        <v>1.4</v>
      </c>
      <c r="AR9620">
        <v>4.8</v>
      </c>
      <c r="AS9620">
        <v>8.5</v>
      </c>
      <c r="AW9620">
        <v>1.4</v>
      </c>
      <c r="AX9620">
        <v>5.25</v>
      </c>
      <c r="AY9620">
        <v>8.5</v>
      </c>
      <c r="BP9620">
        <v>1.4</v>
      </c>
      <c r="BQ9620">
        <v>4.5999999999999996</v>
      </c>
      <c r="BR9620">
        <v>8.5</v>
      </c>
      <c r="BV9620">
        <v>1.4</v>
      </c>
      <c r="BW9620">
        <v>5.25</v>
      </c>
      <c r="BX9620">
        <v>8.5</v>
      </c>
      <c r="BY9620">
        <v>47</v>
      </c>
      <c r="BZ9620">
        <v>1.45</v>
      </c>
      <c r="CA9620">
        <v>1.4</v>
      </c>
      <c r="CB9620">
        <v>5.25</v>
      </c>
      <c r="CC9620">
        <v>4.97</v>
      </c>
      <c r="CD9620">
        <v>8.92</v>
      </c>
      <c r="CE9620">
        <v>7.87</v>
      </c>
      <c r="CF9620">
        <v>42</v>
      </c>
      <c r="CG9620">
        <v>1.68</v>
      </c>
      <c r="CH9620">
        <v>1.63</v>
      </c>
      <c r="CI9620">
        <v>2.34</v>
      </c>
      <c r="CJ9620">
        <v>2.27</v>
      </c>
      <c r="CK9620">
        <v>23</v>
      </c>
      <c r="CL9620">
        <v>-1.25</v>
      </c>
      <c r="CM9620">
        <v>1.91</v>
      </c>
      <c r="CN9620">
        <v>1.86</v>
      </c>
      <c r="CO9620">
        <v>2.0499999999999998</v>
      </c>
      <c r="CP9620">
        <v>2</v>
      </c>
      <c r="CT9620">
        <v>1.43</v>
      </c>
      <c r="CU9620">
        <v>5.18</v>
      </c>
      <c r="CV9620">
        <v>7.91</v>
      </c>
      <c r="CW9620">
        <v>1.43</v>
      </c>
      <c r="CX9620">
        <v>4.93</v>
      </c>
      <c r="CY9620">
        <v>8.2799999999999994</v>
      </c>
      <c r="FF9620">
        <v>0</v>
      </c>
      <c r="FG9620">
        <v>1</v>
      </c>
    </row>
    <row r="9621" spans="1:163" x14ac:dyDescent="0.3">
      <c r="A9621" t="s">
        <v>550</v>
      </c>
      <c r="B9621" t="s">
        <v>3020</v>
      </c>
      <c r="C9621" t="s">
        <v>522</v>
      </c>
      <c r="D9621" t="s">
        <v>526</v>
      </c>
      <c r="E9621">
        <v>1</v>
      </c>
      <c r="F9621">
        <v>1</v>
      </c>
      <c r="G9621" t="s">
        <v>174</v>
      </c>
      <c r="H9621">
        <v>0</v>
      </c>
      <c r="I9621">
        <v>0</v>
      </c>
      <c r="J9621" t="s">
        <v>174</v>
      </c>
      <c r="L9621" t="s">
        <v>495</v>
      </c>
      <c r="M9621">
        <v>15</v>
      </c>
      <c r="N9621">
        <v>10</v>
      </c>
      <c r="O9621">
        <v>1</v>
      </c>
      <c r="P9621">
        <v>3</v>
      </c>
      <c r="S9621">
        <v>6</v>
      </c>
      <c r="T9621">
        <v>3</v>
      </c>
      <c r="U9621">
        <v>8</v>
      </c>
      <c r="V9621">
        <v>13</v>
      </c>
      <c r="Y9621">
        <v>1</v>
      </c>
      <c r="Z9621">
        <v>1</v>
      </c>
      <c r="AA9621">
        <v>0</v>
      </c>
      <c r="AB9621">
        <v>1</v>
      </c>
      <c r="AH9621">
        <v>2.2000000000000002</v>
      </c>
      <c r="AI9621">
        <v>3.35</v>
      </c>
      <c r="AJ9621">
        <v>3.3</v>
      </c>
      <c r="AK9621">
        <v>2.15</v>
      </c>
      <c r="AL9621">
        <v>3.1</v>
      </c>
      <c r="AM9621">
        <v>3.75</v>
      </c>
      <c r="AQ9621">
        <v>2.2000000000000002</v>
      </c>
      <c r="AR9621">
        <v>3.1</v>
      </c>
      <c r="AS9621">
        <v>3.8</v>
      </c>
      <c r="AW9621">
        <v>2.15</v>
      </c>
      <c r="AX9621">
        <v>3.3</v>
      </c>
      <c r="AY9621">
        <v>3.9</v>
      </c>
      <c r="BP9621">
        <v>2.15</v>
      </c>
      <c r="BQ9621">
        <v>3.25</v>
      </c>
      <c r="BR9621">
        <v>3.6</v>
      </c>
      <c r="BV9621">
        <v>2.15</v>
      </c>
      <c r="BW9621">
        <v>3.3</v>
      </c>
      <c r="BX9621">
        <v>3.9</v>
      </c>
      <c r="BY9621">
        <v>48</v>
      </c>
      <c r="BZ9621">
        <v>2.25</v>
      </c>
      <c r="CA9621">
        <v>2.16</v>
      </c>
      <c r="CB9621">
        <v>3.35</v>
      </c>
      <c r="CC9621">
        <v>3.22</v>
      </c>
      <c r="CD9621">
        <v>3.92</v>
      </c>
      <c r="CE9621">
        <v>3.74</v>
      </c>
      <c r="CF9621">
        <v>45</v>
      </c>
      <c r="CG9621">
        <v>2.4</v>
      </c>
      <c r="CH9621">
        <v>2.2999999999999998</v>
      </c>
      <c r="CI9621">
        <v>1.68</v>
      </c>
      <c r="CJ9621">
        <v>1.62</v>
      </c>
      <c r="CK9621">
        <v>25</v>
      </c>
      <c r="CL9621">
        <v>-0.25</v>
      </c>
      <c r="CM9621">
        <v>1.88</v>
      </c>
      <c r="CN9621">
        <v>1.83</v>
      </c>
      <c r="CO9621">
        <v>2.09</v>
      </c>
      <c r="CP9621">
        <v>2.0499999999999998</v>
      </c>
      <c r="CT9621">
        <v>2.2000000000000002</v>
      </c>
      <c r="CU9621">
        <v>3.22</v>
      </c>
      <c r="CV9621">
        <v>3.91</v>
      </c>
      <c r="CW9621">
        <v>2.15</v>
      </c>
      <c r="CX9621">
        <v>3.29</v>
      </c>
      <c r="CY9621">
        <v>3.98</v>
      </c>
      <c r="FF9621">
        <v>1</v>
      </c>
      <c r="FG9621">
        <v>1</v>
      </c>
    </row>
    <row r="9622" spans="1:163" x14ac:dyDescent="0.3">
      <c r="A9622" t="s">
        <v>550</v>
      </c>
      <c r="B9622" t="s">
        <v>3020</v>
      </c>
      <c r="C9622" t="s">
        <v>361</v>
      </c>
      <c r="D9622" t="s">
        <v>347</v>
      </c>
      <c r="E9622">
        <v>1</v>
      </c>
      <c r="F9622">
        <v>1</v>
      </c>
      <c r="G9622" t="s">
        <v>174</v>
      </c>
      <c r="H9622">
        <v>1</v>
      </c>
      <c r="I9622">
        <v>0</v>
      </c>
      <c r="J9622" t="s">
        <v>171</v>
      </c>
      <c r="L9622" t="s">
        <v>540</v>
      </c>
      <c r="M9622">
        <v>9</v>
      </c>
      <c r="N9622">
        <v>13</v>
      </c>
      <c r="O9622">
        <v>1</v>
      </c>
      <c r="P9622">
        <v>2</v>
      </c>
      <c r="S9622">
        <v>4</v>
      </c>
      <c r="T9622">
        <v>6</v>
      </c>
      <c r="U9622">
        <v>18</v>
      </c>
      <c r="V9622">
        <v>14</v>
      </c>
      <c r="Y9622">
        <v>4</v>
      </c>
      <c r="Z9622">
        <v>1</v>
      </c>
      <c r="AA9622">
        <v>0</v>
      </c>
      <c r="AB9622">
        <v>1</v>
      </c>
      <c r="AH9622">
        <v>2.6</v>
      </c>
      <c r="AI9622">
        <v>3.25</v>
      </c>
      <c r="AJ9622">
        <v>2.75</v>
      </c>
      <c r="AK9622">
        <v>2.5</v>
      </c>
      <c r="AL9622">
        <v>3.1</v>
      </c>
      <c r="AM9622">
        <v>2.9</v>
      </c>
      <c r="AQ9622">
        <v>2.62</v>
      </c>
      <c r="AR9622">
        <v>3.2</v>
      </c>
      <c r="AS9622">
        <v>2.9</v>
      </c>
      <c r="AW9622">
        <v>2.63</v>
      </c>
      <c r="AX9622">
        <v>3.3</v>
      </c>
      <c r="AY9622">
        <v>2.9</v>
      </c>
      <c r="BP9622">
        <v>2.5499999999999998</v>
      </c>
      <c r="BQ9622">
        <v>3.25</v>
      </c>
      <c r="BR9622">
        <v>2.85</v>
      </c>
      <c r="BV9622">
        <v>2.63</v>
      </c>
      <c r="BW9622">
        <v>3.3</v>
      </c>
      <c r="BX96